  <c r="AC63313" i="1" s="1"/>
  <c r="AA63314" i="1"/>
  <c r="AB63314" i="1"/>
  <c r="AC63314" i="1" s="1"/>
  <c r="AA63315" i="1"/>
  <c r="AB63315" i="1"/>
  <c r="AC63315" i="1" s="1"/>
  <c r="AA63316" i="1"/>
  <c r="AB63316" i="1"/>
  <c r="AC63316" i="1" s="1"/>
  <c r="AA63317" i="1"/>
  <c r="AB63317" i="1"/>
  <c r="AC63317" i="1" s="1"/>
  <c r="AA63318" i="1"/>
  <c r="AB63318" i="1"/>
  <c r="AC63318" i="1" s="1"/>
  <c r="AA63319" i="1"/>
  <c r="AB63319" i="1"/>
  <c r="AC63319" i="1" s="1"/>
  <c r="AA63320" i="1"/>
  <c r="AB63320" i="1"/>
  <c r="AC63320" i="1" s="1"/>
  <c r="AA63321" i="1"/>
  <c r="AB63321" i="1"/>
  <c r="AC63321" i="1" s="1"/>
  <c r="AA63322" i="1"/>
  <c r="AB63322" i="1"/>
  <c r="AC63322" i="1" s="1"/>
  <c r="AA63323" i="1"/>
  <c r="AB63323" i="1"/>
  <c r="AC63323" i="1" s="1"/>
  <c r="AA63324" i="1"/>
  <c r="AB63324" i="1"/>
  <c r="AC63324" i="1" s="1"/>
  <c r="AA63325" i="1"/>
  <c r="AB63325" i="1"/>
  <c r="AC63325" i="1" s="1"/>
  <c r="AA63326" i="1"/>
  <c r="AB63326" i="1"/>
  <c r="AC63326" i="1" s="1"/>
  <c r="AA63327" i="1"/>
  <c r="AB63327" i="1"/>
  <c r="AC63327" i="1" s="1"/>
  <c r="AA63328" i="1"/>
  <c r="AB63328" i="1"/>
  <c r="AC63328" i="1" s="1"/>
  <c r="AA63329" i="1"/>
  <c r="AB63329" i="1"/>
  <c r="AC63329" i="1" s="1"/>
  <c r="AA63330" i="1"/>
  <c r="AB63330" i="1"/>
  <c r="AC63330" i="1" s="1"/>
  <c r="AA63331" i="1"/>
  <c r="AB63331" i="1"/>
  <c r="AC63331" i="1" s="1"/>
  <c r="AA63332" i="1"/>
  <c r="AB63332" i="1"/>
  <c r="AC63332" i="1" s="1"/>
  <c r="AA63333" i="1"/>
  <c r="AB63333" i="1"/>
  <c r="AC63333" i="1" s="1"/>
  <c r="AA63334" i="1"/>
  <c r="AB63334" i="1"/>
  <c r="AC63334" i="1" s="1"/>
  <c r="AA63335" i="1"/>
  <c r="AB63335" i="1"/>
  <c r="AC63335" i="1" s="1"/>
  <c r="AA63336" i="1"/>
  <c r="AB63336" i="1"/>
  <c r="AC63336" i="1" s="1"/>
  <c r="AA63337" i="1"/>
  <c r="AB63337" i="1"/>
  <c r="AC63337" i="1" s="1"/>
  <c r="AA63338" i="1"/>
  <c r="AB63338" i="1"/>
  <c r="AC63338" i="1" s="1"/>
  <c r="AA63339" i="1"/>
  <c r="AB63339" i="1"/>
  <c r="AC63339" i="1" s="1"/>
  <c r="AA63340" i="1"/>
  <c r="AB63340" i="1"/>
  <c r="AC63340" i="1" s="1"/>
  <c r="AA63341" i="1"/>
  <c r="AB63341" i="1"/>
  <c r="AC63341" i="1" s="1"/>
  <c r="AA63342" i="1"/>
  <c r="AB63342" i="1"/>
  <c r="AC63342" i="1" s="1"/>
  <c r="AA63343" i="1"/>
  <c r="AB63343" i="1"/>
  <c r="AC63343" i="1" s="1"/>
  <c r="AA63344" i="1"/>
  <c r="AB63344" i="1"/>
  <c r="AC63344" i="1" s="1"/>
  <c r="AA63345" i="1"/>
  <c r="AB63345" i="1"/>
  <c r="AC63345" i="1" s="1"/>
  <c r="AA63346" i="1"/>
  <c r="AB63346" i="1"/>
  <c r="AC63346" i="1" s="1"/>
  <c r="AA63347" i="1"/>
  <c r="AB63347" i="1"/>
  <c r="AC63347" i="1" s="1"/>
  <c r="AA63348" i="1"/>
  <c r="AB63348" i="1"/>
  <c r="AC63348" i="1" s="1"/>
  <c r="AA63349" i="1"/>
  <c r="AB63349" i="1"/>
  <c r="AC63349" i="1" s="1"/>
  <c r="AA63350" i="1"/>
  <c r="AB63350" i="1"/>
  <c r="AC63350" i="1" s="1"/>
  <c r="AA63351" i="1"/>
  <c r="AB63351" i="1"/>
  <c r="AC63351" i="1" s="1"/>
  <c r="AA63352" i="1"/>
  <c r="AB63352" i="1"/>
  <c r="AC63352" i="1" s="1"/>
  <c r="AA63353" i="1"/>
  <c r="AB63353" i="1"/>
  <c r="AC63353" i="1" s="1"/>
  <c r="AA63354" i="1"/>
  <c r="AB63354" i="1"/>
  <c r="AC63354" i="1" s="1"/>
  <c r="AA63355" i="1"/>
  <c r="AB63355" i="1"/>
  <c r="AC63355" i="1" s="1"/>
  <c r="AA63356" i="1"/>
  <c r="AB63356" i="1"/>
  <c r="AC63356" i="1" s="1"/>
  <c r="AA63357" i="1"/>
  <c r="AB63357" i="1"/>
  <c r="AC63357" i="1" s="1"/>
  <c r="AA63358" i="1"/>
  <c r="AB63358" i="1"/>
  <c r="AC63358" i="1" s="1"/>
  <c r="AA63359" i="1"/>
  <c r="AB63359" i="1"/>
  <c r="AC63359" i="1" s="1"/>
  <c r="AA63360" i="1"/>
  <c r="AB63360" i="1"/>
  <c r="AC63360" i="1" s="1"/>
  <c r="AA63361" i="1"/>
  <c r="AB63361" i="1"/>
  <c r="AC63361" i="1" s="1"/>
  <c r="AA63362" i="1"/>
  <c r="AB63362" i="1"/>
  <c r="AC63362" i="1" s="1"/>
  <c r="AA63363" i="1"/>
  <c r="AB63363" i="1"/>
  <c r="AC63363" i="1" s="1"/>
  <c r="AA63364" i="1"/>
  <c r="AB63364" i="1"/>
  <c r="AC63364" i="1" s="1"/>
  <c r="AA63365" i="1"/>
  <c r="AB63365" i="1"/>
  <c r="AC63365" i="1" s="1"/>
  <c r="AA63366" i="1"/>
  <c r="AB63366" i="1"/>
  <c r="AC63366" i="1" s="1"/>
  <c r="AA63367" i="1"/>
  <c r="AB63367" i="1"/>
  <c r="AC63367" i="1" s="1"/>
  <c r="AA63368" i="1"/>
  <c r="AB63368" i="1"/>
  <c r="AC63368" i="1" s="1"/>
  <c r="AA63369" i="1"/>
  <c r="AB63369" i="1"/>
  <c r="AC63369" i="1" s="1"/>
  <c r="AA63370" i="1"/>
  <c r="AB63370" i="1"/>
  <c r="AC63370" i="1" s="1"/>
  <c r="AA63371" i="1"/>
  <c r="AB63371" i="1"/>
  <c r="AC63371" i="1" s="1"/>
  <c r="AA63372" i="1"/>
  <c r="AB63372" i="1"/>
  <c r="AC63372" i="1" s="1"/>
  <c r="AA63373" i="1"/>
  <c r="AB63373" i="1"/>
  <c r="AC63373" i="1" s="1"/>
  <c r="AA63374" i="1"/>
  <c r="AB63374" i="1"/>
  <c r="AC63374" i="1" s="1"/>
  <c r="AA63375" i="1"/>
  <c r="AB63375" i="1"/>
  <c r="AC63375" i="1" s="1"/>
  <c r="AA63376" i="1"/>
  <c r="AB63376" i="1"/>
  <c r="AC63376" i="1" s="1"/>
  <c r="AA63377" i="1"/>
  <c r="AB63377" i="1"/>
  <c r="AC63377" i="1" s="1"/>
  <c r="AA63378" i="1"/>
  <c r="AB63378" i="1"/>
  <c r="AC63378" i="1" s="1"/>
  <c r="AA63379" i="1"/>
  <c r="AB63379" i="1"/>
  <c r="AC63379" i="1" s="1"/>
  <c r="AA63380" i="1"/>
  <c r="AB63380" i="1"/>
  <c r="AC63380" i="1" s="1"/>
  <c r="AA63381" i="1"/>
  <c r="AB63381" i="1"/>
  <c r="AC63381" i="1" s="1"/>
  <c r="AA63382" i="1"/>
  <c r="AB63382" i="1"/>
  <c r="AC63382" i="1" s="1"/>
  <c r="AA63383" i="1"/>
  <c r="AB63383" i="1"/>
  <c r="AC63383" i="1" s="1"/>
  <c r="AA63384" i="1"/>
  <c r="AB63384" i="1"/>
  <c r="AC63384" i="1" s="1"/>
  <c r="AA63385" i="1"/>
  <c r="AB63385" i="1"/>
  <c r="AC63385" i="1" s="1"/>
  <c r="AA63386" i="1"/>
  <c r="AB63386" i="1"/>
  <c r="AC63386" i="1" s="1"/>
  <c r="AA63387" i="1"/>
  <c r="AB63387" i="1"/>
  <c r="AC63387" i="1" s="1"/>
  <c r="AA63388" i="1"/>
  <c r="AB63388" i="1"/>
  <c r="AC63388" i="1" s="1"/>
  <c r="AA63389" i="1"/>
  <c r="AB63389" i="1"/>
  <c r="AC63389" i="1" s="1"/>
  <c r="AA63390" i="1"/>
  <c r="AB63390" i="1"/>
  <c r="AC63390" i="1" s="1"/>
  <c r="AA63391" i="1"/>
  <c r="AB63391" i="1"/>
  <c r="AC63391" i="1" s="1"/>
  <c r="AA63392" i="1"/>
  <c r="AB63392" i="1"/>
  <c r="AC63392" i="1" s="1"/>
  <c r="AA63393" i="1"/>
  <c r="AB63393" i="1"/>
  <c r="AC63393" i="1" s="1"/>
  <c r="AA63394" i="1"/>
  <c r="AB63394" i="1"/>
  <c r="AC63394" i="1" s="1"/>
  <c r="AA63395" i="1"/>
  <c r="AB63395" i="1"/>
  <c r="AC63395" i="1" s="1"/>
  <c r="AA63396" i="1"/>
  <c r="AB63396" i="1"/>
  <c r="AC63396" i="1" s="1"/>
  <c r="AA63397" i="1"/>
  <c r="AB63397" i="1"/>
  <c r="AC63397" i="1" s="1"/>
  <c r="AA63398" i="1"/>
  <c r="AB63398" i="1"/>
  <c r="AC63398" i="1" s="1"/>
  <c r="AA63399" i="1"/>
  <c r="AB63399" i="1"/>
  <c r="AC63399" i="1" s="1"/>
  <c r="AA63400" i="1"/>
  <c r="AB63400" i="1"/>
  <c r="AC63400" i="1" s="1"/>
  <c r="AA63401" i="1"/>
  <c r="AB63401" i="1"/>
  <c r="AC63401" i="1" s="1"/>
  <c r="AA63402" i="1"/>
  <c r="AB63402" i="1"/>
  <c r="AC63402" i="1" s="1"/>
  <c r="AA63403" i="1"/>
  <c r="AB63403" i="1"/>
  <c r="AC63403" i="1" s="1"/>
  <c r="AA63404" i="1"/>
  <c r="AB63404" i="1"/>
  <c r="AC63404" i="1" s="1"/>
  <c r="AA63405" i="1"/>
  <c r="AB63405" i="1"/>
  <c r="AC63405" i="1" s="1"/>
  <c r="AA63406" i="1"/>
  <c r="AB63406" i="1"/>
  <c r="AC63406" i="1" s="1"/>
  <c r="AA63407" i="1"/>
  <c r="AB63407" i="1"/>
  <c r="AC63407" i="1" s="1"/>
  <c r="AA63408" i="1"/>
  <c r="AB63408" i="1"/>
  <c r="AC63408" i="1" s="1"/>
  <c r="AA63409" i="1"/>
  <c r="AB63409" i="1"/>
  <c r="AC63409" i="1" s="1"/>
  <c r="AA63410" i="1"/>
  <c r="AB63410" i="1"/>
  <c r="AC63410" i="1" s="1"/>
  <c r="AA63411" i="1"/>
  <c r="AB63411" i="1"/>
  <c r="AC63411" i="1" s="1"/>
  <c r="AA63412" i="1"/>
  <c r="AB63412" i="1"/>
  <c r="AC63412" i="1" s="1"/>
  <c r="AA63413" i="1"/>
  <c r="AB63413" i="1"/>
  <c r="AC63413" i="1" s="1"/>
  <c r="AA63414" i="1"/>
  <c r="AB63414" i="1"/>
  <c r="AC63414" i="1" s="1"/>
  <c r="AA63415" i="1"/>
  <c r="AB63415" i="1"/>
  <c r="AC63415" i="1" s="1"/>
  <c r="AA63416" i="1"/>
  <c r="AB63416" i="1"/>
  <c r="AC63416" i="1" s="1"/>
  <c r="AA63417" i="1"/>
  <c r="AB63417" i="1"/>
  <c r="AC63417" i="1" s="1"/>
  <c r="AA63418" i="1"/>
  <c r="AB63418" i="1"/>
  <c r="AC63418" i="1" s="1"/>
  <c r="AA63419" i="1"/>
  <c r="AB63419" i="1"/>
  <c r="AC63419" i="1" s="1"/>
  <c r="AA63420" i="1"/>
  <c r="AB63420" i="1"/>
  <c r="AC63420" i="1" s="1"/>
  <c r="AA63421" i="1"/>
  <c r="AB63421" i="1"/>
  <c r="AC63421" i="1" s="1"/>
  <c r="AA63422" i="1"/>
  <c r="AB63422" i="1"/>
  <c r="AC63422" i="1" s="1"/>
  <c r="AA63423" i="1"/>
  <c r="AB63423" i="1"/>
  <c r="AC63423" i="1" s="1"/>
  <c r="AA63424" i="1"/>
  <c r="AB63424" i="1"/>
  <c r="AC63424" i="1" s="1"/>
  <c r="AA63425" i="1"/>
  <c r="AB63425" i="1"/>
  <c r="AC63425" i="1" s="1"/>
  <c r="AA63426" i="1"/>
  <c r="AB63426" i="1"/>
  <c r="AC63426" i="1" s="1"/>
  <c r="AA63427" i="1"/>
  <c r="AB63427" i="1"/>
  <c r="AC63427" i="1" s="1"/>
  <c r="AA63428" i="1"/>
  <c r="AB63428" i="1"/>
  <c r="AC63428" i="1" s="1"/>
  <c r="AA63429" i="1"/>
  <c r="AB63429" i="1"/>
  <c r="AC63429" i="1" s="1"/>
  <c r="AA63430" i="1"/>
  <c r="AB63430" i="1"/>
  <c r="AC63430" i="1" s="1"/>
  <c r="AA63431" i="1"/>
  <c r="AB63431" i="1"/>
  <c r="AC63431" i="1" s="1"/>
  <c r="AA63432" i="1"/>
  <c r="AB63432" i="1"/>
  <c r="AC63432" i="1" s="1"/>
  <c r="AA63433" i="1"/>
  <c r="AB63433" i="1"/>
  <c r="AC63433" i="1" s="1"/>
  <c r="AA63434" i="1"/>
  <c r="AB63434" i="1"/>
  <c r="AC63434" i="1" s="1"/>
  <c r="AA63435" i="1"/>
  <c r="AB63435" i="1"/>
  <c r="AC63435" i="1" s="1"/>
  <c r="AA63436" i="1"/>
  <c r="AB63436" i="1"/>
  <c r="AC63436" i="1" s="1"/>
  <c r="AA63437" i="1"/>
  <c r="AB63437" i="1"/>
  <c r="AC63437" i="1" s="1"/>
  <c r="AA63438" i="1"/>
  <c r="AB63438" i="1"/>
  <c r="AC63438" i="1" s="1"/>
  <c r="AA63439" i="1"/>
  <c r="AB63439" i="1"/>
  <c r="AC63439" i="1" s="1"/>
  <c r="AA63440" i="1"/>
  <c r="AB63440" i="1"/>
  <c r="AC63440" i="1" s="1"/>
  <c r="AA63441" i="1"/>
  <c r="AB63441" i="1"/>
  <c r="AC63441" i="1" s="1"/>
  <c r="AA63442" i="1"/>
  <c r="AB63442" i="1"/>
  <c r="AC63442" i="1" s="1"/>
  <c r="AA63443" i="1"/>
  <c r="AB63443" i="1"/>
  <c r="AC63443" i="1" s="1"/>
  <c r="AA63444" i="1"/>
  <c r="AB63444" i="1"/>
  <c r="AC63444" i="1" s="1"/>
  <c r="AA63445" i="1"/>
  <c r="AB63445" i="1"/>
  <c r="AC63445" i="1" s="1"/>
  <c r="AA63446" i="1"/>
  <c r="AB63446" i="1"/>
  <c r="AC63446" i="1" s="1"/>
  <c r="AA63447" i="1"/>
  <c r="AB63447" i="1"/>
  <c r="AC63447" i="1" s="1"/>
  <c r="AA63448" i="1"/>
  <c r="AB63448" i="1"/>
  <c r="AC63448" i="1" s="1"/>
  <c r="AA63449" i="1"/>
  <c r="AB63449" i="1"/>
  <c r="AC63449" i="1" s="1"/>
  <c r="AA63450" i="1"/>
  <c r="AB63450" i="1"/>
  <c r="AC63450" i="1" s="1"/>
  <c r="AA63451" i="1"/>
  <c r="AB63451" i="1"/>
  <c r="AC63451" i="1" s="1"/>
  <c r="AA63452" i="1"/>
  <c r="AB63452" i="1"/>
  <c r="AC63452" i="1" s="1"/>
  <c r="AA63453" i="1"/>
  <c r="AB63453" i="1"/>
  <c r="AC63453" i="1" s="1"/>
  <c r="AA63454" i="1"/>
  <c r="AB63454" i="1"/>
  <c r="AC63454" i="1" s="1"/>
  <c r="AA63455" i="1"/>
  <c r="AB63455" i="1"/>
  <c r="AC63455" i="1" s="1"/>
  <c r="AA63456" i="1"/>
  <c r="AB63456" i="1"/>
  <c r="AC63456" i="1" s="1"/>
  <c r="AA63457" i="1"/>
  <c r="AB63457" i="1"/>
  <c r="AC63457" i="1" s="1"/>
  <c r="AA63458" i="1"/>
  <c r="AB63458" i="1"/>
  <c r="AC63458" i="1" s="1"/>
  <c r="AA63459" i="1"/>
  <c r="AB63459" i="1"/>
  <c r="AC63459" i="1" s="1"/>
  <c r="AA63460" i="1"/>
  <c r="AB63460" i="1"/>
  <c r="AC63460" i="1" s="1"/>
  <c r="AA63461" i="1"/>
  <c r="AB63461" i="1"/>
  <c r="AC63461" i="1" s="1"/>
  <c r="AA63462" i="1"/>
  <c r="AB63462" i="1"/>
  <c r="AC63462" i="1" s="1"/>
  <c r="AA63463" i="1"/>
  <c r="AB63463" i="1"/>
  <c r="AC63463" i="1" s="1"/>
  <c r="AA63464" i="1"/>
  <c r="AB63464" i="1"/>
  <c r="AC63464" i="1" s="1"/>
  <c r="AA63465" i="1"/>
  <c r="AB63465" i="1"/>
  <c r="AC63465" i="1" s="1"/>
  <c r="AA63466" i="1"/>
  <c r="AB63466" i="1"/>
  <c r="AC63466" i="1" s="1"/>
  <c r="AA63467" i="1"/>
  <c r="AB63467" i="1"/>
  <c r="AC63467" i="1" s="1"/>
  <c r="AA63468" i="1"/>
  <c r="AB63468" i="1"/>
  <c r="AC63468" i="1" s="1"/>
  <c r="AA63469" i="1"/>
  <c r="AB63469" i="1"/>
  <c r="AC63469" i="1" s="1"/>
  <c r="AA63470" i="1"/>
  <c r="AB63470" i="1"/>
  <c r="AC63470" i="1" s="1"/>
  <c r="AA63471" i="1"/>
  <c r="AB63471" i="1"/>
  <c r="AC63471" i="1" s="1"/>
  <c r="AA63472" i="1"/>
  <c r="AB63472" i="1"/>
  <c r="AC63472" i="1" s="1"/>
  <c r="AA63473" i="1"/>
  <c r="AB63473" i="1"/>
  <c r="AC63473" i="1" s="1"/>
  <c r="AA63474" i="1"/>
  <c r="AB63474" i="1"/>
  <c r="AC63474" i="1" s="1"/>
  <c r="AA63475" i="1"/>
  <c r="AB63475" i="1"/>
  <c r="AC63475" i="1" s="1"/>
  <c r="AA63476" i="1"/>
  <c r="AB63476" i="1"/>
  <c r="AC63476" i="1" s="1"/>
  <c r="AA63477" i="1"/>
  <c r="AB63477" i="1"/>
  <c r="AC63477" i="1" s="1"/>
  <c r="AA63478" i="1"/>
  <c r="AB63478" i="1"/>
  <c r="AC63478" i="1" s="1"/>
  <c r="AA63479" i="1"/>
  <c r="AB63479" i="1"/>
  <c r="AC63479" i="1" s="1"/>
  <c r="AA63480" i="1"/>
  <c r="AB63480" i="1"/>
  <c r="AC63480" i="1" s="1"/>
  <c r="AA63481" i="1"/>
  <c r="AB63481" i="1"/>
  <c r="AC63481" i="1" s="1"/>
  <c r="AA63482" i="1"/>
  <c r="AB63482" i="1"/>
  <c r="AC63482" i="1" s="1"/>
  <c r="AA63483" i="1"/>
  <c r="AB63483" i="1"/>
  <c r="AC63483" i="1" s="1"/>
  <c r="AA63484" i="1"/>
  <c r="AB63484" i="1"/>
  <c r="AC63484" i="1" s="1"/>
  <c r="AA63485" i="1"/>
  <c r="AB63485" i="1"/>
  <c r="AC63485" i="1" s="1"/>
  <c r="AA63486" i="1"/>
  <c r="AB63486" i="1"/>
  <c r="AC63486" i="1" s="1"/>
  <c r="AA63487" i="1"/>
  <c r="AB63487" i="1"/>
  <c r="AC63487" i="1" s="1"/>
  <c r="AA63488" i="1"/>
  <c r="AB63488" i="1"/>
  <c r="AC63488" i="1" s="1"/>
  <c r="AA63489" i="1"/>
  <c r="AB63489" i="1"/>
  <c r="AC63489" i="1" s="1"/>
  <c r="AA63490" i="1"/>
  <c r="AB63490" i="1"/>
  <c r="AC63490" i="1" s="1"/>
  <c r="AA63491" i="1"/>
  <c r="AB63491" i="1"/>
  <c r="AC63491" i="1" s="1"/>
  <c r="AA63492" i="1"/>
  <c r="AB63492" i="1"/>
  <c r="AC63492" i="1" s="1"/>
  <c r="AA63493" i="1"/>
  <c r="AB63493" i="1"/>
  <c r="AC63493" i="1" s="1"/>
  <c r="AA63494" i="1"/>
  <c r="AB63494" i="1"/>
  <c r="AC63494" i="1" s="1"/>
  <c r="AA63495" i="1"/>
  <c r="AB63495" i="1"/>
  <c r="AC63495" i="1" s="1"/>
  <c r="AA63496" i="1"/>
  <c r="AB63496" i="1"/>
  <c r="AC63496" i="1" s="1"/>
  <c r="AA63497" i="1"/>
  <c r="AB63497" i="1"/>
  <c r="AC63497" i="1" s="1"/>
  <c r="AA63498" i="1"/>
  <c r="AB63498" i="1"/>
  <c r="AC63498" i="1" s="1"/>
  <c r="AA63499" i="1"/>
  <c r="AB63499" i="1"/>
  <c r="AC63499" i="1" s="1"/>
  <c r="AA63500" i="1"/>
  <c r="AB63500" i="1"/>
  <c r="AC63500" i="1" s="1"/>
  <c r="AA63501" i="1"/>
  <c r="AB63501" i="1"/>
  <c r="AC63501" i="1" s="1"/>
  <c r="AA63502" i="1"/>
  <c r="AB63502" i="1"/>
  <c r="AC63502" i="1" s="1"/>
  <c r="AA63503" i="1"/>
  <c r="AB63503" i="1"/>
  <c r="AC63503" i="1" s="1"/>
  <c r="AA63504" i="1"/>
  <c r="AB63504" i="1"/>
  <c r="AC63504" i="1" s="1"/>
  <c r="AA63505" i="1"/>
  <c r="AB63505" i="1"/>
  <c r="AC63505" i="1" s="1"/>
  <c r="AA63506" i="1"/>
  <c r="AB63506" i="1"/>
  <c r="AC63506" i="1" s="1"/>
  <c r="AA63507" i="1"/>
  <c r="AB63507" i="1"/>
  <c r="AC63507" i="1" s="1"/>
  <c r="AA63508" i="1"/>
  <c r="AB63508" i="1"/>
  <c r="AC63508" i="1" s="1"/>
  <c r="AA63509" i="1"/>
  <c r="AB63509" i="1"/>
  <c r="AC63509" i="1" s="1"/>
  <c r="AA63510" i="1"/>
  <c r="AB63510" i="1"/>
  <c r="AC63510" i="1" s="1"/>
  <c r="AA63511" i="1"/>
  <c r="AB63511" i="1"/>
  <c r="AC63511" i="1" s="1"/>
  <c r="AA63512" i="1"/>
  <c r="AB63512" i="1"/>
  <c r="AC63512" i="1" s="1"/>
  <c r="AA63513" i="1"/>
  <c r="AB63513" i="1"/>
  <c r="AC63513" i="1" s="1"/>
  <c r="AA63514" i="1"/>
  <c r="AB63514" i="1"/>
  <c r="AC63514" i="1" s="1"/>
  <c r="AA63515" i="1"/>
  <c r="AB63515" i="1"/>
  <c r="AC63515" i="1" s="1"/>
  <c r="AA63516" i="1"/>
  <c r="AB63516" i="1"/>
  <c r="AC63516" i="1" s="1"/>
  <c r="AA63517" i="1"/>
  <c r="AB63517" i="1"/>
  <c r="AC63517" i="1" s="1"/>
  <c r="AA63518" i="1"/>
  <c r="AB63518" i="1"/>
  <c r="AC63518" i="1" s="1"/>
  <c r="AA63519" i="1"/>
  <c r="AB63519" i="1"/>
  <c r="AC63519" i="1" s="1"/>
  <c r="AA63520" i="1"/>
  <c r="AB63520" i="1"/>
  <c r="AC63520" i="1" s="1"/>
  <c r="AA63521" i="1"/>
  <c r="AB63521" i="1"/>
  <c r="AC63521" i="1" s="1"/>
  <c r="AA63522" i="1"/>
  <c r="AB63522" i="1"/>
  <c r="AC63522" i="1" s="1"/>
  <c r="AA63523" i="1"/>
  <c r="AB63523" i="1"/>
  <c r="AC63523" i="1" s="1"/>
  <c r="AA63524" i="1"/>
  <c r="AB63524" i="1"/>
  <c r="AC63524" i="1" s="1"/>
  <c r="AA63525" i="1"/>
  <c r="AB63525" i="1"/>
  <c r="AC63525" i="1" s="1"/>
  <c r="AA63526" i="1"/>
  <c r="AB63526" i="1"/>
  <c r="AC63526" i="1" s="1"/>
  <c r="AA63527" i="1"/>
  <c r="AB63527" i="1"/>
  <c r="AC63527" i="1" s="1"/>
  <c r="AA63528" i="1"/>
  <c r="AB63528" i="1"/>
  <c r="AC63528" i="1" s="1"/>
  <c r="AA63529" i="1"/>
  <c r="AB63529" i="1"/>
  <c r="AC63529" i="1" s="1"/>
  <c r="AA63530" i="1"/>
  <c r="AB63530" i="1"/>
  <c r="AC63530" i="1" s="1"/>
  <c r="AA63531" i="1"/>
  <c r="AB63531" i="1"/>
  <c r="AC63531" i="1" s="1"/>
  <c r="AA63532" i="1"/>
  <c r="AB63532" i="1"/>
  <c r="AC63532" i="1" s="1"/>
  <c r="AA63533" i="1"/>
  <c r="AB63533" i="1"/>
  <c r="AC63533" i="1" s="1"/>
  <c r="AA63534" i="1"/>
  <c r="AB63534" i="1"/>
  <c r="AC63534" i="1" s="1"/>
  <c r="AA63535" i="1"/>
  <c r="AB63535" i="1"/>
  <c r="AC63535" i="1" s="1"/>
  <c r="AA63536" i="1"/>
  <c r="AB63536" i="1"/>
  <c r="AC63536" i="1" s="1"/>
  <c r="AA63537" i="1"/>
  <c r="AB63537" i="1"/>
  <c r="AC63537" i="1" s="1"/>
  <c r="AA63538" i="1"/>
  <c r="AB63538" i="1"/>
  <c r="AC63538" i="1" s="1"/>
  <c r="AA63539" i="1"/>
  <c r="AB63539" i="1"/>
  <c r="AC63539" i="1" s="1"/>
  <c r="AA63540" i="1"/>
  <c r="AB63540" i="1"/>
  <c r="AC63540" i="1" s="1"/>
  <c r="AA63541" i="1"/>
  <c r="AB63541" i="1"/>
  <c r="AC63541" i="1" s="1"/>
  <c r="AA63542" i="1"/>
  <c r="AB63542" i="1"/>
  <c r="AC63542" i="1" s="1"/>
  <c r="AA63543" i="1"/>
  <c r="AB63543" i="1"/>
  <c r="AC63543" i="1" s="1"/>
  <c r="AA63544" i="1"/>
  <c r="AB63544" i="1"/>
  <c r="AC63544" i="1" s="1"/>
  <c r="AA63545" i="1"/>
  <c r="AB63545" i="1"/>
  <c r="AC63545" i="1" s="1"/>
  <c r="AA63546" i="1"/>
  <c r="AB63546" i="1"/>
  <c r="AC63546" i="1" s="1"/>
  <c r="AA63547" i="1"/>
  <c r="AB63547" i="1"/>
  <c r="AC63547" i="1" s="1"/>
  <c r="AA63548" i="1"/>
  <c r="AB63548" i="1"/>
  <c r="AC63548" i="1" s="1"/>
  <c r="AA63549" i="1"/>
  <c r="AB63549" i="1"/>
  <c r="AC63549" i="1" s="1"/>
  <c r="AA63550" i="1"/>
  <c r="AB63550" i="1"/>
  <c r="AC63550" i="1" s="1"/>
  <c r="AA63551" i="1"/>
  <c r="AB63551" i="1"/>
  <c r="AC63551" i="1" s="1"/>
  <c r="AA63552" i="1"/>
  <c r="AB63552" i="1"/>
  <c r="AC63552" i="1" s="1"/>
  <c r="AA63553" i="1"/>
  <c r="AB63553" i="1"/>
  <c r="AC63553" i="1" s="1"/>
  <c r="AA63554" i="1"/>
  <c r="AB63554" i="1"/>
  <c r="AC63554" i="1" s="1"/>
  <c r="AA63555" i="1"/>
  <c r="AB63555" i="1"/>
  <c r="AC63555" i="1" s="1"/>
  <c r="AA63556" i="1"/>
  <c r="AB63556" i="1"/>
  <c r="AC63556" i="1" s="1"/>
  <c r="AA63557" i="1"/>
  <c r="AB63557" i="1"/>
  <c r="AC63557" i="1" s="1"/>
  <c r="AA63558" i="1"/>
  <c r="AB63558" i="1"/>
  <c r="AC63558" i="1" s="1"/>
  <c r="AA63559" i="1"/>
  <c r="AB63559" i="1"/>
  <c r="AC63559" i="1" s="1"/>
  <c r="AA63560" i="1"/>
  <c r="AB63560" i="1"/>
  <c r="AC63560" i="1" s="1"/>
  <c r="AA63561" i="1"/>
  <c r="AB63561" i="1"/>
  <c r="AC63561" i="1" s="1"/>
  <c r="AA63562" i="1"/>
  <c r="AB63562" i="1"/>
  <c r="AC63562" i="1" s="1"/>
  <c r="AA63563" i="1"/>
  <c r="AB63563" i="1"/>
  <c r="AC63563" i="1" s="1"/>
  <c r="AA63564" i="1"/>
  <c r="AB63564" i="1"/>
  <c r="AC63564" i="1" s="1"/>
  <c r="AA63565" i="1"/>
  <c r="AB63565" i="1"/>
  <c r="AC63565" i="1" s="1"/>
  <c r="AA63566" i="1"/>
  <c r="AB63566" i="1"/>
  <c r="AC63566" i="1" s="1"/>
  <c r="AA63567" i="1"/>
  <c r="AB63567" i="1"/>
  <c r="AC63567" i="1" s="1"/>
  <c r="AA63568" i="1"/>
  <c r="AB63568" i="1"/>
  <c r="AC63568" i="1" s="1"/>
  <c r="AA63569" i="1"/>
  <c r="AB63569" i="1"/>
  <c r="AC63569" i="1" s="1"/>
  <c r="AA63570" i="1"/>
  <c r="AB63570" i="1"/>
  <c r="AC63570" i="1" s="1"/>
  <c r="AA63571" i="1"/>
  <c r="AB63571" i="1"/>
  <c r="AC63571" i="1" s="1"/>
  <c r="AA63572" i="1"/>
  <c r="AB63572" i="1"/>
  <c r="AC63572" i="1" s="1"/>
  <c r="AA63573" i="1"/>
  <c r="AB63573" i="1"/>
  <c r="AC63573" i="1" s="1"/>
  <c r="AA63574" i="1"/>
  <c r="AB63574" i="1"/>
  <c r="AC63574" i="1" s="1"/>
  <c r="AA63575" i="1"/>
  <c r="AB63575" i="1"/>
  <c r="AC63575" i="1" s="1"/>
  <c r="AA63576" i="1"/>
  <c r="AB63576" i="1"/>
  <c r="AC63576" i="1" s="1"/>
  <c r="AA63577" i="1"/>
  <c r="AB63577" i="1"/>
  <c r="AC63577" i="1" s="1"/>
  <c r="AA63578" i="1"/>
  <c r="AB63578" i="1"/>
  <c r="AC63578" i="1" s="1"/>
  <c r="AA63579" i="1"/>
  <c r="AB63579" i="1"/>
  <c r="AC63579" i="1" s="1"/>
  <c r="AA63580" i="1"/>
  <c r="AB63580" i="1"/>
  <c r="AC63580" i="1" s="1"/>
  <c r="AA63581" i="1"/>
  <c r="AB63581" i="1"/>
  <c r="AC63581" i="1" s="1"/>
  <c r="AA63582" i="1"/>
  <c r="AB63582" i="1"/>
  <c r="AC63582" i="1" s="1"/>
  <c r="AA63583" i="1"/>
  <c r="AB63583" i="1"/>
  <c r="AC63583" i="1" s="1"/>
  <c r="AA63584" i="1"/>
  <c r="AB63584" i="1"/>
  <c r="AC63584" i="1" s="1"/>
  <c r="AA63585" i="1"/>
  <c r="AB63585" i="1"/>
  <c r="AC63585" i="1" s="1"/>
  <c r="AA63586" i="1"/>
  <c r="AB63586" i="1"/>
  <c r="AC63586" i="1" s="1"/>
  <c r="AA63587" i="1"/>
  <c r="AB63587" i="1"/>
  <c r="AC63587" i="1" s="1"/>
  <c r="AA63588" i="1"/>
  <c r="AB63588" i="1"/>
  <c r="AC63588" i="1" s="1"/>
  <c r="AA63589" i="1"/>
  <c r="AB63589" i="1"/>
  <c r="AC63589" i="1" s="1"/>
  <c r="AA63590" i="1"/>
  <c r="AB63590" i="1"/>
  <c r="AC63590" i="1" s="1"/>
  <c r="AA63591" i="1"/>
  <c r="AB63591" i="1"/>
  <c r="AC63591" i="1" s="1"/>
  <c r="AA63592" i="1"/>
  <c r="AB63592" i="1"/>
  <c r="AC63592" i="1" s="1"/>
  <c r="AA63593" i="1"/>
  <c r="AB63593" i="1"/>
  <c r="AC63593" i="1" s="1"/>
  <c r="AA63594" i="1"/>
  <c r="AB63594" i="1"/>
  <c r="AC63594" i="1" s="1"/>
  <c r="AA63595" i="1"/>
  <c r="AB63595" i="1"/>
  <c r="AC63595" i="1" s="1"/>
  <c r="AA63596" i="1"/>
  <c r="AB63596" i="1"/>
  <c r="AC63596" i="1" s="1"/>
  <c r="AA63597" i="1"/>
  <c r="AB63597" i="1"/>
  <c r="AC63597" i="1" s="1"/>
  <c r="AA63598" i="1"/>
  <c r="AB63598" i="1"/>
  <c r="AC63598" i="1" s="1"/>
  <c r="AA63599" i="1"/>
  <c r="AB63599" i="1"/>
  <c r="AC63599" i="1" s="1"/>
  <c r="AA63600" i="1"/>
  <c r="AB63600" i="1"/>
  <c r="AC63600" i="1" s="1"/>
  <c r="AA63601" i="1"/>
  <c r="AB63601" i="1"/>
  <c r="AC63601" i="1" s="1"/>
  <c r="AA63602" i="1"/>
  <c r="AB63602" i="1"/>
  <c r="AC63602" i="1" s="1"/>
  <c r="AA63603" i="1"/>
  <c r="AB63603" i="1"/>
  <c r="AC63603" i="1" s="1"/>
  <c r="AA63604" i="1"/>
  <c r="AB63604" i="1"/>
  <c r="AC63604" i="1" s="1"/>
  <c r="AA63605" i="1"/>
  <c r="AB63605" i="1"/>
  <c r="AC63605" i="1" s="1"/>
  <c r="AA63606" i="1"/>
  <c r="AB63606" i="1"/>
  <c r="AC63606" i="1" s="1"/>
  <c r="AA63607" i="1"/>
  <c r="AB63607" i="1"/>
  <c r="AC63607" i="1" s="1"/>
  <c r="AA63608" i="1"/>
  <c r="AB63608" i="1"/>
  <c r="AC63608" i="1" s="1"/>
  <c r="AA63609" i="1"/>
  <c r="AB63609" i="1"/>
  <c r="AC63609" i="1" s="1"/>
  <c r="AA63610" i="1"/>
  <c r="AB63610" i="1"/>
  <c r="AC63610" i="1" s="1"/>
  <c r="AA63611" i="1"/>
  <c r="AB63611" i="1"/>
  <c r="AC63611" i="1" s="1"/>
  <c r="AA63612" i="1"/>
  <c r="AB63612" i="1"/>
  <c r="AC63612" i="1" s="1"/>
  <c r="AA63613" i="1"/>
  <c r="AB63613" i="1"/>
  <c r="AC63613" i="1" s="1"/>
  <c r="AA63614" i="1"/>
  <c r="AB63614" i="1"/>
  <c r="AC63614" i="1" s="1"/>
  <c r="AA63615" i="1"/>
  <c r="AB63615" i="1"/>
  <c r="AC63615" i="1" s="1"/>
  <c r="AA63616" i="1"/>
  <c r="AB63616" i="1"/>
  <c r="AC63616" i="1" s="1"/>
  <c r="AA63617" i="1"/>
  <c r="AB63617" i="1"/>
  <c r="AC63617" i="1" s="1"/>
  <c r="AA63618" i="1"/>
  <c r="AB63618" i="1"/>
  <c r="AC63618" i="1" s="1"/>
  <c r="AA63619" i="1"/>
  <c r="AB63619" i="1"/>
  <c r="AC63619" i="1" s="1"/>
  <c r="AA63620" i="1"/>
  <c r="AB63620" i="1"/>
  <c r="AC63620" i="1" s="1"/>
  <c r="AA63621" i="1"/>
  <c r="AB63621" i="1"/>
  <c r="AC63621" i="1" s="1"/>
  <c r="AA63622" i="1"/>
  <c r="AB63622" i="1"/>
  <c r="AC63622" i="1" s="1"/>
  <c r="AA63623" i="1"/>
  <c r="AB63623" i="1"/>
  <c r="AC63623" i="1" s="1"/>
  <c r="AA63624" i="1"/>
  <c r="AB63624" i="1"/>
  <c r="AC63624" i="1" s="1"/>
  <c r="AA63625" i="1"/>
  <c r="AB63625" i="1"/>
  <c r="AC63625" i="1" s="1"/>
  <c r="AA63626" i="1"/>
  <c r="AB63626" i="1"/>
  <c r="AC63626" i="1" s="1"/>
  <c r="AA63627" i="1"/>
  <c r="AB63627" i="1"/>
  <c r="AC63627" i="1" s="1"/>
  <c r="AA63628" i="1"/>
  <c r="AB63628" i="1"/>
  <c r="AC63628" i="1" s="1"/>
  <c r="AA63629" i="1"/>
  <c r="AB63629" i="1"/>
  <c r="AC63629" i="1" s="1"/>
  <c r="AA63630" i="1"/>
  <c r="AB63630" i="1"/>
  <c r="AC63630" i="1" s="1"/>
  <c r="AA63631" i="1"/>
  <c r="AB63631" i="1"/>
  <c r="AC63631" i="1" s="1"/>
  <c r="AA63632" i="1"/>
  <c r="AB63632" i="1"/>
  <c r="AC63632" i="1" s="1"/>
  <c r="AA63633" i="1"/>
  <c r="AB63633" i="1"/>
  <c r="AC63633" i="1" s="1"/>
  <c r="AA63634" i="1"/>
  <c r="AB63634" i="1"/>
  <c r="AC63634" i="1" s="1"/>
  <c r="AA63635" i="1"/>
  <c r="AB63635" i="1"/>
  <c r="AC63635" i="1" s="1"/>
  <c r="AA63636" i="1"/>
  <c r="AB63636" i="1"/>
  <c r="AC63636" i="1" s="1"/>
  <c r="AA63637" i="1"/>
  <c r="AB63637" i="1"/>
  <c r="AC63637" i="1" s="1"/>
  <c r="AA63638" i="1"/>
  <c r="AB63638" i="1"/>
  <c r="AC63638" i="1" s="1"/>
  <c r="AA63639" i="1"/>
  <c r="AB63639" i="1"/>
  <c r="AC63639" i="1" s="1"/>
  <c r="AA63640" i="1"/>
  <c r="AB63640" i="1"/>
  <c r="AC63640" i="1" s="1"/>
  <c r="AA63641" i="1"/>
  <c r="AB63641" i="1"/>
  <c r="AC63641" i="1" s="1"/>
  <c r="AA63642" i="1"/>
  <c r="AB63642" i="1"/>
  <c r="AC63642" i="1" s="1"/>
  <c r="AA63643" i="1"/>
  <c r="AB63643" i="1"/>
  <c r="AC63643" i="1" s="1"/>
  <c r="AA63644" i="1"/>
  <c r="AB63644" i="1"/>
  <c r="AC63644" i="1" s="1"/>
  <c r="AA63645" i="1"/>
  <c r="AB63645" i="1"/>
  <c r="AC63645" i="1" s="1"/>
  <c r="AA63646" i="1"/>
  <c r="AB63646" i="1"/>
  <c r="AC63646" i="1" s="1"/>
  <c r="AA63647" i="1"/>
  <c r="AB63647" i="1"/>
  <c r="AC63647" i="1" s="1"/>
  <c r="AA63648" i="1"/>
  <c r="AB63648" i="1"/>
  <c r="AC63648" i="1" s="1"/>
  <c r="AA63649" i="1"/>
  <c r="AB63649" i="1"/>
  <c r="AC63649" i="1" s="1"/>
  <c r="AA63650" i="1"/>
  <c r="AB63650" i="1"/>
  <c r="AC63650" i="1" s="1"/>
  <c r="AA63651" i="1"/>
  <c r="AB63651" i="1"/>
  <c r="AC63651" i="1" s="1"/>
  <c r="AA63652" i="1"/>
  <c r="AB63652" i="1"/>
  <c r="AC63652" i="1" s="1"/>
  <c r="AA63653" i="1"/>
  <c r="AB63653" i="1"/>
  <c r="AC63653" i="1" s="1"/>
  <c r="AA63654" i="1"/>
  <c r="AB63654" i="1"/>
  <c r="AC63654" i="1" s="1"/>
  <c r="AA63655" i="1"/>
  <c r="AB63655" i="1"/>
  <c r="AC63655" i="1" s="1"/>
  <c r="AA63656" i="1"/>
  <c r="AB63656" i="1"/>
  <c r="AC63656" i="1" s="1"/>
  <c r="AA63657" i="1"/>
  <c r="AB63657" i="1"/>
  <c r="AC63657" i="1" s="1"/>
  <c r="AA63658" i="1"/>
  <c r="AB63658" i="1"/>
  <c r="AC63658" i="1" s="1"/>
  <c r="AA63659" i="1"/>
  <c r="AB63659" i="1"/>
  <c r="AC63659" i="1" s="1"/>
  <c r="AA63660" i="1"/>
  <c r="AB63660" i="1"/>
  <c r="AC63660" i="1" s="1"/>
  <c r="AA63661" i="1"/>
  <c r="AB63661" i="1"/>
  <c r="AC63661" i="1" s="1"/>
  <c r="AA63662" i="1"/>
  <c r="AB63662" i="1"/>
  <c r="AC63662" i="1" s="1"/>
  <c r="AA63663" i="1"/>
  <c r="AB63663" i="1"/>
  <c r="AC63663" i="1" s="1"/>
  <c r="AA63664" i="1"/>
  <c r="AB63664" i="1"/>
  <c r="AC63664" i="1" s="1"/>
  <c r="AA63665" i="1"/>
  <c r="AB63665" i="1"/>
  <c r="AC63665" i="1" s="1"/>
  <c r="AA63666" i="1"/>
  <c r="AB63666" i="1"/>
  <c r="AC63666" i="1" s="1"/>
  <c r="AA63667" i="1"/>
  <c r="AB63667" i="1"/>
  <c r="AC63667" i="1" s="1"/>
  <c r="AA63668" i="1"/>
  <c r="AB63668" i="1"/>
  <c r="AC63668" i="1" s="1"/>
  <c r="AA63669" i="1"/>
  <c r="AB63669" i="1"/>
  <c r="AC63669" i="1" s="1"/>
  <c r="AA63670" i="1"/>
  <c r="AB63670" i="1"/>
  <c r="AC63670" i="1" s="1"/>
  <c r="AA63671" i="1"/>
  <c r="AB63671" i="1"/>
  <c r="AC63671" i="1" s="1"/>
  <c r="AA63672" i="1"/>
  <c r="AB63672" i="1"/>
  <c r="AC63672" i="1" s="1"/>
  <c r="AA63673" i="1"/>
  <c r="AB63673" i="1"/>
  <c r="AC63673" i="1" s="1"/>
  <c r="AA63674" i="1"/>
  <c r="AB63674" i="1"/>
  <c r="AC63674" i="1" s="1"/>
  <c r="AA63675" i="1"/>
  <c r="AB63675" i="1"/>
  <c r="AC63675" i="1" s="1"/>
  <c r="AA63676" i="1"/>
  <c r="AB63676" i="1"/>
  <c r="AC63676" i="1" s="1"/>
  <c r="AA63677" i="1"/>
  <c r="AB63677" i="1"/>
  <c r="AC63677" i="1" s="1"/>
  <c r="AA63678" i="1"/>
  <c r="AB63678" i="1"/>
  <c r="AC63678" i="1" s="1"/>
  <c r="AA63679" i="1"/>
  <c r="AB63679" i="1"/>
  <c r="AC63679" i="1" s="1"/>
  <c r="AA63680" i="1"/>
  <c r="AB63680" i="1"/>
  <c r="AC63680" i="1" s="1"/>
  <c r="AA63681" i="1"/>
  <c r="AB63681" i="1"/>
  <c r="AC63681" i="1" s="1"/>
  <c r="AA63682" i="1"/>
  <c r="AB63682" i="1"/>
  <c r="AC63682" i="1" s="1"/>
  <c r="AA63683" i="1"/>
  <c r="AB63683" i="1"/>
  <c r="AC63683" i="1" s="1"/>
  <c r="AA63684" i="1"/>
  <c r="AB63684" i="1"/>
  <c r="AC63684" i="1" s="1"/>
  <c r="AA63685" i="1"/>
  <c r="AB63685" i="1"/>
  <c r="AC63685" i="1" s="1"/>
  <c r="AA63686" i="1"/>
  <c r="AB63686" i="1"/>
  <c r="AC63686" i="1" s="1"/>
  <c r="AA63687" i="1"/>
  <c r="AB63687" i="1"/>
  <c r="AC63687" i="1" s="1"/>
  <c r="AA63688" i="1"/>
  <c r="AB63688" i="1"/>
  <c r="AC63688" i="1" s="1"/>
  <c r="AA63689" i="1"/>
  <c r="AB63689" i="1"/>
  <c r="AC63689" i="1" s="1"/>
  <c r="AA63690" i="1"/>
  <c r="AB63690" i="1"/>
  <c r="AC63690" i="1" s="1"/>
  <c r="AA63691" i="1"/>
  <c r="AB63691" i="1"/>
  <c r="AC63691" i="1" s="1"/>
  <c r="AA63692" i="1"/>
  <c r="AB63692" i="1"/>
  <c r="AC63692" i="1" s="1"/>
  <c r="AA63693" i="1"/>
  <c r="AB63693" i="1"/>
  <c r="AC63693" i="1" s="1"/>
  <c r="AA63694" i="1"/>
  <c r="AB63694" i="1"/>
  <c r="AC63694" i="1" s="1"/>
  <c r="AA63695" i="1"/>
  <c r="AB63695" i="1"/>
  <c r="AC63695" i="1" s="1"/>
  <c r="AA63696" i="1"/>
  <c r="AB63696" i="1"/>
  <c r="AC63696" i="1" s="1"/>
  <c r="AA63697" i="1"/>
  <c r="AB63697" i="1"/>
  <c r="AC63697" i="1" s="1"/>
  <c r="AA63698" i="1"/>
  <c r="AB63698" i="1"/>
  <c r="AC63698" i="1" s="1"/>
  <c r="AA63699" i="1"/>
  <c r="AB63699" i="1"/>
  <c r="AC63699" i="1" s="1"/>
  <c r="AA63700" i="1"/>
  <c r="AB63700" i="1"/>
  <c r="AC63700" i="1" s="1"/>
  <c r="AA63701" i="1"/>
  <c r="AB63701" i="1"/>
  <c r="AC63701" i="1" s="1"/>
  <c r="AA63702" i="1"/>
  <c r="AB63702" i="1"/>
  <c r="AC63702" i="1" s="1"/>
  <c r="AA63703" i="1"/>
  <c r="AB63703" i="1"/>
  <c r="AC63703" i="1" s="1"/>
  <c r="AA63704" i="1"/>
  <c r="AB63704" i="1"/>
  <c r="AC63704" i="1" s="1"/>
  <c r="AA63705" i="1"/>
  <c r="AB63705" i="1"/>
  <c r="AC63705" i="1" s="1"/>
  <c r="AA63706" i="1"/>
  <c r="AB63706" i="1"/>
  <c r="AC63706" i="1" s="1"/>
  <c r="AA63707" i="1"/>
  <c r="AB63707" i="1"/>
  <c r="AC63707" i="1" s="1"/>
  <c r="AA63708" i="1"/>
  <c r="AB63708" i="1"/>
  <c r="AC63708" i="1" s="1"/>
  <c r="AA63709" i="1"/>
  <c r="AB63709" i="1"/>
  <c r="AC63709" i="1" s="1"/>
  <c r="AA63710" i="1"/>
  <c r="AB63710" i="1"/>
  <c r="AC63710" i="1" s="1"/>
  <c r="AA63711" i="1"/>
  <c r="AB63711" i="1"/>
  <c r="AC63711" i="1" s="1"/>
  <c r="AA63712" i="1"/>
  <c r="AB63712" i="1"/>
  <c r="AC63712" i="1" s="1"/>
  <c r="AA63713" i="1"/>
  <c r="AB63713" i="1"/>
  <c r="AC63713" i="1" s="1"/>
  <c r="AA63714" i="1"/>
  <c r="AB63714" i="1"/>
  <c r="AC63714" i="1" s="1"/>
  <c r="AA63715" i="1"/>
  <c r="AB63715" i="1"/>
  <c r="AC63715" i="1" s="1"/>
  <c r="AA63716" i="1"/>
  <c r="AB63716" i="1"/>
  <c r="AC63716" i="1" s="1"/>
  <c r="AA63717" i="1"/>
  <c r="AB63717" i="1"/>
  <c r="AC63717" i="1" s="1"/>
  <c r="AA63718" i="1"/>
  <c r="AB63718" i="1"/>
  <c r="AC63718" i="1" s="1"/>
  <c r="AA63719" i="1"/>
  <c r="AB63719" i="1"/>
  <c r="AC63719" i="1" s="1"/>
  <c r="AA63720" i="1"/>
  <c r="AB63720" i="1"/>
  <c r="AC63720" i="1" s="1"/>
  <c r="AA63721" i="1"/>
  <c r="AB63721" i="1"/>
  <c r="AC63721" i="1" s="1"/>
  <c r="AA63722" i="1"/>
  <c r="AB63722" i="1"/>
  <c r="AC63722" i="1" s="1"/>
  <c r="AA63723" i="1"/>
  <c r="AB63723" i="1"/>
  <c r="AC63723" i="1" s="1"/>
  <c r="AA63724" i="1"/>
  <c r="AB63724" i="1"/>
  <c r="AC63724" i="1" s="1"/>
  <c r="AA63725" i="1"/>
  <c r="AB63725" i="1"/>
  <c r="AC63725" i="1" s="1"/>
  <c r="AA63726" i="1"/>
  <c r="AB63726" i="1"/>
  <c r="AC63726" i="1" s="1"/>
  <c r="AA63727" i="1"/>
  <c r="AB63727" i="1"/>
  <c r="AC63727" i="1" s="1"/>
  <c r="AA63728" i="1"/>
  <c r="AB63728" i="1"/>
  <c r="AC63728" i="1" s="1"/>
  <c r="AA63729" i="1"/>
  <c r="AB63729" i="1"/>
  <c r="AC63729" i="1" s="1"/>
  <c r="AA63730" i="1"/>
  <c r="AB63730" i="1"/>
  <c r="AC63730" i="1" s="1"/>
  <c r="AA63731" i="1"/>
  <c r="AB63731" i="1"/>
  <c r="AC63731" i="1" s="1"/>
  <c r="AA63732" i="1"/>
  <c r="AB63732" i="1"/>
  <c r="AC63732" i="1" s="1"/>
  <c r="AA63733" i="1"/>
  <c r="AB63733" i="1"/>
  <c r="AC63733" i="1" s="1"/>
  <c r="AA63734" i="1"/>
  <c r="AB63734" i="1"/>
  <c r="AC63734" i="1" s="1"/>
  <c r="AA63735" i="1"/>
  <c r="AB63735" i="1"/>
  <c r="AC63735" i="1" s="1"/>
  <c r="AA63736" i="1"/>
  <c r="AB63736" i="1"/>
  <c r="AC63736" i="1" s="1"/>
  <c r="AA63737" i="1"/>
  <c r="AB63737" i="1"/>
  <c r="AC63737" i="1" s="1"/>
  <c r="AA63738" i="1"/>
  <c r="AB63738" i="1"/>
  <c r="AC63738" i="1" s="1"/>
  <c r="AA63739" i="1"/>
  <c r="AB63739" i="1"/>
  <c r="AC63739" i="1" s="1"/>
  <c r="AA63740" i="1"/>
  <c r="AB63740" i="1"/>
  <c r="AC63740" i="1" s="1"/>
  <c r="AA63741" i="1"/>
  <c r="AB63741" i="1"/>
  <c r="AC63741" i="1" s="1"/>
  <c r="AA63742" i="1"/>
  <c r="AB63742" i="1"/>
  <c r="AC63742" i="1" s="1"/>
  <c r="AA63743" i="1"/>
  <c r="AB63743" i="1"/>
  <c r="AC63743" i="1" s="1"/>
  <c r="AA63744" i="1"/>
  <c r="AB63744" i="1"/>
  <c r="AC63744" i="1" s="1"/>
  <c r="AA63745" i="1"/>
  <c r="AB63745" i="1"/>
  <c r="AC63745" i="1" s="1"/>
  <c r="AA63746" i="1"/>
  <c r="AB63746" i="1"/>
  <c r="AC63746" i="1" s="1"/>
  <c r="AA63747" i="1"/>
  <c r="AB63747" i="1"/>
  <c r="AC63747" i="1" s="1"/>
  <c r="AA63748" i="1"/>
  <c r="AB63748" i="1"/>
  <c r="AC63748" i="1" s="1"/>
  <c r="AA63749" i="1"/>
  <c r="AB63749" i="1"/>
  <c r="AC63749" i="1" s="1"/>
  <c r="AA63750" i="1"/>
  <c r="AB63750" i="1"/>
  <c r="AC63750" i="1" s="1"/>
  <c r="AA63751" i="1"/>
  <c r="AB63751" i="1"/>
  <c r="AC63751" i="1" s="1"/>
  <c r="AA63752" i="1"/>
  <c r="AB63752" i="1"/>
  <c r="AC63752" i="1" s="1"/>
  <c r="AA63753" i="1"/>
  <c r="AB63753" i="1"/>
  <c r="AC63753" i="1" s="1"/>
  <c r="AA63754" i="1"/>
  <c r="AB63754" i="1"/>
  <c r="AC63754" i="1" s="1"/>
  <c r="AA63755" i="1"/>
  <c r="AB63755" i="1"/>
  <c r="AC63755" i="1" s="1"/>
  <c r="AA63756" i="1"/>
  <c r="AB63756" i="1"/>
  <c r="AC63756" i="1" s="1"/>
  <c r="AA63757" i="1"/>
  <c r="AB63757" i="1"/>
  <c r="AC63757" i="1" s="1"/>
  <c r="AA63758" i="1"/>
  <c r="AB63758" i="1"/>
  <c r="AC63758" i="1" s="1"/>
  <c r="AA63759" i="1"/>
  <c r="AB63759" i="1"/>
  <c r="AC63759" i="1" s="1"/>
  <c r="AA63760" i="1"/>
  <c r="AB63760" i="1"/>
  <c r="AC63760" i="1" s="1"/>
  <c r="AA63761" i="1"/>
  <c r="AB63761" i="1"/>
  <c r="AC63761" i="1" s="1"/>
  <c r="AA63762" i="1"/>
  <c r="AB63762" i="1"/>
  <c r="AC63762" i="1" s="1"/>
  <c r="AA63763" i="1"/>
  <c r="AB63763" i="1"/>
  <c r="AC63763" i="1" s="1"/>
  <c r="AA63764" i="1"/>
  <c r="AB63764" i="1"/>
  <c r="AC63764" i="1" s="1"/>
  <c r="AA63765" i="1"/>
  <c r="AB63765" i="1"/>
  <c r="AC63765" i="1" s="1"/>
  <c r="AA63766" i="1"/>
  <c r="AB63766" i="1"/>
  <c r="AC63766" i="1" s="1"/>
  <c r="AA63767" i="1"/>
  <c r="AB63767" i="1"/>
  <c r="AC63767" i="1" s="1"/>
  <c r="AA63768" i="1"/>
  <c r="AB63768" i="1"/>
  <c r="AC63768" i="1" s="1"/>
  <c r="AA63769" i="1"/>
  <c r="AB63769" i="1"/>
  <c r="AC63769" i="1" s="1"/>
  <c r="AA63770" i="1"/>
  <c r="AB63770" i="1"/>
  <c r="AC63770" i="1" s="1"/>
  <c r="AA63771" i="1"/>
  <c r="AB63771" i="1"/>
  <c r="AC63771" i="1" s="1"/>
  <c r="AA63772" i="1"/>
  <c r="AB63772" i="1"/>
  <c r="AC63772" i="1" s="1"/>
  <c r="AA63773" i="1"/>
  <c r="AB63773" i="1"/>
  <c r="AC63773" i="1" s="1"/>
  <c r="AA63774" i="1"/>
  <c r="AB63774" i="1"/>
  <c r="AC63774" i="1" s="1"/>
  <c r="AA63775" i="1"/>
  <c r="AB63775" i="1"/>
  <c r="AC63775" i="1" s="1"/>
  <c r="AA63776" i="1"/>
  <c r="AB63776" i="1"/>
  <c r="AC63776" i="1" s="1"/>
  <c r="AA63777" i="1"/>
  <c r="AB63777" i="1"/>
  <c r="AC63777" i="1" s="1"/>
  <c r="AA63778" i="1"/>
  <c r="AB63778" i="1"/>
  <c r="AC63778" i="1" s="1"/>
  <c r="AA63779" i="1"/>
  <c r="AB63779" i="1"/>
  <c r="AC63779" i="1" s="1"/>
  <c r="AA63780" i="1"/>
  <c r="AB63780" i="1"/>
  <c r="AC63780" i="1" s="1"/>
  <c r="AA63781" i="1"/>
  <c r="AB63781" i="1"/>
  <c r="AC63781" i="1" s="1"/>
  <c r="AA63782" i="1"/>
  <c r="AB63782" i="1"/>
  <c r="AC63782" i="1" s="1"/>
  <c r="AA63783" i="1"/>
  <c r="AB63783" i="1"/>
  <c r="AC63783" i="1" s="1"/>
  <c r="AA63784" i="1"/>
  <c r="AB63784" i="1"/>
  <c r="AC63784" i="1" s="1"/>
  <c r="AA63785" i="1"/>
  <c r="AB63785" i="1"/>
  <c r="AC63785" i="1" s="1"/>
  <c r="AA63786" i="1"/>
  <c r="AB63786" i="1"/>
  <c r="AC63786" i="1" s="1"/>
  <c r="AA63787" i="1"/>
  <c r="AB63787" i="1"/>
  <c r="AC63787" i="1" s="1"/>
  <c r="AA63788" i="1"/>
  <c r="AB63788" i="1"/>
  <c r="AC63788" i="1" s="1"/>
  <c r="AA63789" i="1"/>
  <c r="AB63789" i="1"/>
  <c r="AC63789" i="1" s="1"/>
  <c r="AA63790" i="1"/>
  <c r="AB63790" i="1"/>
  <c r="AC63790" i="1" s="1"/>
  <c r="AA63791" i="1"/>
  <c r="AB63791" i="1"/>
  <c r="AC63791" i="1" s="1"/>
  <c r="AA63792" i="1"/>
  <c r="AB63792" i="1"/>
  <c r="AC63792" i="1" s="1"/>
  <c r="AA63793" i="1"/>
  <c r="AB63793" i="1"/>
  <c r="AC63793" i="1" s="1"/>
  <c r="AA63794" i="1"/>
  <c r="AB63794" i="1"/>
  <c r="AC63794" i="1" s="1"/>
  <c r="AA63795" i="1"/>
  <c r="AB63795" i="1"/>
  <c r="AC63795" i="1" s="1"/>
  <c r="AA63796" i="1"/>
  <c r="AB63796" i="1"/>
  <c r="AC63796" i="1" s="1"/>
  <c r="AA63797" i="1"/>
  <c r="AB63797" i="1"/>
  <c r="AC63797" i="1" s="1"/>
  <c r="AA63798" i="1"/>
  <c r="AB63798" i="1"/>
  <c r="AC63798" i="1" s="1"/>
  <c r="AA63799" i="1"/>
  <c r="AB63799" i="1"/>
  <c r="AC63799" i="1" s="1"/>
  <c r="AA63800" i="1"/>
  <c r="AB63800" i="1"/>
  <c r="AC63800" i="1" s="1"/>
  <c r="AA63801" i="1"/>
  <c r="AB63801" i="1"/>
  <c r="AC63801" i="1" s="1"/>
  <c r="AA63802" i="1"/>
  <c r="AB63802" i="1"/>
  <c r="AC63802" i="1" s="1"/>
  <c r="AA63803" i="1"/>
  <c r="AB63803" i="1"/>
  <c r="AC63803" i="1" s="1"/>
  <c r="AA63804" i="1"/>
  <c r="AB63804" i="1"/>
  <c r="AC63804" i="1" s="1"/>
  <c r="AA63805" i="1"/>
  <c r="AB63805" i="1"/>
  <c r="AC63805" i="1" s="1"/>
  <c r="AA63806" i="1"/>
  <c r="AB63806" i="1"/>
  <c r="AC63806" i="1" s="1"/>
  <c r="AA63807" i="1"/>
  <c r="AB63807" i="1"/>
  <c r="AC63807" i="1" s="1"/>
  <c r="AA63808" i="1"/>
  <c r="AB63808" i="1"/>
  <c r="AC63808" i="1" s="1"/>
  <c r="AA63809" i="1"/>
  <c r="AB63809" i="1"/>
  <c r="AC63809" i="1" s="1"/>
  <c r="AA63810" i="1"/>
  <c r="AB63810" i="1"/>
  <c r="AC63810" i="1" s="1"/>
  <c r="AA63811" i="1"/>
  <c r="AB63811" i="1"/>
  <c r="AC63811" i="1" s="1"/>
  <c r="AA63812" i="1"/>
  <c r="AB63812" i="1"/>
  <c r="AC63812" i="1" s="1"/>
  <c r="AA63813" i="1"/>
  <c r="AB63813" i="1"/>
  <c r="AC63813" i="1" s="1"/>
  <c r="AA63814" i="1"/>
  <c r="AB63814" i="1"/>
  <c r="AC63814" i="1" s="1"/>
  <c r="AA63815" i="1"/>
  <c r="AB63815" i="1"/>
  <c r="AC63815" i="1" s="1"/>
  <c r="AA63816" i="1"/>
  <c r="AB63816" i="1"/>
  <c r="AC63816" i="1" s="1"/>
  <c r="AA63817" i="1"/>
  <c r="AB63817" i="1"/>
  <c r="AC63817" i="1" s="1"/>
  <c r="AA63818" i="1"/>
  <c r="AB63818" i="1"/>
  <c r="AC63818" i="1" s="1"/>
  <c r="AA63819" i="1"/>
  <c r="AB63819" i="1"/>
  <c r="AC63819" i="1" s="1"/>
  <c r="AA63820" i="1"/>
  <c r="AB63820" i="1"/>
  <c r="AC63820" i="1" s="1"/>
  <c r="AA63821" i="1"/>
  <c r="AB63821" i="1"/>
  <c r="AC63821" i="1" s="1"/>
  <c r="AA63822" i="1"/>
  <c r="AB63822" i="1"/>
  <c r="AC63822" i="1" s="1"/>
  <c r="AA63823" i="1"/>
  <c r="AB63823" i="1"/>
  <c r="AC63823" i="1" s="1"/>
  <c r="AA63824" i="1"/>
  <c r="AB63824" i="1"/>
  <c r="AC63824" i="1" s="1"/>
  <c r="AA63825" i="1"/>
  <c r="AB63825" i="1"/>
  <c r="AC63825" i="1" s="1"/>
  <c r="AA63826" i="1"/>
  <c r="AB63826" i="1"/>
  <c r="AC63826" i="1" s="1"/>
  <c r="AA63827" i="1"/>
  <c r="AB63827" i="1"/>
  <c r="AC63827" i="1" s="1"/>
  <c r="AA63828" i="1"/>
  <c r="AB63828" i="1"/>
  <c r="AC63828" i="1" s="1"/>
  <c r="AA63829" i="1"/>
  <c r="AB63829" i="1"/>
  <c r="AC63829" i="1" s="1"/>
  <c r="AA63830" i="1"/>
  <c r="AB63830" i="1"/>
  <c r="AC63830" i="1" s="1"/>
  <c r="AA63831" i="1"/>
  <c r="AB63831" i="1"/>
  <c r="AC63831" i="1" s="1"/>
  <c r="AA63832" i="1"/>
  <c r="AB63832" i="1"/>
  <c r="AC63832" i="1" s="1"/>
  <c r="AA63833" i="1"/>
  <c r="AB63833" i="1"/>
  <c r="AC63833" i="1" s="1"/>
  <c r="AA63834" i="1"/>
  <c r="AB63834" i="1"/>
  <c r="AC63834" i="1" s="1"/>
  <c r="AA63835" i="1"/>
  <c r="AB63835" i="1"/>
  <c r="AC63835" i="1" s="1"/>
  <c r="AA63836" i="1"/>
  <c r="AB63836" i="1"/>
  <c r="AC63836" i="1" s="1"/>
  <c r="AA63837" i="1"/>
  <c r="AB63837" i="1"/>
  <c r="AC63837" i="1" s="1"/>
  <c r="AA63838" i="1"/>
  <c r="AB63838" i="1"/>
  <c r="AC63838" i="1" s="1"/>
  <c r="AA63839" i="1"/>
  <c r="AB63839" i="1"/>
  <c r="AC63839" i="1" s="1"/>
  <c r="AA63840" i="1"/>
  <c r="AB63840" i="1"/>
  <c r="AC63840" i="1" s="1"/>
  <c r="AA63841" i="1"/>
  <c r="AB63841" i="1"/>
  <c r="AC63841" i="1" s="1"/>
  <c r="AA63842" i="1"/>
  <c r="AB63842" i="1"/>
  <c r="AC63842" i="1" s="1"/>
  <c r="AA63843" i="1"/>
  <c r="AB63843" i="1"/>
  <c r="AC63843" i="1" s="1"/>
  <c r="AA63844" i="1"/>
  <c r="AB63844" i="1"/>
  <c r="AC63844" i="1" s="1"/>
  <c r="AA63845" i="1"/>
  <c r="AB63845" i="1"/>
  <c r="AC63845" i="1" s="1"/>
  <c r="AA63846" i="1"/>
  <c r="AB63846" i="1"/>
  <c r="AC63846" i="1" s="1"/>
  <c r="AA63847" i="1"/>
  <c r="AB63847" i="1"/>
  <c r="AC63847" i="1" s="1"/>
  <c r="AA63848" i="1"/>
  <c r="AB63848" i="1"/>
  <c r="AC63848" i="1" s="1"/>
  <c r="AA63849" i="1"/>
  <c r="AB63849" i="1"/>
  <c r="AC63849" i="1" s="1"/>
  <c r="AA63850" i="1"/>
  <c r="AB63850" i="1"/>
  <c r="AC63850" i="1" s="1"/>
  <c r="AA63851" i="1"/>
  <c r="AB63851" i="1"/>
  <c r="AC63851" i="1" s="1"/>
  <c r="AA63852" i="1"/>
  <c r="AB63852" i="1"/>
  <c r="AC63852" i="1" s="1"/>
  <c r="AA63853" i="1"/>
  <c r="AB63853" i="1"/>
  <c r="AC63853" i="1" s="1"/>
  <c r="AA63854" i="1"/>
  <c r="AB63854" i="1"/>
  <c r="AC63854" i="1" s="1"/>
  <c r="AA63855" i="1"/>
  <c r="AB63855" i="1"/>
  <c r="AC63855" i="1" s="1"/>
  <c r="AA63856" i="1"/>
  <c r="AB63856" i="1"/>
  <c r="AC63856" i="1" s="1"/>
  <c r="AA63857" i="1"/>
  <c r="AB63857" i="1"/>
  <c r="AC63857" i="1" s="1"/>
  <c r="AA63858" i="1"/>
  <c r="AB63858" i="1"/>
  <c r="AC63858" i="1" s="1"/>
  <c r="AA63859" i="1"/>
  <c r="AB63859" i="1"/>
  <c r="AC63859" i="1" s="1"/>
  <c r="AA63860" i="1"/>
  <c r="AB63860" i="1"/>
  <c r="AC63860" i="1" s="1"/>
  <c r="AA63861" i="1"/>
  <c r="AB63861" i="1"/>
  <c r="AC63861" i="1" s="1"/>
  <c r="AA63862" i="1"/>
  <c r="AB63862" i="1"/>
  <c r="AC63862" i="1" s="1"/>
  <c r="AA63863" i="1"/>
  <c r="AB63863" i="1"/>
  <c r="AC63863" i="1" s="1"/>
  <c r="AA63864" i="1"/>
  <c r="AB63864" i="1"/>
  <c r="AC63864" i="1" s="1"/>
  <c r="AA63865" i="1"/>
  <c r="AB63865" i="1"/>
  <c r="AC63865" i="1" s="1"/>
  <c r="AA63866" i="1"/>
  <c r="AB63866" i="1"/>
  <c r="AC63866" i="1" s="1"/>
  <c r="AA63867" i="1"/>
  <c r="AB63867" i="1"/>
  <c r="AC63867" i="1" s="1"/>
  <c r="AA63868" i="1"/>
  <c r="AB63868" i="1"/>
  <c r="AC63868" i="1" s="1"/>
  <c r="AA63869" i="1"/>
  <c r="AB63869" i="1"/>
  <c r="AC63869" i="1" s="1"/>
  <c r="AA63870" i="1"/>
  <c r="AB63870" i="1"/>
  <c r="AC63870" i="1" s="1"/>
  <c r="AA63871" i="1"/>
  <c r="AB63871" i="1"/>
  <c r="AC63871" i="1" s="1"/>
  <c r="AA63872" i="1"/>
  <c r="AB63872" i="1"/>
  <c r="AC63872" i="1" s="1"/>
  <c r="AA63873" i="1"/>
  <c r="AB63873" i="1"/>
  <c r="AC63873" i="1" s="1"/>
  <c r="AA63874" i="1"/>
  <c r="AB63874" i="1"/>
  <c r="AC63874" i="1" s="1"/>
  <c r="AA63875" i="1"/>
  <c r="AB63875" i="1"/>
  <c r="AC63875" i="1" s="1"/>
  <c r="AA63876" i="1"/>
  <c r="AB63876" i="1"/>
  <c r="AC63876" i="1" s="1"/>
  <c r="AA63877" i="1"/>
  <c r="AB63877" i="1"/>
  <c r="AC63877" i="1" s="1"/>
  <c r="AA63878" i="1"/>
  <c r="AB63878" i="1"/>
  <c r="AC63878" i="1" s="1"/>
  <c r="AA63879" i="1"/>
  <c r="AB63879" i="1"/>
  <c r="AC63879" i="1" s="1"/>
  <c r="AA63880" i="1"/>
  <c r="AB63880" i="1"/>
  <c r="AC63880" i="1" s="1"/>
  <c r="AA63881" i="1"/>
  <c r="AB63881" i="1"/>
  <c r="AC63881" i="1" s="1"/>
  <c r="AA63882" i="1"/>
  <c r="AB63882" i="1"/>
  <c r="AC63882" i="1" s="1"/>
  <c r="AA63883" i="1"/>
  <c r="AB63883" i="1"/>
  <c r="AC63883" i="1" s="1"/>
  <c r="AA63884" i="1"/>
  <c r="AB63884" i="1"/>
  <c r="AC63884" i="1" s="1"/>
  <c r="AA63885" i="1"/>
  <c r="AB63885" i="1"/>
  <c r="AC63885" i="1" s="1"/>
  <c r="AA63886" i="1"/>
  <c r="AB63886" i="1"/>
  <c r="AC63886" i="1" s="1"/>
  <c r="AA63887" i="1"/>
  <c r="AB63887" i="1"/>
  <c r="AC63887" i="1" s="1"/>
  <c r="AA63888" i="1"/>
  <c r="AB63888" i="1"/>
  <c r="AC63888" i="1" s="1"/>
  <c r="AA63889" i="1"/>
  <c r="AB63889" i="1"/>
  <c r="AC63889" i="1" s="1"/>
  <c r="AA63890" i="1"/>
  <c r="AB63890" i="1"/>
  <c r="AC63890" i="1" s="1"/>
  <c r="AA63891" i="1"/>
  <c r="AB63891" i="1"/>
  <c r="AC63891" i="1" s="1"/>
  <c r="AA63892" i="1"/>
  <c r="AB63892" i="1"/>
  <c r="AC63892" i="1" s="1"/>
  <c r="AA63893" i="1"/>
  <c r="AB63893" i="1"/>
  <c r="AC63893" i="1" s="1"/>
  <c r="AA63894" i="1"/>
  <c r="AB63894" i="1"/>
  <c r="AC63894" i="1" s="1"/>
  <c r="AA63895" i="1"/>
  <c r="AB63895" i="1"/>
  <c r="AC63895" i="1" s="1"/>
  <c r="AA63896" i="1"/>
  <c r="AB63896" i="1"/>
  <c r="AC63896" i="1" s="1"/>
  <c r="AA63897" i="1"/>
  <c r="AB63897" i="1"/>
  <c r="AC63897" i="1" s="1"/>
  <c r="AA63898" i="1"/>
  <c r="AB63898" i="1"/>
  <c r="AC63898" i="1" s="1"/>
  <c r="AA63899" i="1"/>
  <c r="AB63899" i="1"/>
  <c r="AC63899" i="1" s="1"/>
  <c r="AA63900" i="1"/>
  <c r="AB63900" i="1"/>
  <c r="AC63900" i="1" s="1"/>
  <c r="AA63901" i="1"/>
  <c r="AB63901" i="1"/>
  <c r="AC63901" i="1" s="1"/>
  <c r="AA63902" i="1"/>
  <c r="AB63902" i="1"/>
  <c r="AC63902" i="1" s="1"/>
  <c r="AA63903" i="1"/>
  <c r="AB63903" i="1"/>
  <c r="AC63903" i="1" s="1"/>
  <c r="AA63904" i="1"/>
  <c r="AB63904" i="1"/>
  <c r="AC63904" i="1" s="1"/>
  <c r="AA63905" i="1"/>
  <c r="AB63905" i="1"/>
  <c r="AC63905" i="1" s="1"/>
  <c r="AA63906" i="1"/>
  <c r="AB63906" i="1"/>
  <c r="AC63906" i="1" s="1"/>
  <c r="AA63907" i="1"/>
  <c r="AB63907" i="1"/>
  <c r="AC63907" i="1" s="1"/>
  <c r="AA63908" i="1"/>
  <c r="AB63908" i="1"/>
  <c r="AC63908" i="1" s="1"/>
  <c r="AA63909" i="1"/>
  <c r="AB63909" i="1"/>
  <c r="AC63909" i="1" s="1"/>
  <c r="AA63910" i="1"/>
  <c r="AB63910" i="1"/>
  <c r="AC63910" i="1" s="1"/>
  <c r="AA63911" i="1"/>
  <c r="AB63911" i="1"/>
  <c r="AC63911" i="1" s="1"/>
  <c r="AA63912" i="1"/>
  <c r="AB63912" i="1"/>
  <c r="AC63912" i="1" s="1"/>
  <c r="AA63913" i="1"/>
  <c r="AB63913" i="1"/>
  <c r="AC63913" i="1" s="1"/>
  <c r="AA63914" i="1"/>
  <c r="AB63914" i="1"/>
  <c r="AC63914" i="1" s="1"/>
  <c r="AA63915" i="1"/>
  <c r="AB63915" i="1"/>
  <c r="AC63915" i="1" s="1"/>
  <c r="AA63916" i="1"/>
  <c r="AB63916" i="1"/>
  <c r="AC63916" i="1" s="1"/>
  <c r="AA63917" i="1"/>
  <c r="AB63917" i="1"/>
  <c r="AC63917" i="1" s="1"/>
  <c r="AA63918" i="1"/>
  <c r="AB63918" i="1"/>
  <c r="AC63918" i="1" s="1"/>
  <c r="AA63919" i="1"/>
  <c r="AB63919" i="1"/>
  <c r="AC63919" i="1" s="1"/>
  <c r="AA63920" i="1"/>
  <c r="AB63920" i="1"/>
  <c r="AC63920" i="1" s="1"/>
  <c r="AA63921" i="1"/>
  <c r="AB63921" i="1"/>
  <c r="AC63921" i="1" s="1"/>
  <c r="AA63922" i="1"/>
  <c r="AB63922" i="1"/>
  <c r="AC63922" i="1" s="1"/>
  <c r="AA63923" i="1"/>
  <c r="AB63923" i="1"/>
  <c r="AC63923" i="1" s="1"/>
  <c r="AA63924" i="1"/>
  <c r="AB63924" i="1"/>
  <c r="AC63924" i="1" s="1"/>
  <c r="AA63925" i="1"/>
  <c r="AB63925" i="1"/>
  <c r="AC63925" i="1" s="1"/>
  <c r="AA63926" i="1"/>
  <c r="AB63926" i="1"/>
  <c r="AC63926" i="1" s="1"/>
  <c r="AA63927" i="1"/>
  <c r="AB63927" i="1"/>
  <c r="AC63927" i="1" s="1"/>
  <c r="AA63928" i="1"/>
  <c r="AB63928" i="1"/>
  <c r="AC63928" i="1" s="1"/>
  <c r="AA63929" i="1"/>
  <c r="AB63929" i="1"/>
  <c r="AC63929" i="1" s="1"/>
  <c r="AA63930" i="1"/>
  <c r="AB63930" i="1"/>
  <c r="AC63930" i="1" s="1"/>
  <c r="AA63931" i="1"/>
  <c r="AB63931" i="1"/>
  <c r="AC63931" i="1" s="1"/>
  <c r="AA63932" i="1"/>
  <c r="AB63932" i="1"/>
  <c r="AC63932" i="1" s="1"/>
  <c r="AA63933" i="1"/>
  <c r="AB63933" i="1"/>
  <c r="AC63933" i="1" s="1"/>
  <c r="AA63934" i="1"/>
  <c r="AB63934" i="1"/>
  <c r="AC63934" i="1" s="1"/>
  <c r="AA63935" i="1"/>
  <c r="AB63935" i="1"/>
  <c r="AC63935" i="1" s="1"/>
  <c r="AA63936" i="1"/>
  <c r="AB63936" i="1"/>
  <c r="AC63936" i="1" s="1"/>
  <c r="AA63937" i="1"/>
  <c r="AB63937" i="1"/>
  <c r="AC63937" i="1" s="1"/>
  <c r="AA63938" i="1"/>
  <c r="AB63938" i="1"/>
  <c r="AC63938" i="1" s="1"/>
  <c r="AA63939" i="1"/>
  <c r="AB63939" i="1"/>
  <c r="AC63939" i="1" s="1"/>
  <c r="AA63940" i="1"/>
  <c r="AB63940" i="1"/>
  <c r="AC63940" i="1" s="1"/>
  <c r="AA63941" i="1"/>
  <c r="AB63941" i="1"/>
  <c r="AC63941" i="1" s="1"/>
  <c r="AA63942" i="1"/>
  <c r="AB63942" i="1"/>
  <c r="AC63942" i="1" s="1"/>
  <c r="AA63943" i="1"/>
  <c r="AB63943" i="1"/>
  <c r="AC63943" i="1" s="1"/>
  <c r="AA63944" i="1"/>
  <c r="AB63944" i="1"/>
  <c r="AC63944" i="1" s="1"/>
  <c r="AA63945" i="1"/>
  <c r="AB63945" i="1"/>
  <c r="AC63945" i="1" s="1"/>
  <c r="AA63946" i="1"/>
  <c r="AB63946" i="1"/>
  <c r="AC63946" i="1" s="1"/>
  <c r="AA63947" i="1"/>
  <c r="AB63947" i="1"/>
  <c r="AC63947" i="1" s="1"/>
  <c r="AA63948" i="1"/>
  <c r="AB63948" i="1"/>
  <c r="AC63948" i="1" s="1"/>
  <c r="AA63949" i="1"/>
  <c r="AB63949" i="1"/>
  <c r="AC63949" i="1" s="1"/>
  <c r="AA63950" i="1"/>
  <c r="AB63950" i="1"/>
  <c r="AC63950" i="1" s="1"/>
  <c r="AA63951" i="1"/>
  <c r="AB63951" i="1"/>
  <c r="AC63951" i="1" s="1"/>
  <c r="AA63952" i="1"/>
  <c r="AB63952" i="1"/>
  <c r="AC63952" i="1" s="1"/>
  <c r="AA63953" i="1"/>
  <c r="AB63953" i="1"/>
  <c r="AC63953" i="1" s="1"/>
  <c r="AA63954" i="1"/>
  <c r="AB63954" i="1"/>
  <c r="AC63954" i="1" s="1"/>
  <c r="AA63955" i="1"/>
  <c r="AB63955" i="1"/>
  <c r="AC63955" i="1" s="1"/>
  <c r="AA63956" i="1"/>
  <c r="AB63956" i="1"/>
  <c r="AC63956" i="1" s="1"/>
  <c r="AA63957" i="1"/>
  <c r="AB63957" i="1"/>
  <c r="AC63957" i="1" s="1"/>
  <c r="AA63958" i="1"/>
  <c r="AB63958" i="1"/>
  <c r="AC63958" i="1" s="1"/>
  <c r="AA63959" i="1"/>
  <c r="AB63959" i="1"/>
  <c r="AC63959" i="1" s="1"/>
  <c r="AA63960" i="1"/>
  <c r="AB63960" i="1"/>
  <c r="AC63960" i="1" s="1"/>
  <c r="AA63961" i="1"/>
  <c r="AB63961" i="1"/>
  <c r="AC63961" i="1" s="1"/>
  <c r="AA63962" i="1"/>
  <c r="AB63962" i="1"/>
  <c r="AC63962" i="1" s="1"/>
  <c r="AA63963" i="1"/>
  <c r="AB63963" i="1"/>
  <c r="AC63963" i="1" s="1"/>
  <c r="AA63964" i="1"/>
  <c r="AB63964" i="1"/>
  <c r="AC63964" i="1" s="1"/>
  <c r="AA63965" i="1"/>
  <c r="AB63965" i="1"/>
  <c r="AC63965" i="1" s="1"/>
  <c r="AA63966" i="1"/>
  <c r="AB63966" i="1"/>
  <c r="AC63966" i="1" s="1"/>
  <c r="AA63967" i="1"/>
  <c r="AB63967" i="1"/>
  <c r="AC63967" i="1" s="1"/>
  <c r="AA63968" i="1"/>
  <c r="AB63968" i="1"/>
  <c r="AC63968" i="1" s="1"/>
  <c r="AA63969" i="1"/>
  <c r="AB63969" i="1"/>
  <c r="AC63969" i="1" s="1"/>
  <c r="AA63970" i="1"/>
  <c r="AB63970" i="1"/>
  <c r="AC63970" i="1" s="1"/>
  <c r="AA63971" i="1"/>
  <c r="AB63971" i="1"/>
  <c r="AC63971" i="1" s="1"/>
  <c r="AA63972" i="1"/>
  <c r="AB63972" i="1"/>
  <c r="AC63972" i="1" s="1"/>
  <c r="AA63973" i="1"/>
  <c r="AB63973" i="1"/>
  <c r="AC63973" i="1" s="1"/>
  <c r="AA63974" i="1"/>
  <c r="AB63974" i="1"/>
  <c r="AC63974" i="1" s="1"/>
  <c r="AA63975" i="1"/>
  <c r="AB63975" i="1"/>
  <c r="AC63975" i="1" s="1"/>
  <c r="AA63976" i="1"/>
  <c r="AB63976" i="1"/>
  <c r="AC63976" i="1" s="1"/>
  <c r="AA63977" i="1"/>
  <c r="AB63977" i="1"/>
  <c r="AC63977" i="1" s="1"/>
  <c r="AA63978" i="1"/>
  <c r="AB63978" i="1"/>
  <c r="AC63978" i="1" s="1"/>
  <c r="AA63979" i="1"/>
  <c r="AB63979" i="1"/>
  <c r="AC63979" i="1" s="1"/>
  <c r="AA63980" i="1"/>
  <c r="AB63980" i="1"/>
  <c r="AC63980" i="1" s="1"/>
  <c r="AA63981" i="1"/>
  <c r="AB63981" i="1"/>
  <c r="AC63981" i="1" s="1"/>
  <c r="AA63982" i="1"/>
  <c r="AB63982" i="1"/>
  <c r="AC63982" i="1" s="1"/>
  <c r="AA63983" i="1"/>
  <c r="AB63983" i="1"/>
  <c r="AC63983" i="1" s="1"/>
  <c r="AA63984" i="1"/>
  <c r="AB63984" i="1"/>
  <c r="AC63984" i="1" s="1"/>
  <c r="AA63985" i="1"/>
  <c r="AB63985" i="1"/>
  <c r="AC63985" i="1" s="1"/>
  <c r="AA63986" i="1"/>
  <c r="AB63986" i="1"/>
  <c r="AC63986" i="1" s="1"/>
  <c r="AA63987" i="1"/>
  <c r="AB63987" i="1"/>
  <c r="AC63987" i="1" s="1"/>
  <c r="AA63988" i="1"/>
  <c r="AB63988" i="1"/>
  <c r="AC63988" i="1" s="1"/>
  <c r="AA63989" i="1"/>
  <c r="AB63989" i="1"/>
  <c r="AC63989" i="1" s="1"/>
  <c r="AA63990" i="1"/>
  <c r="AB63990" i="1"/>
  <c r="AC63990" i="1" s="1"/>
  <c r="AA63991" i="1"/>
  <c r="AB63991" i="1"/>
  <c r="AC63991" i="1" s="1"/>
  <c r="AA63992" i="1"/>
  <c r="AB63992" i="1"/>
  <c r="AC63992" i="1" s="1"/>
  <c r="AA63993" i="1"/>
  <c r="AB63993" i="1"/>
  <c r="AC63993" i="1" s="1"/>
  <c r="AA63994" i="1"/>
  <c r="AB63994" i="1"/>
  <c r="AC63994" i="1" s="1"/>
  <c r="AA63995" i="1"/>
  <c r="AB63995" i="1"/>
  <c r="AC63995" i="1" s="1"/>
  <c r="AA63996" i="1"/>
  <c r="AB63996" i="1"/>
  <c r="AC63996" i="1" s="1"/>
  <c r="AA63997" i="1"/>
  <c r="AB63997" i="1"/>
  <c r="AC63997" i="1" s="1"/>
  <c r="AA63998" i="1"/>
  <c r="AB63998" i="1"/>
  <c r="AC63998" i="1" s="1"/>
  <c r="AA63999" i="1"/>
  <c r="AB63999" i="1"/>
  <c r="AC63999" i="1" s="1"/>
  <c r="AA64000" i="1"/>
  <c r="AB64000" i="1"/>
  <c r="AC64000" i="1" s="1"/>
  <c r="AA64001" i="1"/>
  <c r="AB64001" i="1"/>
  <c r="AC64001" i="1" s="1"/>
  <c r="AA64002" i="1"/>
  <c r="AB64002" i="1"/>
  <c r="AC64002" i="1" s="1"/>
  <c r="AA64003" i="1"/>
  <c r="AB64003" i="1"/>
  <c r="AC64003" i="1" s="1"/>
  <c r="AA64004" i="1"/>
  <c r="AB64004" i="1"/>
  <c r="AC64004" i="1" s="1"/>
  <c r="AA64005" i="1"/>
  <c r="AB64005" i="1"/>
  <c r="AC64005" i="1" s="1"/>
  <c r="AA64006" i="1"/>
  <c r="AB64006" i="1"/>
  <c r="AC64006" i="1" s="1"/>
  <c r="AA64007" i="1"/>
  <c r="AB64007" i="1"/>
  <c r="AC64007" i="1" s="1"/>
  <c r="AA64008" i="1"/>
  <c r="AB64008" i="1"/>
  <c r="AC64008" i="1" s="1"/>
  <c r="AA64009" i="1"/>
  <c r="AB64009" i="1"/>
  <c r="AC64009" i="1" s="1"/>
  <c r="AA64010" i="1"/>
  <c r="AB64010" i="1"/>
  <c r="AC64010" i="1" s="1"/>
  <c r="AA64011" i="1"/>
  <c r="AB64011" i="1"/>
  <c r="AC64011" i="1" s="1"/>
  <c r="AA64012" i="1"/>
  <c r="AB64012" i="1"/>
  <c r="AC64012" i="1" s="1"/>
  <c r="AA64013" i="1"/>
  <c r="AB64013" i="1"/>
  <c r="AC64013" i="1" s="1"/>
  <c r="AA64014" i="1"/>
  <c r="AB64014" i="1"/>
  <c r="AC64014" i="1" s="1"/>
  <c r="AA64015" i="1"/>
  <c r="AB64015" i="1"/>
  <c r="AC64015" i="1" s="1"/>
  <c r="AA64016" i="1"/>
  <c r="AB64016" i="1"/>
  <c r="AC64016" i="1" s="1"/>
  <c r="AA64017" i="1"/>
  <c r="AB64017" i="1"/>
  <c r="AC64017" i="1" s="1"/>
  <c r="AA64018" i="1"/>
  <c r="AB64018" i="1"/>
  <c r="AC64018" i="1" s="1"/>
  <c r="AA64019" i="1"/>
  <c r="AB64019" i="1"/>
  <c r="AC64019" i="1" s="1"/>
  <c r="AA64020" i="1"/>
  <c r="AB64020" i="1"/>
  <c r="AC64020" i="1" s="1"/>
  <c r="AA64021" i="1"/>
  <c r="AB64021" i="1"/>
  <c r="AC64021" i="1" s="1"/>
  <c r="AA64022" i="1"/>
  <c r="AB64022" i="1"/>
  <c r="AC64022" i="1" s="1"/>
  <c r="AA64023" i="1"/>
  <c r="AB64023" i="1"/>
  <c r="AC64023" i="1" s="1"/>
  <c r="AA64024" i="1"/>
  <c r="AB64024" i="1"/>
  <c r="AC64024" i="1" s="1"/>
  <c r="AA64025" i="1"/>
  <c r="AB64025" i="1"/>
  <c r="AC64025" i="1" s="1"/>
  <c r="AA64026" i="1"/>
  <c r="AB64026" i="1"/>
  <c r="AC64026" i="1" s="1"/>
  <c r="AA64027" i="1"/>
  <c r="AB64027" i="1"/>
  <c r="AC64027" i="1" s="1"/>
  <c r="AA64028" i="1"/>
  <c r="AB64028" i="1"/>
  <c r="AC64028" i="1" s="1"/>
  <c r="AA64029" i="1"/>
  <c r="AB64029" i="1"/>
  <c r="AC64029" i="1" s="1"/>
  <c r="AA64030" i="1"/>
  <c r="AB64030" i="1"/>
  <c r="AC64030" i="1" s="1"/>
  <c r="AA64031" i="1"/>
  <c r="AB64031" i="1"/>
  <c r="AC64031" i="1" s="1"/>
  <c r="AA64032" i="1"/>
  <c r="AB64032" i="1"/>
  <c r="AC64032" i="1" s="1"/>
  <c r="AA64033" i="1"/>
  <c r="AB64033" i="1"/>
  <c r="AC64033" i="1" s="1"/>
  <c r="AA64034" i="1"/>
  <c r="AB64034" i="1"/>
  <c r="AC64034" i="1" s="1"/>
  <c r="AA64035" i="1"/>
  <c r="AB64035" i="1"/>
  <c r="AC64035" i="1" s="1"/>
  <c r="AA64036" i="1"/>
  <c r="AB64036" i="1"/>
  <c r="AC64036" i="1" s="1"/>
  <c r="AA64037" i="1"/>
  <c r="AB64037" i="1"/>
  <c r="AC64037" i="1" s="1"/>
  <c r="AA64038" i="1"/>
  <c r="AB64038" i="1"/>
  <c r="AC64038" i="1" s="1"/>
  <c r="AA64039" i="1"/>
  <c r="AB64039" i="1"/>
  <c r="AC64039" i="1" s="1"/>
  <c r="AA64040" i="1"/>
  <c r="AB64040" i="1"/>
  <c r="AC64040" i="1" s="1"/>
  <c r="AA64041" i="1"/>
  <c r="AB64041" i="1"/>
  <c r="AC64041" i="1" s="1"/>
  <c r="AA64042" i="1"/>
  <c r="AB64042" i="1"/>
  <c r="AC64042" i="1" s="1"/>
  <c r="AA64043" i="1"/>
  <c r="AB64043" i="1"/>
  <c r="AC64043" i="1" s="1"/>
  <c r="AA64044" i="1"/>
  <c r="AB64044" i="1"/>
  <c r="AC64044" i="1" s="1"/>
  <c r="AA64045" i="1"/>
  <c r="AB64045" i="1"/>
  <c r="AC64045" i="1" s="1"/>
  <c r="AA64046" i="1"/>
  <c r="AB64046" i="1"/>
  <c r="AC64046" i="1" s="1"/>
  <c r="AA64047" i="1"/>
  <c r="AB64047" i="1"/>
  <c r="AC64047" i="1" s="1"/>
  <c r="AA64048" i="1"/>
  <c r="AB64048" i="1"/>
  <c r="AC64048" i="1" s="1"/>
  <c r="AA64049" i="1"/>
  <c r="AB64049" i="1"/>
  <c r="AC64049" i="1" s="1"/>
  <c r="AA64050" i="1"/>
  <c r="AB64050" i="1"/>
  <c r="AC64050" i="1" s="1"/>
  <c r="AA64051" i="1"/>
  <c r="AB64051" i="1"/>
  <c r="AC64051" i="1" s="1"/>
  <c r="AA64052" i="1"/>
  <c r="AB64052" i="1"/>
  <c r="AC64052" i="1" s="1"/>
  <c r="AA64053" i="1"/>
  <c r="AB64053" i="1"/>
  <c r="AC64053" i="1" s="1"/>
  <c r="AA64054" i="1"/>
  <c r="AB64054" i="1"/>
  <c r="AC64054" i="1" s="1"/>
  <c r="AA64055" i="1"/>
  <c r="AB64055" i="1"/>
  <c r="AC64055" i="1" s="1"/>
  <c r="AA64056" i="1"/>
  <c r="AB64056" i="1"/>
  <c r="AC64056" i="1" s="1"/>
  <c r="AA64057" i="1"/>
  <c r="AB64057" i="1"/>
  <c r="AC64057" i="1" s="1"/>
  <c r="AA64058" i="1"/>
  <c r="AB64058" i="1"/>
  <c r="AC64058" i="1" s="1"/>
  <c r="AA64059" i="1"/>
  <c r="AB64059" i="1"/>
  <c r="AC64059" i="1" s="1"/>
  <c r="AA64060" i="1"/>
  <c r="AB64060" i="1"/>
  <c r="AC64060" i="1" s="1"/>
  <c r="AA64061" i="1"/>
  <c r="AB64061" i="1"/>
  <c r="AC64061" i="1" s="1"/>
  <c r="AA64062" i="1"/>
  <c r="AB64062" i="1"/>
  <c r="AC64062" i="1" s="1"/>
  <c r="AA64063" i="1"/>
  <c r="AB64063" i="1"/>
  <c r="AC64063" i="1" s="1"/>
  <c r="AA64064" i="1"/>
  <c r="AB64064" i="1"/>
  <c r="AC64064" i="1" s="1"/>
  <c r="AA64065" i="1"/>
  <c r="AB64065" i="1"/>
  <c r="AC64065" i="1" s="1"/>
  <c r="AA64066" i="1"/>
  <c r="AB64066" i="1"/>
  <c r="AC64066" i="1" s="1"/>
  <c r="AA64067" i="1"/>
  <c r="AB64067" i="1"/>
  <c r="AC64067" i="1" s="1"/>
  <c r="AA64068" i="1"/>
  <c r="AB64068" i="1"/>
  <c r="AC64068" i="1" s="1"/>
  <c r="AA64069" i="1"/>
  <c r="AB64069" i="1"/>
  <c r="AC64069" i="1" s="1"/>
  <c r="AA64070" i="1"/>
  <c r="AB64070" i="1"/>
  <c r="AC64070" i="1" s="1"/>
  <c r="AA64071" i="1"/>
  <c r="AB64071" i="1"/>
  <c r="AC64071" i="1" s="1"/>
  <c r="AA64072" i="1"/>
  <c r="AB64072" i="1"/>
  <c r="AC64072" i="1" s="1"/>
  <c r="AA64073" i="1"/>
  <c r="AB64073" i="1"/>
  <c r="AC64073" i="1" s="1"/>
  <c r="AA64074" i="1"/>
  <c r="AB64074" i="1"/>
  <c r="AC64074" i="1" s="1"/>
  <c r="AA64075" i="1"/>
  <c r="AB64075" i="1"/>
  <c r="AC64075" i="1" s="1"/>
  <c r="AA64076" i="1"/>
  <c r="AB64076" i="1"/>
  <c r="AC64076" i="1" s="1"/>
  <c r="AA64077" i="1"/>
  <c r="AB64077" i="1"/>
  <c r="AC64077" i="1" s="1"/>
  <c r="AA64078" i="1"/>
  <c r="AB64078" i="1"/>
  <c r="AC64078" i="1" s="1"/>
  <c r="AA64079" i="1"/>
  <c r="AB64079" i="1"/>
  <c r="AC64079" i="1" s="1"/>
  <c r="AA64080" i="1"/>
  <c r="AB64080" i="1"/>
  <c r="AC64080" i="1" s="1"/>
  <c r="AA64081" i="1"/>
  <c r="AB64081" i="1"/>
  <c r="AC64081" i="1" s="1"/>
  <c r="AA64082" i="1"/>
  <c r="AB64082" i="1"/>
  <c r="AC64082" i="1" s="1"/>
  <c r="AA64083" i="1"/>
  <c r="AB64083" i="1"/>
  <c r="AC64083" i="1" s="1"/>
  <c r="AA64084" i="1"/>
  <c r="AB64084" i="1"/>
  <c r="AC64084" i="1" s="1"/>
  <c r="AA64085" i="1"/>
  <c r="AB64085" i="1"/>
  <c r="AC64085" i="1" s="1"/>
  <c r="AA64086" i="1"/>
  <c r="AB64086" i="1"/>
  <c r="AC64086" i="1" s="1"/>
  <c r="AA64087" i="1"/>
  <c r="AB64087" i="1"/>
  <c r="AC64087" i="1" s="1"/>
  <c r="AA64088" i="1"/>
  <c r="AB64088" i="1"/>
  <c r="AC64088" i="1" s="1"/>
  <c r="AA64089" i="1"/>
  <c r="AB64089" i="1"/>
  <c r="AC64089" i="1" s="1"/>
  <c r="AA64090" i="1"/>
  <c r="AB64090" i="1"/>
  <c r="AC64090" i="1" s="1"/>
  <c r="AA64091" i="1"/>
  <c r="AB64091" i="1"/>
  <c r="AC64091" i="1" s="1"/>
  <c r="AA64092" i="1"/>
  <c r="AB64092" i="1"/>
  <c r="AC64092" i="1" s="1"/>
  <c r="AA64093" i="1"/>
  <c r="AB64093" i="1"/>
  <c r="AC64093" i="1" s="1"/>
  <c r="AA64094" i="1"/>
  <c r="AB64094" i="1"/>
  <c r="AC64094" i="1" s="1"/>
  <c r="AA64095" i="1"/>
  <c r="AB64095" i="1"/>
  <c r="AC64095" i="1" s="1"/>
  <c r="AA64096" i="1"/>
  <c r="AB64096" i="1"/>
  <c r="AC64096" i="1" s="1"/>
  <c r="AA64097" i="1"/>
  <c r="AB64097" i="1"/>
  <c r="AC64097" i="1" s="1"/>
  <c r="AA64098" i="1"/>
  <c r="AB64098" i="1"/>
  <c r="AC64098" i="1" s="1"/>
  <c r="AA64099" i="1"/>
  <c r="AB64099" i="1"/>
  <c r="AC64099" i="1" s="1"/>
  <c r="AA64100" i="1"/>
  <c r="AB64100" i="1"/>
  <c r="AC64100" i="1" s="1"/>
  <c r="AA64101" i="1"/>
  <c r="AB64101" i="1"/>
  <c r="AC64101" i="1" s="1"/>
  <c r="AA64102" i="1"/>
  <c r="AB64102" i="1"/>
  <c r="AC64102" i="1" s="1"/>
  <c r="AA64103" i="1"/>
  <c r="AB64103" i="1"/>
  <c r="AC64103" i="1" s="1"/>
  <c r="AA64104" i="1"/>
  <c r="AB64104" i="1"/>
  <c r="AC64104" i="1" s="1"/>
  <c r="AA64105" i="1"/>
  <c r="AB64105" i="1"/>
  <c r="AC64105" i="1" s="1"/>
  <c r="AA64106" i="1"/>
  <c r="AB64106" i="1"/>
  <c r="AC64106" i="1" s="1"/>
  <c r="AA64107" i="1"/>
  <c r="AB64107" i="1"/>
  <c r="AC64107" i="1" s="1"/>
  <c r="AA64108" i="1"/>
  <c r="AB64108" i="1"/>
  <c r="AC64108" i="1" s="1"/>
  <c r="AA64109" i="1"/>
  <c r="AB64109" i="1"/>
  <c r="AC64109" i="1" s="1"/>
  <c r="AA64110" i="1"/>
  <c r="AB64110" i="1"/>
  <c r="AC64110" i="1" s="1"/>
  <c r="AA64111" i="1"/>
  <c r="AB64111" i="1"/>
  <c r="AC64111" i="1" s="1"/>
  <c r="AA64112" i="1"/>
  <c r="AB64112" i="1"/>
  <c r="AC64112" i="1" s="1"/>
  <c r="AA64113" i="1"/>
  <c r="AB64113" i="1"/>
  <c r="AC64113" i="1" s="1"/>
  <c r="AA64114" i="1"/>
  <c r="AB64114" i="1"/>
  <c r="AC64114" i="1" s="1"/>
  <c r="AA64115" i="1"/>
  <c r="AB64115" i="1"/>
  <c r="AC64115" i="1" s="1"/>
  <c r="AA64116" i="1"/>
  <c r="AB64116" i="1"/>
  <c r="AC64116" i="1" s="1"/>
  <c r="AA64117" i="1"/>
  <c r="AB64117" i="1"/>
  <c r="AC64117" i="1" s="1"/>
  <c r="AA64118" i="1"/>
  <c r="AB64118" i="1"/>
  <c r="AC64118" i="1" s="1"/>
  <c r="AA64119" i="1"/>
  <c r="AB64119" i="1"/>
  <c r="AC64119" i="1" s="1"/>
  <c r="AA64120" i="1"/>
  <c r="AB64120" i="1"/>
  <c r="AC64120" i="1" s="1"/>
  <c r="AA64121" i="1"/>
  <c r="AB64121" i="1"/>
  <c r="AC64121" i="1" s="1"/>
  <c r="AA64122" i="1"/>
  <c r="AB64122" i="1"/>
  <c r="AC64122" i="1" s="1"/>
  <c r="AA64123" i="1"/>
  <c r="AB64123" i="1"/>
  <c r="AC64123" i="1" s="1"/>
  <c r="AA64124" i="1"/>
  <c r="AB64124" i="1"/>
  <c r="AC64124" i="1" s="1"/>
  <c r="AA64125" i="1"/>
  <c r="AB64125" i="1"/>
  <c r="AC64125" i="1" s="1"/>
  <c r="AA64126" i="1"/>
  <c r="AB64126" i="1"/>
  <c r="AC64126" i="1" s="1"/>
  <c r="AA64127" i="1"/>
  <c r="AB64127" i="1"/>
  <c r="AC64127" i="1" s="1"/>
  <c r="AA64128" i="1"/>
  <c r="AB64128" i="1"/>
  <c r="AC64128" i="1" s="1"/>
  <c r="AA64129" i="1"/>
  <c r="AB64129" i="1"/>
  <c r="AC64129" i="1" s="1"/>
  <c r="AA64130" i="1"/>
  <c r="AB64130" i="1"/>
  <c r="AC64130" i="1" s="1"/>
  <c r="AA64131" i="1"/>
  <c r="AB64131" i="1"/>
  <c r="AC64131" i="1" s="1"/>
  <c r="AA64132" i="1"/>
  <c r="AB64132" i="1"/>
  <c r="AC64132" i="1" s="1"/>
  <c r="AA64133" i="1"/>
  <c r="AB64133" i="1"/>
  <c r="AC64133" i="1" s="1"/>
  <c r="AA64134" i="1"/>
  <c r="AB64134" i="1"/>
  <c r="AC64134" i="1" s="1"/>
  <c r="AA64135" i="1"/>
  <c r="AB64135" i="1"/>
  <c r="AC64135" i="1" s="1"/>
  <c r="AA64136" i="1"/>
  <c r="AB64136" i="1"/>
  <c r="AC64136" i="1" s="1"/>
  <c r="AA64137" i="1"/>
  <c r="AB64137" i="1"/>
  <c r="AC64137" i="1" s="1"/>
  <c r="AA64138" i="1"/>
  <c r="AB64138" i="1"/>
  <c r="AC64138" i="1" s="1"/>
  <c r="AA64139" i="1"/>
  <c r="AB64139" i="1"/>
  <c r="AC64139" i="1" s="1"/>
  <c r="AA64140" i="1"/>
  <c r="AB64140" i="1"/>
  <c r="AC64140" i="1" s="1"/>
  <c r="AA64141" i="1"/>
  <c r="AB64141" i="1"/>
  <c r="AC64141" i="1" s="1"/>
  <c r="AA64142" i="1"/>
  <c r="AB64142" i="1"/>
  <c r="AC64142" i="1" s="1"/>
  <c r="AA64143" i="1"/>
  <c r="AB64143" i="1"/>
  <c r="AC64143" i="1" s="1"/>
  <c r="AA64144" i="1"/>
  <c r="AB64144" i="1"/>
  <c r="AC64144" i="1" s="1"/>
  <c r="AA64145" i="1"/>
  <c r="AB64145" i="1"/>
  <c r="AC64145" i="1" s="1"/>
  <c r="AA64146" i="1"/>
  <c r="AB64146" i="1"/>
  <c r="AC64146" i="1" s="1"/>
  <c r="AA64147" i="1"/>
  <c r="AB64147" i="1"/>
  <c r="AC64147" i="1" s="1"/>
  <c r="AA64148" i="1"/>
  <c r="AB64148" i="1"/>
  <c r="AC64148" i="1" s="1"/>
  <c r="AA64149" i="1"/>
  <c r="AB64149" i="1"/>
  <c r="AC64149" i="1" s="1"/>
  <c r="AA64150" i="1"/>
  <c r="AB64150" i="1"/>
  <c r="AC64150" i="1" s="1"/>
  <c r="AA64151" i="1"/>
  <c r="AB64151" i="1"/>
  <c r="AC64151" i="1" s="1"/>
  <c r="AA64152" i="1"/>
  <c r="AB64152" i="1"/>
  <c r="AC64152" i="1" s="1"/>
  <c r="AA64153" i="1"/>
  <c r="AB64153" i="1"/>
  <c r="AC64153" i="1" s="1"/>
  <c r="AA64154" i="1"/>
  <c r="AB64154" i="1"/>
  <c r="AC64154" i="1" s="1"/>
  <c r="AA64155" i="1"/>
  <c r="AB64155" i="1"/>
  <c r="AC64155" i="1" s="1"/>
  <c r="AA64156" i="1"/>
  <c r="AB64156" i="1"/>
  <c r="AC64156" i="1" s="1"/>
  <c r="AA64157" i="1"/>
  <c r="AB64157" i="1"/>
  <c r="AC64157" i="1" s="1"/>
  <c r="AA64158" i="1"/>
  <c r="AB64158" i="1"/>
  <c r="AC64158" i="1" s="1"/>
  <c r="AA64159" i="1"/>
  <c r="AB64159" i="1"/>
  <c r="AC64159" i="1" s="1"/>
  <c r="AA64160" i="1"/>
  <c r="AB64160" i="1"/>
  <c r="AC64160" i="1" s="1"/>
  <c r="AA64161" i="1"/>
  <c r="AB64161" i="1"/>
  <c r="AC64161" i="1" s="1"/>
  <c r="AA64162" i="1"/>
  <c r="AB64162" i="1"/>
  <c r="AC64162" i="1" s="1"/>
  <c r="AA64163" i="1"/>
  <c r="AB64163" i="1"/>
  <c r="AC64163" i="1" s="1"/>
  <c r="AA64164" i="1"/>
  <c r="AB64164" i="1"/>
  <c r="AC64164" i="1" s="1"/>
  <c r="AA64165" i="1"/>
  <c r="AB64165" i="1"/>
  <c r="AC64165" i="1" s="1"/>
  <c r="AA64166" i="1"/>
  <c r="AB64166" i="1"/>
  <c r="AC64166" i="1" s="1"/>
  <c r="AA64167" i="1"/>
  <c r="AB64167" i="1"/>
  <c r="AC64167" i="1" s="1"/>
  <c r="AA64168" i="1"/>
  <c r="AB64168" i="1"/>
  <c r="AC64168" i="1" s="1"/>
  <c r="AA64169" i="1"/>
  <c r="AB64169" i="1"/>
  <c r="AC64169" i="1" s="1"/>
  <c r="AA64170" i="1"/>
  <c r="AB64170" i="1"/>
  <c r="AC64170" i="1" s="1"/>
  <c r="AA64171" i="1"/>
  <c r="AB64171" i="1"/>
  <c r="AC64171" i="1" s="1"/>
  <c r="AA64172" i="1"/>
  <c r="AB64172" i="1"/>
  <c r="AC64172" i="1" s="1"/>
  <c r="AA64173" i="1"/>
  <c r="AB64173" i="1"/>
  <c r="AC64173" i="1" s="1"/>
  <c r="AA64174" i="1"/>
  <c r="AB64174" i="1"/>
  <c r="AC64174" i="1" s="1"/>
  <c r="AA64175" i="1"/>
  <c r="AB64175" i="1"/>
  <c r="AC64175" i="1" s="1"/>
  <c r="AA64176" i="1"/>
  <c r="AB64176" i="1"/>
  <c r="AC64176" i="1" s="1"/>
  <c r="AA64177" i="1"/>
  <c r="AB64177" i="1"/>
  <c r="AC64177" i="1" s="1"/>
  <c r="AA64178" i="1"/>
  <c r="AB64178" i="1"/>
  <c r="AC64178" i="1" s="1"/>
  <c r="AA64179" i="1"/>
  <c r="AB64179" i="1"/>
  <c r="AC64179" i="1" s="1"/>
  <c r="AA64180" i="1"/>
  <c r="AB64180" i="1"/>
  <c r="AC64180" i="1" s="1"/>
  <c r="AA64181" i="1"/>
  <c r="AB64181" i="1"/>
  <c r="AC64181" i="1" s="1"/>
  <c r="AA64182" i="1"/>
  <c r="AB64182" i="1"/>
  <c r="AC64182" i="1" s="1"/>
  <c r="AA64183" i="1"/>
  <c r="AB64183" i="1"/>
  <c r="AC64183" i="1" s="1"/>
  <c r="AA64184" i="1"/>
  <c r="AB64184" i="1"/>
  <c r="AC64184" i="1" s="1"/>
  <c r="AA64185" i="1"/>
  <c r="AB64185" i="1"/>
  <c r="AC64185" i="1" s="1"/>
  <c r="AA64186" i="1"/>
  <c r="AB64186" i="1"/>
  <c r="AC64186" i="1" s="1"/>
  <c r="AA64187" i="1"/>
  <c r="AB64187" i="1"/>
  <c r="AC64187" i="1" s="1"/>
  <c r="AA64188" i="1"/>
  <c r="AB64188" i="1"/>
  <c r="AC64188" i="1" s="1"/>
  <c r="AA64189" i="1"/>
  <c r="AB64189" i="1"/>
  <c r="AC64189" i="1" s="1"/>
  <c r="AA64190" i="1"/>
  <c r="AB64190" i="1"/>
  <c r="AC64190" i="1" s="1"/>
  <c r="AA64191" i="1"/>
  <c r="AB64191" i="1"/>
  <c r="AC64191" i="1" s="1"/>
  <c r="AA64192" i="1"/>
  <c r="AB64192" i="1"/>
  <c r="AC64192" i="1" s="1"/>
  <c r="AA64193" i="1"/>
  <c r="AB64193" i="1"/>
  <c r="AC64193" i="1" s="1"/>
  <c r="AA64194" i="1"/>
  <c r="AB64194" i="1"/>
  <c r="AC64194" i="1" s="1"/>
  <c r="AA64195" i="1"/>
  <c r="AB64195" i="1"/>
  <c r="AC64195" i="1" s="1"/>
  <c r="AA64196" i="1"/>
  <c r="AB64196" i="1"/>
  <c r="AC64196" i="1" s="1"/>
  <c r="AA64197" i="1"/>
  <c r="AB64197" i="1"/>
  <c r="AC64197" i="1" s="1"/>
  <c r="AA64198" i="1"/>
  <c r="AB64198" i="1"/>
  <c r="AC64198" i="1" s="1"/>
  <c r="AA64199" i="1"/>
  <c r="AB64199" i="1"/>
  <c r="AC64199" i="1" s="1"/>
  <c r="AA64200" i="1"/>
  <c r="AB64200" i="1"/>
  <c r="AC64200" i="1" s="1"/>
  <c r="AA64201" i="1"/>
  <c r="AB64201" i="1"/>
  <c r="AC64201" i="1" s="1"/>
  <c r="AA64202" i="1"/>
  <c r="AB64202" i="1"/>
  <c r="AC64202" i="1" s="1"/>
  <c r="AA64203" i="1"/>
  <c r="AB64203" i="1"/>
  <c r="AC64203" i="1" s="1"/>
  <c r="AA64204" i="1"/>
  <c r="AB64204" i="1"/>
  <c r="AC64204" i="1" s="1"/>
  <c r="AA64205" i="1"/>
  <c r="AB64205" i="1"/>
  <c r="AC64205" i="1" s="1"/>
  <c r="AA64206" i="1"/>
  <c r="AB64206" i="1"/>
  <c r="AC64206" i="1" s="1"/>
  <c r="AA64207" i="1"/>
  <c r="AB64207" i="1"/>
  <c r="AC64207" i="1" s="1"/>
  <c r="AA64208" i="1"/>
  <c r="AB64208" i="1"/>
  <c r="AC64208" i="1" s="1"/>
  <c r="AA64209" i="1"/>
  <c r="AB64209" i="1"/>
  <c r="AC64209" i="1" s="1"/>
  <c r="AA64210" i="1"/>
  <c r="AB64210" i="1"/>
  <c r="AC64210" i="1" s="1"/>
  <c r="AA64211" i="1"/>
  <c r="AB64211" i="1"/>
  <c r="AC64211" i="1" s="1"/>
  <c r="AA64212" i="1"/>
  <c r="AB64212" i="1"/>
  <c r="AC64212" i="1" s="1"/>
  <c r="AA64213" i="1"/>
  <c r="AB64213" i="1"/>
  <c r="AC64213" i="1" s="1"/>
  <c r="AA64214" i="1"/>
  <c r="AB64214" i="1"/>
  <c r="AC64214" i="1" s="1"/>
  <c r="AA64215" i="1"/>
  <c r="AB64215" i="1"/>
  <c r="AC64215" i="1" s="1"/>
  <c r="AA64216" i="1"/>
  <c r="AB64216" i="1"/>
  <c r="AC64216" i="1" s="1"/>
  <c r="AA64217" i="1"/>
  <c r="AB64217" i="1"/>
  <c r="AC64217" i="1" s="1"/>
  <c r="AA64218" i="1"/>
  <c r="AB64218" i="1"/>
  <c r="AC64218" i="1" s="1"/>
  <c r="AA64219" i="1"/>
  <c r="AB64219" i="1"/>
  <c r="AC64219" i="1" s="1"/>
  <c r="AA64220" i="1"/>
  <c r="AB64220" i="1"/>
  <c r="AC64220" i="1" s="1"/>
  <c r="AA64221" i="1"/>
  <c r="AB64221" i="1"/>
  <c r="AC64221" i="1" s="1"/>
  <c r="AA64222" i="1"/>
  <c r="AB64222" i="1"/>
  <c r="AC64222" i="1" s="1"/>
  <c r="AA64223" i="1"/>
  <c r="AB64223" i="1"/>
  <c r="AC64223" i="1" s="1"/>
  <c r="AA64224" i="1"/>
  <c r="AB64224" i="1"/>
  <c r="AC64224" i="1" s="1"/>
  <c r="AA64225" i="1"/>
  <c r="AB64225" i="1"/>
  <c r="AC64225" i="1" s="1"/>
  <c r="AA64226" i="1"/>
  <c r="AB64226" i="1"/>
  <c r="AC64226" i="1" s="1"/>
  <c r="AA64227" i="1"/>
  <c r="AB64227" i="1"/>
  <c r="AC64227" i="1" s="1"/>
  <c r="AA64228" i="1"/>
  <c r="AB64228" i="1"/>
  <c r="AC64228" i="1" s="1"/>
  <c r="AA64229" i="1"/>
  <c r="AB64229" i="1"/>
  <c r="AC64229" i="1" s="1"/>
  <c r="AA64230" i="1"/>
  <c r="AB64230" i="1"/>
  <c r="AC64230" i="1" s="1"/>
  <c r="AA64231" i="1"/>
  <c r="AB64231" i="1"/>
  <c r="AC64231" i="1" s="1"/>
  <c r="AA64232" i="1"/>
  <c r="AB64232" i="1"/>
  <c r="AC64232" i="1" s="1"/>
  <c r="AA64233" i="1"/>
  <c r="AB64233" i="1"/>
  <c r="AC64233" i="1" s="1"/>
  <c r="AA64234" i="1"/>
  <c r="AB64234" i="1"/>
  <c r="AC64234" i="1" s="1"/>
  <c r="AA64235" i="1"/>
  <c r="AB64235" i="1"/>
  <c r="AC64235" i="1" s="1"/>
  <c r="AA64236" i="1"/>
  <c r="AB64236" i="1"/>
  <c r="AC64236" i="1" s="1"/>
  <c r="AA64237" i="1"/>
  <c r="AB64237" i="1"/>
  <c r="AC64237" i="1" s="1"/>
  <c r="AA64238" i="1"/>
  <c r="AB64238" i="1"/>
  <c r="AC64238" i="1" s="1"/>
  <c r="AA64239" i="1"/>
  <c r="AB64239" i="1"/>
  <c r="AC64239" i="1" s="1"/>
  <c r="AA64240" i="1"/>
  <c r="AB64240" i="1"/>
  <c r="AC64240" i="1" s="1"/>
  <c r="AA64241" i="1"/>
  <c r="AB64241" i="1"/>
  <c r="AC64241" i="1" s="1"/>
  <c r="AA64242" i="1"/>
  <c r="AB64242" i="1"/>
  <c r="AC64242" i="1" s="1"/>
  <c r="AA64243" i="1"/>
  <c r="AB64243" i="1"/>
  <c r="AC64243" i="1" s="1"/>
  <c r="AA64244" i="1"/>
  <c r="AB64244" i="1"/>
  <c r="AC64244" i="1" s="1"/>
  <c r="AA64245" i="1"/>
  <c r="AB64245" i="1"/>
  <c r="AC64245" i="1" s="1"/>
  <c r="AA64246" i="1"/>
  <c r="AB64246" i="1"/>
  <c r="AC64246" i="1" s="1"/>
  <c r="AA64247" i="1"/>
  <c r="AB64247" i="1"/>
  <c r="AC64247" i="1" s="1"/>
  <c r="AA64248" i="1"/>
  <c r="AB64248" i="1"/>
  <c r="AC64248" i="1" s="1"/>
  <c r="AA64249" i="1"/>
  <c r="AB64249" i="1"/>
  <c r="AC64249" i="1" s="1"/>
  <c r="AA64250" i="1"/>
  <c r="AB64250" i="1"/>
  <c r="AC64250" i="1" s="1"/>
  <c r="AA64251" i="1"/>
  <c r="AB64251" i="1"/>
  <c r="AC64251" i="1" s="1"/>
  <c r="AA64252" i="1"/>
  <c r="AB64252" i="1"/>
  <c r="AC64252" i="1" s="1"/>
  <c r="AA64253" i="1"/>
  <c r="AB64253" i="1"/>
  <c r="AC64253" i="1" s="1"/>
  <c r="AA64254" i="1"/>
  <c r="AB64254" i="1"/>
  <c r="AC64254" i="1" s="1"/>
  <c r="AA64255" i="1"/>
  <c r="AB64255" i="1"/>
  <c r="AC64255" i="1" s="1"/>
  <c r="AA64256" i="1"/>
  <c r="AB64256" i="1"/>
  <c r="AC64256" i="1" s="1"/>
  <c r="AA64257" i="1"/>
  <c r="AB64257" i="1"/>
  <c r="AC64257" i="1" s="1"/>
  <c r="AA64258" i="1"/>
  <c r="AB64258" i="1"/>
  <c r="AC64258" i="1" s="1"/>
  <c r="AA64259" i="1"/>
  <c r="AB64259" i="1"/>
  <c r="AC64259" i="1" s="1"/>
  <c r="AA64260" i="1"/>
  <c r="AB64260" i="1"/>
  <c r="AC64260" i="1" s="1"/>
  <c r="AA64261" i="1"/>
  <c r="AB64261" i="1"/>
  <c r="AC64261" i="1" s="1"/>
  <c r="AA64262" i="1"/>
  <c r="AB64262" i="1"/>
  <c r="AC64262" i="1" s="1"/>
  <c r="AA64263" i="1"/>
  <c r="AB64263" i="1"/>
  <c r="AC64263" i="1" s="1"/>
  <c r="AA64264" i="1"/>
  <c r="AB64264" i="1"/>
  <c r="AC64264" i="1" s="1"/>
  <c r="AA64265" i="1"/>
  <c r="AB64265" i="1"/>
  <c r="AC64265" i="1" s="1"/>
  <c r="AA64266" i="1"/>
  <c r="AB64266" i="1"/>
  <c r="AC64266" i="1" s="1"/>
  <c r="AA64267" i="1"/>
  <c r="AB64267" i="1"/>
  <c r="AC64267" i="1" s="1"/>
  <c r="AA64268" i="1"/>
  <c r="AB64268" i="1"/>
  <c r="AC64268" i="1" s="1"/>
  <c r="AA64269" i="1"/>
  <c r="AB64269" i="1"/>
  <c r="AC64269" i="1" s="1"/>
  <c r="AA64270" i="1"/>
  <c r="AB64270" i="1"/>
  <c r="AC64270" i="1" s="1"/>
  <c r="AA64271" i="1"/>
  <c r="AB64271" i="1"/>
  <c r="AC64271" i="1" s="1"/>
  <c r="AA64272" i="1"/>
  <c r="AB64272" i="1"/>
  <c r="AC64272" i="1" s="1"/>
  <c r="AA64273" i="1"/>
  <c r="AB64273" i="1"/>
  <c r="AC64273" i="1" s="1"/>
  <c r="AA64274" i="1"/>
  <c r="AB64274" i="1"/>
  <c r="AC64274" i="1" s="1"/>
  <c r="AA64275" i="1"/>
  <c r="AB64275" i="1"/>
  <c r="AC64275" i="1" s="1"/>
  <c r="AA64276" i="1"/>
  <c r="AB64276" i="1"/>
  <c r="AC64276" i="1" s="1"/>
  <c r="AA64277" i="1"/>
  <c r="AB64277" i="1"/>
  <c r="AC64277" i="1" s="1"/>
  <c r="AA64278" i="1"/>
  <c r="AB64278" i="1"/>
  <c r="AC64278" i="1" s="1"/>
  <c r="AA64279" i="1"/>
  <c r="AB64279" i="1"/>
  <c r="AC64279" i="1" s="1"/>
  <c r="AA64280" i="1"/>
  <c r="AB64280" i="1"/>
  <c r="AC64280" i="1" s="1"/>
  <c r="AA64281" i="1"/>
  <c r="AB64281" i="1"/>
  <c r="AC64281" i="1" s="1"/>
  <c r="AA64282" i="1"/>
  <c r="AB64282" i="1"/>
  <c r="AC64282" i="1" s="1"/>
  <c r="AA64283" i="1"/>
  <c r="AB64283" i="1"/>
  <c r="AC64283" i="1" s="1"/>
  <c r="AA64284" i="1"/>
  <c r="AB64284" i="1"/>
  <c r="AC64284" i="1" s="1"/>
  <c r="AA64285" i="1"/>
  <c r="AB64285" i="1"/>
  <c r="AC64285" i="1" s="1"/>
  <c r="AA64286" i="1"/>
  <c r="AB64286" i="1"/>
  <c r="AC64286" i="1" s="1"/>
  <c r="AA64287" i="1"/>
  <c r="AB64287" i="1"/>
  <c r="AC64287" i="1" s="1"/>
  <c r="AA64288" i="1"/>
  <c r="AB64288" i="1"/>
  <c r="AC64288" i="1" s="1"/>
  <c r="AA64289" i="1"/>
  <c r="AB64289" i="1"/>
  <c r="AC64289" i="1" s="1"/>
  <c r="AA64290" i="1"/>
  <c r="AB64290" i="1"/>
  <c r="AC64290" i="1" s="1"/>
  <c r="AA64291" i="1"/>
  <c r="AB64291" i="1"/>
  <c r="AC64291" i="1" s="1"/>
  <c r="AA64292" i="1"/>
  <c r="AB64292" i="1"/>
  <c r="AC64292" i="1" s="1"/>
  <c r="AA64293" i="1"/>
  <c r="AB64293" i="1"/>
  <c r="AC64293" i="1" s="1"/>
  <c r="AA64294" i="1"/>
  <c r="AB64294" i="1"/>
  <c r="AC64294" i="1" s="1"/>
  <c r="AA64295" i="1"/>
  <c r="AB64295" i="1"/>
  <c r="AC64295" i="1" s="1"/>
  <c r="AA64296" i="1"/>
  <c r="AB64296" i="1"/>
  <c r="AC64296" i="1" s="1"/>
  <c r="AA64297" i="1"/>
  <c r="AB64297" i="1"/>
  <c r="AC64297" i="1" s="1"/>
  <c r="AA64298" i="1"/>
  <c r="AB64298" i="1"/>
  <c r="AC64298" i="1" s="1"/>
  <c r="AA64299" i="1"/>
  <c r="AB64299" i="1"/>
  <c r="AC64299" i="1" s="1"/>
  <c r="AA64300" i="1"/>
  <c r="AB64300" i="1"/>
  <c r="AC64300" i="1" s="1"/>
  <c r="AA64301" i="1"/>
  <c r="AB64301" i="1"/>
  <c r="AC64301" i="1" s="1"/>
  <c r="AA64302" i="1"/>
  <c r="AB64302" i="1"/>
  <c r="AC64302" i="1" s="1"/>
  <c r="AA64303" i="1"/>
  <c r="AB64303" i="1"/>
  <c r="AC64303" i="1" s="1"/>
  <c r="AA64304" i="1"/>
  <c r="AB64304" i="1"/>
  <c r="AC64304" i="1" s="1"/>
  <c r="AA64305" i="1"/>
  <c r="AB64305" i="1"/>
  <c r="AC64305" i="1" s="1"/>
  <c r="AA64306" i="1"/>
  <c r="AB64306" i="1"/>
  <c r="AC64306" i="1" s="1"/>
  <c r="AA64307" i="1"/>
  <c r="AB64307" i="1"/>
  <c r="AC64307" i="1" s="1"/>
  <c r="AA64308" i="1"/>
  <c r="AB64308" i="1"/>
  <c r="AC64308" i="1" s="1"/>
  <c r="AA64309" i="1"/>
  <c r="AB64309" i="1"/>
  <c r="AC64309" i="1" s="1"/>
  <c r="AA64310" i="1"/>
  <c r="AB64310" i="1"/>
  <c r="AC64310" i="1" s="1"/>
  <c r="AA64311" i="1"/>
  <c r="AB64311" i="1"/>
  <c r="AC64311" i="1" s="1"/>
  <c r="AA64312" i="1"/>
  <c r="AB64312" i="1"/>
  <c r="AC64312" i="1" s="1"/>
  <c r="AA64313" i="1"/>
  <c r="AB64313" i="1"/>
  <c r="AC64313" i="1" s="1"/>
  <c r="AA64314" i="1"/>
  <c r="AB64314" i="1"/>
  <c r="AC64314" i="1" s="1"/>
  <c r="AA64315" i="1"/>
  <c r="AB64315" i="1"/>
  <c r="AC64315" i="1" s="1"/>
  <c r="AA64316" i="1"/>
  <c r="AB64316" i="1"/>
  <c r="AC64316" i="1" s="1"/>
  <c r="AA64317" i="1"/>
  <c r="AB64317" i="1"/>
  <c r="AC64317" i="1" s="1"/>
  <c r="AA64318" i="1"/>
  <c r="AB64318" i="1"/>
  <c r="AC64318" i="1" s="1"/>
  <c r="AA64319" i="1"/>
  <c r="AB64319" i="1"/>
  <c r="AC64319" i="1" s="1"/>
  <c r="AA64320" i="1"/>
  <c r="AB64320" i="1"/>
  <c r="AC64320" i="1" s="1"/>
  <c r="AA64321" i="1"/>
  <c r="AB64321" i="1"/>
  <c r="AC64321" i="1" s="1"/>
  <c r="AA64322" i="1"/>
  <c r="AB64322" i="1"/>
  <c r="AC64322" i="1" s="1"/>
  <c r="AA64323" i="1"/>
  <c r="AB64323" i="1"/>
  <c r="AC64323" i="1" s="1"/>
  <c r="AA64324" i="1"/>
  <c r="AB64324" i="1"/>
  <c r="AC64324" i="1" s="1"/>
  <c r="AA64325" i="1"/>
  <c r="AB64325" i="1"/>
  <c r="AC64325" i="1" s="1"/>
  <c r="AA64326" i="1"/>
  <c r="AB64326" i="1"/>
  <c r="AC64326" i="1" s="1"/>
  <c r="AA64327" i="1"/>
  <c r="AB64327" i="1"/>
  <c r="AC64327" i="1" s="1"/>
  <c r="AA64328" i="1"/>
  <c r="AB64328" i="1"/>
  <c r="AC64328" i="1" s="1"/>
  <c r="AA64329" i="1"/>
  <c r="AB64329" i="1"/>
  <c r="AC64329" i="1" s="1"/>
  <c r="AA64330" i="1"/>
  <c r="AB64330" i="1"/>
  <c r="AC64330" i="1" s="1"/>
  <c r="AA64331" i="1"/>
  <c r="AB64331" i="1"/>
  <c r="AC64331" i="1" s="1"/>
  <c r="AA64332" i="1"/>
  <c r="AB64332" i="1"/>
  <c r="AC64332" i="1" s="1"/>
  <c r="AA64333" i="1"/>
  <c r="AB64333" i="1"/>
  <c r="AC64333" i="1" s="1"/>
  <c r="AA64334" i="1"/>
  <c r="AB64334" i="1"/>
  <c r="AC64334" i="1" s="1"/>
  <c r="AA64335" i="1"/>
  <c r="AB64335" i="1"/>
  <c r="AC64335" i="1" s="1"/>
  <c r="AA64336" i="1"/>
  <c r="AB64336" i="1"/>
  <c r="AC64336" i="1" s="1"/>
  <c r="AA64337" i="1"/>
  <c r="AB64337" i="1"/>
  <c r="AC64337" i="1" s="1"/>
  <c r="AA64338" i="1"/>
  <c r="AB64338" i="1"/>
  <c r="AC64338" i="1" s="1"/>
  <c r="AA64339" i="1"/>
  <c r="AB64339" i="1"/>
  <c r="AC64339" i="1" s="1"/>
  <c r="AA64340" i="1"/>
  <c r="AB64340" i="1"/>
  <c r="AC64340" i="1" s="1"/>
  <c r="AA64341" i="1"/>
  <c r="AB64341" i="1"/>
  <c r="AC64341" i="1" s="1"/>
  <c r="AA64342" i="1"/>
  <c r="AB64342" i="1"/>
  <c r="AC64342" i="1" s="1"/>
  <c r="AA64343" i="1"/>
  <c r="AB64343" i="1"/>
  <c r="AC64343" i="1" s="1"/>
  <c r="AA64344" i="1"/>
  <c r="AB64344" i="1"/>
  <c r="AC64344" i="1" s="1"/>
  <c r="AA64345" i="1"/>
  <c r="AB64345" i="1"/>
  <c r="AC64345" i="1" s="1"/>
  <c r="AA64346" i="1"/>
  <c r="AB64346" i="1"/>
  <c r="AC64346" i="1" s="1"/>
  <c r="AA64347" i="1"/>
  <c r="AB64347" i="1"/>
  <c r="AC64347" i="1" s="1"/>
  <c r="AA64348" i="1"/>
  <c r="AB64348" i="1"/>
  <c r="AC64348" i="1" s="1"/>
  <c r="AA64349" i="1"/>
  <c r="AB64349" i="1"/>
  <c r="AC64349" i="1" s="1"/>
  <c r="AA64350" i="1"/>
  <c r="AB64350" i="1"/>
  <c r="AC64350" i="1" s="1"/>
  <c r="AA64351" i="1"/>
  <c r="AB64351" i="1"/>
  <c r="AC64351" i="1" s="1"/>
  <c r="AA64352" i="1"/>
  <c r="AB64352" i="1"/>
  <c r="AC64352" i="1" s="1"/>
  <c r="AA64353" i="1"/>
  <c r="AB64353" i="1"/>
  <c r="AC64353" i="1" s="1"/>
  <c r="AA64354" i="1"/>
  <c r="AB64354" i="1"/>
  <c r="AC64354" i="1" s="1"/>
  <c r="AA64355" i="1"/>
  <c r="AB64355" i="1"/>
  <c r="AC64355" i="1" s="1"/>
  <c r="AA64356" i="1"/>
  <c r="AB64356" i="1"/>
  <c r="AC64356" i="1" s="1"/>
  <c r="AA64357" i="1"/>
  <c r="AB64357" i="1"/>
  <c r="AC64357" i="1" s="1"/>
  <c r="AA64358" i="1"/>
  <c r="AB64358" i="1"/>
  <c r="AC64358" i="1" s="1"/>
  <c r="AA64359" i="1"/>
  <c r="AB64359" i="1"/>
  <c r="AC64359" i="1" s="1"/>
  <c r="AA64360" i="1"/>
  <c r="AB64360" i="1"/>
  <c r="AC64360" i="1" s="1"/>
  <c r="AA64361" i="1"/>
  <c r="AB64361" i="1"/>
  <c r="AC64361" i="1" s="1"/>
  <c r="AA64362" i="1"/>
  <c r="AB64362" i="1"/>
  <c r="AC64362" i="1" s="1"/>
  <c r="AA64363" i="1"/>
  <c r="AB64363" i="1"/>
  <c r="AC64363" i="1" s="1"/>
  <c r="AA64364" i="1"/>
  <c r="AB64364" i="1"/>
  <c r="AC64364" i="1" s="1"/>
  <c r="AA64365" i="1"/>
  <c r="AB64365" i="1"/>
  <c r="AC64365" i="1" s="1"/>
  <c r="AA64366" i="1"/>
  <c r="AB64366" i="1"/>
  <c r="AC64366" i="1" s="1"/>
  <c r="AA64367" i="1"/>
  <c r="AB64367" i="1"/>
  <c r="AC64367" i="1" s="1"/>
  <c r="AA64368" i="1"/>
  <c r="AB64368" i="1"/>
  <c r="AC64368" i="1" s="1"/>
  <c r="AA64369" i="1"/>
  <c r="AB64369" i="1"/>
  <c r="AC64369" i="1" s="1"/>
  <c r="AA64370" i="1"/>
  <c r="AB64370" i="1"/>
  <c r="AC64370" i="1" s="1"/>
  <c r="AA64371" i="1"/>
  <c r="AB64371" i="1"/>
  <c r="AC64371" i="1" s="1"/>
  <c r="AA64372" i="1"/>
  <c r="AB64372" i="1"/>
  <c r="AC64372" i="1" s="1"/>
  <c r="AA64373" i="1"/>
  <c r="AB64373" i="1"/>
  <c r="AC64373" i="1" s="1"/>
  <c r="AA64374" i="1"/>
  <c r="AB64374" i="1"/>
  <c r="AC64374" i="1" s="1"/>
  <c r="AA64375" i="1"/>
  <c r="AB64375" i="1"/>
  <c r="AC64375" i="1" s="1"/>
  <c r="AA64376" i="1"/>
  <c r="AB64376" i="1"/>
  <c r="AC64376" i="1" s="1"/>
  <c r="AA64377" i="1"/>
  <c r="AB64377" i="1"/>
  <c r="AC64377" i="1" s="1"/>
  <c r="AA64378" i="1"/>
  <c r="AB64378" i="1"/>
  <c r="AC64378" i="1" s="1"/>
  <c r="AA64379" i="1"/>
  <c r="AB64379" i="1"/>
  <c r="AC64379" i="1" s="1"/>
  <c r="AA64380" i="1"/>
  <c r="AB64380" i="1"/>
  <c r="AC64380" i="1" s="1"/>
  <c r="AA64381" i="1"/>
  <c r="AB64381" i="1"/>
  <c r="AC64381" i="1" s="1"/>
  <c r="AA64382" i="1"/>
  <c r="AB64382" i="1"/>
  <c r="AC64382" i="1" s="1"/>
  <c r="AA64383" i="1"/>
  <c r="AB64383" i="1"/>
  <c r="AC64383" i="1" s="1"/>
  <c r="AA64384" i="1"/>
  <c r="AB64384" i="1"/>
  <c r="AC64384" i="1" s="1"/>
  <c r="AA64385" i="1"/>
  <c r="AB64385" i="1"/>
  <c r="AC64385" i="1" s="1"/>
  <c r="AA64386" i="1"/>
  <c r="AB64386" i="1"/>
  <c r="AC64386" i="1" s="1"/>
  <c r="AA64387" i="1"/>
  <c r="AB64387" i="1"/>
  <c r="AC64387" i="1" s="1"/>
  <c r="AA64388" i="1"/>
  <c r="AB64388" i="1"/>
  <c r="AC64388" i="1" s="1"/>
  <c r="AA64389" i="1"/>
  <c r="AB64389" i="1"/>
  <c r="AC64389" i="1" s="1"/>
  <c r="AA64390" i="1"/>
  <c r="AB64390" i="1"/>
  <c r="AC64390" i="1" s="1"/>
  <c r="AA64391" i="1"/>
  <c r="AB64391" i="1"/>
  <c r="AC64391" i="1" s="1"/>
  <c r="AA64392" i="1"/>
  <c r="AB64392" i="1"/>
  <c r="AC64392" i="1" s="1"/>
  <c r="AA64393" i="1"/>
  <c r="AB64393" i="1"/>
  <c r="AC64393" i="1" s="1"/>
  <c r="AA64394" i="1"/>
  <c r="AB64394" i="1"/>
  <c r="AC64394" i="1" s="1"/>
  <c r="AA64395" i="1"/>
  <c r="AB64395" i="1"/>
  <c r="AC64395" i="1" s="1"/>
  <c r="AA64396" i="1"/>
  <c r="AB64396" i="1"/>
  <c r="AC64396" i="1" s="1"/>
  <c r="AA64397" i="1"/>
  <c r="AB64397" i="1"/>
  <c r="AC64397" i="1" s="1"/>
  <c r="AA64398" i="1"/>
  <c r="AB64398" i="1"/>
  <c r="AC64398" i="1" s="1"/>
  <c r="AA64399" i="1"/>
  <c r="AB64399" i="1"/>
  <c r="AC64399" i="1" s="1"/>
  <c r="AA64400" i="1"/>
  <c r="AB64400" i="1"/>
  <c r="AC64400" i="1" s="1"/>
  <c r="AA64401" i="1"/>
  <c r="AB64401" i="1"/>
  <c r="AC64401" i="1" s="1"/>
  <c r="AA64402" i="1"/>
  <c r="AB64402" i="1"/>
  <c r="AC64402" i="1" s="1"/>
  <c r="AA64403" i="1"/>
  <c r="AB64403" i="1"/>
  <c r="AC64403" i="1" s="1"/>
  <c r="AA64404" i="1"/>
  <c r="AB64404" i="1"/>
  <c r="AC64404" i="1" s="1"/>
  <c r="AA64405" i="1"/>
  <c r="AB64405" i="1"/>
  <c r="AC64405" i="1" s="1"/>
  <c r="AA64406" i="1"/>
  <c r="AB64406" i="1"/>
  <c r="AC64406" i="1" s="1"/>
  <c r="AA64407" i="1"/>
  <c r="AB64407" i="1"/>
  <c r="AC64407" i="1" s="1"/>
  <c r="AA64408" i="1"/>
  <c r="AB64408" i="1"/>
  <c r="AC64408" i="1" s="1"/>
  <c r="AA64409" i="1"/>
  <c r="AB64409" i="1"/>
  <c r="AC64409" i="1" s="1"/>
  <c r="AA64410" i="1"/>
  <c r="AB64410" i="1"/>
  <c r="AC64410" i="1" s="1"/>
  <c r="AA64411" i="1"/>
  <c r="AB64411" i="1"/>
  <c r="AC64411" i="1" s="1"/>
  <c r="AA64412" i="1"/>
  <c r="AB64412" i="1"/>
  <c r="AC64412" i="1" s="1"/>
  <c r="AA64413" i="1"/>
  <c r="AB64413" i="1"/>
  <c r="AC64413" i="1" s="1"/>
  <c r="AA64414" i="1"/>
  <c r="AB64414" i="1"/>
  <c r="AC64414" i="1" s="1"/>
  <c r="AA64415" i="1"/>
  <c r="AB64415" i="1"/>
  <c r="AC64415" i="1" s="1"/>
  <c r="AA64416" i="1"/>
  <c r="AB64416" i="1"/>
  <c r="AC64416" i="1" s="1"/>
  <c r="AA64417" i="1"/>
  <c r="AB64417" i="1"/>
  <c r="AC64417" i="1" s="1"/>
  <c r="AA64418" i="1"/>
  <c r="AB64418" i="1"/>
  <c r="AC64418" i="1" s="1"/>
  <c r="AA64419" i="1"/>
  <c r="AB64419" i="1"/>
  <c r="AC64419" i="1" s="1"/>
  <c r="AA64420" i="1"/>
  <c r="AB64420" i="1"/>
  <c r="AC64420" i="1" s="1"/>
  <c r="AA64421" i="1"/>
  <c r="AB64421" i="1"/>
  <c r="AC64421" i="1" s="1"/>
  <c r="AA64422" i="1"/>
  <c r="AB64422" i="1"/>
  <c r="AC64422" i="1" s="1"/>
  <c r="AA64423" i="1"/>
  <c r="AB64423" i="1"/>
  <c r="AC64423" i="1" s="1"/>
  <c r="AA64424" i="1"/>
  <c r="AB64424" i="1"/>
  <c r="AC64424" i="1" s="1"/>
  <c r="AA64425" i="1"/>
  <c r="AB64425" i="1"/>
  <c r="AC64425" i="1" s="1"/>
  <c r="AA64426" i="1"/>
  <c r="AB64426" i="1"/>
  <c r="AC64426" i="1" s="1"/>
  <c r="AA64427" i="1"/>
  <c r="AB64427" i="1"/>
  <c r="AC64427" i="1" s="1"/>
  <c r="AA64428" i="1"/>
  <c r="AB64428" i="1"/>
  <c r="AC64428" i="1" s="1"/>
  <c r="AA64429" i="1"/>
  <c r="AB64429" i="1"/>
  <c r="AC64429" i="1" s="1"/>
  <c r="AA64430" i="1"/>
  <c r="AB64430" i="1"/>
  <c r="AC64430" i="1" s="1"/>
  <c r="AA64431" i="1"/>
  <c r="AB64431" i="1"/>
  <c r="AC64431" i="1" s="1"/>
  <c r="AA64432" i="1"/>
  <c r="AB64432" i="1"/>
  <c r="AC64432" i="1" s="1"/>
  <c r="AA64433" i="1"/>
  <c r="AB64433" i="1"/>
  <c r="AC64433" i="1" s="1"/>
  <c r="AA64434" i="1"/>
  <c r="AB64434" i="1"/>
  <c r="AC64434" i="1" s="1"/>
  <c r="AA64435" i="1"/>
  <c r="AB64435" i="1"/>
  <c r="AC64435" i="1" s="1"/>
  <c r="AA64436" i="1"/>
  <c r="AB64436" i="1"/>
  <c r="AC64436" i="1" s="1"/>
  <c r="AA64437" i="1"/>
  <c r="AB64437" i="1"/>
  <c r="AC64437" i="1" s="1"/>
  <c r="AA64438" i="1"/>
  <c r="AB64438" i="1"/>
  <c r="AC64438" i="1" s="1"/>
  <c r="AA64439" i="1"/>
  <c r="AB64439" i="1"/>
  <c r="AC64439" i="1" s="1"/>
  <c r="AA64440" i="1"/>
  <c r="AB64440" i="1"/>
  <c r="AC64440" i="1" s="1"/>
  <c r="AA64441" i="1"/>
  <c r="AB64441" i="1"/>
  <c r="AC64441" i="1" s="1"/>
  <c r="AA64442" i="1"/>
  <c r="AB64442" i="1"/>
  <c r="AC64442" i="1" s="1"/>
  <c r="AA64443" i="1"/>
  <c r="AB64443" i="1"/>
  <c r="AC64443" i="1" s="1"/>
  <c r="AA64444" i="1"/>
  <c r="AB64444" i="1"/>
  <c r="AC64444" i="1" s="1"/>
  <c r="AA64445" i="1"/>
  <c r="AB64445" i="1"/>
  <c r="AC64445" i="1" s="1"/>
  <c r="AA64446" i="1"/>
  <c r="AB64446" i="1"/>
  <c r="AC64446" i="1" s="1"/>
  <c r="AA64447" i="1"/>
  <c r="AB64447" i="1"/>
  <c r="AC64447" i="1" s="1"/>
  <c r="AA64448" i="1"/>
  <c r="AB64448" i="1"/>
  <c r="AC64448" i="1" s="1"/>
  <c r="AA64449" i="1"/>
  <c r="AB64449" i="1"/>
  <c r="AC64449" i="1" s="1"/>
  <c r="AA64450" i="1"/>
  <c r="AB64450" i="1"/>
  <c r="AC64450" i="1" s="1"/>
  <c r="AA64451" i="1"/>
  <c r="AB64451" i="1"/>
  <c r="AC64451" i="1" s="1"/>
  <c r="AA64452" i="1"/>
  <c r="AB64452" i="1"/>
  <c r="AC64452" i="1" s="1"/>
  <c r="AA64453" i="1"/>
  <c r="AB64453" i="1"/>
  <c r="AC64453" i="1" s="1"/>
  <c r="AA64454" i="1"/>
  <c r="AB64454" i="1"/>
  <c r="AC64454" i="1" s="1"/>
  <c r="AA64455" i="1"/>
  <c r="AB64455" i="1"/>
  <c r="AC64455" i="1" s="1"/>
  <c r="AA64456" i="1"/>
  <c r="AB64456" i="1"/>
  <c r="AC64456" i="1" s="1"/>
  <c r="AA64457" i="1"/>
  <c r="AB64457" i="1"/>
  <c r="AC64457" i="1" s="1"/>
  <c r="AA64458" i="1"/>
  <c r="AB64458" i="1"/>
  <c r="AC64458" i="1" s="1"/>
  <c r="AA64459" i="1"/>
  <c r="AB64459" i="1"/>
  <c r="AC64459" i="1" s="1"/>
  <c r="AA64460" i="1"/>
  <c r="AB64460" i="1"/>
  <c r="AC64460" i="1" s="1"/>
  <c r="AA64461" i="1"/>
  <c r="AB64461" i="1"/>
  <c r="AC64461" i="1" s="1"/>
  <c r="AA64462" i="1"/>
  <c r="AB64462" i="1"/>
  <c r="AC64462" i="1" s="1"/>
  <c r="AA64463" i="1"/>
  <c r="AB64463" i="1"/>
  <c r="AC64463" i="1" s="1"/>
  <c r="AA64464" i="1"/>
  <c r="AB64464" i="1"/>
  <c r="AC64464" i="1" s="1"/>
  <c r="AA64465" i="1"/>
  <c r="AB64465" i="1"/>
  <c r="AC64465" i="1" s="1"/>
  <c r="AA64466" i="1"/>
  <c r="AB64466" i="1"/>
  <c r="AC64466" i="1" s="1"/>
  <c r="AA64467" i="1"/>
  <c r="AB64467" i="1"/>
  <c r="AC64467" i="1" s="1"/>
  <c r="AA64468" i="1"/>
  <c r="AB64468" i="1"/>
  <c r="AC64468" i="1" s="1"/>
  <c r="AA64469" i="1"/>
  <c r="AB64469" i="1"/>
  <c r="AC64469" i="1" s="1"/>
  <c r="AA64470" i="1"/>
  <c r="AB64470" i="1"/>
  <c r="AC64470" i="1" s="1"/>
  <c r="AA64471" i="1"/>
  <c r="AB64471" i="1"/>
  <c r="AC64471" i="1" s="1"/>
  <c r="AA64472" i="1"/>
  <c r="AB64472" i="1"/>
  <c r="AC64472" i="1" s="1"/>
  <c r="AA64473" i="1"/>
  <c r="AB64473" i="1"/>
  <c r="AC64473" i="1" s="1"/>
  <c r="AA64474" i="1"/>
  <c r="AB64474" i="1"/>
  <c r="AC64474" i="1" s="1"/>
  <c r="AA64475" i="1"/>
  <c r="AB64475" i="1"/>
  <c r="AC64475" i="1" s="1"/>
  <c r="AA64476" i="1"/>
  <c r="AB64476" i="1"/>
  <c r="AC64476" i="1" s="1"/>
  <c r="AA64477" i="1"/>
  <c r="AB64477" i="1"/>
  <c r="AC64477" i="1" s="1"/>
  <c r="AA64478" i="1"/>
  <c r="AB64478" i="1"/>
  <c r="AC64478" i="1" s="1"/>
  <c r="AA64479" i="1"/>
  <c r="AB64479" i="1"/>
  <c r="AC64479" i="1" s="1"/>
  <c r="AA64480" i="1"/>
  <c r="AB64480" i="1"/>
  <c r="AC64480" i="1" s="1"/>
  <c r="AA64481" i="1"/>
  <c r="AB64481" i="1"/>
  <c r="AC64481" i="1" s="1"/>
  <c r="AA64482" i="1"/>
  <c r="AB64482" i="1"/>
  <c r="AC64482" i="1" s="1"/>
  <c r="AA64483" i="1"/>
  <c r="AB64483" i="1"/>
  <c r="AC64483" i="1" s="1"/>
  <c r="AA64484" i="1"/>
  <c r="AB64484" i="1"/>
  <c r="AC64484" i="1" s="1"/>
  <c r="AA64485" i="1"/>
  <c r="AB64485" i="1"/>
  <c r="AC64485" i="1" s="1"/>
  <c r="AA64486" i="1"/>
  <c r="AB64486" i="1"/>
  <c r="AC64486" i="1" s="1"/>
  <c r="AA64487" i="1"/>
  <c r="AB64487" i="1"/>
  <c r="AC64487" i="1" s="1"/>
  <c r="AA64488" i="1"/>
  <c r="AB64488" i="1"/>
  <c r="AC64488" i="1" s="1"/>
  <c r="AA64489" i="1"/>
  <c r="AB64489" i="1"/>
  <c r="AC64489" i="1" s="1"/>
  <c r="AA64490" i="1"/>
  <c r="AB64490" i="1"/>
  <c r="AC64490" i="1" s="1"/>
  <c r="AA64491" i="1"/>
  <c r="AB64491" i="1"/>
  <c r="AC64491" i="1" s="1"/>
  <c r="AA64492" i="1"/>
  <c r="AB64492" i="1"/>
  <c r="AC64492" i="1" s="1"/>
  <c r="AA64493" i="1"/>
  <c r="AB64493" i="1"/>
  <c r="AC64493" i="1" s="1"/>
  <c r="AA64494" i="1"/>
  <c r="AB64494" i="1"/>
  <c r="AC64494" i="1" s="1"/>
  <c r="AA64495" i="1"/>
  <c r="AB64495" i="1"/>
  <c r="AC64495" i="1" s="1"/>
  <c r="AA64496" i="1"/>
  <c r="AB64496" i="1"/>
  <c r="AC64496" i="1" s="1"/>
  <c r="AA64497" i="1"/>
  <c r="AB64497" i="1"/>
  <c r="AC64497" i="1" s="1"/>
  <c r="AA64498" i="1"/>
  <c r="AB64498" i="1"/>
  <c r="AC64498" i="1" s="1"/>
  <c r="AA64499" i="1"/>
  <c r="AB64499" i="1"/>
  <c r="AC64499" i="1" s="1"/>
  <c r="AA64500" i="1"/>
  <c r="AB64500" i="1"/>
  <c r="AC64500" i="1" s="1"/>
  <c r="AA64501" i="1"/>
  <c r="AB64501" i="1"/>
  <c r="AC64501" i="1" s="1"/>
  <c r="AA64502" i="1"/>
  <c r="AB64502" i="1"/>
  <c r="AC64502" i="1" s="1"/>
  <c r="AA64503" i="1"/>
  <c r="AB64503" i="1"/>
  <c r="AC64503" i="1" s="1"/>
  <c r="AA64504" i="1"/>
  <c r="AB64504" i="1"/>
  <c r="AC64504" i="1" s="1"/>
  <c r="AA64505" i="1"/>
  <c r="AB64505" i="1"/>
  <c r="AC64505" i="1" s="1"/>
  <c r="AA64506" i="1"/>
  <c r="AB64506" i="1"/>
  <c r="AC64506" i="1" s="1"/>
  <c r="AA64507" i="1"/>
  <c r="AB64507" i="1"/>
  <c r="AC64507" i="1" s="1"/>
  <c r="AA64508" i="1"/>
  <c r="AB64508" i="1"/>
  <c r="AC64508" i="1" s="1"/>
  <c r="AA64509" i="1"/>
  <c r="AB64509" i="1"/>
  <c r="AC64509" i="1" s="1"/>
  <c r="AA64510" i="1"/>
  <c r="AB64510" i="1"/>
  <c r="AC64510" i="1" s="1"/>
  <c r="AA64511" i="1"/>
  <c r="AB64511" i="1"/>
  <c r="AC64511" i="1" s="1"/>
  <c r="AA64512" i="1"/>
  <c r="AB64512" i="1"/>
  <c r="AC64512" i="1" s="1"/>
  <c r="AA64513" i="1"/>
  <c r="AB64513" i="1"/>
  <c r="AC64513" i="1" s="1"/>
  <c r="AA64514" i="1"/>
  <c r="AB64514" i="1"/>
  <c r="AC64514" i="1" s="1"/>
  <c r="AA64515" i="1"/>
  <c r="AB64515" i="1"/>
  <c r="AC64515" i="1" s="1"/>
  <c r="AA64516" i="1"/>
  <c r="AB64516" i="1"/>
  <c r="AC64516" i="1" s="1"/>
  <c r="AA64517" i="1"/>
  <c r="AB64517" i="1"/>
  <c r="AC64517" i="1" s="1"/>
  <c r="AA64518" i="1"/>
  <c r="AB64518" i="1"/>
  <c r="AC64518" i="1" s="1"/>
  <c r="AA64519" i="1"/>
  <c r="AB64519" i="1"/>
  <c r="AC64519" i="1" s="1"/>
  <c r="AA64520" i="1"/>
  <c r="AB64520" i="1"/>
  <c r="AC64520" i="1" s="1"/>
  <c r="AA64521" i="1"/>
  <c r="AB64521" i="1"/>
  <c r="AC64521" i="1" s="1"/>
  <c r="AA64522" i="1"/>
  <c r="AB64522" i="1"/>
  <c r="AC64522" i="1" s="1"/>
  <c r="AA64523" i="1"/>
  <c r="AB64523" i="1"/>
  <c r="AC64523" i="1" s="1"/>
  <c r="AA64524" i="1"/>
  <c r="AB64524" i="1"/>
  <c r="AC64524" i="1" s="1"/>
  <c r="AA64525" i="1"/>
  <c r="AB64525" i="1"/>
  <c r="AC64525" i="1" s="1"/>
  <c r="AA64526" i="1"/>
  <c r="AB64526" i="1"/>
  <c r="AC64526" i="1" s="1"/>
  <c r="AA64527" i="1"/>
  <c r="AB64527" i="1"/>
  <c r="AC64527" i="1" s="1"/>
  <c r="AA64528" i="1"/>
  <c r="AB64528" i="1"/>
  <c r="AC64528" i="1" s="1"/>
  <c r="AA64529" i="1"/>
  <c r="AB64529" i="1"/>
  <c r="AC64529" i="1" s="1"/>
  <c r="AA64530" i="1"/>
  <c r="AB64530" i="1"/>
  <c r="AC64530" i="1" s="1"/>
  <c r="AA64531" i="1"/>
  <c r="AB64531" i="1"/>
  <c r="AC64531" i="1" s="1"/>
  <c r="AA64532" i="1"/>
  <c r="AB64532" i="1"/>
  <c r="AC64532" i="1" s="1"/>
  <c r="AA64533" i="1"/>
  <c r="AB64533" i="1"/>
  <c r="AC64533" i="1" s="1"/>
  <c r="AA64534" i="1"/>
  <c r="AB64534" i="1"/>
  <c r="AC64534" i="1" s="1"/>
  <c r="AA64535" i="1"/>
  <c r="AB64535" i="1"/>
  <c r="AC64535" i="1" s="1"/>
  <c r="AA64536" i="1"/>
  <c r="AB64536" i="1"/>
  <c r="AC64536" i="1" s="1"/>
  <c r="AA64537" i="1"/>
  <c r="AB64537" i="1"/>
  <c r="AC64537" i="1" s="1"/>
  <c r="AA64538" i="1"/>
  <c r="AB64538" i="1"/>
  <c r="AC64538" i="1" s="1"/>
  <c r="AA64539" i="1"/>
  <c r="AB64539" i="1"/>
  <c r="AC64539" i="1" s="1"/>
  <c r="AA64540" i="1"/>
  <c r="AB64540" i="1"/>
  <c r="AC64540" i="1" s="1"/>
  <c r="AA64541" i="1"/>
  <c r="AB64541" i="1"/>
  <c r="AC64541" i="1" s="1"/>
  <c r="AA64542" i="1"/>
  <c r="AB64542" i="1"/>
  <c r="AC64542" i="1" s="1"/>
  <c r="AA64543" i="1"/>
  <c r="AB64543" i="1"/>
  <c r="AC64543" i="1" s="1"/>
  <c r="AA64544" i="1"/>
  <c r="AB64544" i="1"/>
  <c r="AC64544" i="1" s="1"/>
  <c r="AA64545" i="1"/>
  <c r="AB64545" i="1"/>
  <c r="AC64545" i="1" s="1"/>
  <c r="AA64546" i="1"/>
  <c r="AB64546" i="1"/>
  <c r="AC64546" i="1" s="1"/>
  <c r="AA64547" i="1"/>
  <c r="AB64547" i="1"/>
  <c r="AC64547" i="1" s="1"/>
  <c r="AA64548" i="1"/>
  <c r="AB64548" i="1"/>
  <c r="AC64548" i="1" s="1"/>
  <c r="AA64549" i="1"/>
  <c r="AB64549" i="1"/>
  <c r="AC64549" i="1" s="1"/>
  <c r="AA64550" i="1"/>
  <c r="AB64550" i="1"/>
  <c r="AC64550" i="1" s="1"/>
  <c r="AA64551" i="1"/>
  <c r="AB64551" i="1"/>
  <c r="AC64551" i="1" s="1"/>
  <c r="AA64552" i="1"/>
  <c r="AB64552" i="1"/>
  <c r="AC64552" i="1" s="1"/>
  <c r="AA64553" i="1"/>
  <c r="AB64553" i="1"/>
  <c r="AC64553" i="1" s="1"/>
  <c r="AA64554" i="1"/>
  <c r="AB64554" i="1"/>
  <c r="AC64554" i="1" s="1"/>
  <c r="AA64555" i="1"/>
  <c r="AB64555" i="1"/>
  <c r="AC64555" i="1" s="1"/>
  <c r="AA64556" i="1"/>
  <c r="AB64556" i="1"/>
  <c r="AC64556" i="1" s="1"/>
  <c r="AA64557" i="1"/>
  <c r="AB64557" i="1"/>
  <c r="AC64557" i="1" s="1"/>
  <c r="AA64558" i="1"/>
  <c r="AB64558" i="1"/>
  <c r="AC64558" i="1" s="1"/>
  <c r="AA64559" i="1"/>
  <c r="AB64559" i="1"/>
  <c r="AC64559" i="1" s="1"/>
  <c r="AA64560" i="1"/>
  <c r="AB64560" i="1"/>
  <c r="AC64560" i="1" s="1"/>
  <c r="AA64561" i="1"/>
  <c r="AB64561" i="1"/>
  <c r="AC64561" i="1" s="1"/>
  <c r="AA64562" i="1"/>
  <c r="AB64562" i="1"/>
  <c r="AC64562" i="1" s="1"/>
  <c r="AA64563" i="1"/>
  <c r="AB64563" i="1"/>
  <c r="AC64563" i="1" s="1"/>
  <c r="AA64564" i="1"/>
  <c r="AB64564" i="1"/>
  <c r="AC64564" i="1" s="1"/>
  <c r="AA64565" i="1"/>
  <c r="AB64565" i="1"/>
  <c r="AC64565" i="1" s="1"/>
  <c r="AA64566" i="1"/>
  <c r="AB64566" i="1"/>
  <c r="AC64566" i="1" s="1"/>
  <c r="AA64567" i="1"/>
  <c r="AB64567" i="1"/>
  <c r="AC64567" i="1" s="1"/>
  <c r="AA64568" i="1"/>
  <c r="AB64568" i="1"/>
  <c r="AC64568" i="1" s="1"/>
  <c r="AA64569" i="1"/>
  <c r="AB64569" i="1"/>
  <c r="AC64569" i="1" s="1"/>
  <c r="AA64570" i="1"/>
  <c r="AB64570" i="1"/>
  <c r="AC64570" i="1" s="1"/>
  <c r="AA64571" i="1"/>
  <c r="AB64571" i="1"/>
  <c r="AC64571" i="1" s="1"/>
  <c r="AA64572" i="1"/>
  <c r="AB64572" i="1"/>
  <c r="AC64572" i="1" s="1"/>
  <c r="AA64573" i="1"/>
  <c r="AB64573" i="1"/>
  <c r="AC64573" i="1" s="1"/>
  <c r="AA64574" i="1"/>
  <c r="AB64574" i="1"/>
  <c r="AC64574" i="1" s="1"/>
  <c r="AA64575" i="1"/>
  <c r="AB64575" i="1"/>
  <c r="AC64575" i="1" s="1"/>
  <c r="AA64576" i="1"/>
  <c r="AB64576" i="1"/>
  <c r="AC64576" i="1" s="1"/>
  <c r="AA64577" i="1"/>
  <c r="AB64577" i="1"/>
  <c r="AC64577" i="1" s="1"/>
  <c r="AA64578" i="1"/>
  <c r="AB64578" i="1"/>
  <c r="AC64578" i="1" s="1"/>
  <c r="AA64579" i="1"/>
  <c r="AB64579" i="1"/>
  <c r="AC64579" i="1" s="1"/>
  <c r="AA64580" i="1"/>
  <c r="AB64580" i="1"/>
  <c r="AC64580" i="1" s="1"/>
  <c r="AA64581" i="1"/>
  <c r="AB64581" i="1"/>
  <c r="AC64581" i="1" s="1"/>
  <c r="AA64582" i="1"/>
  <c r="AB64582" i="1"/>
  <c r="AC64582" i="1" s="1"/>
  <c r="AA64583" i="1"/>
  <c r="AB64583" i="1"/>
  <c r="AC64583" i="1" s="1"/>
  <c r="AA64584" i="1"/>
  <c r="AB64584" i="1"/>
  <c r="AC64584" i="1" s="1"/>
  <c r="AA64585" i="1"/>
  <c r="AB64585" i="1"/>
  <c r="AC64585" i="1" s="1"/>
  <c r="AA64586" i="1"/>
  <c r="AB64586" i="1"/>
  <c r="AC64586" i="1" s="1"/>
  <c r="AA64587" i="1"/>
  <c r="AB64587" i="1"/>
  <c r="AC64587" i="1" s="1"/>
  <c r="AA64588" i="1"/>
  <c r="AB64588" i="1"/>
  <c r="AC64588" i="1" s="1"/>
  <c r="AA64589" i="1"/>
  <c r="AB64589" i="1"/>
  <c r="AC64589" i="1" s="1"/>
  <c r="AA64590" i="1"/>
  <c r="AB64590" i="1"/>
  <c r="AC64590" i="1" s="1"/>
  <c r="AA64591" i="1"/>
  <c r="AB64591" i="1"/>
  <c r="AC64591" i="1" s="1"/>
  <c r="AA64592" i="1"/>
  <c r="AB64592" i="1"/>
  <c r="AC64592" i="1" s="1"/>
  <c r="AA64593" i="1"/>
  <c r="AB64593" i="1"/>
  <c r="AC64593" i="1" s="1"/>
  <c r="AA64594" i="1"/>
  <c r="AB64594" i="1"/>
  <c r="AC64594" i="1" s="1"/>
  <c r="AA64595" i="1"/>
  <c r="AB64595" i="1"/>
  <c r="AC64595" i="1" s="1"/>
  <c r="AA64596" i="1"/>
  <c r="AB64596" i="1"/>
  <c r="AC64596" i="1" s="1"/>
  <c r="AA64597" i="1"/>
  <c r="AB64597" i="1"/>
  <c r="AC64597" i="1" s="1"/>
  <c r="AA64598" i="1"/>
  <c r="AB64598" i="1"/>
  <c r="AC64598" i="1" s="1"/>
  <c r="AA64599" i="1"/>
  <c r="AB64599" i="1"/>
  <c r="AC64599" i="1" s="1"/>
  <c r="AA64600" i="1"/>
  <c r="AB64600" i="1"/>
  <c r="AC64600" i="1" s="1"/>
  <c r="AA64601" i="1"/>
  <c r="AB64601" i="1"/>
  <c r="AC64601" i="1" s="1"/>
  <c r="AA64602" i="1"/>
  <c r="AB64602" i="1"/>
  <c r="AC64602" i="1" s="1"/>
  <c r="AA64603" i="1"/>
  <c r="AB64603" i="1"/>
  <c r="AC64603" i="1" s="1"/>
  <c r="AA64604" i="1"/>
  <c r="AB64604" i="1"/>
  <c r="AC64604" i="1" s="1"/>
  <c r="AA64605" i="1"/>
  <c r="AB64605" i="1"/>
  <c r="AC64605" i="1" s="1"/>
  <c r="AA64606" i="1"/>
  <c r="AB64606" i="1"/>
  <c r="AC64606" i="1" s="1"/>
  <c r="AA64607" i="1"/>
  <c r="AB64607" i="1"/>
  <c r="AC64607" i="1" s="1"/>
  <c r="AA64608" i="1"/>
  <c r="AB64608" i="1"/>
  <c r="AC64608" i="1" s="1"/>
  <c r="AA64609" i="1"/>
  <c r="AB64609" i="1"/>
  <c r="AC64609" i="1" s="1"/>
  <c r="AA64610" i="1"/>
  <c r="AB64610" i="1"/>
  <c r="AC64610" i="1" s="1"/>
  <c r="AA64611" i="1"/>
  <c r="AB64611" i="1"/>
  <c r="AC64611" i="1" s="1"/>
  <c r="AA64612" i="1"/>
  <c r="AB64612" i="1"/>
  <c r="AC64612" i="1" s="1"/>
  <c r="AA64613" i="1"/>
  <c r="AB64613" i="1"/>
  <c r="AC64613" i="1" s="1"/>
  <c r="AA64614" i="1"/>
  <c r="AB64614" i="1"/>
  <c r="AC64614" i="1" s="1"/>
  <c r="AA64615" i="1"/>
  <c r="AB64615" i="1"/>
  <c r="AC64615" i="1" s="1"/>
  <c r="AA64616" i="1"/>
  <c r="AB64616" i="1"/>
  <c r="AC64616" i="1" s="1"/>
  <c r="AA64617" i="1"/>
  <c r="AB64617" i="1"/>
  <c r="AC64617" i="1" s="1"/>
  <c r="AA64618" i="1"/>
  <c r="AB64618" i="1"/>
  <c r="AC64618" i="1" s="1"/>
  <c r="AA64619" i="1"/>
  <c r="AB64619" i="1"/>
  <c r="AC64619" i="1" s="1"/>
  <c r="AA64620" i="1"/>
  <c r="AB64620" i="1"/>
  <c r="AC64620" i="1" s="1"/>
  <c r="AA64621" i="1"/>
  <c r="AB64621" i="1"/>
  <c r="AC64621" i="1" s="1"/>
  <c r="AA64622" i="1"/>
  <c r="AB64622" i="1"/>
  <c r="AC64622" i="1" s="1"/>
  <c r="AA64623" i="1"/>
  <c r="AB64623" i="1"/>
  <c r="AC64623" i="1" s="1"/>
  <c r="AA64624" i="1"/>
  <c r="AB64624" i="1"/>
  <c r="AC64624" i="1" s="1"/>
  <c r="AA64625" i="1"/>
  <c r="AB64625" i="1"/>
  <c r="AC64625" i="1" s="1"/>
  <c r="AA64626" i="1"/>
  <c r="AB64626" i="1"/>
  <c r="AC64626" i="1" s="1"/>
  <c r="AA64627" i="1"/>
  <c r="AB64627" i="1"/>
  <c r="AC64627" i="1" s="1"/>
  <c r="AA64628" i="1"/>
  <c r="AB64628" i="1"/>
  <c r="AC64628" i="1" s="1"/>
  <c r="AA64629" i="1"/>
  <c r="AB64629" i="1"/>
  <c r="AC64629" i="1" s="1"/>
  <c r="AA64630" i="1"/>
  <c r="AB64630" i="1"/>
  <c r="AC64630" i="1" s="1"/>
  <c r="AA64631" i="1"/>
  <c r="AB64631" i="1"/>
  <c r="AC64631" i="1" s="1"/>
  <c r="AA64632" i="1"/>
  <c r="AB64632" i="1"/>
  <c r="AC64632" i="1" s="1"/>
  <c r="AA64633" i="1"/>
  <c r="AB64633" i="1"/>
  <c r="AC64633" i="1" s="1"/>
  <c r="AA64634" i="1"/>
  <c r="AB64634" i="1"/>
  <c r="AC64634" i="1" s="1"/>
  <c r="AA64635" i="1"/>
  <c r="AB64635" i="1"/>
  <c r="AC64635" i="1" s="1"/>
  <c r="AA64636" i="1"/>
  <c r="AB64636" i="1"/>
  <c r="AC64636" i="1" s="1"/>
  <c r="AA64637" i="1"/>
  <c r="AB64637" i="1"/>
  <c r="AC64637" i="1" s="1"/>
  <c r="AA64638" i="1"/>
  <c r="AB64638" i="1"/>
  <c r="AC64638" i="1" s="1"/>
  <c r="AA64639" i="1"/>
  <c r="AB64639" i="1"/>
  <c r="AC64639" i="1" s="1"/>
  <c r="AA64640" i="1"/>
  <c r="AB64640" i="1"/>
  <c r="AC64640" i="1" s="1"/>
  <c r="AA64641" i="1"/>
  <c r="AB64641" i="1"/>
  <c r="AC64641" i="1" s="1"/>
  <c r="AA64642" i="1"/>
  <c r="AB64642" i="1"/>
  <c r="AC64642" i="1" s="1"/>
  <c r="AA64643" i="1"/>
  <c r="AB64643" i="1"/>
  <c r="AC64643" i="1" s="1"/>
  <c r="AA64644" i="1"/>
  <c r="AB64644" i="1"/>
  <c r="AC64644" i="1" s="1"/>
  <c r="AA64645" i="1"/>
  <c r="AB64645" i="1"/>
  <c r="AC64645" i="1" s="1"/>
  <c r="AA64646" i="1"/>
  <c r="AB64646" i="1"/>
  <c r="AC64646" i="1" s="1"/>
  <c r="AA64647" i="1"/>
  <c r="AB64647" i="1"/>
  <c r="AC64647" i="1" s="1"/>
  <c r="AA64648" i="1"/>
  <c r="AB64648" i="1"/>
  <c r="AC64648" i="1" s="1"/>
  <c r="AA64649" i="1"/>
  <c r="AB64649" i="1"/>
  <c r="AC64649" i="1" s="1"/>
  <c r="AA64650" i="1"/>
  <c r="AB64650" i="1"/>
  <c r="AC64650" i="1" s="1"/>
  <c r="AA64651" i="1"/>
  <c r="AB64651" i="1"/>
  <c r="AC64651" i="1" s="1"/>
  <c r="AA64652" i="1"/>
  <c r="AB64652" i="1"/>
  <c r="AC64652" i="1" s="1"/>
  <c r="AA64653" i="1"/>
  <c r="AB64653" i="1"/>
  <c r="AC64653" i="1" s="1"/>
  <c r="AA64654" i="1"/>
  <c r="AB64654" i="1"/>
  <c r="AC64654" i="1" s="1"/>
  <c r="AA64655" i="1"/>
  <c r="AB64655" i="1"/>
  <c r="AC64655" i="1" s="1"/>
  <c r="AA64656" i="1"/>
  <c r="AB64656" i="1"/>
  <c r="AC64656" i="1" s="1"/>
  <c r="AA64657" i="1"/>
  <c r="AB64657" i="1"/>
  <c r="AC64657" i="1" s="1"/>
  <c r="AA64658" i="1"/>
  <c r="AB64658" i="1"/>
  <c r="AC64658" i="1" s="1"/>
  <c r="AA64659" i="1"/>
  <c r="AB64659" i="1"/>
  <c r="AC64659" i="1" s="1"/>
  <c r="AA64660" i="1"/>
  <c r="AB64660" i="1"/>
  <c r="AC64660" i="1" s="1"/>
  <c r="AA64661" i="1"/>
  <c r="AB64661" i="1"/>
  <c r="AC64661" i="1" s="1"/>
  <c r="AA64662" i="1"/>
  <c r="AB64662" i="1"/>
  <c r="AC64662" i="1" s="1"/>
  <c r="AA64663" i="1"/>
  <c r="AB64663" i="1"/>
  <c r="AC64663" i="1" s="1"/>
  <c r="AA64664" i="1"/>
  <c r="AB64664" i="1"/>
  <c r="AC64664" i="1" s="1"/>
  <c r="AA64665" i="1"/>
  <c r="AB64665" i="1"/>
  <c r="AC64665" i="1" s="1"/>
  <c r="AA64666" i="1"/>
  <c r="AB64666" i="1"/>
  <c r="AC64666" i="1" s="1"/>
  <c r="AA64667" i="1"/>
  <c r="AB64667" i="1"/>
  <c r="AC64667" i="1" s="1"/>
  <c r="AA64668" i="1"/>
  <c r="AB64668" i="1"/>
  <c r="AC64668" i="1" s="1"/>
  <c r="AA64669" i="1"/>
  <c r="AB64669" i="1"/>
  <c r="AC64669" i="1" s="1"/>
  <c r="AA64670" i="1"/>
  <c r="AB64670" i="1"/>
  <c r="AC64670" i="1" s="1"/>
  <c r="AA64671" i="1"/>
  <c r="AB64671" i="1"/>
  <c r="AC64671" i="1" s="1"/>
  <c r="AA64672" i="1"/>
  <c r="AB64672" i="1"/>
  <c r="AC64672" i="1" s="1"/>
  <c r="AA64673" i="1"/>
  <c r="AB64673" i="1"/>
  <c r="AC64673" i="1" s="1"/>
  <c r="AA64674" i="1"/>
  <c r="AB64674" i="1"/>
  <c r="AC64674" i="1" s="1"/>
  <c r="AA64675" i="1"/>
  <c r="AB64675" i="1"/>
  <c r="AC64675" i="1" s="1"/>
  <c r="AA64676" i="1"/>
  <c r="AB64676" i="1"/>
  <c r="AC64676" i="1" s="1"/>
  <c r="AA64677" i="1"/>
  <c r="AB64677" i="1"/>
  <c r="AC64677" i="1" s="1"/>
  <c r="AA64678" i="1"/>
  <c r="AB64678" i="1"/>
  <c r="AC64678" i="1" s="1"/>
  <c r="AA64679" i="1"/>
  <c r="AB64679" i="1"/>
  <c r="AC64679" i="1" s="1"/>
  <c r="AA64680" i="1"/>
  <c r="AB64680" i="1"/>
  <c r="AC64680" i="1" s="1"/>
  <c r="AA64681" i="1"/>
  <c r="AB64681" i="1"/>
  <c r="AC64681" i="1" s="1"/>
  <c r="AA64682" i="1"/>
  <c r="AB64682" i="1"/>
  <c r="AC64682" i="1" s="1"/>
  <c r="AA64683" i="1"/>
  <c r="AB64683" i="1"/>
  <c r="AC64683" i="1" s="1"/>
  <c r="AA64684" i="1"/>
  <c r="AB64684" i="1"/>
  <c r="AC64684" i="1" s="1"/>
  <c r="AA64685" i="1"/>
  <c r="AB64685" i="1"/>
  <c r="AC64685" i="1" s="1"/>
  <c r="AA64686" i="1"/>
  <c r="AB64686" i="1"/>
  <c r="AC64686" i="1" s="1"/>
  <c r="AA64687" i="1"/>
  <c r="AB64687" i="1"/>
  <c r="AC64687" i="1" s="1"/>
  <c r="AA64688" i="1"/>
  <c r="AB64688" i="1"/>
  <c r="AC64688" i="1" s="1"/>
  <c r="AA64689" i="1"/>
  <c r="AB64689" i="1"/>
  <c r="AC64689" i="1" s="1"/>
  <c r="AA64690" i="1"/>
  <c r="AB64690" i="1"/>
  <c r="AC64690" i="1" s="1"/>
  <c r="AA64691" i="1"/>
  <c r="AB64691" i="1"/>
  <c r="AC64691" i="1" s="1"/>
  <c r="AA64692" i="1"/>
  <c r="AB64692" i="1"/>
  <c r="AC64692" i="1" s="1"/>
  <c r="AA64693" i="1"/>
  <c r="AB64693" i="1"/>
  <c r="AC64693" i="1" s="1"/>
  <c r="AA64694" i="1"/>
  <c r="AB64694" i="1"/>
  <c r="AC64694" i="1" s="1"/>
  <c r="AA64695" i="1"/>
  <c r="AB64695" i="1"/>
  <c r="AC64695" i="1" s="1"/>
  <c r="AA64696" i="1"/>
  <c r="AB64696" i="1"/>
  <c r="AC64696" i="1" s="1"/>
  <c r="AA64697" i="1"/>
  <c r="AB64697" i="1"/>
  <c r="AC64697" i="1" s="1"/>
  <c r="AA64698" i="1"/>
  <c r="AB64698" i="1"/>
  <c r="AC64698" i="1" s="1"/>
  <c r="AA64699" i="1"/>
  <c r="AB64699" i="1"/>
  <c r="AC64699" i="1" s="1"/>
  <c r="AA64700" i="1"/>
  <c r="AB64700" i="1"/>
  <c r="AC64700" i="1" s="1"/>
  <c r="AA64701" i="1"/>
  <c r="AB64701" i="1"/>
  <c r="AC64701" i="1" s="1"/>
  <c r="AA64702" i="1"/>
  <c r="AB64702" i="1"/>
  <c r="AC64702" i="1" s="1"/>
  <c r="AA64703" i="1"/>
  <c r="AB64703" i="1"/>
  <c r="AC64703" i="1" s="1"/>
  <c r="AA64704" i="1"/>
  <c r="AB64704" i="1"/>
  <c r="AC64704" i="1" s="1"/>
  <c r="AA64705" i="1"/>
  <c r="AB64705" i="1"/>
  <c r="AC64705" i="1" s="1"/>
  <c r="AA64706" i="1"/>
  <c r="AB64706" i="1"/>
  <c r="AC64706" i="1" s="1"/>
  <c r="AA64707" i="1"/>
  <c r="AB64707" i="1"/>
  <c r="AC64707" i="1" s="1"/>
  <c r="AA64708" i="1"/>
  <c r="AB64708" i="1"/>
  <c r="AC64708" i="1" s="1"/>
  <c r="AA64709" i="1"/>
  <c r="AB64709" i="1"/>
  <c r="AC64709" i="1" s="1"/>
  <c r="AA64710" i="1"/>
  <c r="AB64710" i="1"/>
  <c r="AC64710" i="1" s="1"/>
  <c r="AA64711" i="1"/>
  <c r="AB64711" i="1"/>
  <c r="AC64711" i="1" s="1"/>
  <c r="AA64712" i="1"/>
  <c r="AB64712" i="1"/>
  <c r="AC64712" i="1" s="1"/>
  <c r="AA64713" i="1"/>
  <c r="AB64713" i="1"/>
  <c r="AC64713" i="1" s="1"/>
  <c r="AA64714" i="1"/>
  <c r="AB64714" i="1"/>
  <c r="AC64714" i="1" s="1"/>
  <c r="AA64715" i="1"/>
  <c r="AB64715" i="1"/>
  <c r="AC64715" i="1" s="1"/>
  <c r="AA64716" i="1"/>
  <c r="AB64716" i="1"/>
  <c r="AC64716" i="1" s="1"/>
  <c r="AA64717" i="1"/>
  <c r="AB64717" i="1"/>
  <c r="AC64717" i="1" s="1"/>
  <c r="AA64718" i="1"/>
  <c r="AB64718" i="1"/>
  <c r="AC64718" i="1" s="1"/>
  <c r="AA64719" i="1"/>
  <c r="AB64719" i="1"/>
  <c r="AC64719" i="1" s="1"/>
  <c r="AA64720" i="1"/>
  <c r="AB64720" i="1"/>
  <c r="AC64720" i="1" s="1"/>
  <c r="AA64721" i="1"/>
  <c r="AB64721" i="1"/>
  <c r="AC64721" i="1" s="1"/>
  <c r="AA64722" i="1"/>
  <c r="AB64722" i="1"/>
  <c r="AC64722" i="1" s="1"/>
  <c r="AA64723" i="1"/>
  <c r="AB64723" i="1"/>
  <c r="AC64723" i="1" s="1"/>
  <c r="AA64724" i="1"/>
  <c r="AB64724" i="1"/>
  <c r="AC64724" i="1" s="1"/>
  <c r="AA64725" i="1"/>
  <c r="AB64725" i="1"/>
  <c r="AC64725" i="1" s="1"/>
  <c r="AA64726" i="1"/>
  <c r="AB64726" i="1"/>
  <c r="AC64726" i="1" s="1"/>
  <c r="AA64727" i="1"/>
  <c r="AB64727" i="1"/>
  <c r="AC64727" i="1" s="1"/>
  <c r="AA64728" i="1"/>
  <c r="AB64728" i="1"/>
  <c r="AC64728" i="1" s="1"/>
  <c r="AA64729" i="1"/>
  <c r="AB64729" i="1"/>
  <c r="AC64729" i="1" s="1"/>
  <c r="AA64730" i="1"/>
  <c r="AB64730" i="1"/>
  <c r="AC64730" i="1" s="1"/>
  <c r="AA64731" i="1"/>
  <c r="AB64731" i="1"/>
  <c r="AC64731" i="1" s="1"/>
  <c r="AA64732" i="1"/>
  <c r="AB64732" i="1"/>
  <c r="AC64732" i="1" s="1"/>
  <c r="AA64733" i="1"/>
  <c r="AB64733" i="1"/>
  <c r="AC64733" i="1" s="1"/>
  <c r="AA64734" i="1"/>
  <c r="AB64734" i="1"/>
  <c r="AC64734" i="1" s="1"/>
  <c r="AA64735" i="1"/>
  <c r="AB64735" i="1"/>
  <c r="AC64735" i="1" s="1"/>
  <c r="AA64736" i="1"/>
  <c r="AB64736" i="1"/>
  <c r="AC64736" i="1" s="1"/>
  <c r="AA64737" i="1"/>
  <c r="AB64737" i="1"/>
  <c r="AC64737" i="1" s="1"/>
  <c r="AA64738" i="1"/>
  <c r="AB64738" i="1"/>
  <c r="AC64738" i="1" s="1"/>
  <c r="AA64739" i="1"/>
  <c r="AB64739" i="1"/>
  <c r="AC64739" i="1" s="1"/>
  <c r="AA64740" i="1"/>
  <c r="AB64740" i="1"/>
  <c r="AC64740" i="1" s="1"/>
  <c r="AA64741" i="1"/>
  <c r="AB64741" i="1"/>
  <c r="AC64741" i="1" s="1"/>
  <c r="AA64742" i="1"/>
  <c r="AB64742" i="1"/>
  <c r="AC64742" i="1" s="1"/>
  <c r="AA64743" i="1"/>
  <c r="AB64743" i="1"/>
  <c r="AC64743" i="1" s="1"/>
  <c r="AA64744" i="1"/>
  <c r="AB64744" i="1"/>
  <c r="AC64744" i="1" s="1"/>
  <c r="AA64745" i="1"/>
  <c r="AB64745" i="1"/>
  <c r="AC64745" i="1" s="1"/>
  <c r="AA64746" i="1"/>
  <c r="AB64746" i="1"/>
  <c r="AC64746" i="1" s="1"/>
  <c r="AA64747" i="1"/>
  <c r="AB64747" i="1"/>
  <c r="AC64747" i="1" s="1"/>
  <c r="AA64748" i="1"/>
  <c r="AB64748" i="1"/>
  <c r="AC64748" i="1" s="1"/>
  <c r="AA64749" i="1"/>
  <c r="AB64749" i="1"/>
  <c r="AC64749" i="1" s="1"/>
  <c r="AA64750" i="1"/>
  <c r="AB64750" i="1"/>
  <c r="AC64750" i="1" s="1"/>
  <c r="AA64751" i="1"/>
  <c r="AB64751" i="1"/>
  <c r="AC64751" i="1" s="1"/>
  <c r="AA64752" i="1"/>
  <c r="AB64752" i="1"/>
  <c r="AC64752" i="1" s="1"/>
  <c r="AA64753" i="1"/>
  <c r="AB64753" i="1"/>
  <c r="AC64753" i="1" s="1"/>
  <c r="AA64754" i="1"/>
  <c r="AB64754" i="1"/>
  <c r="AC64754" i="1" s="1"/>
  <c r="AA64755" i="1"/>
  <c r="AB64755" i="1"/>
  <c r="AC64755" i="1" s="1"/>
  <c r="AA64756" i="1"/>
  <c r="AB64756" i="1"/>
  <c r="AC64756" i="1" s="1"/>
  <c r="AA64757" i="1"/>
  <c r="AB64757" i="1"/>
  <c r="AC64757" i="1" s="1"/>
  <c r="AA64758" i="1"/>
  <c r="AB64758" i="1"/>
  <c r="AC64758" i="1" s="1"/>
  <c r="AA64759" i="1"/>
  <c r="AB64759" i="1"/>
  <c r="AC64759" i="1" s="1"/>
  <c r="AA64760" i="1"/>
  <c r="AB64760" i="1"/>
  <c r="AC64760" i="1" s="1"/>
  <c r="AA64761" i="1"/>
  <c r="AB64761" i="1"/>
  <c r="AC64761" i="1" s="1"/>
  <c r="AA64762" i="1"/>
  <c r="AB64762" i="1"/>
  <c r="AC64762" i="1" s="1"/>
  <c r="AA64763" i="1"/>
  <c r="AB64763" i="1"/>
  <c r="AC64763" i="1" s="1"/>
  <c r="AA64764" i="1"/>
  <c r="AB64764" i="1"/>
  <c r="AC64764" i="1" s="1"/>
  <c r="AA64765" i="1"/>
  <c r="AB64765" i="1"/>
  <c r="AC64765" i="1" s="1"/>
  <c r="AA64766" i="1"/>
  <c r="AB64766" i="1"/>
  <c r="AC64766" i="1" s="1"/>
  <c r="AA64767" i="1"/>
  <c r="AB64767" i="1"/>
  <c r="AC64767" i="1" s="1"/>
  <c r="AA64768" i="1"/>
  <c r="AB64768" i="1"/>
  <c r="AC64768" i="1" s="1"/>
  <c r="AA64769" i="1"/>
  <c r="AB64769" i="1"/>
  <c r="AC64769" i="1" s="1"/>
  <c r="AA64770" i="1"/>
  <c r="AB64770" i="1"/>
  <c r="AC64770" i="1" s="1"/>
  <c r="AA64771" i="1"/>
  <c r="AB64771" i="1"/>
  <c r="AC64771" i="1" s="1"/>
  <c r="AA64772" i="1"/>
  <c r="AB64772" i="1"/>
  <c r="AC64772" i="1" s="1"/>
  <c r="AA64773" i="1"/>
  <c r="AB64773" i="1"/>
  <c r="AC64773" i="1" s="1"/>
  <c r="AA64774" i="1"/>
  <c r="AB64774" i="1"/>
  <c r="AC64774" i="1" s="1"/>
  <c r="AA64775" i="1"/>
  <c r="AB64775" i="1"/>
  <c r="AC64775" i="1" s="1"/>
  <c r="AA64776" i="1"/>
  <c r="AB64776" i="1"/>
  <c r="AC64776" i="1" s="1"/>
  <c r="AA64777" i="1"/>
  <c r="AB64777" i="1"/>
  <c r="AC64777" i="1" s="1"/>
  <c r="AA64778" i="1"/>
  <c r="AB64778" i="1"/>
  <c r="AC64778" i="1" s="1"/>
  <c r="AA64779" i="1"/>
  <c r="AB64779" i="1"/>
  <c r="AC64779" i="1" s="1"/>
  <c r="AA64780" i="1"/>
  <c r="AB64780" i="1"/>
  <c r="AC64780" i="1" s="1"/>
  <c r="AA64781" i="1"/>
  <c r="AB64781" i="1"/>
  <c r="AC64781" i="1" s="1"/>
  <c r="AA64782" i="1"/>
  <c r="AB64782" i="1"/>
  <c r="AC64782" i="1" s="1"/>
  <c r="AA64783" i="1"/>
  <c r="AB64783" i="1"/>
  <c r="AC64783" i="1" s="1"/>
  <c r="AA64784" i="1"/>
  <c r="AB64784" i="1"/>
  <c r="AC64784" i="1" s="1"/>
  <c r="AA64785" i="1"/>
  <c r="AB64785" i="1"/>
  <c r="AC64785" i="1" s="1"/>
  <c r="AA64786" i="1"/>
  <c r="AB64786" i="1"/>
  <c r="AC64786" i="1" s="1"/>
  <c r="AA64787" i="1"/>
  <c r="AB64787" i="1"/>
  <c r="AC64787" i="1" s="1"/>
  <c r="AA64788" i="1"/>
  <c r="AB64788" i="1"/>
  <c r="AC64788" i="1" s="1"/>
  <c r="AA64789" i="1"/>
  <c r="AB64789" i="1"/>
  <c r="AC64789" i="1" s="1"/>
  <c r="AA64790" i="1"/>
  <c r="AB64790" i="1"/>
  <c r="AC64790" i="1" s="1"/>
  <c r="AA64791" i="1"/>
  <c r="AB64791" i="1"/>
  <c r="AC64791" i="1" s="1"/>
  <c r="AA64792" i="1"/>
  <c r="AB64792" i="1"/>
  <c r="AC64792" i="1" s="1"/>
  <c r="AA64793" i="1"/>
  <c r="AB64793" i="1"/>
  <c r="AC64793" i="1" s="1"/>
  <c r="AA64794" i="1"/>
  <c r="AB64794" i="1"/>
  <c r="AC64794" i="1" s="1"/>
  <c r="AA64795" i="1"/>
  <c r="AB64795" i="1"/>
  <c r="AC64795" i="1" s="1"/>
  <c r="AA64796" i="1"/>
  <c r="AB64796" i="1"/>
  <c r="AC64796" i="1" s="1"/>
  <c r="AA64797" i="1"/>
  <c r="AB64797" i="1"/>
  <c r="AC64797" i="1" s="1"/>
  <c r="AA64798" i="1"/>
  <c r="AB64798" i="1"/>
  <c r="AC64798" i="1" s="1"/>
  <c r="AA64799" i="1"/>
  <c r="AB64799" i="1"/>
  <c r="AC64799" i="1" s="1"/>
  <c r="AA64800" i="1"/>
  <c r="AB64800" i="1"/>
  <c r="AC64800" i="1" s="1"/>
  <c r="AA64801" i="1"/>
  <c r="AB64801" i="1"/>
  <c r="AC64801" i="1" s="1"/>
  <c r="AA64802" i="1"/>
  <c r="AB64802" i="1"/>
  <c r="AC64802" i="1" s="1"/>
  <c r="AA64803" i="1"/>
  <c r="AB64803" i="1"/>
  <c r="AC64803" i="1" s="1"/>
  <c r="AA64804" i="1"/>
  <c r="AB64804" i="1"/>
  <c r="AC64804" i="1" s="1"/>
  <c r="AA64805" i="1"/>
  <c r="AB64805" i="1"/>
  <c r="AC64805" i="1" s="1"/>
  <c r="AA64806" i="1"/>
  <c r="AB64806" i="1"/>
  <c r="AC64806" i="1" s="1"/>
  <c r="AA64807" i="1"/>
  <c r="AB64807" i="1"/>
  <c r="AC64807" i="1" s="1"/>
  <c r="AA64808" i="1"/>
  <c r="AB64808" i="1"/>
  <c r="AC64808" i="1" s="1"/>
  <c r="AA64809" i="1"/>
  <c r="AB64809" i="1"/>
  <c r="AC64809" i="1" s="1"/>
  <c r="AA64810" i="1"/>
  <c r="AB64810" i="1"/>
  <c r="AC64810" i="1" s="1"/>
  <c r="AA64811" i="1"/>
  <c r="AB64811" i="1"/>
  <c r="AC64811" i="1" s="1"/>
  <c r="AA64812" i="1"/>
  <c r="AB64812" i="1"/>
  <c r="AC64812" i="1" s="1"/>
  <c r="AA64813" i="1"/>
  <c r="AB64813" i="1"/>
  <c r="AC64813" i="1" s="1"/>
  <c r="AA64814" i="1"/>
  <c r="AB64814" i="1"/>
  <c r="AC64814" i="1" s="1"/>
  <c r="AA64815" i="1"/>
  <c r="AB64815" i="1"/>
  <c r="AC64815" i="1" s="1"/>
  <c r="AA64816" i="1"/>
  <c r="AB64816" i="1"/>
  <c r="AC64816" i="1" s="1"/>
  <c r="AA64817" i="1"/>
  <c r="AB64817" i="1"/>
  <c r="AC64817" i="1" s="1"/>
  <c r="AA64818" i="1"/>
  <c r="AB64818" i="1"/>
  <c r="AC64818" i="1" s="1"/>
  <c r="AA64819" i="1"/>
  <c r="AB64819" i="1"/>
  <c r="AC64819" i="1" s="1"/>
  <c r="AA64820" i="1"/>
  <c r="AB64820" i="1"/>
  <c r="AC64820" i="1" s="1"/>
  <c r="AA64821" i="1"/>
  <c r="AB64821" i="1"/>
  <c r="AC64821" i="1" s="1"/>
  <c r="AA64822" i="1"/>
  <c r="AB64822" i="1"/>
  <c r="AC64822" i="1" s="1"/>
  <c r="AA64823" i="1"/>
  <c r="AB64823" i="1"/>
  <c r="AC64823" i="1" s="1"/>
  <c r="AA64824" i="1"/>
  <c r="AB64824" i="1"/>
  <c r="AC64824" i="1" s="1"/>
  <c r="AA64825" i="1"/>
  <c r="AB64825" i="1"/>
  <c r="AC64825" i="1" s="1"/>
  <c r="AA64826" i="1"/>
  <c r="AB64826" i="1"/>
  <c r="AC64826" i="1" s="1"/>
  <c r="AA64827" i="1"/>
  <c r="AB64827" i="1"/>
  <c r="AC64827" i="1" s="1"/>
  <c r="AA64828" i="1"/>
  <c r="AB64828" i="1"/>
  <c r="AC64828" i="1" s="1"/>
  <c r="AA64829" i="1"/>
  <c r="AB64829" i="1"/>
  <c r="AC64829" i="1" s="1"/>
  <c r="AA64830" i="1"/>
  <c r="AB64830" i="1"/>
  <c r="AC64830" i="1" s="1"/>
  <c r="AA64831" i="1"/>
  <c r="AB64831" i="1"/>
  <c r="AC64831" i="1" s="1"/>
  <c r="AA64832" i="1"/>
  <c r="AB64832" i="1"/>
  <c r="AC64832" i="1" s="1"/>
  <c r="AA64833" i="1"/>
  <c r="AB64833" i="1"/>
  <c r="AC64833" i="1" s="1"/>
  <c r="AA64834" i="1"/>
  <c r="AB64834" i="1"/>
  <c r="AC64834" i="1" s="1"/>
  <c r="AA64835" i="1"/>
  <c r="AB64835" i="1"/>
  <c r="AC64835" i="1" s="1"/>
  <c r="AA64836" i="1"/>
  <c r="AB64836" i="1"/>
  <c r="AC64836" i="1" s="1"/>
  <c r="AA64837" i="1"/>
  <c r="AB64837" i="1"/>
  <c r="AC64837" i="1" s="1"/>
  <c r="AA64838" i="1"/>
  <c r="AB64838" i="1"/>
  <c r="AC64838" i="1" s="1"/>
  <c r="AA64839" i="1"/>
  <c r="AB64839" i="1"/>
  <c r="AC64839" i="1" s="1"/>
  <c r="AA64840" i="1"/>
  <c r="AB64840" i="1"/>
  <c r="AC64840" i="1" s="1"/>
  <c r="AA64841" i="1"/>
  <c r="AB64841" i="1"/>
  <c r="AC64841" i="1" s="1"/>
  <c r="AA64842" i="1"/>
  <c r="AB64842" i="1"/>
  <c r="AC64842" i="1" s="1"/>
  <c r="AA64843" i="1"/>
  <c r="AB64843" i="1"/>
  <c r="AC64843" i="1" s="1"/>
  <c r="AA64844" i="1"/>
  <c r="AB64844" i="1"/>
  <c r="AC64844" i="1" s="1"/>
  <c r="AA64845" i="1"/>
  <c r="AB64845" i="1"/>
  <c r="AC64845" i="1" s="1"/>
  <c r="AA64846" i="1"/>
  <c r="AB64846" i="1"/>
  <c r="AC64846" i="1" s="1"/>
  <c r="AA64847" i="1"/>
  <c r="AB64847" i="1"/>
  <c r="AC64847" i="1" s="1"/>
  <c r="AA64848" i="1"/>
  <c r="AB64848" i="1"/>
  <c r="AC64848" i="1" s="1"/>
  <c r="AA64849" i="1"/>
  <c r="AB64849" i="1"/>
  <c r="AC64849" i="1" s="1"/>
  <c r="AA64850" i="1"/>
  <c r="AB64850" i="1"/>
  <c r="AC64850" i="1" s="1"/>
  <c r="AA64851" i="1"/>
  <c r="AB64851" i="1"/>
  <c r="AC64851" i="1" s="1"/>
  <c r="AA64852" i="1"/>
  <c r="AB64852" i="1"/>
  <c r="AC64852" i="1" s="1"/>
  <c r="AA64853" i="1"/>
  <c r="AB64853" i="1"/>
  <c r="AC64853" i="1" s="1"/>
  <c r="AA64854" i="1"/>
  <c r="AB64854" i="1"/>
  <c r="AC64854" i="1" s="1"/>
  <c r="AA64855" i="1"/>
  <c r="AB64855" i="1"/>
  <c r="AC64855" i="1" s="1"/>
  <c r="AA64856" i="1"/>
  <c r="AB64856" i="1"/>
  <c r="AC64856" i="1" s="1"/>
  <c r="AA64857" i="1"/>
  <c r="AB64857" i="1"/>
  <c r="AC64857" i="1" s="1"/>
  <c r="AA64858" i="1"/>
  <c r="AB64858" i="1"/>
  <c r="AC64858" i="1" s="1"/>
  <c r="AA64859" i="1"/>
  <c r="AB64859" i="1"/>
  <c r="AC64859" i="1" s="1"/>
  <c r="AA64860" i="1"/>
  <c r="AB64860" i="1"/>
  <c r="AC64860" i="1" s="1"/>
  <c r="AA64861" i="1"/>
  <c r="AB64861" i="1"/>
  <c r="AC64861" i="1" s="1"/>
  <c r="AA64862" i="1"/>
  <c r="AB64862" i="1"/>
  <c r="AC64862" i="1" s="1"/>
  <c r="AA64863" i="1"/>
  <c r="AB64863" i="1"/>
  <c r="AC64863" i="1" s="1"/>
  <c r="AA64864" i="1"/>
  <c r="AB64864" i="1"/>
  <c r="AC64864" i="1" s="1"/>
  <c r="AA64865" i="1"/>
  <c r="AB64865" i="1"/>
  <c r="AC64865" i="1" s="1"/>
  <c r="AA64866" i="1"/>
  <c r="AB64866" i="1"/>
  <c r="AC64866" i="1" s="1"/>
  <c r="AA64867" i="1"/>
  <c r="AB64867" i="1"/>
  <c r="AC64867" i="1" s="1"/>
  <c r="AA64868" i="1"/>
  <c r="AB64868" i="1"/>
  <c r="AC64868" i="1" s="1"/>
  <c r="AA64869" i="1"/>
  <c r="AB64869" i="1"/>
  <c r="AC64869" i="1" s="1"/>
  <c r="AA64870" i="1"/>
  <c r="AB64870" i="1"/>
  <c r="AC64870" i="1" s="1"/>
  <c r="AA64871" i="1"/>
  <c r="AB64871" i="1"/>
  <c r="AC64871" i="1" s="1"/>
  <c r="AA64872" i="1"/>
  <c r="AB64872" i="1"/>
  <c r="AC64872" i="1" s="1"/>
  <c r="AA64873" i="1"/>
  <c r="AB64873" i="1"/>
  <c r="AC64873" i="1" s="1"/>
  <c r="AA64874" i="1"/>
  <c r="AB64874" i="1"/>
  <c r="AC64874" i="1" s="1"/>
  <c r="AA64875" i="1"/>
  <c r="AB64875" i="1"/>
  <c r="AC64875" i="1" s="1"/>
  <c r="AA64876" i="1"/>
  <c r="AB64876" i="1"/>
  <c r="AC64876" i="1" s="1"/>
  <c r="AA64877" i="1"/>
  <c r="AB64877" i="1"/>
  <c r="AC64877" i="1" s="1"/>
  <c r="AA64878" i="1"/>
  <c r="AB64878" i="1"/>
  <c r="AC64878" i="1" s="1"/>
  <c r="AA64879" i="1"/>
  <c r="AB64879" i="1"/>
  <c r="AC64879" i="1" s="1"/>
  <c r="AA64880" i="1"/>
  <c r="AB64880" i="1"/>
  <c r="AC64880" i="1" s="1"/>
  <c r="AA64881" i="1"/>
  <c r="AB64881" i="1"/>
  <c r="AC64881" i="1" s="1"/>
  <c r="AA64882" i="1"/>
  <c r="AB64882" i="1"/>
  <c r="AC64882" i="1" s="1"/>
  <c r="AA64883" i="1"/>
  <c r="AB64883" i="1"/>
  <c r="AC64883" i="1" s="1"/>
  <c r="AA64884" i="1"/>
  <c r="AB64884" i="1"/>
  <c r="AC64884" i="1" s="1"/>
  <c r="AA64885" i="1"/>
  <c r="AB64885" i="1"/>
  <c r="AC64885" i="1" s="1"/>
  <c r="AA64886" i="1"/>
  <c r="AB64886" i="1"/>
  <c r="AC64886" i="1" s="1"/>
  <c r="AA64887" i="1"/>
  <c r="AB64887" i="1"/>
  <c r="AC64887" i="1" s="1"/>
  <c r="AA64888" i="1"/>
  <c r="AB64888" i="1"/>
  <c r="AC64888" i="1" s="1"/>
  <c r="AA64889" i="1"/>
  <c r="AB64889" i="1"/>
  <c r="AC64889" i="1" s="1"/>
  <c r="AA64890" i="1"/>
  <c r="AB64890" i="1"/>
  <c r="AC64890" i="1" s="1"/>
  <c r="AA64891" i="1"/>
  <c r="AB64891" i="1"/>
  <c r="AC64891" i="1" s="1"/>
  <c r="AA64892" i="1"/>
  <c r="AB64892" i="1"/>
  <c r="AC64892" i="1" s="1"/>
  <c r="AA64893" i="1"/>
  <c r="AB64893" i="1"/>
  <c r="AC64893" i="1" s="1"/>
  <c r="AA64894" i="1"/>
  <c r="AB64894" i="1"/>
  <c r="AC64894" i="1" s="1"/>
  <c r="AA64895" i="1"/>
  <c r="AB64895" i="1"/>
  <c r="AC64895" i="1" s="1"/>
  <c r="AA64896" i="1"/>
  <c r="AB64896" i="1"/>
  <c r="AC64896" i="1" s="1"/>
  <c r="AA64897" i="1"/>
  <c r="AB64897" i="1"/>
  <c r="AC64897" i="1" s="1"/>
  <c r="AA64898" i="1"/>
  <c r="AB64898" i="1"/>
  <c r="AC64898" i="1" s="1"/>
  <c r="AA64899" i="1"/>
  <c r="AB64899" i="1"/>
  <c r="AC64899" i="1" s="1"/>
  <c r="AA64900" i="1"/>
  <c r="AB64900" i="1"/>
  <c r="AC64900" i="1" s="1"/>
  <c r="AA64901" i="1"/>
  <c r="AB64901" i="1"/>
  <c r="AC64901" i="1" s="1"/>
  <c r="AA64902" i="1"/>
  <c r="AB64902" i="1"/>
  <c r="AC64902" i="1" s="1"/>
  <c r="AA64903" i="1"/>
  <c r="AB64903" i="1"/>
  <c r="AC64903" i="1" s="1"/>
  <c r="AA64904" i="1"/>
  <c r="AB64904" i="1"/>
  <c r="AC64904" i="1" s="1"/>
  <c r="AA64905" i="1"/>
  <c r="AB64905" i="1"/>
  <c r="AC64905" i="1" s="1"/>
  <c r="AA64906" i="1"/>
  <c r="AB64906" i="1"/>
  <c r="AC64906" i="1" s="1"/>
  <c r="AA64907" i="1"/>
  <c r="AB64907" i="1"/>
  <c r="AC64907" i="1" s="1"/>
  <c r="AA64908" i="1"/>
  <c r="AB64908" i="1"/>
  <c r="AC64908" i="1" s="1"/>
  <c r="AA64909" i="1"/>
  <c r="AB64909" i="1"/>
  <c r="AC64909" i="1" s="1"/>
  <c r="AA64910" i="1"/>
  <c r="AB64910" i="1"/>
  <c r="AC64910" i="1" s="1"/>
  <c r="AA64911" i="1"/>
  <c r="AB64911" i="1"/>
  <c r="AC64911" i="1" s="1"/>
  <c r="AA64912" i="1"/>
  <c r="AB64912" i="1"/>
  <c r="AC64912" i="1" s="1"/>
  <c r="AA64913" i="1"/>
  <c r="AB64913" i="1"/>
  <c r="AC64913" i="1" s="1"/>
  <c r="AA64914" i="1"/>
  <c r="AB64914" i="1"/>
  <c r="AC64914" i="1" s="1"/>
  <c r="AA64915" i="1"/>
  <c r="AB64915" i="1"/>
  <c r="AC64915" i="1" s="1"/>
  <c r="AA64916" i="1"/>
  <c r="AB64916" i="1"/>
  <c r="AC64916" i="1" s="1"/>
  <c r="AA64917" i="1"/>
  <c r="AB64917" i="1"/>
  <c r="AC64917" i="1" s="1"/>
  <c r="AA64918" i="1"/>
  <c r="AB64918" i="1"/>
  <c r="AC64918" i="1" s="1"/>
  <c r="AA64919" i="1"/>
  <c r="AB64919" i="1"/>
  <c r="AC64919" i="1" s="1"/>
  <c r="AA64920" i="1"/>
  <c r="AB64920" i="1"/>
  <c r="AC64920" i="1" s="1"/>
  <c r="AA64921" i="1"/>
  <c r="AB64921" i="1"/>
  <c r="AC64921" i="1" s="1"/>
  <c r="AA64922" i="1"/>
  <c r="AB64922" i="1"/>
  <c r="AC64922" i="1" s="1"/>
  <c r="AA64923" i="1"/>
  <c r="AB64923" i="1"/>
  <c r="AC64923" i="1" s="1"/>
  <c r="AA64924" i="1"/>
  <c r="AB64924" i="1"/>
  <c r="AC64924" i="1" s="1"/>
  <c r="AA64925" i="1"/>
  <c r="AB64925" i="1"/>
  <c r="AC64925" i="1" s="1"/>
  <c r="AA64926" i="1"/>
  <c r="AB64926" i="1"/>
  <c r="AC64926" i="1" s="1"/>
  <c r="AA64927" i="1"/>
  <c r="AB64927" i="1"/>
  <c r="AC64927" i="1" s="1"/>
  <c r="AA64928" i="1"/>
  <c r="AB64928" i="1"/>
  <c r="AC64928" i="1" s="1"/>
  <c r="AA64929" i="1"/>
  <c r="AB64929" i="1"/>
  <c r="AC64929" i="1" s="1"/>
  <c r="AA64930" i="1"/>
  <c r="AB64930" i="1"/>
  <c r="AC64930" i="1" s="1"/>
  <c r="AA64931" i="1"/>
  <c r="AB64931" i="1"/>
  <c r="AC64931" i="1" s="1"/>
  <c r="AA64932" i="1"/>
  <c r="AB64932" i="1"/>
  <c r="AC64932" i="1" s="1"/>
  <c r="AA64933" i="1"/>
  <c r="AB64933" i="1"/>
  <c r="AC64933" i="1" s="1"/>
  <c r="AA64934" i="1"/>
  <c r="AB64934" i="1"/>
  <c r="AC64934" i="1" s="1"/>
  <c r="AA64935" i="1"/>
  <c r="AB64935" i="1"/>
  <c r="AC64935" i="1" s="1"/>
  <c r="AA64936" i="1"/>
  <c r="AB64936" i="1"/>
  <c r="AC64936" i="1" s="1"/>
  <c r="AA64937" i="1"/>
  <c r="AB64937" i="1"/>
  <c r="AC64937" i="1" s="1"/>
  <c r="AA64938" i="1"/>
  <c r="AB64938" i="1"/>
  <c r="AC64938" i="1" s="1"/>
  <c r="AA64939" i="1"/>
  <c r="AB64939" i="1"/>
  <c r="AC64939" i="1" s="1"/>
  <c r="AA64940" i="1"/>
  <c r="AB64940" i="1"/>
  <c r="AC64940" i="1" s="1"/>
  <c r="AA64941" i="1"/>
  <c r="AB64941" i="1"/>
  <c r="AC64941" i="1" s="1"/>
  <c r="AA64942" i="1"/>
  <c r="AB64942" i="1"/>
  <c r="AC64942" i="1" s="1"/>
  <c r="AA64943" i="1"/>
  <c r="AB64943" i="1"/>
  <c r="AC64943" i="1" s="1"/>
  <c r="AA64944" i="1"/>
  <c r="AB64944" i="1"/>
  <c r="AC64944" i="1" s="1"/>
  <c r="AA64945" i="1"/>
  <c r="AB64945" i="1"/>
  <c r="AC64945" i="1" s="1"/>
  <c r="AA64946" i="1"/>
  <c r="AB64946" i="1"/>
  <c r="AC64946" i="1" s="1"/>
  <c r="AA64947" i="1"/>
  <c r="AB64947" i="1"/>
  <c r="AC64947" i="1" s="1"/>
  <c r="AA64948" i="1"/>
  <c r="AB64948" i="1"/>
  <c r="AC64948" i="1" s="1"/>
  <c r="AA64949" i="1"/>
  <c r="AB64949" i="1"/>
  <c r="AC64949" i="1" s="1"/>
  <c r="AA64950" i="1"/>
  <c r="AB64950" i="1"/>
  <c r="AC64950" i="1" s="1"/>
  <c r="AA64951" i="1"/>
  <c r="AB64951" i="1"/>
  <c r="AC64951" i="1" s="1"/>
  <c r="AA64952" i="1"/>
  <c r="AB64952" i="1"/>
  <c r="AC64952" i="1" s="1"/>
  <c r="AA64953" i="1"/>
  <c r="AB64953" i="1"/>
  <c r="AC64953" i="1" s="1"/>
  <c r="AA64954" i="1"/>
  <c r="AB64954" i="1"/>
  <c r="AC64954" i="1" s="1"/>
  <c r="AA64955" i="1"/>
  <c r="AB64955" i="1"/>
  <c r="AC64955" i="1" s="1"/>
  <c r="AA64956" i="1"/>
  <c r="AB64956" i="1"/>
  <c r="AC64956" i="1" s="1"/>
  <c r="AA64957" i="1"/>
  <c r="AB64957" i="1"/>
  <c r="AC64957" i="1" s="1"/>
  <c r="AA64958" i="1"/>
  <c r="AB64958" i="1"/>
  <c r="AC64958" i="1" s="1"/>
  <c r="AA64959" i="1"/>
  <c r="AB64959" i="1"/>
  <c r="AC64959" i="1" s="1"/>
  <c r="AA64960" i="1"/>
  <c r="AB64960" i="1"/>
  <c r="AC64960" i="1" s="1"/>
  <c r="AA64961" i="1"/>
  <c r="AB64961" i="1"/>
  <c r="AC64961" i="1" s="1"/>
  <c r="AA64962" i="1"/>
  <c r="AB64962" i="1"/>
  <c r="AC64962" i="1" s="1"/>
  <c r="AA64963" i="1"/>
  <c r="AB64963" i="1"/>
  <c r="AC64963" i="1" s="1"/>
  <c r="AA64964" i="1"/>
  <c r="AB64964" i="1"/>
  <c r="AC64964" i="1" s="1"/>
  <c r="AA64965" i="1"/>
  <c r="AB64965" i="1"/>
  <c r="AC64965" i="1" s="1"/>
  <c r="AA64966" i="1"/>
  <c r="AB64966" i="1"/>
  <c r="AC64966" i="1" s="1"/>
  <c r="AA64967" i="1"/>
  <c r="AB64967" i="1"/>
  <c r="AC64967" i="1" s="1"/>
  <c r="AA64968" i="1"/>
  <c r="AB64968" i="1"/>
  <c r="AC64968" i="1" s="1"/>
  <c r="AA64969" i="1"/>
  <c r="AB64969" i="1"/>
  <c r="AC64969" i="1" s="1"/>
  <c r="AA64970" i="1"/>
  <c r="AB64970" i="1"/>
  <c r="AC64970" i="1" s="1"/>
  <c r="AA64971" i="1"/>
  <c r="AB64971" i="1"/>
  <c r="AC64971" i="1" s="1"/>
  <c r="AA64972" i="1"/>
  <c r="AB64972" i="1"/>
  <c r="AC64972" i="1" s="1"/>
  <c r="AA64973" i="1"/>
  <c r="AB64973" i="1"/>
  <c r="AC64973" i="1" s="1"/>
  <c r="AA64974" i="1"/>
  <c r="AB64974" i="1"/>
  <c r="AC64974" i="1" s="1"/>
  <c r="AA64975" i="1"/>
  <c r="AB64975" i="1"/>
  <c r="AC64975" i="1" s="1"/>
  <c r="AA64976" i="1"/>
  <c r="AB64976" i="1"/>
  <c r="AC64976" i="1" s="1"/>
  <c r="AA64977" i="1"/>
  <c r="AB64977" i="1"/>
  <c r="AC64977" i="1" s="1"/>
  <c r="AA64978" i="1"/>
  <c r="AB64978" i="1"/>
  <c r="AC64978" i="1" s="1"/>
  <c r="AA64979" i="1"/>
  <c r="AB64979" i="1"/>
  <c r="AC64979" i="1" s="1"/>
  <c r="AA64980" i="1"/>
  <c r="AB64980" i="1"/>
  <c r="AC64980" i="1" s="1"/>
  <c r="AA64981" i="1"/>
  <c r="AB64981" i="1"/>
  <c r="AC64981" i="1" s="1"/>
  <c r="AA64982" i="1"/>
  <c r="AB64982" i="1"/>
  <c r="AC64982" i="1" s="1"/>
  <c r="AA64983" i="1"/>
  <c r="AB64983" i="1"/>
  <c r="AC64983" i="1" s="1"/>
  <c r="AA64984" i="1"/>
  <c r="AB64984" i="1"/>
  <c r="AC64984" i="1" s="1"/>
  <c r="AA64985" i="1"/>
  <c r="AB64985" i="1"/>
  <c r="AC64985" i="1" s="1"/>
  <c r="AA64986" i="1"/>
  <c r="AB64986" i="1"/>
  <c r="AC64986" i="1" s="1"/>
  <c r="AA64987" i="1"/>
  <c r="AB64987" i="1"/>
  <c r="AC64987" i="1" s="1"/>
  <c r="AA64988" i="1"/>
  <c r="AB64988" i="1"/>
  <c r="AC64988" i="1" s="1"/>
  <c r="AA64989" i="1"/>
  <c r="AB64989" i="1"/>
  <c r="AC64989" i="1" s="1"/>
  <c r="AA64990" i="1"/>
  <c r="AB64990" i="1"/>
  <c r="AC64990" i="1" s="1"/>
  <c r="AA64991" i="1"/>
  <c r="AB64991" i="1"/>
  <c r="AC64991" i="1" s="1"/>
  <c r="AA64992" i="1"/>
  <c r="AB64992" i="1"/>
  <c r="AC64992" i="1" s="1"/>
  <c r="AA64993" i="1"/>
  <c r="AB64993" i="1"/>
  <c r="AC64993" i="1" s="1"/>
  <c r="AA64994" i="1"/>
  <c r="AB64994" i="1"/>
  <c r="AC64994" i="1" s="1"/>
  <c r="AA64995" i="1"/>
  <c r="AB64995" i="1"/>
  <c r="AC64995" i="1" s="1"/>
  <c r="AA64996" i="1"/>
  <c r="AB64996" i="1"/>
  <c r="AC64996" i="1" s="1"/>
  <c r="AA64997" i="1"/>
  <c r="AB64997" i="1"/>
  <c r="AC64997" i="1" s="1"/>
  <c r="AA64998" i="1"/>
  <c r="AB64998" i="1"/>
  <c r="AC64998" i="1" s="1"/>
  <c r="AA64999" i="1"/>
  <c r="AB64999" i="1"/>
  <c r="AC64999" i="1" s="1"/>
  <c r="AA65000" i="1"/>
  <c r="AB65000" i="1"/>
  <c r="AC65000" i="1" s="1"/>
  <c r="AA65001" i="1"/>
  <c r="AB65001" i="1"/>
  <c r="AC65001" i="1" s="1"/>
  <c r="AA65002" i="1"/>
  <c r="AB65002" i="1"/>
  <c r="AC65002" i="1" s="1"/>
  <c r="AA65003" i="1"/>
  <c r="AB65003" i="1"/>
  <c r="AC65003" i="1" s="1"/>
  <c r="AA65004" i="1"/>
  <c r="AB65004" i="1"/>
  <c r="AC65004" i="1" s="1"/>
  <c r="AA65005" i="1"/>
  <c r="AB65005" i="1"/>
  <c r="AC65005" i="1" s="1"/>
  <c r="AA65006" i="1"/>
  <c r="AB65006" i="1"/>
  <c r="AC65006" i="1" s="1"/>
  <c r="AA65007" i="1"/>
  <c r="AB65007" i="1"/>
  <c r="AC65007" i="1" s="1"/>
  <c r="AA65008" i="1"/>
  <c r="AB65008" i="1"/>
  <c r="AC65008" i="1" s="1"/>
  <c r="AA65009" i="1"/>
  <c r="AB65009" i="1"/>
  <c r="AC65009" i="1" s="1"/>
  <c r="AA65010" i="1"/>
  <c r="AB65010" i="1"/>
  <c r="AC65010" i="1" s="1"/>
  <c r="AA65011" i="1"/>
  <c r="AB65011" i="1"/>
  <c r="AC65011" i="1" s="1"/>
  <c r="AA65012" i="1"/>
  <c r="AB65012" i="1"/>
  <c r="AC65012" i="1" s="1"/>
  <c r="AA65013" i="1"/>
  <c r="AB65013" i="1"/>
  <c r="AC65013" i="1" s="1"/>
  <c r="AA65014" i="1"/>
  <c r="AB65014" i="1"/>
  <c r="AC65014" i="1" s="1"/>
  <c r="AA65015" i="1"/>
  <c r="AB65015" i="1"/>
  <c r="AC65015" i="1" s="1"/>
  <c r="AA65016" i="1"/>
  <c r="AB65016" i="1"/>
  <c r="AC65016" i="1" s="1"/>
  <c r="AA65017" i="1"/>
  <c r="AB65017" i="1"/>
  <c r="AC65017" i="1" s="1"/>
  <c r="AA65018" i="1"/>
  <c r="AB65018" i="1"/>
  <c r="AC65018" i="1" s="1"/>
  <c r="AA65019" i="1"/>
  <c r="AB65019" i="1"/>
  <c r="AC65019" i="1" s="1"/>
  <c r="AA65020" i="1"/>
  <c r="AB65020" i="1"/>
  <c r="AC65020" i="1" s="1"/>
  <c r="AA65021" i="1"/>
  <c r="AB65021" i="1"/>
  <c r="AC65021" i="1" s="1"/>
  <c r="AA65022" i="1"/>
  <c r="AB65022" i="1"/>
  <c r="AC65022" i="1" s="1"/>
  <c r="AA65023" i="1"/>
  <c r="AB65023" i="1"/>
  <c r="AC65023" i="1" s="1"/>
  <c r="AA65024" i="1"/>
  <c r="AB65024" i="1"/>
  <c r="AC65024" i="1" s="1"/>
  <c r="AA65025" i="1"/>
  <c r="AB65025" i="1"/>
  <c r="AC65025" i="1" s="1"/>
  <c r="AA65026" i="1"/>
  <c r="AB65026" i="1"/>
  <c r="AC65026" i="1" s="1"/>
  <c r="AA65027" i="1"/>
  <c r="AB65027" i="1"/>
  <c r="AC65027" i="1" s="1"/>
  <c r="AA65028" i="1"/>
  <c r="AB65028" i="1"/>
  <c r="AC65028" i="1" s="1"/>
  <c r="AA65029" i="1"/>
  <c r="AB65029" i="1"/>
  <c r="AC65029" i="1" s="1"/>
  <c r="AA65030" i="1"/>
  <c r="AB65030" i="1"/>
  <c r="AC65030" i="1" s="1"/>
  <c r="AA65031" i="1"/>
  <c r="AB65031" i="1"/>
  <c r="AC65031" i="1" s="1"/>
  <c r="AA65032" i="1"/>
  <c r="AB65032" i="1"/>
  <c r="AC65032" i="1" s="1"/>
  <c r="AA65033" i="1"/>
  <c r="AB65033" i="1"/>
  <c r="AC65033" i="1" s="1"/>
  <c r="AA65034" i="1"/>
  <c r="AB65034" i="1"/>
  <c r="AC65034" i="1" s="1"/>
  <c r="AA65035" i="1"/>
  <c r="AB65035" i="1"/>
  <c r="AC65035" i="1" s="1"/>
  <c r="AA65036" i="1"/>
  <c r="AB65036" i="1"/>
  <c r="AC65036" i="1" s="1"/>
  <c r="AA65037" i="1"/>
  <c r="AB65037" i="1"/>
  <c r="AC65037" i="1" s="1"/>
  <c r="AA65038" i="1"/>
  <c r="AB65038" i="1"/>
  <c r="AC65038" i="1" s="1"/>
  <c r="AA65039" i="1"/>
  <c r="AB65039" i="1"/>
  <c r="AC65039" i="1" s="1"/>
  <c r="AA65040" i="1"/>
  <c r="AB65040" i="1"/>
  <c r="AC65040" i="1" s="1"/>
  <c r="AA65041" i="1"/>
  <c r="AB65041" i="1"/>
  <c r="AC65041" i="1" s="1"/>
  <c r="AA65042" i="1"/>
  <c r="AB65042" i="1"/>
  <c r="AC65042" i="1" s="1"/>
  <c r="AA65043" i="1"/>
  <c r="AB65043" i="1"/>
  <c r="AC65043" i="1" s="1"/>
  <c r="AA65044" i="1"/>
  <c r="AB65044" i="1"/>
  <c r="AC65044" i="1" s="1"/>
  <c r="AA65045" i="1"/>
  <c r="AB65045" i="1"/>
  <c r="AC65045" i="1" s="1"/>
  <c r="AA65046" i="1"/>
  <c r="AB65046" i="1"/>
  <c r="AC65046" i="1" s="1"/>
  <c r="AA65047" i="1"/>
  <c r="AB65047" i="1"/>
  <c r="AC65047" i="1" s="1"/>
  <c r="AA65048" i="1"/>
  <c r="AB65048" i="1"/>
  <c r="AC65048" i="1" s="1"/>
  <c r="AA65049" i="1"/>
  <c r="AB65049" i="1"/>
  <c r="AC65049" i="1" s="1"/>
  <c r="AA65050" i="1"/>
  <c r="AB65050" i="1"/>
  <c r="AC65050" i="1" s="1"/>
  <c r="AA65051" i="1"/>
  <c r="AB65051" i="1"/>
  <c r="AC65051" i="1" s="1"/>
  <c r="AA65052" i="1"/>
  <c r="AB65052" i="1"/>
  <c r="AC65052" i="1" s="1"/>
  <c r="AA65053" i="1"/>
  <c r="AB65053" i="1"/>
  <c r="AC65053" i="1" s="1"/>
  <c r="AA65054" i="1"/>
  <c r="AB65054" i="1"/>
  <c r="AC65054" i="1" s="1"/>
  <c r="AA65055" i="1"/>
  <c r="AB65055" i="1"/>
  <c r="AC65055" i="1" s="1"/>
  <c r="AA65056" i="1"/>
  <c r="AB65056" i="1"/>
  <c r="AC65056" i="1" s="1"/>
  <c r="AA65057" i="1"/>
  <c r="AB65057" i="1"/>
  <c r="AC65057" i="1" s="1"/>
  <c r="AA65058" i="1"/>
  <c r="AB65058" i="1"/>
  <c r="AC65058" i="1" s="1"/>
  <c r="AA65059" i="1"/>
  <c r="AB65059" i="1"/>
  <c r="AC65059" i="1" s="1"/>
  <c r="AA65060" i="1"/>
  <c r="AB65060" i="1"/>
  <c r="AC65060" i="1" s="1"/>
  <c r="AA65061" i="1"/>
  <c r="AB65061" i="1"/>
  <c r="AC65061" i="1" s="1"/>
  <c r="AA65062" i="1"/>
  <c r="AB65062" i="1"/>
  <c r="AC65062" i="1" s="1"/>
  <c r="AA65063" i="1"/>
  <c r="AB65063" i="1"/>
  <c r="AC65063" i="1" s="1"/>
  <c r="AA65064" i="1"/>
  <c r="AB65064" i="1"/>
  <c r="AC65064" i="1" s="1"/>
  <c r="AA65065" i="1"/>
  <c r="AB65065" i="1"/>
  <c r="AC65065" i="1" s="1"/>
  <c r="AA65066" i="1"/>
  <c r="AB65066" i="1"/>
  <c r="AC65066" i="1" s="1"/>
  <c r="AA65067" i="1"/>
  <c r="AB65067" i="1"/>
  <c r="AC65067" i="1" s="1"/>
  <c r="AA65068" i="1"/>
  <c r="AB65068" i="1"/>
  <c r="AC65068" i="1" s="1"/>
  <c r="AA65069" i="1"/>
  <c r="AB65069" i="1"/>
  <c r="AC65069" i="1" s="1"/>
  <c r="AA65070" i="1"/>
  <c r="AB65070" i="1"/>
  <c r="AC65070" i="1" s="1"/>
  <c r="AA65071" i="1"/>
  <c r="AB65071" i="1"/>
  <c r="AC65071" i="1" s="1"/>
  <c r="AA65072" i="1"/>
  <c r="AB65072" i="1"/>
  <c r="AC65072" i="1" s="1"/>
  <c r="AA65073" i="1"/>
  <c r="AB65073" i="1"/>
  <c r="AC65073" i="1" s="1"/>
  <c r="AA65074" i="1"/>
  <c r="AB65074" i="1"/>
  <c r="AC65074" i="1" s="1"/>
  <c r="AA65075" i="1"/>
  <c r="AB65075" i="1"/>
  <c r="AC65075" i="1" s="1"/>
  <c r="AA65076" i="1"/>
  <c r="AB65076" i="1"/>
  <c r="AC65076" i="1" s="1"/>
  <c r="AA65077" i="1"/>
  <c r="AB65077" i="1"/>
  <c r="AC65077" i="1" s="1"/>
  <c r="AA65078" i="1"/>
  <c r="AB65078" i="1"/>
  <c r="AC65078" i="1" s="1"/>
  <c r="AA65079" i="1"/>
  <c r="AB65079" i="1"/>
  <c r="AC65079" i="1" s="1"/>
  <c r="AA65080" i="1"/>
  <c r="AB65080" i="1"/>
  <c r="AC65080" i="1" s="1"/>
  <c r="AA65081" i="1"/>
  <c r="AB65081" i="1"/>
  <c r="AC65081" i="1" s="1"/>
  <c r="AA65082" i="1"/>
  <c r="AB65082" i="1"/>
  <c r="AC65082" i="1" s="1"/>
  <c r="AA65083" i="1"/>
  <c r="AB65083" i="1"/>
  <c r="AC65083" i="1" s="1"/>
  <c r="AA65084" i="1"/>
  <c r="AB65084" i="1"/>
  <c r="AC65084" i="1" s="1"/>
  <c r="AA65085" i="1"/>
  <c r="AB65085" i="1"/>
  <c r="AC65085" i="1" s="1"/>
  <c r="AA65086" i="1"/>
  <c r="AB65086" i="1"/>
  <c r="AC65086" i="1" s="1"/>
  <c r="AA65087" i="1"/>
  <c r="AB65087" i="1"/>
  <c r="AC65087" i="1" s="1"/>
  <c r="AA65088" i="1"/>
  <c r="AB65088" i="1"/>
  <c r="AC65088" i="1" s="1"/>
  <c r="AA65089" i="1"/>
  <c r="AB65089" i="1"/>
  <c r="AC65089" i="1" s="1"/>
  <c r="AA65090" i="1"/>
  <c r="AB65090" i="1"/>
  <c r="AC65090" i="1" s="1"/>
  <c r="AA65091" i="1"/>
  <c r="AB65091" i="1"/>
  <c r="AC65091" i="1" s="1"/>
  <c r="AA65092" i="1"/>
  <c r="AB65092" i="1"/>
  <c r="AC65092" i="1" s="1"/>
  <c r="AA65093" i="1"/>
  <c r="AB65093" i="1"/>
  <c r="AC65093" i="1" s="1"/>
  <c r="AA65094" i="1"/>
  <c r="AB65094" i="1"/>
  <c r="AC65094" i="1" s="1"/>
  <c r="AA65095" i="1"/>
  <c r="AB65095" i="1"/>
  <c r="AC65095" i="1" s="1"/>
  <c r="AA65096" i="1"/>
  <c r="AB65096" i="1"/>
  <c r="AC65096" i="1" s="1"/>
  <c r="AA65097" i="1"/>
  <c r="AB65097" i="1"/>
  <c r="AC65097" i="1" s="1"/>
  <c r="AA65098" i="1"/>
  <c r="AB65098" i="1"/>
  <c r="AC65098" i="1" s="1"/>
  <c r="AA65099" i="1"/>
  <c r="AB65099" i="1"/>
  <c r="AC65099" i="1" s="1"/>
  <c r="AA65100" i="1"/>
  <c r="AB65100" i="1"/>
  <c r="AC65100" i="1" s="1"/>
  <c r="AA65101" i="1"/>
  <c r="AB65101" i="1"/>
  <c r="AC65101" i="1" s="1"/>
  <c r="AA65102" i="1"/>
  <c r="AB65102" i="1"/>
  <c r="AC65102" i="1" s="1"/>
  <c r="AA65103" i="1"/>
  <c r="AB65103" i="1"/>
  <c r="AC65103" i="1" s="1"/>
  <c r="AA65104" i="1"/>
  <c r="AB65104" i="1"/>
  <c r="AC65104" i="1" s="1"/>
  <c r="AA65105" i="1"/>
  <c r="AB65105" i="1"/>
  <c r="AC65105" i="1" s="1"/>
  <c r="AA65106" i="1"/>
  <c r="AB65106" i="1"/>
  <c r="AC65106" i="1" s="1"/>
  <c r="AA65107" i="1"/>
  <c r="AB65107" i="1"/>
  <c r="AC65107" i="1" s="1"/>
  <c r="AA65108" i="1"/>
  <c r="AB65108" i="1"/>
  <c r="AC65108" i="1" s="1"/>
  <c r="AA65109" i="1"/>
  <c r="AB65109" i="1"/>
  <c r="AC65109" i="1" s="1"/>
  <c r="AA65110" i="1"/>
  <c r="AB65110" i="1"/>
  <c r="AC65110" i="1" s="1"/>
  <c r="AA65111" i="1"/>
  <c r="AB65111" i="1"/>
  <c r="AC65111" i="1" s="1"/>
  <c r="AA65112" i="1"/>
  <c r="AB65112" i="1"/>
  <c r="AC65112" i="1" s="1"/>
  <c r="AA65113" i="1"/>
  <c r="AB65113" i="1"/>
  <c r="AC65113" i="1" s="1"/>
  <c r="AA65114" i="1"/>
  <c r="AB65114" i="1"/>
  <c r="AC65114" i="1" s="1"/>
  <c r="AA65115" i="1"/>
  <c r="AB65115" i="1"/>
  <c r="AC65115" i="1" s="1"/>
  <c r="AA65116" i="1"/>
  <c r="AB65116" i="1"/>
  <c r="AC65116" i="1" s="1"/>
  <c r="AA65117" i="1"/>
  <c r="AB65117" i="1"/>
  <c r="AC65117" i="1" s="1"/>
  <c r="AA65118" i="1"/>
  <c r="AB65118" i="1"/>
  <c r="AC65118" i="1" s="1"/>
  <c r="AA65119" i="1"/>
  <c r="AB65119" i="1"/>
  <c r="AC65119" i="1" s="1"/>
  <c r="AA65120" i="1"/>
  <c r="AB65120" i="1"/>
  <c r="AC65120" i="1" s="1"/>
  <c r="AA65121" i="1"/>
  <c r="AB65121" i="1"/>
  <c r="AC65121" i="1" s="1"/>
  <c r="AA65122" i="1"/>
  <c r="AB65122" i="1"/>
  <c r="AC65122" i="1" s="1"/>
  <c r="AA65123" i="1"/>
  <c r="AB65123" i="1"/>
  <c r="AC65123" i="1" s="1"/>
  <c r="AA65124" i="1"/>
  <c r="AB65124" i="1"/>
  <c r="AC65124" i="1" s="1"/>
  <c r="AA65125" i="1"/>
  <c r="AB65125" i="1"/>
  <c r="AC65125" i="1" s="1"/>
  <c r="AA65126" i="1"/>
  <c r="AB65126" i="1"/>
  <c r="AC65126" i="1" s="1"/>
  <c r="AA65127" i="1"/>
  <c r="AB65127" i="1"/>
  <c r="AC65127" i="1" s="1"/>
  <c r="AA65128" i="1"/>
  <c r="AB65128" i="1"/>
  <c r="AC65128" i="1" s="1"/>
  <c r="AA65129" i="1"/>
  <c r="AB65129" i="1"/>
  <c r="AC65129" i="1" s="1"/>
  <c r="AA65130" i="1"/>
  <c r="AB65130" i="1"/>
  <c r="AC65130" i="1" s="1"/>
  <c r="AA65131" i="1"/>
  <c r="AB65131" i="1"/>
  <c r="AC65131" i="1" s="1"/>
  <c r="AA65132" i="1"/>
  <c r="AB65132" i="1"/>
  <c r="AC65132" i="1" s="1"/>
  <c r="AA65133" i="1"/>
  <c r="AB65133" i="1"/>
  <c r="AC65133" i="1" s="1"/>
  <c r="AA65134" i="1"/>
  <c r="AB65134" i="1"/>
  <c r="AC65134" i="1" s="1"/>
  <c r="AA65135" i="1"/>
  <c r="AB65135" i="1"/>
  <c r="AC65135" i="1" s="1"/>
  <c r="AA65136" i="1"/>
  <c r="AB65136" i="1"/>
  <c r="AC65136" i="1" s="1"/>
  <c r="AA65137" i="1"/>
  <c r="AB65137" i="1"/>
  <c r="AC65137" i="1" s="1"/>
  <c r="AA65138" i="1"/>
  <c r="AB65138" i="1"/>
  <c r="AC65138" i="1" s="1"/>
  <c r="AA65139" i="1"/>
  <c r="AB65139" i="1"/>
  <c r="AC65139" i="1" s="1"/>
  <c r="AA65140" i="1"/>
  <c r="AB65140" i="1"/>
  <c r="AC65140" i="1" s="1"/>
  <c r="AA65141" i="1"/>
  <c r="AB65141" i="1"/>
  <c r="AC65141" i="1" s="1"/>
  <c r="AA65142" i="1"/>
  <c r="AB65142" i="1"/>
  <c r="AC65142" i="1" s="1"/>
  <c r="AA65143" i="1"/>
  <c r="AB65143" i="1"/>
  <c r="AC65143" i="1" s="1"/>
  <c r="AA65144" i="1"/>
  <c r="AB65144" i="1"/>
  <c r="AC65144" i="1" s="1"/>
  <c r="AA65145" i="1"/>
  <c r="AB65145" i="1"/>
  <c r="AC65145" i="1" s="1"/>
  <c r="AA65146" i="1"/>
  <c r="AB65146" i="1"/>
  <c r="AC65146" i="1" s="1"/>
  <c r="AA65147" i="1"/>
  <c r="AB65147" i="1"/>
  <c r="AC65147" i="1" s="1"/>
  <c r="AA65148" i="1"/>
  <c r="AB65148" i="1"/>
  <c r="AC65148" i="1" s="1"/>
  <c r="AA65149" i="1"/>
  <c r="AB65149" i="1"/>
  <c r="AC65149" i="1" s="1"/>
  <c r="AA65150" i="1"/>
  <c r="AB65150" i="1"/>
  <c r="AC65150" i="1" s="1"/>
  <c r="AA65151" i="1"/>
  <c r="AB65151" i="1"/>
  <c r="AC65151" i="1" s="1"/>
  <c r="AA65152" i="1"/>
  <c r="AB65152" i="1"/>
  <c r="AC65152" i="1" s="1"/>
  <c r="AA65153" i="1"/>
  <c r="AB65153" i="1"/>
  <c r="AC65153" i="1" s="1"/>
  <c r="AA65154" i="1"/>
  <c r="AB65154" i="1"/>
  <c r="AC65154" i="1" s="1"/>
  <c r="AA65155" i="1"/>
  <c r="AB65155" i="1"/>
  <c r="AC65155" i="1" s="1"/>
  <c r="AA65156" i="1"/>
  <c r="AB65156" i="1"/>
  <c r="AC65156" i="1" s="1"/>
  <c r="AA65157" i="1"/>
  <c r="AB65157" i="1"/>
  <c r="AC65157" i="1" s="1"/>
  <c r="AA65158" i="1"/>
  <c r="AB65158" i="1"/>
  <c r="AC65158" i="1" s="1"/>
  <c r="AA65159" i="1"/>
  <c r="AB65159" i="1"/>
  <c r="AC65159" i="1" s="1"/>
  <c r="AA65160" i="1"/>
  <c r="AB65160" i="1"/>
  <c r="AC65160" i="1" s="1"/>
  <c r="AA65161" i="1"/>
  <c r="AB65161" i="1"/>
  <c r="AC65161" i="1" s="1"/>
  <c r="AA65162" i="1"/>
  <c r="AB65162" i="1"/>
  <c r="AC65162" i="1" s="1"/>
  <c r="AA65163" i="1"/>
  <c r="AB65163" i="1"/>
  <c r="AC65163" i="1" s="1"/>
  <c r="AA65164" i="1"/>
  <c r="AB65164" i="1"/>
  <c r="AC65164" i="1" s="1"/>
  <c r="AA65165" i="1"/>
  <c r="AB65165" i="1"/>
  <c r="AC65165" i="1" s="1"/>
  <c r="AA65166" i="1"/>
  <c r="AB65166" i="1"/>
  <c r="AC65166" i="1" s="1"/>
  <c r="AA65167" i="1"/>
  <c r="AB65167" i="1"/>
  <c r="AC65167" i="1" s="1"/>
  <c r="AA65168" i="1"/>
  <c r="AB65168" i="1"/>
  <c r="AC65168" i="1" s="1"/>
  <c r="AA65169" i="1"/>
  <c r="AB65169" i="1"/>
  <c r="AC65169" i="1" s="1"/>
  <c r="AA65170" i="1"/>
  <c r="AB65170" i="1"/>
  <c r="AC65170" i="1" s="1"/>
  <c r="AA65171" i="1"/>
  <c r="AB65171" i="1"/>
  <c r="AC65171" i="1" s="1"/>
  <c r="AA65172" i="1"/>
  <c r="AB65172" i="1"/>
  <c r="AC65172" i="1" s="1"/>
  <c r="AA65173" i="1"/>
  <c r="AB65173" i="1"/>
  <c r="AC65173" i="1" s="1"/>
  <c r="AA65174" i="1"/>
  <c r="AB65174" i="1"/>
  <c r="AC65174" i="1" s="1"/>
  <c r="AA65175" i="1"/>
  <c r="AB65175" i="1"/>
  <c r="AC65175" i="1" s="1"/>
  <c r="AA65176" i="1"/>
  <c r="AB65176" i="1"/>
  <c r="AC65176" i="1" s="1"/>
  <c r="AA65177" i="1"/>
  <c r="AB65177" i="1"/>
  <c r="AC65177" i="1" s="1"/>
  <c r="AA65178" i="1"/>
  <c r="AB65178" i="1"/>
  <c r="AC65178" i="1" s="1"/>
  <c r="AA65179" i="1"/>
  <c r="AB65179" i="1"/>
  <c r="AC65179" i="1" s="1"/>
  <c r="AA65180" i="1"/>
  <c r="AB65180" i="1"/>
  <c r="AC65180" i="1" s="1"/>
  <c r="AA65181" i="1"/>
  <c r="AB65181" i="1"/>
  <c r="AC65181" i="1" s="1"/>
  <c r="AA65182" i="1"/>
  <c r="AB65182" i="1"/>
  <c r="AC65182" i="1" s="1"/>
  <c r="AA65183" i="1"/>
  <c r="AB65183" i="1"/>
  <c r="AC65183" i="1" s="1"/>
  <c r="AA65184" i="1"/>
  <c r="AB65184" i="1"/>
  <c r="AC65184" i="1" s="1"/>
  <c r="AA65185" i="1"/>
  <c r="AB65185" i="1"/>
  <c r="AC65185" i="1" s="1"/>
  <c r="AA65186" i="1"/>
  <c r="AB65186" i="1"/>
  <c r="AC65186" i="1" s="1"/>
  <c r="AA65187" i="1"/>
  <c r="AB65187" i="1"/>
  <c r="AC65187" i="1" s="1"/>
  <c r="AA65188" i="1"/>
  <c r="AB65188" i="1"/>
  <c r="AC65188" i="1" s="1"/>
  <c r="AA65189" i="1"/>
  <c r="AB65189" i="1"/>
  <c r="AC65189" i="1" s="1"/>
  <c r="AA65190" i="1"/>
  <c r="AB65190" i="1"/>
  <c r="AC65190" i="1" s="1"/>
  <c r="AA65191" i="1"/>
  <c r="AB65191" i="1"/>
  <c r="AC65191" i="1" s="1"/>
  <c r="AA65192" i="1"/>
  <c r="AB65192" i="1"/>
  <c r="AC65192" i="1" s="1"/>
  <c r="AA65193" i="1"/>
  <c r="AB65193" i="1"/>
  <c r="AC65193" i="1" s="1"/>
  <c r="AA65194" i="1"/>
  <c r="AB65194" i="1"/>
  <c r="AC65194" i="1" s="1"/>
  <c r="AA65195" i="1"/>
  <c r="AB65195" i="1"/>
  <c r="AC65195" i="1" s="1"/>
  <c r="AA65196" i="1"/>
  <c r="AB65196" i="1"/>
  <c r="AC65196" i="1" s="1"/>
  <c r="AA65197" i="1"/>
  <c r="AB65197" i="1"/>
  <c r="AC65197" i="1" s="1"/>
  <c r="AA65198" i="1"/>
  <c r="AB65198" i="1"/>
  <c r="AC65198" i="1" s="1"/>
  <c r="AA65199" i="1"/>
  <c r="AB65199" i="1"/>
  <c r="AC65199" i="1" s="1"/>
  <c r="AA65200" i="1"/>
  <c r="AB65200" i="1"/>
  <c r="AC65200" i="1" s="1"/>
  <c r="AA65201" i="1"/>
  <c r="AB65201" i="1"/>
  <c r="AC65201" i="1" s="1"/>
  <c r="AA65202" i="1"/>
  <c r="AB65202" i="1"/>
  <c r="AC65202" i="1" s="1"/>
  <c r="AA65203" i="1"/>
  <c r="AB65203" i="1"/>
  <c r="AC65203" i="1" s="1"/>
  <c r="AA65204" i="1"/>
  <c r="AB65204" i="1"/>
  <c r="AC65204" i="1" s="1"/>
  <c r="AA65205" i="1"/>
  <c r="AB65205" i="1"/>
  <c r="AC65205" i="1" s="1"/>
  <c r="AA65206" i="1"/>
  <c r="AB65206" i="1"/>
  <c r="AC65206" i="1" s="1"/>
  <c r="AA65207" i="1"/>
  <c r="AB65207" i="1"/>
  <c r="AC65207" i="1" s="1"/>
  <c r="AA65208" i="1"/>
  <c r="AB65208" i="1"/>
  <c r="AC65208" i="1" s="1"/>
  <c r="AA65209" i="1"/>
  <c r="AB65209" i="1"/>
  <c r="AC65209" i="1" s="1"/>
  <c r="AA65210" i="1"/>
  <c r="AB65210" i="1"/>
  <c r="AC65210" i="1" s="1"/>
  <c r="AA65211" i="1"/>
  <c r="AB65211" i="1"/>
  <c r="AC65211" i="1" s="1"/>
  <c r="AA65212" i="1"/>
  <c r="AB65212" i="1"/>
  <c r="AC65212" i="1" s="1"/>
  <c r="AA65213" i="1"/>
  <c r="AB65213" i="1"/>
  <c r="AC65213" i="1" s="1"/>
  <c r="AA65214" i="1"/>
  <c r="AB65214" i="1"/>
  <c r="AC65214" i="1" s="1"/>
  <c r="AA65215" i="1"/>
  <c r="AB65215" i="1"/>
  <c r="AC65215" i="1" s="1"/>
  <c r="AA65216" i="1"/>
  <c r="AB65216" i="1"/>
  <c r="AC65216" i="1" s="1"/>
  <c r="AA65217" i="1"/>
  <c r="AB65217" i="1"/>
  <c r="AC65217" i="1" s="1"/>
  <c r="AA65218" i="1"/>
  <c r="AB65218" i="1"/>
  <c r="AC65218" i="1" s="1"/>
  <c r="AA65219" i="1"/>
  <c r="AB65219" i="1"/>
  <c r="AC65219" i="1" s="1"/>
  <c r="AA65220" i="1"/>
  <c r="AB65220" i="1"/>
  <c r="AC65220" i="1" s="1"/>
  <c r="AA65221" i="1"/>
  <c r="AB65221" i="1"/>
  <c r="AC65221" i="1" s="1"/>
  <c r="AA65222" i="1"/>
  <c r="AB65222" i="1"/>
  <c r="AC65222" i="1" s="1"/>
  <c r="AA65223" i="1"/>
  <c r="AB65223" i="1"/>
  <c r="AC65223" i="1" s="1"/>
  <c r="AA65224" i="1"/>
  <c r="AB65224" i="1"/>
  <c r="AC65224" i="1" s="1"/>
  <c r="AA65225" i="1"/>
  <c r="AB65225" i="1"/>
  <c r="AC65225" i="1" s="1"/>
  <c r="AA65226" i="1"/>
  <c r="AB65226" i="1"/>
  <c r="AC65226" i="1" s="1"/>
  <c r="AA65227" i="1"/>
  <c r="AB65227" i="1"/>
  <c r="AC65227" i="1" s="1"/>
  <c r="AA65228" i="1"/>
  <c r="AB65228" i="1"/>
  <c r="AC65228" i="1" s="1"/>
  <c r="AA65229" i="1"/>
  <c r="AB65229" i="1"/>
  <c r="AC65229" i="1" s="1"/>
  <c r="AA65230" i="1"/>
  <c r="AB65230" i="1"/>
  <c r="AC65230" i="1" s="1"/>
  <c r="AA65231" i="1"/>
  <c r="AB65231" i="1"/>
  <c r="AC65231" i="1" s="1"/>
  <c r="AA65232" i="1"/>
  <c r="AB65232" i="1"/>
  <c r="AC65232" i="1" s="1"/>
  <c r="AA65233" i="1"/>
  <c r="AB65233" i="1"/>
  <c r="AC65233" i="1" s="1"/>
  <c r="AA65234" i="1"/>
  <c r="AB65234" i="1"/>
  <c r="AC65234" i="1" s="1"/>
  <c r="AA65235" i="1"/>
  <c r="AB65235" i="1"/>
  <c r="AC65235" i="1" s="1"/>
  <c r="AA65236" i="1"/>
  <c r="AB65236" i="1"/>
  <c r="AC65236" i="1" s="1"/>
  <c r="AA65237" i="1"/>
  <c r="AB65237" i="1"/>
  <c r="AC65237" i="1" s="1"/>
  <c r="AA65238" i="1"/>
  <c r="AB65238" i="1"/>
  <c r="AC65238" i="1" s="1"/>
  <c r="AA65239" i="1"/>
  <c r="AB65239" i="1"/>
  <c r="AC65239" i="1" s="1"/>
  <c r="AA65240" i="1"/>
  <c r="AB65240" i="1"/>
  <c r="AC65240" i="1" s="1"/>
  <c r="AA65241" i="1"/>
  <c r="AB65241" i="1"/>
  <c r="AC65241" i="1" s="1"/>
  <c r="AA65242" i="1"/>
  <c r="AB65242" i="1"/>
  <c r="AC65242" i="1" s="1"/>
  <c r="AA65243" i="1"/>
  <c r="AB65243" i="1"/>
  <c r="AC65243" i="1" s="1"/>
  <c r="AA65244" i="1"/>
  <c r="AB65244" i="1"/>
  <c r="AC65244" i="1" s="1"/>
  <c r="AA65245" i="1"/>
  <c r="AB65245" i="1"/>
  <c r="AC65245" i="1" s="1"/>
  <c r="AA65246" i="1"/>
  <c r="AB65246" i="1"/>
  <c r="AC65246" i="1" s="1"/>
  <c r="AA65247" i="1"/>
  <c r="AB65247" i="1"/>
  <c r="AC65247" i="1" s="1"/>
  <c r="AA65248" i="1"/>
  <c r="AB65248" i="1"/>
  <c r="AC65248" i="1" s="1"/>
  <c r="AA65249" i="1"/>
  <c r="AB65249" i="1"/>
  <c r="AC65249" i="1" s="1"/>
  <c r="AA65250" i="1"/>
  <c r="AB65250" i="1"/>
  <c r="AC65250" i="1" s="1"/>
  <c r="AA65251" i="1"/>
  <c r="AB65251" i="1"/>
  <c r="AC65251" i="1" s="1"/>
  <c r="AA65252" i="1"/>
  <c r="AB65252" i="1"/>
  <c r="AC65252" i="1" s="1"/>
  <c r="AA65253" i="1"/>
  <c r="AB65253" i="1"/>
  <c r="AC65253" i="1" s="1"/>
  <c r="AA65254" i="1"/>
  <c r="AB65254" i="1"/>
  <c r="AC65254" i="1" s="1"/>
  <c r="AA65255" i="1"/>
  <c r="AB65255" i="1"/>
  <c r="AC65255" i="1" s="1"/>
  <c r="AA65256" i="1"/>
  <c r="AB65256" i="1"/>
  <c r="AC65256" i="1" s="1"/>
  <c r="AA65257" i="1"/>
  <c r="AB65257" i="1"/>
  <c r="AC65257" i="1" s="1"/>
  <c r="AA65258" i="1"/>
  <c r="AB65258" i="1"/>
  <c r="AC65258" i="1" s="1"/>
  <c r="AA65259" i="1"/>
  <c r="AB65259" i="1"/>
  <c r="AC65259" i="1" s="1"/>
  <c r="AA65260" i="1"/>
  <c r="AB65260" i="1"/>
  <c r="AC65260" i="1" s="1"/>
  <c r="AA65261" i="1"/>
  <c r="AB65261" i="1"/>
  <c r="AC65261" i="1" s="1"/>
  <c r="AA65262" i="1"/>
  <c r="AB65262" i="1"/>
  <c r="AC65262" i="1" s="1"/>
  <c r="AA65263" i="1"/>
  <c r="AB65263" i="1"/>
  <c r="AC65263" i="1" s="1"/>
  <c r="AA65264" i="1"/>
  <c r="AB65264" i="1"/>
  <c r="AC65264" i="1" s="1"/>
  <c r="AA65265" i="1"/>
  <c r="AB65265" i="1"/>
  <c r="AC65265" i="1" s="1"/>
  <c r="AA65266" i="1"/>
  <c r="AB65266" i="1"/>
  <c r="AC65266" i="1" s="1"/>
  <c r="AA65267" i="1"/>
  <c r="AB65267" i="1"/>
  <c r="AC65267" i="1" s="1"/>
  <c r="AA65268" i="1"/>
  <c r="AB65268" i="1"/>
  <c r="AC65268" i="1" s="1"/>
  <c r="AA65269" i="1"/>
  <c r="AB65269" i="1"/>
  <c r="AC65269" i="1" s="1"/>
  <c r="AA65270" i="1"/>
  <c r="AB65270" i="1"/>
  <c r="AC65270" i="1" s="1"/>
  <c r="AA65271" i="1"/>
  <c r="AB65271" i="1"/>
  <c r="AC65271" i="1" s="1"/>
  <c r="AA65272" i="1"/>
  <c r="AB65272" i="1"/>
  <c r="AC65272" i="1" s="1"/>
  <c r="AA65273" i="1"/>
  <c r="AB65273" i="1"/>
  <c r="AC65273" i="1" s="1"/>
  <c r="AA65274" i="1"/>
  <c r="AB65274" i="1"/>
  <c r="AC65274" i="1" s="1"/>
  <c r="AA65275" i="1"/>
  <c r="AB65275" i="1"/>
  <c r="AC65275" i="1" s="1"/>
  <c r="AA65276" i="1"/>
  <c r="AB65276" i="1"/>
  <c r="AC65276" i="1" s="1"/>
  <c r="AA65277" i="1"/>
  <c r="AB65277" i="1"/>
  <c r="AC65277" i="1" s="1"/>
  <c r="AA65278" i="1"/>
  <c r="AB65278" i="1"/>
  <c r="AC65278" i="1" s="1"/>
  <c r="AA65279" i="1"/>
  <c r="AB65279" i="1"/>
  <c r="AC65279" i="1" s="1"/>
  <c r="AA65280" i="1"/>
  <c r="AB65280" i="1"/>
  <c r="AC65280" i="1" s="1"/>
  <c r="AA65281" i="1"/>
  <c r="AB65281" i="1"/>
  <c r="AC65281" i="1" s="1"/>
  <c r="AA65282" i="1"/>
  <c r="AB65282" i="1"/>
  <c r="AC65282" i="1" s="1"/>
  <c r="AA65283" i="1"/>
  <c r="AB65283" i="1"/>
  <c r="AC65283" i="1" s="1"/>
  <c r="AA65284" i="1"/>
  <c r="AB65284" i="1"/>
  <c r="AC65284" i="1" s="1"/>
  <c r="AA65285" i="1"/>
  <c r="AB65285" i="1"/>
  <c r="AC65285" i="1" s="1"/>
  <c r="AA65286" i="1"/>
  <c r="AB65286" i="1"/>
  <c r="AC65286" i="1" s="1"/>
  <c r="AA65287" i="1"/>
  <c r="AB65287" i="1"/>
  <c r="AC65287" i="1" s="1"/>
  <c r="AA65288" i="1"/>
  <c r="AB65288" i="1"/>
  <c r="AC65288" i="1" s="1"/>
  <c r="AA65289" i="1"/>
  <c r="AB65289" i="1"/>
  <c r="AC65289" i="1" s="1"/>
  <c r="AA65290" i="1"/>
  <c r="AB65290" i="1"/>
  <c r="AC65290" i="1" s="1"/>
  <c r="AA65291" i="1"/>
  <c r="AB65291" i="1"/>
  <c r="AC65291" i="1" s="1"/>
  <c r="AA65292" i="1"/>
  <c r="AB65292" i="1"/>
  <c r="AC65292" i="1" s="1"/>
  <c r="AA65293" i="1"/>
  <c r="AB65293" i="1"/>
  <c r="AC65293" i="1" s="1"/>
  <c r="AA65294" i="1"/>
  <c r="AB65294" i="1"/>
  <c r="AC65294" i="1" s="1"/>
  <c r="AA65295" i="1"/>
  <c r="AB65295" i="1"/>
  <c r="AC65295" i="1" s="1"/>
  <c r="AA65296" i="1"/>
  <c r="AB65296" i="1"/>
  <c r="AC65296" i="1" s="1"/>
  <c r="AA65297" i="1"/>
  <c r="AB65297" i="1"/>
  <c r="AC65297" i="1" s="1"/>
  <c r="AA65298" i="1"/>
  <c r="AB65298" i="1"/>
  <c r="AC65298" i="1" s="1"/>
  <c r="AA65299" i="1"/>
  <c r="AB65299" i="1"/>
  <c r="AC65299" i="1" s="1"/>
  <c r="AA65300" i="1"/>
  <c r="AB65300" i="1"/>
  <c r="AC65300" i="1" s="1"/>
  <c r="AA65301" i="1"/>
  <c r="AB65301" i="1"/>
  <c r="AC65301" i="1" s="1"/>
  <c r="AA65302" i="1"/>
  <c r="AB65302" i="1"/>
  <c r="AC65302" i="1" s="1"/>
  <c r="AA65303" i="1"/>
  <c r="AB65303" i="1"/>
  <c r="AC65303" i="1" s="1"/>
  <c r="AA65304" i="1"/>
  <c r="AB65304" i="1"/>
  <c r="AC65304" i="1" s="1"/>
  <c r="AA65305" i="1"/>
  <c r="AB65305" i="1"/>
  <c r="AC65305" i="1" s="1"/>
  <c r="AA65306" i="1"/>
  <c r="AB65306" i="1"/>
  <c r="AC65306" i="1" s="1"/>
  <c r="AA65307" i="1"/>
  <c r="AB65307" i="1"/>
  <c r="AC65307" i="1" s="1"/>
  <c r="AA65308" i="1"/>
  <c r="AB65308" i="1"/>
  <c r="AC65308" i="1" s="1"/>
  <c r="AA65309" i="1"/>
  <c r="AB65309" i="1"/>
  <c r="AC65309" i="1" s="1"/>
  <c r="AA65310" i="1"/>
  <c r="AB65310" i="1"/>
  <c r="AC65310" i="1" s="1"/>
  <c r="AA65311" i="1"/>
  <c r="AB65311" i="1"/>
  <c r="AC65311" i="1" s="1"/>
  <c r="AA65312" i="1"/>
  <c r="AB65312" i="1"/>
  <c r="AC65312" i="1" s="1"/>
  <c r="AA65313" i="1"/>
  <c r="AB65313" i="1"/>
  <c r="AC65313" i="1" s="1"/>
  <c r="AA65314" i="1"/>
  <c r="AB65314" i="1"/>
  <c r="AC65314" i="1" s="1"/>
  <c r="AA65315" i="1"/>
  <c r="AB65315" i="1"/>
  <c r="AC65315" i="1" s="1"/>
  <c r="AA65316" i="1"/>
  <c r="AB65316" i="1"/>
  <c r="AC65316" i="1" s="1"/>
  <c r="AA65317" i="1"/>
  <c r="AB65317" i="1"/>
  <c r="AC65317" i="1" s="1"/>
  <c r="AA65318" i="1"/>
  <c r="AB65318" i="1"/>
  <c r="AC65318" i="1" s="1"/>
  <c r="AA65319" i="1"/>
  <c r="AB65319" i="1"/>
  <c r="AC65319" i="1" s="1"/>
  <c r="AA65320" i="1"/>
  <c r="AB65320" i="1"/>
  <c r="AC65320" i="1" s="1"/>
  <c r="AA65321" i="1"/>
  <c r="AB65321" i="1"/>
  <c r="AC65321" i="1" s="1"/>
  <c r="AA65322" i="1"/>
  <c r="AB65322" i="1"/>
  <c r="AC65322" i="1" s="1"/>
  <c r="AA65323" i="1"/>
  <c r="AB65323" i="1"/>
  <c r="AC65323" i="1" s="1"/>
  <c r="AA65324" i="1"/>
  <c r="AB65324" i="1"/>
  <c r="AC65324" i="1" s="1"/>
  <c r="AA65325" i="1"/>
  <c r="AB65325" i="1"/>
  <c r="AC65325" i="1" s="1"/>
  <c r="AA65326" i="1"/>
  <c r="AB65326" i="1"/>
  <c r="AC65326" i="1" s="1"/>
  <c r="AA65327" i="1"/>
  <c r="AB65327" i="1"/>
  <c r="AC65327" i="1" s="1"/>
  <c r="AA65328" i="1"/>
  <c r="AB65328" i="1"/>
  <c r="AC65328" i="1" s="1"/>
  <c r="AA65329" i="1"/>
  <c r="AB65329" i="1"/>
  <c r="AC65329" i="1" s="1"/>
  <c r="AA65330" i="1"/>
  <c r="AB65330" i="1"/>
  <c r="AC65330" i="1" s="1"/>
  <c r="AA65331" i="1"/>
  <c r="AB65331" i="1"/>
  <c r="AC65331" i="1" s="1"/>
  <c r="AA65332" i="1"/>
  <c r="AB65332" i="1"/>
  <c r="AC65332" i="1" s="1"/>
  <c r="AA65333" i="1"/>
  <c r="AB65333" i="1"/>
  <c r="AC65333" i="1" s="1"/>
  <c r="AA65334" i="1"/>
  <c r="AB65334" i="1"/>
  <c r="AC65334" i="1" s="1"/>
  <c r="AA65335" i="1"/>
  <c r="AB65335" i="1"/>
  <c r="AC65335" i="1" s="1"/>
  <c r="AA65336" i="1"/>
  <c r="AB65336" i="1"/>
  <c r="AC65336" i="1" s="1"/>
  <c r="AA65337" i="1"/>
  <c r="AB65337" i="1"/>
  <c r="AC65337" i="1" s="1"/>
  <c r="AA65338" i="1"/>
  <c r="AB65338" i="1"/>
  <c r="AC65338" i="1" s="1"/>
  <c r="AA65339" i="1"/>
  <c r="AB65339" i="1"/>
  <c r="AC65339" i="1" s="1"/>
  <c r="AA65340" i="1"/>
  <c r="AB65340" i="1"/>
  <c r="AC65340" i="1" s="1"/>
  <c r="AA65341" i="1"/>
  <c r="AB65341" i="1"/>
  <c r="AC65341" i="1" s="1"/>
  <c r="AA65342" i="1"/>
  <c r="AB65342" i="1"/>
  <c r="AC65342" i="1" s="1"/>
  <c r="AA65343" i="1"/>
  <c r="AB65343" i="1"/>
  <c r="AC65343" i="1" s="1"/>
  <c r="AA65344" i="1"/>
  <c r="AB65344" i="1"/>
  <c r="AC65344" i="1" s="1"/>
  <c r="AA65345" i="1"/>
  <c r="AB65345" i="1"/>
  <c r="AC65345" i="1" s="1"/>
  <c r="AA65346" i="1"/>
  <c r="AB65346" i="1"/>
  <c r="AC65346" i="1" s="1"/>
  <c r="AA65347" i="1"/>
  <c r="AB65347" i="1"/>
  <c r="AC65347" i="1" s="1"/>
  <c r="AA65348" i="1"/>
  <c r="AB65348" i="1"/>
  <c r="AC65348" i="1" s="1"/>
  <c r="AA65349" i="1"/>
  <c r="AB65349" i="1"/>
  <c r="AC65349" i="1" s="1"/>
  <c r="AA65350" i="1"/>
  <c r="AB65350" i="1"/>
  <c r="AC65350" i="1" s="1"/>
  <c r="AA65351" i="1"/>
  <c r="AB65351" i="1"/>
  <c r="AC65351" i="1" s="1"/>
  <c r="AA65352" i="1"/>
  <c r="AB65352" i="1"/>
  <c r="AC65352" i="1" s="1"/>
  <c r="AA65353" i="1"/>
  <c r="AB65353" i="1"/>
  <c r="AC65353" i="1" s="1"/>
  <c r="AA65354" i="1"/>
  <c r="AB65354" i="1"/>
  <c r="AC65354" i="1" s="1"/>
  <c r="AA65355" i="1"/>
  <c r="AB65355" i="1"/>
  <c r="AC65355" i="1" s="1"/>
  <c r="AA65356" i="1"/>
  <c r="AB65356" i="1"/>
  <c r="AC65356" i="1" s="1"/>
  <c r="AA65357" i="1"/>
  <c r="AB65357" i="1"/>
  <c r="AC65357" i="1" s="1"/>
  <c r="AA65358" i="1"/>
  <c r="AB65358" i="1"/>
  <c r="AC65358" i="1" s="1"/>
  <c r="AA65359" i="1"/>
  <c r="AB65359" i="1"/>
  <c r="AC65359" i="1" s="1"/>
  <c r="AA65360" i="1"/>
  <c r="AB65360" i="1"/>
  <c r="AC65360" i="1" s="1"/>
  <c r="AA65361" i="1"/>
  <c r="AB65361" i="1"/>
  <c r="AC65361" i="1" s="1"/>
  <c r="AA65362" i="1"/>
  <c r="AB65362" i="1"/>
  <c r="AC65362" i="1" s="1"/>
  <c r="AA65363" i="1"/>
  <c r="AB65363" i="1"/>
  <c r="AC65363" i="1" s="1"/>
  <c r="AA65364" i="1"/>
  <c r="AB65364" i="1"/>
  <c r="AC65364" i="1" s="1"/>
  <c r="AA65365" i="1"/>
  <c r="AB65365" i="1"/>
  <c r="AC65365" i="1" s="1"/>
  <c r="AA65366" i="1"/>
  <c r="AB65366" i="1"/>
  <c r="AC65366" i="1" s="1"/>
  <c r="AA65367" i="1"/>
  <c r="AB65367" i="1"/>
  <c r="AC65367" i="1" s="1"/>
  <c r="AA65368" i="1"/>
  <c r="AB65368" i="1"/>
  <c r="AC65368" i="1" s="1"/>
  <c r="AA65369" i="1"/>
  <c r="AB65369" i="1"/>
  <c r="AC65369" i="1" s="1"/>
  <c r="AA65370" i="1"/>
  <c r="AB65370" i="1"/>
  <c r="AC65370" i="1" s="1"/>
  <c r="AA65371" i="1"/>
  <c r="AB65371" i="1"/>
  <c r="AC65371" i="1" s="1"/>
  <c r="AA65372" i="1"/>
  <c r="AB65372" i="1"/>
  <c r="AC65372" i="1" s="1"/>
  <c r="AA65373" i="1"/>
  <c r="AB65373" i="1"/>
  <c r="AC65373" i="1" s="1"/>
  <c r="AA65374" i="1"/>
  <c r="AB65374" i="1"/>
  <c r="AC65374" i="1" s="1"/>
  <c r="AA65375" i="1"/>
  <c r="AB65375" i="1"/>
  <c r="AC65375" i="1" s="1"/>
  <c r="AA65376" i="1"/>
  <c r="AB65376" i="1"/>
  <c r="AC65376" i="1" s="1"/>
  <c r="AA65377" i="1"/>
  <c r="AB65377" i="1"/>
  <c r="AC65377" i="1" s="1"/>
  <c r="AA65378" i="1"/>
  <c r="AB65378" i="1"/>
  <c r="AC65378" i="1" s="1"/>
  <c r="AA65379" i="1"/>
  <c r="AB65379" i="1"/>
  <c r="AC65379" i="1" s="1"/>
  <c r="AA65380" i="1"/>
  <c r="AB65380" i="1"/>
  <c r="AC65380" i="1" s="1"/>
  <c r="AA65381" i="1"/>
  <c r="AB65381" i="1"/>
  <c r="AC65381" i="1" s="1"/>
  <c r="AA65382" i="1"/>
  <c r="AB65382" i="1"/>
  <c r="AC65382" i="1" s="1"/>
  <c r="AA65383" i="1"/>
  <c r="AB65383" i="1"/>
  <c r="AC65383" i="1" s="1"/>
  <c r="AA65384" i="1"/>
  <c r="AB65384" i="1"/>
  <c r="AC65384" i="1" s="1"/>
  <c r="AA65385" i="1"/>
  <c r="AB65385" i="1"/>
  <c r="AC65385" i="1" s="1"/>
  <c r="AA65386" i="1"/>
  <c r="AB65386" i="1"/>
  <c r="AC65386" i="1" s="1"/>
  <c r="AA65387" i="1"/>
  <c r="AB65387" i="1"/>
  <c r="AC65387" i="1" s="1"/>
  <c r="AA65388" i="1"/>
  <c r="AB65388" i="1"/>
  <c r="AC65388" i="1" s="1"/>
  <c r="AA65389" i="1"/>
  <c r="AB65389" i="1"/>
  <c r="AC65389" i="1" s="1"/>
  <c r="AA65390" i="1"/>
  <c r="AB65390" i="1"/>
  <c r="AC65390" i="1" s="1"/>
  <c r="AA65391" i="1"/>
  <c r="AB65391" i="1"/>
  <c r="AC65391" i="1" s="1"/>
  <c r="AA65392" i="1"/>
  <c r="AB65392" i="1"/>
  <c r="AC65392" i="1" s="1"/>
  <c r="AA65393" i="1"/>
  <c r="AB65393" i="1"/>
  <c r="AC65393" i="1" s="1"/>
  <c r="AA65394" i="1"/>
  <c r="AB65394" i="1"/>
  <c r="AC65394" i="1" s="1"/>
  <c r="AA65395" i="1"/>
  <c r="AB65395" i="1"/>
  <c r="AC65395" i="1" s="1"/>
  <c r="AA65396" i="1"/>
  <c r="AB65396" i="1"/>
  <c r="AC65396" i="1" s="1"/>
  <c r="AA65397" i="1"/>
  <c r="AB65397" i="1"/>
  <c r="AC65397" i="1" s="1"/>
  <c r="AA65398" i="1"/>
  <c r="AB65398" i="1"/>
  <c r="AC65398" i="1" s="1"/>
  <c r="AA65399" i="1"/>
  <c r="AB65399" i="1"/>
  <c r="AC65399" i="1" s="1"/>
  <c r="AA65400" i="1"/>
  <c r="AB65400" i="1"/>
  <c r="AC65400" i="1" s="1"/>
  <c r="AA65401" i="1"/>
  <c r="AB65401" i="1"/>
  <c r="AC65401" i="1" s="1"/>
  <c r="AA65402" i="1"/>
  <c r="AB65402" i="1"/>
  <c r="AC65402" i="1" s="1"/>
  <c r="AA65403" i="1"/>
  <c r="AB65403" i="1"/>
  <c r="AC65403" i="1" s="1"/>
  <c r="AA65404" i="1"/>
  <c r="AB65404" i="1"/>
  <c r="AC65404" i="1" s="1"/>
  <c r="AA65405" i="1"/>
  <c r="AB65405" i="1"/>
  <c r="AC65405" i="1" s="1"/>
  <c r="AA65406" i="1"/>
  <c r="AB65406" i="1"/>
  <c r="AC65406" i="1" s="1"/>
  <c r="AA65407" i="1"/>
  <c r="AB65407" i="1"/>
  <c r="AC65407" i="1" s="1"/>
  <c r="AA65408" i="1"/>
  <c r="AB65408" i="1"/>
  <c r="AC65408" i="1" s="1"/>
  <c r="AA65409" i="1"/>
  <c r="AB65409" i="1"/>
  <c r="AC65409" i="1" s="1"/>
  <c r="AA65410" i="1"/>
  <c r="AB65410" i="1"/>
  <c r="AC65410" i="1" s="1"/>
  <c r="AA65411" i="1"/>
  <c r="AB65411" i="1"/>
  <c r="AC65411" i="1" s="1"/>
  <c r="AA65412" i="1"/>
  <c r="AB65412" i="1"/>
  <c r="AC65412" i="1" s="1"/>
  <c r="AA65413" i="1"/>
  <c r="AB65413" i="1"/>
  <c r="AC65413" i="1" s="1"/>
  <c r="AA65414" i="1"/>
  <c r="AB65414" i="1"/>
  <c r="AC65414" i="1" s="1"/>
  <c r="AA65415" i="1"/>
  <c r="AB65415" i="1"/>
  <c r="AC65415" i="1" s="1"/>
  <c r="AA65416" i="1"/>
  <c r="AB65416" i="1"/>
  <c r="AC65416" i="1" s="1"/>
  <c r="AA65417" i="1"/>
  <c r="AB65417" i="1"/>
  <c r="AC65417" i="1" s="1"/>
  <c r="AA65418" i="1"/>
  <c r="AB65418" i="1"/>
  <c r="AC65418" i="1" s="1"/>
  <c r="AA65419" i="1"/>
  <c r="AB65419" i="1"/>
  <c r="AC65419" i="1" s="1"/>
  <c r="AA65420" i="1"/>
  <c r="AB65420" i="1"/>
  <c r="AC65420" i="1" s="1"/>
  <c r="AA65421" i="1"/>
  <c r="AB65421" i="1"/>
  <c r="AC65421" i="1" s="1"/>
  <c r="AA65422" i="1"/>
  <c r="AB65422" i="1"/>
  <c r="AC65422" i="1" s="1"/>
  <c r="AA65423" i="1"/>
  <c r="AB65423" i="1"/>
  <c r="AC65423" i="1" s="1"/>
  <c r="AA65424" i="1"/>
  <c r="AB65424" i="1"/>
  <c r="AC65424" i="1" s="1"/>
  <c r="AA65425" i="1"/>
  <c r="AB65425" i="1"/>
  <c r="AC65425" i="1" s="1"/>
  <c r="AA65426" i="1"/>
  <c r="AB65426" i="1"/>
  <c r="AC65426" i="1" s="1"/>
  <c r="AA65427" i="1"/>
  <c r="AB65427" i="1"/>
  <c r="AC65427" i="1" s="1"/>
  <c r="AA65428" i="1"/>
  <c r="AB65428" i="1"/>
  <c r="AC65428" i="1" s="1"/>
  <c r="AA65429" i="1"/>
  <c r="AB65429" i="1"/>
  <c r="AC65429" i="1" s="1"/>
  <c r="AA65430" i="1"/>
  <c r="AB65430" i="1"/>
  <c r="AC65430" i="1" s="1"/>
  <c r="AA65431" i="1"/>
  <c r="AB65431" i="1"/>
  <c r="AC65431" i="1" s="1"/>
  <c r="AA65432" i="1"/>
  <c r="AB65432" i="1"/>
  <c r="AC65432" i="1" s="1"/>
  <c r="AA65433" i="1"/>
  <c r="AB65433" i="1"/>
  <c r="AC65433" i="1" s="1"/>
  <c r="AA65434" i="1"/>
  <c r="AB65434" i="1"/>
  <c r="AC65434" i="1" s="1"/>
  <c r="AA65435" i="1"/>
  <c r="AB65435" i="1"/>
  <c r="AC65435" i="1" s="1"/>
  <c r="AA65436" i="1"/>
  <c r="AB65436" i="1"/>
  <c r="AC65436" i="1" s="1"/>
  <c r="AA65437" i="1"/>
  <c r="AB65437" i="1"/>
  <c r="AC65437" i="1" s="1"/>
  <c r="AA65438" i="1"/>
  <c r="AB65438" i="1"/>
  <c r="AC65438" i="1" s="1"/>
  <c r="AA65439" i="1"/>
  <c r="AB65439" i="1"/>
  <c r="AC65439" i="1" s="1"/>
  <c r="AA65440" i="1"/>
  <c r="AB65440" i="1"/>
  <c r="AC65440" i="1" s="1"/>
  <c r="AA65441" i="1"/>
  <c r="AB65441" i="1"/>
  <c r="AC65441" i="1" s="1"/>
  <c r="AA65442" i="1"/>
  <c r="AB65442" i="1"/>
  <c r="AC65442" i="1" s="1"/>
  <c r="AA65443" i="1"/>
  <c r="AB65443" i="1"/>
  <c r="AC65443" i="1" s="1"/>
  <c r="AA65444" i="1"/>
  <c r="AB65444" i="1"/>
  <c r="AC65444" i="1" s="1"/>
  <c r="AA65445" i="1"/>
  <c r="AB65445" i="1"/>
  <c r="AC65445" i="1" s="1"/>
  <c r="AA65446" i="1"/>
  <c r="AB65446" i="1"/>
  <c r="AC65446" i="1" s="1"/>
  <c r="AA65447" i="1"/>
  <c r="AB65447" i="1"/>
  <c r="AC65447" i="1" s="1"/>
  <c r="AA65448" i="1"/>
  <c r="AB65448" i="1"/>
  <c r="AC65448" i="1" s="1"/>
  <c r="AA65449" i="1"/>
  <c r="AB65449" i="1"/>
  <c r="AC65449" i="1" s="1"/>
  <c r="AA65450" i="1"/>
  <c r="AB65450" i="1"/>
  <c r="AC65450" i="1" s="1"/>
  <c r="AA65451" i="1"/>
  <c r="AB65451" i="1"/>
  <c r="AC65451" i="1" s="1"/>
  <c r="AA65452" i="1"/>
  <c r="AB65452" i="1"/>
  <c r="AC65452" i="1" s="1"/>
  <c r="AA65453" i="1"/>
  <c r="AB65453" i="1"/>
  <c r="AC65453" i="1" s="1"/>
  <c r="AA65454" i="1"/>
  <c r="AB65454" i="1"/>
  <c r="AC65454" i="1" s="1"/>
  <c r="AA65455" i="1"/>
  <c r="AB65455" i="1"/>
  <c r="AC65455" i="1" s="1"/>
  <c r="AA65456" i="1"/>
  <c r="AB65456" i="1"/>
  <c r="AC65456" i="1" s="1"/>
  <c r="AA65457" i="1"/>
  <c r="AB65457" i="1"/>
  <c r="AC65457" i="1" s="1"/>
  <c r="AA65458" i="1"/>
  <c r="AB65458" i="1"/>
  <c r="AC65458" i="1" s="1"/>
  <c r="AA65459" i="1"/>
  <c r="AB65459" i="1"/>
  <c r="AC65459" i="1" s="1"/>
  <c r="AA65460" i="1"/>
  <c r="AB65460" i="1"/>
  <c r="AC65460" i="1" s="1"/>
  <c r="AA65461" i="1"/>
  <c r="AB65461" i="1"/>
  <c r="AC65461" i="1" s="1"/>
  <c r="AA65462" i="1"/>
  <c r="AB65462" i="1"/>
  <c r="AC65462" i="1" s="1"/>
  <c r="AA65463" i="1"/>
  <c r="AB65463" i="1"/>
  <c r="AC65463" i="1" s="1"/>
  <c r="AA65464" i="1"/>
  <c r="AB65464" i="1"/>
  <c r="AC65464" i="1" s="1"/>
  <c r="AA65465" i="1"/>
  <c r="AB65465" i="1"/>
  <c r="AC65465" i="1" s="1"/>
  <c r="AA65466" i="1"/>
  <c r="AB65466" i="1"/>
  <c r="AC65466" i="1" s="1"/>
  <c r="AA65467" i="1"/>
  <c r="AB65467" i="1"/>
  <c r="AC65467" i="1" s="1"/>
  <c r="AA65468" i="1"/>
  <c r="AB65468" i="1"/>
  <c r="AC65468" i="1" s="1"/>
  <c r="AA65469" i="1"/>
  <c r="AB65469" i="1"/>
  <c r="AC65469" i="1" s="1"/>
  <c r="AA65470" i="1"/>
  <c r="AB65470" i="1"/>
  <c r="AC65470" i="1" s="1"/>
  <c r="AA65471" i="1"/>
  <c r="AB65471" i="1"/>
  <c r="AC65471" i="1" s="1"/>
  <c r="AA65472" i="1"/>
  <c r="AB65472" i="1"/>
  <c r="AC65472" i="1" s="1"/>
  <c r="AA65473" i="1"/>
  <c r="AB65473" i="1"/>
  <c r="AC65473" i="1" s="1"/>
  <c r="AA65474" i="1"/>
  <c r="AB65474" i="1"/>
  <c r="AC65474" i="1" s="1"/>
  <c r="AA65475" i="1"/>
  <c r="AB65475" i="1"/>
  <c r="AC65475" i="1" s="1"/>
  <c r="AA65476" i="1"/>
  <c r="AB65476" i="1"/>
  <c r="AC65476" i="1" s="1"/>
  <c r="AA65477" i="1"/>
  <c r="AB65477" i="1"/>
  <c r="AC65477" i="1" s="1"/>
  <c r="AA65478" i="1"/>
  <c r="AB65478" i="1"/>
  <c r="AC65478" i="1" s="1"/>
  <c r="AA65479" i="1"/>
  <c r="AB65479" i="1"/>
  <c r="AC65479" i="1" s="1"/>
  <c r="AA65480" i="1"/>
  <c r="AB65480" i="1"/>
  <c r="AC65480" i="1" s="1"/>
  <c r="AA65481" i="1"/>
  <c r="AB65481" i="1"/>
  <c r="AC65481" i="1" s="1"/>
  <c r="AA65482" i="1"/>
  <c r="AB65482" i="1"/>
  <c r="AC65482" i="1" s="1"/>
  <c r="AA65483" i="1"/>
  <c r="AB65483" i="1"/>
  <c r="AC65483" i="1" s="1"/>
  <c r="AA65484" i="1"/>
  <c r="AB65484" i="1"/>
  <c r="AC65484" i="1" s="1"/>
  <c r="AA65485" i="1"/>
  <c r="AB65485" i="1"/>
  <c r="AC65485" i="1" s="1"/>
  <c r="AA65486" i="1"/>
  <c r="AB65486" i="1"/>
  <c r="AC65486" i="1" s="1"/>
  <c r="AA65487" i="1"/>
  <c r="AB65487" i="1"/>
  <c r="AC65487" i="1" s="1"/>
  <c r="AA65488" i="1"/>
  <c r="AB65488" i="1"/>
  <c r="AC65488" i="1" s="1"/>
  <c r="AA65489" i="1"/>
  <c r="AB65489" i="1"/>
  <c r="AC65489" i="1" s="1"/>
  <c r="AA65490" i="1"/>
  <c r="AB65490" i="1"/>
  <c r="AC65490" i="1" s="1"/>
  <c r="AA65491" i="1"/>
  <c r="AB65491" i="1"/>
  <c r="AC65491" i="1" s="1"/>
  <c r="AA65492" i="1"/>
  <c r="AB65492" i="1"/>
  <c r="AC65492" i="1" s="1"/>
  <c r="AA65493" i="1"/>
  <c r="AB65493" i="1"/>
  <c r="AC65493" i="1" s="1"/>
  <c r="AA65494" i="1"/>
  <c r="AB65494" i="1"/>
  <c r="AC65494" i="1" s="1"/>
  <c r="AA65495" i="1"/>
  <c r="AB65495" i="1"/>
  <c r="AC65495" i="1" s="1"/>
  <c r="AA65496" i="1"/>
  <c r="AB65496" i="1"/>
  <c r="AC65496" i="1" s="1"/>
  <c r="AA65497" i="1"/>
  <c r="AB65497" i="1"/>
  <c r="AC65497" i="1" s="1"/>
  <c r="AA65498" i="1"/>
  <c r="AB65498" i="1"/>
  <c r="AC65498" i="1" s="1"/>
  <c r="AA65499" i="1"/>
  <c r="AB65499" i="1"/>
  <c r="AC65499" i="1" s="1"/>
  <c r="AA65500" i="1"/>
  <c r="AB65500" i="1"/>
  <c r="AC65500" i="1" s="1"/>
  <c r="AA65501" i="1"/>
  <c r="AB65501" i="1"/>
  <c r="AC65501" i="1" s="1"/>
  <c r="AA65502" i="1"/>
  <c r="AB65502" i="1"/>
  <c r="AC65502" i="1" s="1"/>
  <c r="AA65503" i="1"/>
  <c r="AB65503" i="1"/>
  <c r="AC65503" i="1" s="1"/>
  <c r="AA65504" i="1"/>
  <c r="AB65504" i="1"/>
  <c r="AC65504" i="1" s="1"/>
  <c r="AA65505" i="1"/>
  <c r="AB65505" i="1"/>
  <c r="AC65505" i="1" s="1"/>
  <c r="AA65506" i="1"/>
  <c r="AB65506" i="1"/>
  <c r="AC65506" i="1" s="1"/>
  <c r="AA65507" i="1"/>
  <c r="AB65507" i="1"/>
  <c r="AC65507" i="1" s="1"/>
  <c r="AA65508" i="1"/>
  <c r="AB65508" i="1"/>
  <c r="AC65508" i="1" s="1"/>
  <c r="AA65509" i="1"/>
  <c r="AB65509" i="1"/>
  <c r="AC65509" i="1" s="1"/>
  <c r="AA65510" i="1"/>
  <c r="AB65510" i="1"/>
  <c r="AC65510" i="1" s="1"/>
  <c r="AA65511" i="1"/>
  <c r="AB65511" i="1"/>
  <c r="AC65511" i="1" s="1"/>
  <c r="AA65512" i="1"/>
  <c r="AB65512" i="1"/>
  <c r="AC65512" i="1" s="1"/>
  <c r="AA65513" i="1"/>
  <c r="AB65513" i="1"/>
  <c r="AC65513" i="1" s="1"/>
  <c r="AA65514" i="1"/>
  <c r="AB65514" i="1"/>
  <c r="AC65514" i="1" s="1"/>
  <c r="AA65515" i="1"/>
  <c r="AB65515" i="1"/>
  <c r="AC65515" i="1" s="1"/>
  <c r="AA65516" i="1"/>
  <c r="AB65516" i="1"/>
  <c r="AC65516" i="1" s="1"/>
  <c r="AA65517" i="1"/>
  <c r="AB65517" i="1"/>
  <c r="AC65517" i="1" s="1"/>
  <c r="AA65518" i="1"/>
  <c r="AB65518" i="1"/>
  <c r="AC65518" i="1" s="1"/>
  <c r="AA65519" i="1"/>
  <c r="AB65519" i="1"/>
  <c r="AC65519" i="1" s="1"/>
  <c r="AA65520" i="1"/>
  <c r="AB65520" i="1"/>
  <c r="AC65520" i="1" s="1"/>
  <c r="AA65521" i="1"/>
  <c r="AB65521" i="1"/>
  <c r="AC65521" i="1" s="1"/>
  <c r="AA65522" i="1"/>
  <c r="AB65522" i="1"/>
  <c r="AC65522" i="1" s="1"/>
  <c r="AA65523" i="1"/>
  <c r="AB65523" i="1"/>
  <c r="AC65523" i="1" s="1"/>
  <c r="AA65524" i="1"/>
  <c r="AB65524" i="1"/>
  <c r="AC65524" i="1" s="1"/>
  <c r="AA65525" i="1"/>
  <c r="AB65525" i="1"/>
  <c r="AC65525" i="1" s="1"/>
  <c r="AA65526" i="1"/>
  <c r="AB65526" i="1"/>
  <c r="AC65526" i="1" s="1"/>
  <c r="AA65527" i="1"/>
  <c r="AB65527" i="1"/>
  <c r="AC65527" i="1" s="1"/>
  <c r="AA65528" i="1"/>
  <c r="AB65528" i="1"/>
  <c r="AC65528" i="1" s="1"/>
  <c r="AA65529" i="1"/>
  <c r="AB65529" i="1"/>
  <c r="AC65529" i="1" s="1"/>
  <c r="AA65530" i="1"/>
  <c r="AB65530" i="1"/>
  <c r="AC65530" i="1" s="1"/>
  <c r="AA65531" i="1"/>
  <c r="AB65531" i="1"/>
  <c r="AC65531" i="1" s="1"/>
  <c r="AA65532" i="1"/>
  <c r="AB65532" i="1"/>
  <c r="AC65532" i="1" s="1"/>
  <c r="AA65533" i="1"/>
  <c r="AB65533" i="1"/>
  <c r="AC65533" i="1" s="1"/>
  <c r="AA65534" i="1"/>
  <c r="AB65534" i="1"/>
  <c r="AC65534" i="1" s="1"/>
  <c r="AA65535" i="1"/>
  <c r="AB65535" i="1"/>
  <c r="AC65535" i="1" s="1"/>
  <c r="AA65536" i="1"/>
  <c r="AB65536" i="1"/>
  <c r="AC65536" i="1" s="1"/>
  <c r="AA65537" i="1"/>
  <c r="AB65537" i="1"/>
  <c r="AC65537" i="1" s="1"/>
  <c r="AA65538" i="1"/>
  <c r="AB65538" i="1"/>
  <c r="AC65538" i="1" s="1"/>
  <c r="AA65539" i="1"/>
  <c r="AB65539" i="1"/>
  <c r="AC65539" i="1" s="1"/>
  <c r="AA65540" i="1"/>
  <c r="AB65540" i="1"/>
  <c r="AC65540" i="1" s="1"/>
  <c r="AA65541" i="1"/>
  <c r="AB65541" i="1"/>
  <c r="AC65541" i="1" s="1"/>
  <c r="AA65542" i="1"/>
  <c r="AB65542" i="1"/>
  <c r="AC65542" i="1" s="1"/>
  <c r="AA65543" i="1"/>
  <c r="AB65543" i="1"/>
  <c r="AC65543" i="1" s="1"/>
  <c r="AA65544" i="1"/>
  <c r="AB65544" i="1"/>
  <c r="AC65544" i="1" s="1"/>
  <c r="AA65545" i="1"/>
  <c r="AB65545" i="1"/>
  <c r="AC65545" i="1" s="1"/>
  <c r="AA65546" i="1"/>
  <c r="AB65546" i="1"/>
  <c r="AC65546" i="1" s="1"/>
  <c r="AA65547" i="1"/>
  <c r="AB65547" i="1"/>
  <c r="AC65547" i="1" s="1"/>
  <c r="AA65548" i="1"/>
  <c r="AB65548" i="1"/>
  <c r="AC65548" i="1" s="1"/>
  <c r="AA65549" i="1"/>
  <c r="AB65549" i="1"/>
  <c r="AC65549" i="1" s="1"/>
  <c r="AA65550" i="1"/>
  <c r="AB65550" i="1"/>
  <c r="AC65550" i="1" s="1"/>
  <c r="AA65551" i="1"/>
  <c r="AB65551" i="1"/>
  <c r="AC65551" i="1" s="1"/>
  <c r="AA65552" i="1"/>
  <c r="AB65552" i="1"/>
  <c r="AC65552" i="1" s="1"/>
  <c r="AA65553" i="1"/>
  <c r="AB65553" i="1"/>
  <c r="AC65553" i="1" s="1"/>
  <c r="AA65554" i="1"/>
  <c r="AB65554" i="1"/>
  <c r="AC65554" i="1" s="1"/>
  <c r="AA65555" i="1"/>
  <c r="AB65555" i="1"/>
  <c r="AC65555" i="1" s="1"/>
  <c r="AA65556" i="1"/>
  <c r="AB65556" i="1"/>
  <c r="AC65556" i="1" s="1"/>
  <c r="AA65557" i="1"/>
  <c r="AB65557" i="1"/>
  <c r="AC65557" i="1" s="1"/>
  <c r="AA65558" i="1"/>
  <c r="AB65558" i="1"/>
  <c r="AC65558" i="1" s="1"/>
  <c r="AA65559" i="1"/>
  <c r="AB65559" i="1"/>
  <c r="AC65559" i="1" s="1"/>
  <c r="AA65560" i="1"/>
  <c r="AB65560" i="1"/>
  <c r="AC65560" i="1" s="1"/>
  <c r="AA65561" i="1"/>
  <c r="AB65561" i="1"/>
  <c r="AC65561" i="1" s="1"/>
  <c r="AA65562" i="1"/>
  <c r="AB65562" i="1"/>
  <c r="AC65562" i="1" s="1"/>
  <c r="AA65563" i="1"/>
  <c r="AB65563" i="1"/>
  <c r="AC65563" i="1" s="1"/>
  <c r="AA65564" i="1"/>
  <c r="AB65564" i="1"/>
  <c r="AC65564" i="1" s="1"/>
  <c r="AA65565" i="1"/>
  <c r="AB65565" i="1"/>
  <c r="AC65565" i="1" s="1"/>
  <c r="AA65566" i="1"/>
  <c r="AB65566" i="1"/>
  <c r="AC65566" i="1" s="1"/>
  <c r="AA65567" i="1"/>
  <c r="AB65567" i="1"/>
  <c r="AC65567" i="1" s="1"/>
  <c r="AA65568" i="1"/>
  <c r="AB65568" i="1"/>
  <c r="AC65568" i="1" s="1"/>
  <c r="AA65569" i="1"/>
  <c r="AB65569" i="1"/>
  <c r="AC65569" i="1" s="1"/>
  <c r="AA65570" i="1"/>
  <c r="AB65570" i="1"/>
  <c r="AC65570" i="1" s="1"/>
  <c r="AA65571" i="1"/>
  <c r="AB65571" i="1"/>
  <c r="AC65571" i="1" s="1"/>
  <c r="AA65572" i="1"/>
  <c r="AB65572" i="1"/>
  <c r="AC65572" i="1" s="1"/>
  <c r="AA65573" i="1"/>
  <c r="AB65573" i="1"/>
  <c r="AC65573" i="1" s="1"/>
  <c r="AA65574" i="1"/>
  <c r="AB65574" i="1"/>
  <c r="AC65574" i="1" s="1"/>
  <c r="AA65575" i="1"/>
  <c r="AB65575" i="1"/>
  <c r="AC65575" i="1" s="1"/>
  <c r="AA65576" i="1"/>
  <c r="AB65576" i="1"/>
  <c r="AC65576" i="1" s="1"/>
  <c r="AA65577" i="1"/>
  <c r="AB65577" i="1"/>
  <c r="AC65577" i="1" s="1"/>
  <c r="AA65578" i="1"/>
  <c r="AB65578" i="1"/>
  <c r="AC65578" i="1" s="1"/>
  <c r="AA65579" i="1"/>
  <c r="AB65579" i="1"/>
  <c r="AC65579" i="1" s="1"/>
  <c r="AA65580" i="1"/>
  <c r="AB65580" i="1"/>
  <c r="AC65580" i="1" s="1"/>
  <c r="AA65581" i="1"/>
  <c r="AB65581" i="1"/>
  <c r="AC65581" i="1" s="1"/>
  <c r="AA65582" i="1"/>
  <c r="AB65582" i="1"/>
  <c r="AC65582" i="1" s="1"/>
  <c r="AA65583" i="1"/>
  <c r="AB65583" i="1"/>
  <c r="AC65583" i="1" s="1"/>
  <c r="AA65584" i="1"/>
  <c r="AB65584" i="1"/>
  <c r="AC65584" i="1" s="1"/>
  <c r="AA65585" i="1"/>
  <c r="AB65585" i="1"/>
  <c r="AC65585" i="1" s="1"/>
  <c r="AA65586" i="1"/>
  <c r="AB65586" i="1"/>
  <c r="AC65586" i="1" s="1"/>
  <c r="AA65587" i="1"/>
  <c r="AB65587" i="1"/>
  <c r="AC65587" i="1" s="1"/>
  <c r="AA65588" i="1"/>
  <c r="AB65588" i="1"/>
  <c r="AC65588" i="1" s="1"/>
  <c r="AA65589" i="1"/>
  <c r="AB65589" i="1"/>
  <c r="AC65589" i="1" s="1"/>
  <c r="AA65590" i="1"/>
  <c r="AB65590" i="1"/>
  <c r="AC65590" i="1" s="1"/>
  <c r="AA65591" i="1"/>
  <c r="AB65591" i="1"/>
  <c r="AC65591" i="1" s="1"/>
  <c r="AA65592" i="1"/>
  <c r="AB65592" i="1"/>
  <c r="AC65592" i="1" s="1"/>
  <c r="AA65593" i="1"/>
  <c r="AB65593" i="1"/>
  <c r="AC65593" i="1" s="1"/>
  <c r="AA65594" i="1"/>
  <c r="AB65594" i="1"/>
  <c r="AC65594" i="1" s="1"/>
  <c r="AA65595" i="1"/>
  <c r="AB65595" i="1"/>
  <c r="AC65595" i="1" s="1"/>
  <c r="AA65596" i="1"/>
  <c r="AB65596" i="1"/>
  <c r="AC65596" i="1" s="1"/>
  <c r="AA65597" i="1"/>
  <c r="AB65597" i="1"/>
  <c r="AC65597" i="1" s="1"/>
  <c r="AA65598" i="1"/>
  <c r="AB65598" i="1"/>
  <c r="AC65598" i="1" s="1"/>
  <c r="AA65599" i="1"/>
  <c r="AB65599" i="1"/>
  <c r="AC65599" i="1" s="1"/>
  <c r="AA65600" i="1"/>
  <c r="AB65600" i="1"/>
  <c r="AC65600" i="1" s="1"/>
  <c r="AA65601" i="1"/>
  <c r="AB65601" i="1"/>
  <c r="AC65601" i="1" s="1"/>
  <c r="AA65602" i="1"/>
  <c r="AB65602" i="1"/>
  <c r="AC65602" i="1" s="1"/>
  <c r="AA65603" i="1"/>
  <c r="AB65603" i="1"/>
  <c r="AC65603" i="1" s="1"/>
  <c r="AA65604" i="1"/>
  <c r="AB65604" i="1"/>
  <c r="AC65604" i="1" s="1"/>
  <c r="AA65605" i="1"/>
  <c r="AB65605" i="1"/>
  <c r="AC65605" i="1" s="1"/>
  <c r="AA65606" i="1"/>
  <c r="AB65606" i="1"/>
  <c r="AC65606" i="1" s="1"/>
  <c r="AA65607" i="1"/>
  <c r="AB65607" i="1"/>
  <c r="AC65607" i="1" s="1"/>
  <c r="AA65608" i="1"/>
  <c r="AB65608" i="1"/>
  <c r="AC65608" i="1" s="1"/>
  <c r="AA65609" i="1"/>
  <c r="AB65609" i="1"/>
  <c r="AC65609" i="1" s="1"/>
  <c r="AA65610" i="1"/>
  <c r="AB65610" i="1"/>
  <c r="AC65610" i="1" s="1"/>
  <c r="AA65611" i="1"/>
  <c r="AB65611" i="1"/>
  <c r="AC65611" i="1" s="1"/>
  <c r="AA65612" i="1"/>
  <c r="AB65612" i="1"/>
  <c r="AC65612" i="1" s="1"/>
  <c r="AA65613" i="1"/>
  <c r="AB65613" i="1"/>
  <c r="AC65613" i="1" s="1"/>
  <c r="AA65614" i="1"/>
  <c r="AB65614" i="1"/>
  <c r="AC65614" i="1" s="1"/>
  <c r="AA65615" i="1"/>
  <c r="AB65615" i="1"/>
  <c r="AC65615" i="1" s="1"/>
  <c r="AA65616" i="1"/>
  <c r="AB65616" i="1"/>
  <c r="AC65616" i="1" s="1"/>
  <c r="AA65617" i="1"/>
  <c r="AB65617" i="1"/>
  <c r="AC65617" i="1" s="1"/>
  <c r="AA65618" i="1"/>
  <c r="AB65618" i="1"/>
  <c r="AC65618" i="1" s="1"/>
  <c r="AA65619" i="1"/>
  <c r="AB65619" i="1"/>
  <c r="AC65619" i="1" s="1"/>
  <c r="AA65620" i="1"/>
  <c r="AB65620" i="1"/>
  <c r="AC65620" i="1" s="1"/>
  <c r="AA65621" i="1"/>
  <c r="AB65621" i="1"/>
  <c r="AC65621" i="1" s="1"/>
  <c r="AA65622" i="1"/>
  <c r="AB65622" i="1"/>
  <c r="AC65622" i="1" s="1"/>
  <c r="AA65623" i="1"/>
  <c r="AB65623" i="1"/>
  <c r="AC65623" i="1" s="1"/>
  <c r="AA65624" i="1"/>
  <c r="AB65624" i="1"/>
  <c r="AC65624" i="1" s="1"/>
  <c r="AA65625" i="1"/>
  <c r="AB65625" i="1"/>
  <c r="AC65625" i="1" s="1"/>
  <c r="AA65626" i="1"/>
  <c r="AB65626" i="1"/>
  <c r="AC65626" i="1" s="1"/>
  <c r="AA65627" i="1"/>
  <c r="AB65627" i="1"/>
  <c r="AC65627" i="1" s="1"/>
  <c r="AA65628" i="1"/>
  <c r="AB65628" i="1"/>
  <c r="AC65628" i="1" s="1"/>
  <c r="AA65629" i="1"/>
  <c r="AB65629" i="1"/>
  <c r="AC65629" i="1" s="1"/>
  <c r="AA65630" i="1"/>
  <c r="AB65630" i="1"/>
  <c r="AC65630" i="1" s="1"/>
  <c r="AA65631" i="1"/>
  <c r="AB65631" i="1"/>
  <c r="AC65631" i="1" s="1"/>
  <c r="AA65632" i="1"/>
  <c r="AB65632" i="1"/>
  <c r="AC65632" i="1" s="1"/>
  <c r="AA65633" i="1"/>
  <c r="AB65633" i="1"/>
  <c r="AC65633" i="1" s="1"/>
  <c r="AA65634" i="1"/>
  <c r="AB65634" i="1"/>
  <c r="AC65634" i="1" s="1"/>
  <c r="AA65635" i="1"/>
  <c r="AB65635" i="1"/>
  <c r="AC65635" i="1" s="1"/>
  <c r="AA65636" i="1"/>
  <c r="AB65636" i="1"/>
  <c r="AC65636" i="1" s="1"/>
  <c r="AA65637" i="1"/>
  <c r="AB65637" i="1"/>
  <c r="AC65637" i="1" s="1"/>
  <c r="AA65638" i="1"/>
  <c r="AB65638" i="1"/>
  <c r="AC65638" i="1" s="1"/>
  <c r="AA65639" i="1"/>
  <c r="AB65639" i="1"/>
  <c r="AC65639" i="1" s="1"/>
  <c r="AA65640" i="1"/>
  <c r="AB65640" i="1"/>
  <c r="AC65640" i="1" s="1"/>
  <c r="AA65641" i="1"/>
  <c r="AB65641" i="1"/>
  <c r="AC65641" i="1" s="1"/>
  <c r="AA65642" i="1"/>
  <c r="AB65642" i="1"/>
  <c r="AC65642" i="1" s="1"/>
  <c r="AA65643" i="1"/>
  <c r="AB65643" i="1"/>
  <c r="AC65643" i="1" s="1"/>
  <c r="AA65644" i="1"/>
  <c r="AB65644" i="1"/>
  <c r="AC65644" i="1" s="1"/>
  <c r="AA65645" i="1"/>
  <c r="AB65645" i="1"/>
  <c r="AC65645" i="1" s="1"/>
  <c r="AA65646" i="1"/>
  <c r="AB65646" i="1"/>
  <c r="AC65646" i="1" s="1"/>
  <c r="AA65647" i="1"/>
  <c r="AB65647" i="1"/>
  <c r="AC65647" i="1" s="1"/>
  <c r="AA65648" i="1"/>
  <c r="AB65648" i="1"/>
  <c r="AC65648" i="1" s="1"/>
  <c r="AA65649" i="1"/>
  <c r="AB65649" i="1"/>
  <c r="AC65649" i="1" s="1"/>
  <c r="AA65650" i="1"/>
  <c r="AB65650" i="1"/>
  <c r="AC65650" i="1" s="1"/>
  <c r="AA65651" i="1"/>
  <c r="AB65651" i="1"/>
  <c r="AC65651" i="1" s="1"/>
  <c r="AA65652" i="1"/>
  <c r="AB65652" i="1"/>
  <c r="AC65652" i="1" s="1"/>
  <c r="AA65653" i="1"/>
  <c r="AB65653" i="1"/>
  <c r="AC65653" i="1" s="1"/>
  <c r="AA65654" i="1"/>
  <c r="AB65654" i="1"/>
  <c r="AC65654" i="1" s="1"/>
  <c r="AA65655" i="1"/>
  <c r="AB65655" i="1"/>
  <c r="AC65655" i="1" s="1"/>
  <c r="AA65656" i="1"/>
  <c r="AB65656" i="1"/>
  <c r="AC65656" i="1" s="1"/>
  <c r="AA65657" i="1"/>
  <c r="AB65657" i="1"/>
  <c r="AC65657" i="1" s="1"/>
  <c r="AA65658" i="1"/>
  <c r="AB65658" i="1"/>
  <c r="AC65658" i="1" s="1"/>
  <c r="AA65659" i="1"/>
  <c r="AB65659" i="1"/>
  <c r="AC65659" i="1" s="1"/>
  <c r="AA65660" i="1"/>
  <c r="AB65660" i="1"/>
  <c r="AC65660" i="1" s="1"/>
  <c r="AA65661" i="1"/>
  <c r="AB65661" i="1"/>
  <c r="AC65661" i="1" s="1"/>
  <c r="AA65662" i="1"/>
  <c r="AB65662" i="1"/>
  <c r="AC65662" i="1" s="1"/>
  <c r="AA65663" i="1"/>
  <c r="AB65663" i="1"/>
  <c r="AC65663" i="1" s="1"/>
  <c r="AA65664" i="1"/>
  <c r="AB65664" i="1"/>
  <c r="AC65664" i="1" s="1"/>
  <c r="AA65665" i="1"/>
  <c r="AB65665" i="1"/>
  <c r="AC65665" i="1" s="1"/>
  <c r="AA65666" i="1"/>
  <c r="AB65666" i="1"/>
  <c r="AC65666" i="1" s="1"/>
  <c r="AA65667" i="1"/>
  <c r="AB65667" i="1"/>
  <c r="AC65667" i="1" s="1"/>
  <c r="AA65668" i="1"/>
  <c r="AB65668" i="1"/>
  <c r="AC65668" i="1" s="1"/>
  <c r="AA65669" i="1"/>
  <c r="AB65669" i="1"/>
  <c r="AC65669" i="1" s="1"/>
  <c r="AA65670" i="1"/>
  <c r="AB65670" i="1"/>
  <c r="AC65670" i="1" s="1"/>
  <c r="AA65671" i="1"/>
  <c r="AB65671" i="1"/>
  <c r="AC65671" i="1" s="1"/>
  <c r="AA65672" i="1"/>
  <c r="AB65672" i="1"/>
  <c r="AC65672" i="1" s="1"/>
  <c r="AA65673" i="1"/>
  <c r="AB65673" i="1"/>
  <c r="AC65673" i="1" s="1"/>
  <c r="AA65674" i="1"/>
  <c r="AB65674" i="1"/>
  <c r="AC65674" i="1" s="1"/>
  <c r="AA65675" i="1"/>
  <c r="AB65675" i="1"/>
  <c r="AC65675" i="1" s="1"/>
  <c r="AA65676" i="1"/>
  <c r="AB65676" i="1"/>
  <c r="AC65676" i="1" s="1"/>
  <c r="AA65677" i="1"/>
  <c r="AB65677" i="1"/>
  <c r="AC65677" i="1" s="1"/>
  <c r="AA65678" i="1"/>
  <c r="AB65678" i="1"/>
  <c r="AC65678" i="1" s="1"/>
  <c r="AA65679" i="1"/>
  <c r="AB65679" i="1"/>
  <c r="AC65679" i="1" s="1"/>
  <c r="AA65680" i="1"/>
  <c r="AB65680" i="1"/>
  <c r="AC65680" i="1" s="1"/>
  <c r="AA65681" i="1"/>
  <c r="AB65681" i="1"/>
  <c r="AC65681" i="1" s="1"/>
  <c r="AA65682" i="1"/>
  <c r="AB65682" i="1"/>
  <c r="AC65682" i="1" s="1"/>
  <c r="AA65683" i="1"/>
  <c r="AB65683" i="1"/>
  <c r="AC65683" i="1" s="1"/>
  <c r="AA65684" i="1"/>
  <c r="AB65684" i="1"/>
  <c r="AC65684" i="1" s="1"/>
  <c r="AA65685" i="1"/>
  <c r="AB65685" i="1"/>
  <c r="AC65685" i="1" s="1"/>
  <c r="AA65686" i="1"/>
  <c r="AB65686" i="1"/>
  <c r="AC65686" i="1" s="1"/>
  <c r="AA65687" i="1"/>
  <c r="AB65687" i="1"/>
  <c r="AC65687" i="1" s="1"/>
  <c r="AA65688" i="1"/>
  <c r="AB65688" i="1"/>
  <c r="AC65688" i="1" s="1"/>
  <c r="AA65689" i="1"/>
  <c r="AB65689" i="1"/>
  <c r="AC65689" i="1" s="1"/>
  <c r="AA65690" i="1"/>
  <c r="AB65690" i="1"/>
  <c r="AC65690" i="1" s="1"/>
  <c r="AA65691" i="1"/>
  <c r="AB65691" i="1"/>
  <c r="AC65691" i="1" s="1"/>
  <c r="AA65692" i="1"/>
  <c r="AB65692" i="1"/>
  <c r="AC65692" i="1" s="1"/>
  <c r="AA65693" i="1"/>
  <c r="AB65693" i="1"/>
  <c r="AC65693" i="1" s="1"/>
  <c r="AA65694" i="1"/>
  <c r="AB65694" i="1"/>
  <c r="AC65694" i="1" s="1"/>
  <c r="AA65695" i="1"/>
  <c r="AB65695" i="1"/>
  <c r="AC65695" i="1" s="1"/>
  <c r="AA65696" i="1"/>
  <c r="AB65696" i="1"/>
  <c r="AC65696" i="1" s="1"/>
  <c r="AA65697" i="1"/>
  <c r="AB65697" i="1"/>
  <c r="AC65697" i="1" s="1"/>
  <c r="AA65698" i="1"/>
  <c r="AB65698" i="1"/>
  <c r="AC65698" i="1" s="1"/>
  <c r="AA65699" i="1"/>
  <c r="AB65699" i="1"/>
  <c r="AC65699" i="1" s="1"/>
  <c r="AA65700" i="1"/>
  <c r="AB65700" i="1"/>
  <c r="AC65700" i="1" s="1"/>
  <c r="AA65701" i="1"/>
  <c r="AB65701" i="1"/>
  <c r="AC65701" i="1" s="1"/>
  <c r="AA65702" i="1"/>
  <c r="AB65702" i="1"/>
  <c r="AC65702" i="1" s="1"/>
  <c r="AA65703" i="1"/>
  <c r="AB65703" i="1"/>
  <c r="AC65703" i="1" s="1"/>
  <c r="AA65704" i="1"/>
  <c r="AB65704" i="1"/>
  <c r="AC65704" i="1" s="1"/>
  <c r="AA65705" i="1"/>
  <c r="AB65705" i="1"/>
  <c r="AC65705" i="1" s="1"/>
  <c r="AA65706" i="1"/>
  <c r="AB65706" i="1"/>
  <c r="AC65706" i="1" s="1"/>
  <c r="AA65707" i="1"/>
  <c r="AB65707" i="1"/>
  <c r="AC65707" i="1" s="1"/>
  <c r="AA65708" i="1"/>
  <c r="AB65708" i="1"/>
  <c r="AC65708" i="1" s="1"/>
  <c r="AA65709" i="1"/>
  <c r="AB65709" i="1"/>
  <c r="AC65709" i="1" s="1"/>
  <c r="AA65710" i="1"/>
  <c r="AB65710" i="1"/>
  <c r="AC65710" i="1" s="1"/>
  <c r="AA65711" i="1"/>
  <c r="AB65711" i="1"/>
  <c r="AC65711" i="1" s="1"/>
  <c r="AA65712" i="1"/>
  <c r="AB65712" i="1"/>
  <c r="AC65712" i="1" s="1"/>
  <c r="AA65713" i="1"/>
  <c r="AB65713" i="1"/>
  <c r="AC65713" i="1" s="1"/>
  <c r="AA65714" i="1"/>
  <c r="AB65714" i="1"/>
  <c r="AC65714" i="1" s="1"/>
  <c r="AA65715" i="1"/>
  <c r="AB65715" i="1"/>
  <c r="AC65715" i="1" s="1"/>
  <c r="AA65716" i="1"/>
  <c r="AB65716" i="1"/>
  <c r="AC65716" i="1" s="1"/>
  <c r="AA65717" i="1"/>
  <c r="AB65717" i="1"/>
  <c r="AC65717" i="1" s="1"/>
  <c r="AA65718" i="1"/>
  <c r="AB65718" i="1"/>
  <c r="AC65718" i="1" s="1"/>
  <c r="AA65719" i="1"/>
  <c r="AB65719" i="1"/>
  <c r="AC65719" i="1" s="1"/>
  <c r="AA65720" i="1"/>
  <c r="AB65720" i="1"/>
  <c r="AC65720" i="1" s="1"/>
  <c r="AA65721" i="1"/>
  <c r="AB65721" i="1"/>
  <c r="AC65721" i="1" s="1"/>
  <c r="AA65722" i="1"/>
  <c r="AB65722" i="1"/>
  <c r="AC65722" i="1" s="1"/>
  <c r="AA65723" i="1"/>
  <c r="AB65723" i="1"/>
  <c r="AC65723" i="1" s="1"/>
  <c r="AA65724" i="1"/>
  <c r="AB65724" i="1"/>
  <c r="AC65724" i="1" s="1"/>
  <c r="AA65725" i="1"/>
  <c r="AB65725" i="1"/>
  <c r="AC65725" i="1" s="1"/>
  <c r="AA65726" i="1"/>
  <c r="AB65726" i="1"/>
  <c r="AC65726" i="1" s="1"/>
  <c r="AA65727" i="1"/>
  <c r="AB65727" i="1"/>
  <c r="AC65727" i="1" s="1"/>
  <c r="AA65728" i="1"/>
  <c r="AB65728" i="1"/>
  <c r="AC65728" i="1" s="1"/>
  <c r="AA65729" i="1"/>
  <c r="AB65729" i="1"/>
  <c r="AC65729" i="1" s="1"/>
  <c r="AA65730" i="1"/>
  <c r="AB65730" i="1"/>
  <c r="AC65730" i="1" s="1"/>
  <c r="AA65731" i="1"/>
  <c r="AB65731" i="1"/>
  <c r="AC65731" i="1" s="1"/>
  <c r="AA65732" i="1"/>
  <c r="AB65732" i="1"/>
  <c r="AC65732" i="1" s="1"/>
  <c r="AA65733" i="1"/>
  <c r="AB65733" i="1"/>
  <c r="AC65733" i="1" s="1"/>
  <c r="AA65734" i="1"/>
  <c r="AB65734" i="1"/>
  <c r="AC65734" i="1" s="1"/>
  <c r="AA65735" i="1"/>
  <c r="AB65735" i="1"/>
  <c r="AC65735" i="1" s="1"/>
  <c r="AA65736" i="1"/>
  <c r="AB65736" i="1"/>
  <c r="AC65736" i="1" s="1"/>
  <c r="AA65737" i="1"/>
  <c r="AB65737" i="1"/>
  <c r="AC65737" i="1" s="1"/>
  <c r="AA65738" i="1"/>
  <c r="AB65738" i="1"/>
  <c r="AC65738" i="1" s="1"/>
  <c r="AA65739" i="1"/>
  <c r="AB65739" i="1"/>
  <c r="AC65739" i="1" s="1"/>
  <c r="AA65740" i="1"/>
  <c r="AB65740" i="1"/>
  <c r="AC65740" i="1" s="1"/>
  <c r="AA65741" i="1"/>
  <c r="AB65741" i="1"/>
  <c r="AC65741" i="1" s="1"/>
  <c r="AA65742" i="1"/>
  <c r="AB65742" i="1"/>
  <c r="AC65742" i="1" s="1"/>
  <c r="AA65743" i="1"/>
  <c r="AB65743" i="1"/>
  <c r="AC65743" i="1" s="1"/>
  <c r="AA65744" i="1"/>
  <c r="AB65744" i="1"/>
  <c r="AC65744" i="1" s="1"/>
  <c r="AA65745" i="1"/>
  <c r="AB65745" i="1"/>
  <c r="AC65745" i="1" s="1"/>
  <c r="AA65746" i="1"/>
  <c r="AB65746" i="1"/>
  <c r="AC65746" i="1" s="1"/>
  <c r="AA65747" i="1"/>
  <c r="AB65747" i="1"/>
  <c r="AC65747" i="1" s="1"/>
  <c r="AA65748" i="1"/>
  <c r="AB65748" i="1"/>
  <c r="AC65748" i="1" s="1"/>
  <c r="AA65749" i="1"/>
  <c r="AB65749" i="1"/>
  <c r="AC65749" i="1" s="1"/>
  <c r="AA65750" i="1"/>
  <c r="AB65750" i="1"/>
  <c r="AC65750" i="1" s="1"/>
  <c r="AA65751" i="1"/>
  <c r="AB65751" i="1"/>
  <c r="AC65751" i="1" s="1"/>
  <c r="AA65752" i="1"/>
  <c r="AB65752" i="1"/>
  <c r="AC65752" i="1" s="1"/>
  <c r="AA65753" i="1"/>
  <c r="AB65753" i="1"/>
  <c r="AC65753" i="1" s="1"/>
  <c r="AA65754" i="1"/>
  <c r="AB65754" i="1"/>
  <c r="AC65754" i="1" s="1"/>
  <c r="AA65755" i="1"/>
  <c r="AB65755" i="1"/>
  <c r="AC65755" i="1" s="1"/>
  <c r="AA65756" i="1"/>
  <c r="AB65756" i="1"/>
  <c r="AC65756" i="1" s="1"/>
  <c r="AA65757" i="1"/>
  <c r="AB65757" i="1"/>
  <c r="AC65757" i="1" s="1"/>
  <c r="AA65758" i="1"/>
  <c r="AB65758" i="1"/>
  <c r="AC65758" i="1" s="1"/>
  <c r="AA65759" i="1"/>
  <c r="AB65759" i="1"/>
  <c r="AC65759" i="1" s="1"/>
  <c r="AA65760" i="1"/>
  <c r="AB65760" i="1"/>
  <c r="AC65760" i="1" s="1"/>
  <c r="AA65761" i="1"/>
  <c r="AB65761" i="1"/>
  <c r="AC65761" i="1" s="1"/>
  <c r="AA65762" i="1"/>
  <c r="AB65762" i="1"/>
  <c r="AC65762" i="1" s="1"/>
  <c r="AA65763" i="1"/>
  <c r="AB65763" i="1"/>
  <c r="AC65763" i="1" s="1"/>
  <c r="AA65764" i="1"/>
  <c r="AB65764" i="1"/>
  <c r="AC65764" i="1" s="1"/>
  <c r="AA65765" i="1"/>
  <c r="AB65765" i="1"/>
  <c r="AC65765" i="1" s="1"/>
  <c r="AA65766" i="1"/>
  <c r="AB65766" i="1"/>
  <c r="AC65766" i="1" s="1"/>
  <c r="AA65767" i="1"/>
  <c r="AB65767" i="1"/>
  <c r="AC65767" i="1" s="1"/>
  <c r="AA65768" i="1"/>
  <c r="AB65768" i="1"/>
  <c r="AC65768" i="1" s="1"/>
  <c r="AA65769" i="1"/>
  <c r="AB65769" i="1"/>
  <c r="AC65769" i="1" s="1"/>
  <c r="AA65770" i="1"/>
  <c r="AB65770" i="1"/>
  <c r="AC65770" i="1" s="1"/>
  <c r="AA65771" i="1"/>
  <c r="AB65771" i="1"/>
  <c r="AC65771" i="1" s="1"/>
  <c r="AA65772" i="1"/>
  <c r="AB65772" i="1"/>
  <c r="AC65772" i="1" s="1"/>
  <c r="AA65773" i="1"/>
  <c r="AB65773" i="1"/>
  <c r="AC65773" i="1" s="1"/>
  <c r="AA65774" i="1"/>
  <c r="AB65774" i="1"/>
  <c r="AC65774" i="1" s="1"/>
  <c r="AA65775" i="1"/>
  <c r="AB65775" i="1"/>
  <c r="AC65775" i="1" s="1"/>
  <c r="AA65776" i="1"/>
  <c r="AB65776" i="1"/>
  <c r="AC65776" i="1" s="1"/>
  <c r="AA65777" i="1"/>
  <c r="AB65777" i="1"/>
  <c r="AC65777" i="1" s="1"/>
  <c r="AA65778" i="1"/>
  <c r="AB65778" i="1"/>
  <c r="AC65778" i="1" s="1"/>
  <c r="AA65779" i="1"/>
  <c r="AB65779" i="1"/>
  <c r="AC65779" i="1" s="1"/>
  <c r="AA65780" i="1"/>
  <c r="AB65780" i="1"/>
  <c r="AC65780" i="1" s="1"/>
  <c r="AA65781" i="1"/>
  <c r="AB65781" i="1"/>
  <c r="AC65781" i="1" s="1"/>
  <c r="AA65782" i="1"/>
  <c r="AB65782" i="1"/>
  <c r="AC65782" i="1" s="1"/>
  <c r="AA65783" i="1"/>
  <c r="AB65783" i="1"/>
  <c r="AC65783" i="1" s="1"/>
  <c r="AA65784" i="1"/>
  <c r="AB65784" i="1"/>
  <c r="AC65784" i="1" s="1"/>
  <c r="AA65785" i="1"/>
  <c r="AB65785" i="1"/>
  <c r="AC65785" i="1" s="1"/>
  <c r="AA65786" i="1"/>
  <c r="AB65786" i="1"/>
  <c r="AC65786" i="1" s="1"/>
  <c r="AA65787" i="1"/>
  <c r="AB65787" i="1"/>
  <c r="AC65787" i="1" s="1"/>
  <c r="AA65788" i="1"/>
  <c r="AB65788" i="1"/>
  <c r="AC65788" i="1" s="1"/>
  <c r="AA65789" i="1"/>
  <c r="AB65789" i="1"/>
  <c r="AC65789" i="1" s="1"/>
  <c r="AA65790" i="1"/>
  <c r="AB65790" i="1"/>
  <c r="AC65790" i="1" s="1"/>
  <c r="AA65791" i="1"/>
  <c r="AB65791" i="1"/>
  <c r="AC65791" i="1" s="1"/>
  <c r="AA65792" i="1"/>
  <c r="AB65792" i="1"/>
  <c r="AC65792" i="1" s="1"/>
  <c r="AA65793" i="1"/>
  <c r="AB65793" i="1"/>
  <c r="AC65793" i="1" s="1"/>
  <c r="AA65794" i="1"/>
  <c r="AB65794" i="1"/>
  <c r="AC65794" i="1" s="1"/>
  <c r="AA65795" i="1"/>
  <c r="AB65795" i="1"/>
  <c r="AC65795" i="1" s="1"/>
  <c r="AA65796" i="1"/>
  <c r="AB65796" i="1"/>
  <c r="AC65796" i="1" s="1"/>
  <c r="AA65797" i="1"/>
  <c r="AB65797" i="1"/>
  <c r="AC65797" i="1" s="1"/>
  <c r="AA65798" i="1"/>
  <c r="AB65798" i="1"/>
  <c r="AC65798" i="1" s="1"/>
  <c r="AA65799" i="1"/>
  <c r="AB65799" i="1"/>
  <c r="AC65799" i="1" s="1"/>
  <c r="AA65800" i="1"/>
  <c r="AB65800" i="1"/>
  <c r="AC65800" i="1" s="1"/>
  <c r="AA65801" i="1"/>
  <c r="AB65801" i="1"/>
  <c r="AC65801" i="1" s="1"/>
  <c r="AA65802" i="1"/>
  <c r="AB65802" i="1"/>
  <c r="AC65802" i="1" s="1"/>
  <c r="AA65803" i="1"/>
  <c r="AB65803" i="1"/>
  <c r="AC65803" i="1" s="1"/>
  <c r="AA65804" i="1"/>
  <c r="AB65804" i="1"/>
  <c r="AC65804" i="1" s="1"/>
  <c r="AA65805" i="1"/>
  <c r="AB65805" i="1"/>
  <c r="AC65805" i="1" s="1"/>
  <c r="AA65806" i="1"/>
  <c r="AB65806" i="1"/>
  <c r="AC65806" i="1" s="1"/>
  <c r="AA65807" i="1"/>
  <c r="AB65807" i="1"/>
  <c r="AC65807" i="1" s="1"/>
  <c r="AA65808" i="1"/>
  <c r="AB65808" i="1"/>
  <c r="AC65808" i="1" s="1"/>
  <c r="AA65809" i="1"/>
  <c r="AB65809" i="1"/>
  <c r="AC65809" i="1" s="1"/>
  <c r="AA65810" i="1"/>
  <c r="AB65810" i="1"/>
  <c r="AC65810" i="1" s="1"/>
  <c r="AA65811" i="1"/>
  <c r="AB65811" i="1"/>
  <c r="AC65811" i="1" s="1"/>
  <c r="AA65812" i="1"/>
  <c r="AB65812" i="1"/>
  <c r="AC65812" i="1" s="1"/>
  <c r="AA65813" i="1"/>
  <c r="AB65813" i="1"/>
  <c r="AC65813" i="1" s="1"/>
  <c r="AA65814" i="1"/>
  <c r="AB65814" i="1"/>
  <c r="AC65814" i="1" s="1"/>
  <c r="AA65815" i="1"/>
  <c r="AB65815" i="1"/>
  <c r="AC65815" i="1" s="1"/>
  <c r="AA65816" i="1"/>
  <c r="AB65816" i="1"/>
  <c r="AC65816" i="1" s="1"/>
  <c r="AA65817" i="1"/>
  <c r="AB65817" i="1"/>
  <c r="AC65817" i="1" s="1"/>
  <c r="AA65818" i="1"/>
  <c r="AB65818" i="1"/>
  <c r="AC65818" i="1" s="1"/>
  <c r="AA65819" i="1"/>
  <c r="AB65819" i="1"/>
  <c r="AC65819" i="1" s="1"/>
  <c r="AA65820" i="1"/>
  <c r="AB65820" i="1"/>
  <c r="AC65820" i="1" s="1"/>
  <c r="AA65821" i="1"/>
  <c r="AB65821" i="1"/>
  <c r="AC65821" i="1" s="1"/>
  <c r="AA65822" i="1"/>
  <c r="AB65822" i="1"/>
  <c r="AC65822" i="1" s="1"/>
  <c r="AA65823" i="1"/>
  <c r="AB65823" i="1"/>
  <c r="AC65823" i="1" s="1"/>
  <c r="AA65824" i="1"/>
  <c r="AB65824" i="1"/>
  <c r="AC65824" i="1" s="1"/>
  <c r="AA65825" i="1"/>
  <c r="AB65825" i="1"/>
  <c r="AC65825" i="1" s="1"/>
  <c r="AA65826" i="1"/>
  <c r="AB65826" i="1"/>
  <c r="AC65826" i="1" s="1"/>
  <c r="AA65827" i="1"/>
  <c r="AB65827" i="1"/>
  <c r="AC65827" i="1" s="1"/>
  <c r="AA65828" i="1"/>
  <c r="AB65828" i="1"/>
  <c r="AC65828" i="1" s="1"/>
  <c r="AA65829" i="1"/>
  <c r="AB65829" i="1"/>
  <c r="AC65829" i="1" s="1"/>
  <c r="AA65830" i="1"/>
  <c r="AB65830" i="1"/>
  <c r="AC65830" i="1" s="1"/>
  <c r="AA65831" i="1"/>
  <c r="AB65831" i="1"/>
  <c r="AC65831" i="1" s="1"/>
  <c r="AA65832" i="1"/>
  <c r="AB65832" i="1"/>
  <c r="AC65832" i="1" s="1"/>
  <c r="AA65833" i="1"/>
  <c r="AB65833" i="1"/>
  <c r="AC65833" i="1" s="1"/>
  <c r="AA65834" i="1"/>
  <c r="AB65834" i="1"/>
  <c r="AC65834" i="1" s="1"/>
  <c r="AA65835" i="1"/>
  <c r="AB65835" i="1"/>
  <c r="AC65835" i="1" s="1"/>
  <c r="AA65836" i="1"/>
  <c r="AB65836" i="1"/>
  <c r="AC65836" i="1" s="1"/>
  <c r="AA65837" i="1"/>
  <c r="AB65837" i="1"/>
  <c r="AC65837" i="1" s="1"/>
  <c r="AA65838" i="1"/>
  <c r="AB65838" i="1"/>
  <c r="AC65838" i="1" s="1"/>
  <c r="AA65839" i="1"/>
  <c r="AB65839" i="1"/>
  <c r="AC65839" i="1" s="1"/>
  <c r="AA65840" i="1"/>
  <c r="AB65840" i="1"/>
  <c r="AC65840" i="1" s="1"/>
  <c r="AA65841" i="1"/>
  <c r="AB65841" i="1"/>
  <c r="AC65841" i="1" s="1"/>
  <c r="AA65842" i="1"/>
  <c r="AB65842" i="1"/>
  <c r="AC65842" i="1" s="1"/>
  <c r="AA65843" i="1"/>
  <c r="AB65843" i="1"/>
  <c r="AC65843" i="1" s="1"/>
  <c r="AA65844" i="1"/>
  <c r="AB65844" i="1"/>
  <c r="AC65844" i="1" s="1"/>
  <c r="AA65845" i="1"/>
  <c r="AB65845" i="1"/>
  <c r="AC65845" i="1" s="1"/>
  <c r="AA65846" i="1"/>
  <c r="AB65846" i="1"/>
  <c r="AC65846" i="1" s="1"/>
  <c r="AA65847" i="1"/>
  <c r="AB65847" i="1"/>
  <c r="AC65847" i="1" s="1"/>
  <c r="AA65848" i="1"/>
  <c r="AB65848" i="1"/>
  <c r="AC65848" i="1" s="1"/>
  <c r="AA65849" i="1"/>
  <c r="AB65849" i="1"/>
  <c r="AC65849" i="1" s="1"/>
  <c r="AA65850" i="1"/>
  <c r="AB65850" i="1"/>
  <c r="AC65850" i="1" s="1"/>
  <c r="AA65851" i="1"/>
  <c r="AB65851" i="1"/>
  <c r="AC65851" i="1" s="1"/>
  <c r="AA65852" i="1"/>
  <c r="AB65852" i="1"/>
  <c r="AC65852" i="1" s="1"/>
  <c r="AA65853" i="1"/>
  <c r="AB65853" i="1"/>
  <c r="AC65853" i="1" s="1"/>
  <c r="AA65854" i="1"/>
  <c r="AB65854" i="1"/>
  <c r="AC65854" i="1" s="1"/>
  <c r="AA65855" i="1"/>
  <c r="AB65855" i="1"/>
  <c r="AC65855" i="1" s="1"/>
  <c r="AA65856" i="1"/>
  <c r="AB65856" i="1"/>
  <c r="AC65856" i="1" s="1"/>
  <c r="AA65857" i="1"/>
  <c r="AB65857" i="1"/>
  <c r="AC65857" i="1" s="1"/>
  <c r="AA65858" i="1"/>
  <c r="AB65858" i="1"/>
  <c r="AC65858" i="1" s="1"/>
  <c r="AA65859" i="1"/>
  <c r="AB65859" i="1"/>
  <c r="AC65859" i="1" s="1"/>
  <c r="AA65860" i="1"/>
  <c r="AB65860" i="1"/>
  <c r="AC65860" i="1" s="1"/>
  <c r="AA65861" i="1"/>
  <c r="AB65861" i="1"/>
  <c r="AC65861" i="1" s="1"/>
  <c r="AA65862" i="1"/>
  <c r="AB65862" i="1"/>
  <c r="AC65862" i="1" s="1"/>
  <c r="AA65863" i="1"/>
  <c r="AB65863" i="1"/>
  <c r="AC65863" i="1" s="1"/>
  <c r="AA65864" i="1"/>
  <c r="AB65864" i="1"/>
  <c r="AC65864" i="1" s="1"/>
  <c r="AA65865" i="1"/>
  <c r="AB65865" i="1"/>
  <c r="AC65865" i="1" s="1"/>
  <c r="AA65866" i="1"/>
  <c r="AB65866" i="1"/>
  <c r="AC65866" i="1" s="1"/>
  <c r="AA65867" i="1"/>
  <c r="AB65867" i="1"/>
  <c r="AC65867" i="1" s="1"/>
  <c r="AA65868" i="1"/>
  <c r="AB65868" i="1"/>
  <c r="AC65868" i="1" s="1"/>
  <c r="AA65869" i="1"/>
  <c r="AB65869" i="1"/>
  <c r="AC65869" i="1" s="1"/>
  <c r="AA65870" i="1"/>
  <c r="AB65870" i="1"/>
  <c r="AC65870" i="1" s="1"/>
  <c r="AA65871" i="1"/>
  <c r="AB65871" i="1"/>
  <c r="AC65871" i="1" s="1"/>
  <c r="AA65872" i="1"/>
  <c r="AB65872" i="1"/>
  <c r="AC65872" i="1" s="1"/>
  <c r="AA65873" i="1"/>
  <c r="AB65873" i="1"/>
  <c r="AC65873" i="1" s="1"/>
  <c r="AA65874" i="1"/>
  <c r="AB65874" i="1"/>
  <c r="AC65874" i="1" s="1"/>
  <c r="AA65875" i="1"/>
  <c r="AB65875" i="1"/>
  <c r="AC65875" i="1" s="1"/>
  <c r="AA65876" i="1"/>
  <c r="AB65876" i="1"/>
  <c r="AC65876" i="1" s="1"/>
  <c r="AA65877" i="1"/>
  <c r="AB65877" i="1"/>
  <c r="AC65877" i="1" s="1"/>
  <c r="AA65878" i="1"/>
  <c r="AB65878" i="1"/>
  <c r="AC65878" i="1" s="1"/>
  <c r="AA65879" i="1"/>
  <c r="AB65879" i="1"/>
  <c r="AC65879" i="1" s="1"/>
  <c r="AA65880" i="1"/>
  <c r="AB65880" i="1"/>
  <c r="AC65880" i="1" s="1"/>
  <c r="AA65881" i="1"/>
  <c r="AB65881" i="1"/>
  <c r="AC65881" i="1" s="1"/>
  <c r="AA65882" i="1"/>
  <c r="AB65882" i="1"/>
  <c r="AC65882" i="1" s="1"/>
  <c r="AA65883" i="1"/>
  <c r="AB65883" i="1"/>
  <c r="AC65883" i="1" s="1"/>
  <c r="AA65884" i="1"/>
  <c r="AB65884" i="1"/>
  <c r="AC65884" i="1" s="1"/>
  <c r="AA65885" i="1"/>
  <c r="AB65885" i="1"/>
  <c r="AC65885" i="1" s="1"/>
  <c r="AA65886" i="1"/>
  <c r="AB65886" i="1"/>
  <c r="AC65886" i="1" s="1"/>
  <c r="AA65887" i="1"/>
  <c r="AB65887" i="1"/>
  <c r="AC65887" i="1" s="1"/>
  <c r="AA65888" i="1"/>
  <c r="AB65888" i="1"/>
  <c r="AC65888" i="1" s="1"/>
  <c r="AA65889" i="1"/>
  <c r="AB65889" i="1"/>
  <c r="AC65889" i="1" s="1"/>
  <c r="AA65890" i="1"/>
  <c r="AB65890" i="1"/>
  <c r="AC65890" i="1" s="1"/>
  <c r="AA65891" i="1"/>
  <c r="AB65891" i="1"/>
  <c r="AC65891" i="1" s="1"/>
  <c r="AA65892" i="1"/>
  <c r="AB65892" i="1"/>
  <c r="AC65892" i="1" s="1"/>
  <c r="AA65893" i="1"/>
  <c r="AB65893" i="1"/>
  <c r="AC65893" i="1" s="1"/>
  <c r="AA65894" i="1"/>
  <c r="AB65894" i="1"/>
  <c r="AC65894" i="1" s="1"/>
  <c r="AA65895" i="1"/>
  <c r="AB65895" i="1"/>
  <c r="AC65895" i="1" s="1"/>
  <c r="AA65896" i="1"/>
  <c r="AB65896" i="1"/>
  <c r="AC65896" i="1" s="1"/>
  <c r="AA65897" i="1"/>
  <c r="AB65897" i="1"/>
  <c r="AC65897" i="1" s="1"/>
  <c r="AA65898" i="1"/>
  <c r="AB65898" i="1"/>
  <c r="AC65898" i="1" s="1"/>
  <c r="AA65899" i="1"/>
  <c r="AB65899" i="1"/>
  <c r="AC65899" i="1" s="1"/>
  <c r="AA65900" i="1"/>
  <c r="AB65900" i="1"/>
  <c r="AC65900" i="1" s="1"/>
  <c r="AA65901" i="1"/>
  <c r="AB65901" i="1"/>
  <c r="AC65901" i="1" s="1"/>
  <c r="AA65902" i="1"/>
  <c r="AB65902" i="1"/>
  <c r="AC65902" i="1" s="1"/>
  <c r="AA65903" i="1"/>
  <c r="AB65903" i="1"/>
  <c r="AC65903" i="1" s="1"/>
  <c r="AA65904" i="1"/>
  <c r="AB65904" i="1"/>
  <c r="AC65904" i="1" s="1"/>
  <c r="AA65905" i="1"/>
  <c r="AB65905" i="1"/>
  <c r="AC65905" i="1" s="1"/>
  <c r="AA65906" i="1"/>
  <c r="AB65906" i="1"/>
  <c r="AC65906" i="1" s="1"/>
  <c r="AA65907" i="1"/>
  <c r="AB65907" i="1"/>
  <c r="AC65907" i="1" s="1"/>
  <c r="AA65908" i="1"/>
  <c r="AB65908" i="1"/>
  <c r="AC65908" i="1" s="1"/>
  <c r="AA65909" i="1"/>
  <c r="AB65909" i="1"/>
  <c r="AC65909" i="1" s="1"/>
  <c r="AA65910" i="1"/>
  <c r="AB65910" i="1"/>
  <c r="AC65910" i="1" s="1"/>
  <c r="AA65911" i="1"/>
  <c r="AB65911" i="1"/>
  <c r="AC65911" i="1" s="1"/>
  <c r="AA65912" i="1"/>
  <c r="AB65912" i="1"/>
  <c r="AC65912" i="1" s="1"/>
  <c r="AA65913" i="1"/>
  <c r="AB65913" i="1"/>
  <c r="AC65913" i="1" s="1"/>
  <c r="AA65914" i="1"/>
  <c r="AB65914" i="1"/>
  <c r="AC65914" i="1" s="1"/>
  <c r="AA65915" i="1"/>
  <c r="AB65915" i="1"/>
  <c r="AC65915" i="1" s="1"/>
  <c r="AA65916" i="1"/>
  <c r="AB65916" i="1"/>
  <c r="AC65916" i="1" s="1"/>
  <c r="AA65917" i="1"/>
  <c r="AB65917" i="1"/>
  <c r="AC65917" i="1" s="1"/>
  <c r="AA65918" i="1"/>
  <c r="AB65918" i="1"/>
  <c r="AC65918" i="1" s="1"/>
  <c r="AA65919" i="1"/>
  <c r="AB65919" i="1"/>
  <c r="AC65919" i="1" s="1"/>
  <c r="AA65920" i="1"/>
  <c r="AB65920" i="1"/>
  <c r="AC65920" i="1" s="1"/>
  <c r="AA65921" i="1"/>
  <c r="AB65921" i="1"/>
  <c r="AC65921" i="1" s="1"/>
  <c r="AA65922" i="1"/>
  <c r="AB65922" i="1"/>
  <c r="AC65922" i="1" s="1"/>
  <c r="AA65923" i="1"/>
  <c r="AB65923" i="1"/>
  <c r="AC65923" i="1" s="1"/>
  <c r="AA65924" i="1"/>
  <c r="AB65924" i="1"/>
  <c r="AC65924" i="1" s="1"/>
  <c r="AA65925" i="1"/>
  <c r="AB65925" i="1"/>
  <c r="AC65925" i="1" s="1"/>
  <c r="AA65926" i="1"/>
  <c r="AB65926" i="1"/>
  <c r="AC65926" i="1" s="1"/>
  <c r="AA65927" i="1"/>
  <c r="AB65927" i="1"/>
  <c r="AC65927" i="1" s="1"/>
  <c r="AA65928" i="1"/>
  <c r="AB65928" i="1"/>
  <c r="AC65928" i="1" s="1"/>
  <c r="AA65929" i="1"/>
  <c r="AB65929" i="1"/>
  <c r="AC65929" i="1" s="1"/>
  <c r="AA65930" i="1"/>
  <c r="AB65930" i="1"/>
  <c r="AC65930" i="1" s="1"/>
  <c r="AA65931" i="1"/>
  <c r="AB65931" i="1"/>
  <c r="AC65931" i="1" s="1"/>
  <c r="AA65932" i="1"/>
  <c r="AB65932" i="1"/>
  <c r="AC65932" i="1" s="1"/>
  <c r="AA65933" i="1"/>
  <c r="AB65933" i="1"/>
  <c r="AC65933" i="1" s="1"/>
  <c r="AA65934" i="1"/>
  <c r="AB65934" i="1"/>
  <c r="AC65934" i="1" s="1"/>
  <c r="AA65935" i="1"/>
  <c r="AB65935" i="1"/>
  <c r="AC65935" i="1" s="1"/>
  <c r="AA65936" i="1"/>
  <c r="AB65936" i="1"/>
  <c r="AC65936" i="1" s="1"/>
  <c r="AA65937" i="1"/>
  <c r="AB65937" i="1"/>
  <c r="AC65937" i="1" s="1"/>
  <c r="AA65938" i="1"/>
  <c r="AB65938" i="1"/>
  <c r="AC65938" i="1" s="1"/>
  <c r="AA65939" i="1"/>
  <c r="AB65939" i="1"/>
  <c r="AC65939" i="1" s="1"/>
  <c r="AA65940" i="1"/>
  <c r="AB65940" i="1"/>
  <c r="AC65940" i="1" s="1"/>
  <c r="AA65941" i="1"/>
  <c r="AB65941" i="1"/>
  <c r="AC65941" i="1" s="1"/>
  <c r="AA65942" i="1"/>
  <c r="AB65942" i="1"/>
  <c r="AC65942" i="1" s="1"/>
  <c r="AA65943" i="1"/>
  <c r="AB65943" i="1"/>
  <c r="AC65943" i="1" s="1"/>
  <c r="AA65944" i="1"/>
  <c r="AB65944" i="1"/>
  <c r="AC65944" i="1" s="1"/>
  <c r="AA65945" i="1"/>
  <c r="AB65945" i="1"/>
  <c r="AC65945" i="1" s="1"/>
  <c r="AA65946" i="1"/>
  <c r="AB65946" i="1"/>
  <c r="AC65946" i="1" s="1"/>
  <c r="AA65947" i="1"/>
  <c r="AB65947" i="1"/>
  <c r="AC65947" i="1" s="1"/>
  <c r="AA65948" i="1"/>
  <c r="AB65948" i="1"/>
  <c r="AC65948" i="1" s="1"/>
  <c r="AA65949" i="1"/>
  <c r="AB65949" i="1"/>
  <c r="AC65949" i="1" s="1"/>
  <c r="AA65950" i="1"/>
  <c r="AB65950" i="1"/>
  <c r="AC65950" i="1" s="1"/>
  <c r="AA65951" i="1"/>
  <c r="AB65951" i="1"/>
  <c r="AC65951" i="1" s="1"/>
  <c r="AA65952" i="1"/>
  <c r="AB65952" i="1"/>
  <c r="AC65952" i="1" s="1"/>
  <c r="AA65953" i="1"/>
  <c r="AB65953" i="1"/>
  <c r="AC65953" i="1" s="1"/>
  <c r="AA65954" i="1"/>
  <c r="AB65954" i="1"/>
  <c r="AC65954" i="1" s="1"/>
  <c r="AA65955" i="1"/>
  <c r="AB65955" i="1"/>
  <c r="AC65955" i="1" s="1"/>
  <c r="AA65956" i="1"/>
  <c r="AB65956" i="1"/>
  <c r="AC65956" i="1" s="1"/>
  <c r="AA65957" i="1"/>
  <c r="AB65957" i="1"/>
  <c r="AC65957" i="1" s="1"/>
  <c r="AA65958" i="1"/>
  <c r="AB65958" i="1"/>
  <c r="AC65958" i="1" s="1"/>
  <c r="AA65959" i="1"/>
  <c r="AB65959" i="1"/>
  <c r="AC65959" i="1" s="1"/>
  <c r="AA65960" i="1"/>
  <c r="AB65960" i="1"/>
  <c r="AC65960" i="1" s="1"/>
  <c r="AA65961" i="1"/>
  <c r="AB65961" i="1"/>
  <c r="AC65961" i="1" s="1"/>
  <c r="AA65962" i="1"/>
  <c r="AB65962" i="1"/>
  <c r="AC65962" i="1" s="1"/>
  <c r="AA65963" i="1"/>
  <c r="AB65963" i="1"/>
  <c r="AC65963" i="1" s="1"/>
  <c r="AA65964" i="1"/>
  <c r="AB65964" i="1"/>
  <c r="AC65964" i="1" s="1"/>
  <c r="AA65965" i="1"/>
  <c r="AB65965" i="1"/>
  <c r="AC65965" i="1" s="1"/>
  <c r="AA65966" i="1"/>
  <c r="AB65966" i="1"/>
  <c r="AC65966" i="1" s="1"/>
  <c r="AA65967" i="1"/>
  <c r="AB65967" i="1"/>
  <c r="AC65967" i="1" s="1"/>
  <c r="AA65968" i="1"/>
  <c r="AB65968" i="1"/>
  <c r="AC65968" i="1" s="1"/>
  <c r="AA65969" i="1"/>
  <c r="AB65969" i="1"/>
  <c r="AC65969" i="1" s="1"/>
  <c r="AA65970" i="1"/>
  <c r="AB65970" i="1"/>
  <c r="AC65970" i="1" s="1"/>
  <c r="AA65971" i="1"/>
  <c r="AB65971" i="1"/>
  <c r="AC65971" i="1" s="1"/>
  <c r="AA65972" i="1"/>
  <c r="AB65972" i="1"/>
  <c r="AC65972" i="1" s="1"/>
  <c r="AA65973" i="1"/>
  <c r="AB65973" i="1"/>
  <c r="AC65973" i="1" s="1"/>
  <c r="AA65974" i="1"/>
  <c r="AB65974" i="1"/>
  <c r="AC65974" i="1" s="1"/>
  <c r="AA65975" i="1"/>
  <c r="AB65975" i="1"/>
  <c r="AC65975" i="1" s="1"/>
  <c r="AA65976" i="1"/>
  <c r="AB65976" i="1"/>
  <c r="AC65976" i="1" s="1"/>
  <c r="AA65977" i="1"/>
  <c r="AB65977" i="1"/>
  <c r="AC65977" i="1" s="1"/>
  <c r="AA65978" i="1"/>
  <c r="AB65978" i="1"/>
  <c r="AC65978" i="1" s="1"/>
  <c r="AA65979" i="1"/>
  <c r="AB65979" i="1"/>
  <c r="AC65979" i="1" s="1"/>
  <c r="AA65980" i="1"/>
  <c r="AB65980" i="1"/>
  <c r="AC65980" i="1" s="1"/>
  <c r="AA65981" i="1"/>
  <c r="AB65981" i="1"/>
  <c r="AC65981" i="1" s="1"/>
  <c r="AA65982" i="1"/>
  <c r="AB65982" i="1"/>
  <c r="AC65982" i="1" s="1"/>
  <c r="AA65983" i="1"/>
  <c r="AB65983" i="1"/>
  <c r="AC65983" i="1" s="1"/>
  <c r="AA65984" i="1"/>
  <c r="AB65984" i="1"/>
  <c r="AC65984" i="1" s="1"/>
  <c r="AA65985" i="1"/>
  <c r="AB65985" i="1"/>
  <c r="AC65985" i="1" s="1"/>
  <c r="AA65986" i="1"/>
  <c r="AB65986" i="1"/>
  <c r="AC65986" i="1" s="1"/>
  <c r="AA65987" i="1"/>
  <c r="AB65987" i="1"/>
  <c r="AC65987" i="1" s="1"/>
  <c r="AA65988" i="1"/>
  <c r="AB65988" i="1"/>
  <c r="AC65988" i="1" s="1"/>
  <c r="AA65989" i="1"/>
  <c r="AB65989" i="1"/>
  <c r="AC65989" i="1" s="1"/>
  <c r="AA65990" i="1"/>
  <c r="AB65990" i="1"/>
  <c r="AC65990" i="1" s="1"/>
  <c r="AA65991" i="1"/>
  <c r="AB65991" i="1"/>
  <c r="AC65991" i="1" s="1"/>
  <c r="AA65992" i="1"/>
  <c r="AB65992" i="1"/>
  <c r="AC65992" i="1" s="1"/>
  <c r="AA65993" i="1"/>
  <c r="AB65993" i="1"/>
  <c r="AC65993" i="1" s="1"/>
  <c r="AA65994" i="1"/>
  <c r="AB65994" i="1"/>
  <c r="AC65994" i="1" s="1"/>
  <c r="AA65995" i="1"/>
  <c r="AB65995" i="1"/>
  <c r="AC65995" i="1" s="1"/>
  <c r="AA65996" i="1"/>
  <c r="AB65996" i="1"/>
  <c r="AC65996" i="1" s="1"/>
  <c r="AA65997" i="1"/>
  <c r="AB65997" i="1"/>
  <c r="AC65997" i="1" s="1"/>
  <c r="AA65998" i="1"/>
  <c r="AB65998" i="1"/>
  <c r="AC65998" i="1" s="1"/>
  <c r="AA65999" i="1"/>
  <c r="AB65999" i="1"/>
  <c r="AC65999" i="1" s="1"/>
  <c r="AA66000" i="1"/>
  <c r="AB66000" i="1"/>
  <c r="AC66000" i="1" s="1"/>
  <c r="AA66001" i="1"/>
  <c r="AB66001" i="1"/>
  <c r="AC66001" i="1" s="1"/>
  <c r="AA66002" i="1"/>
  <c r="AB66002" i="1"/>
  <c r="AC66002" i="1" s="1"/>
  <c r="AA66003" i="1"/>
  <c r="AB66003" i="1"/>
  <c r="AC66003" i="1" s="1"/>
  <c r="AA66004" i="1"/>
  <c r="AB66004" i="1"/>
  <c r="AC66004" i="1" s="1"/>
  <c r="AA66005" i="1"/>
  <c r="AB66005" i="1"/>
  <c r="AC66005" i="1" s="1"/>
  <c r="AA66006" i="1"/>
  <c r="AB66006" i="1"/>
  <c r="AC66006" i="1" s="1"/>
  <c r="AA66007" i="1"/>
  <c r="AB66007" i="1"/>
  <c r="AC66007" i="1" s="1"/>
  <c r="AA66008" i="1"/>
  <c r="AB66008" i="1"/>
  <c r="AC66008" i="1" s="1"/>
  <c r="AA66009" i="1"/>
  <c r="AB66009" i="1"/>
  <c r="AC66009" i="1" s="1"/>
  <c r="AA66010" i="1"/>
  <c r="AB66010" i="1"/>
  <c r="AC66010" i="1" s="1"/>
  <c r="AA66011" i="1"/>
  <c r="AB66011" i="1"/>
  <c r="AC66011" i="1" s="1"/>
  <c r="AA66012" i="1"/>
  <c r="AB66012" i="1"/>
  <c r="AC66012" i="1" s="1"/>
  <c r="AA66013" i="1"/>
  <c r="AB66013" i="1"/>
  <c r="AC66013" i="1" s="1"/>
  <c r="AA66014" i="1"/>
  <c r="AB66014" i="1"/>
  <c r="AC66014" i="1" s="1"/>
  <c r="AA66015" i="1"/>
  <c r="AB66015" i="1"/>
  <c r="AC66015" i="1" s="1"/>
  <c r="AA66016" i="1"/>
  <c r="AB66016" i="1"/>
  <c r="AC66016" i="1" s="1"/>
  <c r="AA66017" i="1"/>
  <c r="AB66017" i="1"/>
  <c r="AC66017" i="1" s="1"/>
  <c r="AA66018" i="1"/>
  <c r="AB66018" i="1"/>
  <c r="AC66018" i="1" s="1"/>
  <c r="AA66019" i="1"/>
  <c r="AB66019" i="1"/>
  <c r="AC66019" i="1" s="1"/>
  <c r="AA66020" i="1"/>
  <c r="AB66020" i="1"/>
  <c r="AC66020" i="1" s="1"/>
  <c r="AA66021" i="1"/>
  <c r="AB66021" i="1"/>
  <c r="AC66021" i="1" s="1"/>
  <c r="AA66022" i="1"/>
  <c r="AB66022" i="1"/>
  <c r="AC66022" i="1" s="1"/>
  <c r="AA66023" i="1"/>
  <c r="AB66023" i="1"/>
  <c r="AC66023" i="1" s="1"/>
  <c r="AA66024" i="1"/>
  <c r="AB66024" i="1"/>
  <c r="AC66024" i="1" s="1"/>
  <c r="AA66025" i="1"/>
  <c r="AB66025" i="1"/>
  <c r="AC66025" i="1" s="1"/>
  <c r="AA66026" i="1"/>
  <c r="AB66026" i="1"/>
  <c r="AC66026" i="1" s="1"/>
  <c r="AA66027" i="1"/>
  <c r="AB66027" i="1"/>
  <c r="AC66027" i="1" s="1"/>
  <c r="AA66028" i="1"/>
  <c r="AB66028" i="1"/>
  <c r="AC66028" i="1" s="1"/>
  <c r="AA66029" i="1"/>
  <c r="AB66029" i="1"/>
  <c r="AC66029" i="1" s="1"/>
  <c r="AA66030" i="1"/>
  <c r="AB66030" i="1"/>
  <c r="AC66030" i="1" s="1"/>
  <c r="AA66031" i="1"/>
  <c r="AB66031" i="1"/>
  <c r="AC66031" i="1" s="1"/>
  <c r="AA66032" i="1"/>
  <c r="AB66032" i="1"/>
  <c r="AC66032" i="1" s="1"/>
  <c r="AA66033" i="1"/>
  <c r="AB66033" i="1"/>
  <c r="AC66033" i="1" s="1"/>
  <c r="AA66034" i="1"/>
  <c r="AB66034" i="1"/>
  <c r="AC66034" i="1" s="1"/>
  <c r="AA66035" i="1"/>
  <c r="AB66035" i="1"/>
  <c r="AC66035" i="1" s="1"/>
  <c r="AA66036" i="1"/>
  <c r="AB66036" i="1"/>
  <c r="AC66036" i="1" s="1"/>
  <c r="AA66037" i="1"/>
  <c r="AB66037" i="1"/>
  <c r="AC66037" i="1" s="1"/>
  <c r="AA66038" i="1"/>
  <c r="AB66038" i="1"/>
  <c r="AC66038" i="1" s="1"/>
  <c r="AA66039" i="1"/>
  <c r="AB66039" i="1"/>
  <c r="AC66039" i="1" s="1"/>
  <c r="AA66040" i="1"/>
  <c r="AB66040" i="1"/>
  <c r="AC66040" i="1" s="1"/>
  <c r="AA66041" i="1"/>
  <c r="AB66041" i="1"/>
  <c r="AC66041" i="1" s="1"/>
  <c r="AA66042" i="1"/>
  <c r="AB66042" i="1"/>
  <c r="AC66042" i="1" s="1"/>
  <c r="AA66043" i="1"/>
  <c r="AB66043" i="1"/>
  <c r="AC66043" i="1" s="1"/>
  <c r="AA66044" i="1"/>
  <c r="AB66044" i="1"/>
  <c r="AC66044" i="1" s="1"/>
  <c r="AA66045" i="1"/>
  <c r="AB66045" i="1"/>
  <c r="AC66045" i="1" s="1"/>
  <c r="AA66046" i="1"/>
  <c r="AB66046" i="1"/>
  <c r="AC66046" i="1" s="1"/>
  <c r="AA66047" i="1"/>
  <c r="AB66047" i="1"/>
  <c r="AC66047" i="1" s="1"/>
  <c r="AA66048" i="1"/>
  <c r="AB66048" i="1"/>
  <c r="AC66048" i="1" s="1"/>
  <c r="AA66049" i="1"/>
  <c r="AB66049" i="1"/>
  <c r="AC66049" i="1" s="1"/>
  <c r="AA66050" i="1"/>
  <c r="AB66050" i="1"/>
  <c r="AC66050" i="1" s="1"/>
  <c r="AA66051" i="1"/>
  <c r="AB66051" i="1"/>
  <c r="AC66051" i="1" s="1"/>
  <c r="AA66052" i="1"/>
  <c r="AB66052" i="1"/>
  <c r="AC66052" i="1" s="1"/>
  <c r="AA66053" i="1"/>
  <c r="AB66053" i="1"/>
  <c r="AC66053" i="1" s="1"/>
  <c r="AA66054" i="1"/>
  <c r="AB66054" i="1"/>
  <c r="AC66054" i="1" s="1"/>
  <c r="AA66055" i="1"/>
  <c r="AB66055" i="1"/>
  <c r="AC66055" i="1" s="1"/>
  <c r="AA66056" i="1"/>
  <c r="AB66056" i="1"/>
  <c r="AC66056" i="1" s="1"/>
  <c r="AA66057" i="1"/>
  <c r="AB66057" i="1"/>
  <c r="AC66057" i="1" s="1"/>
  <c r="AA66058" i="1"/>
  <c r="AB66058" i="1"/>
  <c r="AC66058" i="1" s="1"/>
  <c r="AA66059" i="1"/>
  <c r="AB66059" i="1"/>
  <c r="AC66059" i="1" s="1"/>
  <c r="AA66060" i="1"/>
  <c r="AB66060" i="1"/>
  <c r="AC66060" i="1" s="1"/>
  <c r="AA66061" i="1"/>
  <c r="AB66061" i="1"/>
  <c r="AC66061" i="1" s="1"/>
  <c r="AA66062" i="1"/>
  <c r="AB66062" i="1"/>
  <c r="AC66062" i="1" s="1"/>
  <c r="AA66063" i="1"/>
  <c r="AB66063" i="1"/>
  <c r="AC66063" i="1" s="1"/>
  <c r="AA66064" i="1"/>
  <c r="AB66064" i="1"/>
  <c r="AC66064" i="1" s="1"/>
  <c r="AA66065" i="1"/>
  <c r="AB66065" i="1"/>
  <c r="AC66065" i="1" s="1"/>
  <c r="AA66066" i="1"/>
  <c r="AB66066" i="1"/>
  <c r="AC66066" i="1" s="1"/>
  <c r="AA66067" i="1"/>
  <c r="AB66067" i="1"/>
  <c r="AC66067" i="1" s="1"/>
  <c r="AA66068" i="1"/>
  <c r="AB66068" i="1"/>
  <c r="AC66068" i="1" s="1"/>
  <c r="AA66069" i="1"/>
  <c r="AB66069" i="1"/>
  <c r="AC66069" i="1" s="1"/>
  <c r="AA66070" i="1"/>
  <c r="AB66070" i="1"/>
  <c r="AC66070" i="1" s="1"/>
  <c r="AA66071" i="1"/>
  <c r="AB66071" i="1"/>
  <c r="AC66071" i="1" s="1"/>
  <c r="AA66072" i="1"/>
  <c r="AB66072" i="1"/>
  <c r="AC66072" i="1" s="1"/>
  <c r="AA66073" i="1"/>
  <c r="AB66073" i="1"/>
  <c r="AC66073" i="1" s="1"/>
  <c r="AA66074" i="1"/>
  <c r="AB66074" i="1"/>
  <c r="AC66074" i="1" s="1"/>
  <c r="AA66075" i="1"/>
  <c r="AB66075" i="1"/>
  <c r="AC66075" i="1" s="1"/>
  <c r="AA66076" i="1"/>
  <c r="AB66076" i="1"/>
  <c r="AC66076" i="1" s="1"/>
  <c r="AA66077" i="1"/>
  <c r="AB66077" i="1"/>
  <c r="AC66077" i="1" s="1"/>
  <c r="AA66078" i="1"/>
  <c r="AB66078" i="1"/>
  <c r="AC66078" i="1" s="1"/>
  <c r="AA66079" i="1"/>
  <c r="AB66079" i="1"/>
  <c r="AC66079" i="1" s="1"/>
  <c r="AA66080" i="1"/>
  <c r="AB66080" i="1"/>
  <c r="AC66080" i="1" s="1"/>
  <c r="AA66081" i="1"/>
  <c r="AB66081" i="1"/>
  <c r="AC66081" i="1" s="1"/>
  <c r="AA66082" i="1"/>
  <c r="AB66082" i="1"/>
  <c r="AC66082" i="1" s="1"/>
  <c r="AA66083" i="1"/>
  <c r="AB66083" i="1"/>
  <c r="AC66083" i="1" s="1"/>
  <c r="AA66084" i="1"/>
  <c r="AB66084" i="1"/>
  <c r="AC66084" i="1" s="1"/>
  <c r="AA66085" i="1"/>
  <c r="AB66085" i="1"/>
  <c r="AC66085" i="1" s="1"/>
  <c r="AA66086" i="1"/>
  <c r="AB66086" i="1"/>
  <c r="AC66086" i="1" s="1"/>
  <c r="AA66087" i="1"/>
  <c r="AB66087" i="1"/>
  <c r="AC66087" i="1" s="1"/>
  <c r="AA66088" i="1"/>
  <c r="AB66088" i="1"/>
  <c r="AC66088" i="1" s="1"/>
  <c r="AA66089" i="1"/>
  <c r="AB66089" i="1"/>
  <c r="AC66089" i="1" s="1"/>
  <c r="AA66090" i="1"/>
  <c r="AB66090" i="1"/>
  <c r="AC66090" i="1" s="1"/>
  <c r="AA66091" i="1"/>
  <c r="AB66091" i="1"/>
  <c r="AC66091" i="1" s="1"/>
  <c r="AA66092" i="1"/>
  <c r="AB66092" i="1"/>
  <c r="AC66092" i="1" s="1"/>
  <c r="AA66093" i="1"/>
  <c r="AB66093" i="1"/>
  <c r="AC66093" i="1" s="1"/>
  <c r="AA66094" i="1"/>
  <c r="AB66094" i="1"/>
  <c r="AC66094" i="1" s="1"/>
  <c r="AA66095" i="1"/>
  <c r="AB66095" i="1"/>
  <c r="AC66095" i="1" s="1"/>
  <c r="AA66096" i="1"/>
  <c r="AB66096" i="1"/>
  <c r="AC66096" i="1" s="1"/>
  <c r="AA66097" i="1"/>
  <c r="AB66097" i="1"/>
  <c r="AC66097" i="1" s="1"/>
  <c r="AA66098" i="1"/>
  <c r="AB66098" i="1"/>
  <c r="AC66098" i="1" s="1"/>
  <c r="AA66099" i="1"/>
  <c r="AB66099" i="1"/>
  <c r="AC66099" i="1" s="1"/>
  <c r="AA66100" i="1"/>
  <c r="AB66100" i="1"/>
  <c r="AC66100" i="1" s="1"/>
  <c r="AA66101" i="1"/>
  <c r="AB66101" i="1"/>
  <c r="AC66101" i="1" s="1"/>
  <c r="AA66102" i="1"/>
  <c r="AB66102" i="1"/>
  <c r="AC66102" i="1" s="1"/>
  <c r="AA66103" i="1"/>
  <c r="AB66103" i="1"/>
  <c r="AC66103" i="1" s="1"/>
  <c r="AA66104" i="1"/>
  <c r="AB66104" i="1"/>
  <c r="AC66104" i="1" s="1"/>
  <c r="AA66105" i="1"/>
  <c r="AB66105" i="1"/>
  <c r="AC66105" i="1" s="1"/>
  <c r="AA66106" i="1"/>
  <c r="AB66106" i="1"/>
  <c r="AC66106" i="1" s="1"/>
  <c r="AA66107" i="1"/>
  <c r="AB66107" i="1"/>
  <c r="AC66107" i="1" s="1"/>
  <c r="AA66108" i="1"/>
  <c r="AB66108" i="1"/>
  <c r="AC66108" i="1" s="1"/>
  <c r="AA66109" i="1"/>
  <c r="AB66109" i="1"/>
  <c r="AC66109" i="1" s="1"/>
  <c r="AA66110" i="1"/>
  <c r="AB66110" i="1"/>
  <c r="AC66110" i="1" s="1"/>
  <c r="AA66111" i="1"/>
  <c r="AB66111" i="1"/>
  <c r="AC66111" i="1" s="1"/>
  <c r="AA66112" i="1"/>
  <c r="AB66112" i="1"/>
  <c r="AC66112" i="1" s="1"/>
  <c r="AA66113" i="1"/>
  <c r="AB66113" i="1"/>
  <c r="AC66113" i="1" s="1"/>
  <c r="AA66114" i="1"/>
  <c r="AB66114" i="1"/>
  <c r="AC66114" i="1" s="1"/>
  <c r="AA66115" i="1"/>
  <c r="AB66115" i="1"/>
  <c r="AC66115" i="1" s="1"/>
  <c r="AA66116" i="1"/>
  <c r="AB66116" i="1"/>
  <c r="AC66116" i="1" s="1"/>
  <c r="AA66117" i="1"/>
  <c r="AB66117" i="1"/>
  <c r="AC66117" i="1" s="1"/>
  <c r="AA66118" i="1"/>
  <c r="AB66118" i="1"/>
  <c r="AC66118" i="1" s="1"/>
  <c r="AA66119" i="1"/>
  <c r="AB66119" i="1"/>
  <c r="AC66119" i="1" s="1"/>
  <c r="AA66120" i="1"/>
  <c r="AB66120" i="1"/>
  <c r="AC66120" i="1" s="1"/>
  <c r="AA66121" i="1"/>
  <c r="AB66121" i="1"/>
  <c r="AC66121" i="1" s="1"/>
  <c r="AA66122" i="1"/>
  <c r="AB66122" i="1"/>
  <c r="AC66122" i="1" s="1"/>
  <c r="AA66123" i="1"/>
  <c r="AB66123" i="1"/>
  <c r="AC66123" i="1" s="1"/>
  <c r="AA66124" i="1"/>
  <c r="AB66124" i="1"/>
  <c r="AC66124" i="1" s="1"/>
  <c r="AA66125" i="1"/>
  <c r="AB66125" i="1"/>
  <c r="AC66125" i="1" s="1"/>
  <c r="AA66126" i="1"/>
  <c r="AB66126" i="1"/>
  <c r="AC66126" i="1" s="1"/>
  <c r="AA66127" i="1"/>
  <c r="AB66127" i="1"/>
  <c r="AC66127" i="1" s="1"/>
  <c r="AA66128" i="1"/>
  <c r="AB66128" i="1"/>
  <c r="AC66128" i="1" s="1"/>
  <c r="AA66129" i="1"/>
  <c r="AB66129" i="1"/>
  <c r="AC66129" i="1" s="1"/>
  <c r="AA66130" i="1"/>
  <c r="AB66130" i="1"/>
  <c r="AC66130" i="1" s="1"/>
  <c r="AA66131" i="1"/>
  <c r="AB66131" i="1"/>
  <c r="AC66131" i="1" s="1"/>
  <c r="AA66132" i="1"/>
  <c r="AB66132" i="1"/>
  <c r="AC66132" i="1" s="1"/>
  <c r="AA66133" i="1"/>
  <c r="AB66133" i="1"/>
  <c r="AC66133" i="1" s="1"/>
  <c r="AA66134" i="1"/>
  <c r="AB66134" i="1"/>
  <c r="AC66134" i="1" s="1"/>
  <c r="AA66135" i="1"/>
  <c r="AB66135" i="1"/>
  <c r="AC66135" i="1" s="1"/>
  <c r="AA66136" i="1"/>
  <c r="AB66136" i="1"/>
  <c r="AC66136" i="1" s="1"/>
  <c r="AA66137" i="1"/>
  <c r="AB66137" i="1"/>
  <c r="AC66137" i="1" s="1"/>
  <c r="AA66138" i="1"/>
  <c r="AB66138" i="1"/>
  <c r="AC66138" i="1" s="1"/>
  <c r="AA66139" i="1"/>
  <c r="AB66139" i="1"/>
  <c r="AC66139" i="1" s="1"/>
  <c r="AA66140" i="1"/>
  <c r="AB66140" i="1"/>
  <c r="AC66140" i="1" s="1"/>
  <c r="AA66141" i="1"/>
  <c r="AB66141" i="1"/>
  <c r="AC66141" i="1" s="1"/>
  <c r="AA66142" i="1"/>
  <c r="AB66142" i="1"/>
  <c r="AC66142" i="1" s="1"/>
  <c r="AA66143" i="1"/>
  <c r="AB66143" i="1"/>
  <c r="AC66143" i="1" s="1"/>
  <c r="AA66144" i="1"/>
  <c r="AB66144" i="1"/>
  <c r="AC66144" i="1" s="1"/>
  <c r="AA66145" i="1"/>
  <c r="AB66145" i="1"/>
  <c r="AC66145" i="1" s="1"/>
  <c r="AA66146" i="1"/>
  <c r="AB66146" i="1"/>
  <c r="AC66146" i="1" s="1"/>
  <c r="AA66147" i="1"/>
  <c r="AB66147" i="1"/>
  <c r="AC66147" i="1" s="1"/>
  <c r="AA66148" i="1"/>
  <c r="AB66148" i="1"/>
  <c r="AC66148" i="1" s="1"/>
  <c r="AA66149" i="1"/>
  <c r="AB66149" i="1"/>
  <c r="AC66149" i="1" s="1"/>
  <c r="AA66150" i="1"/>
  <c r="AB66150" i="1"/>
  <c r="AC66150" i="1" s="1"/>
  <c r="AA66151" i="1"/>
  <c r="AB66151" i="1"/>
  <c r="AC66151" i="1" s="1"/>
  <c r="AA66152" i="1"/>
  <c r="AB66152" i="1"/>
  <c r="AC66152" i="1" s="1"/>
  <c r="AA66153" i="1"/>
  <c r="AB66153" i="1"/>
  <c r="AC66153" i="1" s="1"/>
  <c r="AA66154" i="1"/>
  <c r="AB66154" i="1"/>
  <c r="AC66154" i="1" s="1"/>
  <c r="AA66155" i="1"/>
  <c r="AB66155" i="1"/>
  <c r="AC66155" i="1" s="1"/>
  <c r="AA66156" i="1"/>
  <c r="AB66156" i="1"/>
  <c r="AC66156" i="1" s="1"/>
  <c r="AA66157" i="1"/>
  <c r="AB66157" i="1"/>
  <c r="AC66157" i="1" s="1"/>
  <c r="AA66158" i="1"/>
  <c r="AB66158" i="1"/>
  <c r="AC66158" i="1" s="1"/>
  <c r="AA66159" i="1"/>
  <c r="AB66159" i="1"/>
  <c r="AC66159" i="1" s="1"/>
  <c r="AA66160" i="1"/>
  <c r="AB66160" i="1"/>
  <c r="AC66160" i="1" s="1"/>
  <c r="AA66161" i="1"/>
  <c r="AB66161" i="1"/>
  <c r="AC66161" i="1" s="1"/>
  <c r="AA66162" i="1"/>
  <c r="AB66162" i="1"/>
  <c r="AC66162" i="1" s="1"/>
  <c r="AA66163" i="1"/>
  <c r="AB66163" i="1"/>
  <c r="AC66163" i="1" s="1"/>
  <c r="AA66164" i="1"/>
  <c r="AB66164" i="1"/>
  <c r="AC66164" i="1" s="1"/>
  <c r="AA66165" i="1"/>
  <c r="AB66165" i="1"/>
  <c r="AC66165" i="1" s="1"/>
  <c r="AA66166" i="1"/>
  <c r="AB66166" i="1"/>
  <c r="AC66166" i="1" s="1"/>
  <c r="AA66167" i="1"/>
  <c r="AB66167" i="1"/>
  <c r="AC66167" i="1" s="1"/>
  <c r="AA66168" i="1"/>
  <c r="AB66168" i="1"/>
  <c r="AC66168" i="1" s="1"/>
  <c r="AA66169" i="1"/>
  <c r="AB66169" i="1"/>
  <c r="AC66169" i="1" s="1"/>
  <c r="AA66170" i="1"/>
  <c r="AB66170" i="1"/>
  <c r="AC66170" i="1" s="1"/>
  <c r="AA66171" i="1"/>
  <c r="AB66171" i="1"/>
  <c r="AC66171" i="1" s="1"/>
  <c r="AA66172" i="1"/>
  <c r="AB66172" i="1"/>
  <c r="AC66172" i="1" s="1"/>
  <c r="AA66173" i="1"/>
  <c r="AB66173" i="1"/>
  <c r="AC66173" i="1" s="1"/>
  <c r="AA66174" i="1"/>
  <c r="AB66174" i="1"/>
  <c r="AC66174" i="1" s="1"/>
  <c r="AA66175" i="1"/>
  <c r="AB66175" i="1"/>
  <c r="AC66175" i="1" s="1"/>
  <c r="AA66176" i="1"/>
  <c r="AB66176" i="1"/>
  <c r="AC66176" i="1" s="1"/>
  <c r="AA66177" i="1"/>
  <c r="AB66177" i="1"/>
  <c r="AC66177" i="1" s="1"/>
  <c r="AA66178" i="1"/>
  <c r="AB66178" i="1"/>
  <c r="AC66178" i="1" s="1"/>
  <c r="AA66179" i="1"/>
  <c r="AB66179" i="1"/>
  <c r="AC66179" i="1" s="1"/>
  <c r="AA66180" i="1"/>
  <c r="AB66180" i="1"/>
  <c r="AC66180" i="1" s="1"/>
  <c r="AA66181" i="1"/>
  <c r="AB66181" i="1"/>
  <c r="AC66181" i="1" s="1"/>
  <c r="AA66182" i="1"/>
  <c r="AB66182" i="1"/>
  <c r="AC66182" i="1" s="1"/>
  <c r="AA66183" i="1"/>
  <c r="AB66183" i="1"/>
  <c r="AC66183" i="1" s="1"/>
  <c r="AA66184" i="1"/>
  <c r="AB66184" i="1"/>
  <c r="AC66184" i="1" s="1"/>
  <c r="AA66185" i="1"/>
  <c r="AB66185" i="1"/>
  <c r="AC66185" i="1" s="1"/>
  <c r="AA66186" i="1"/>
  <c r="AB66186" i="1"/>
  <c r="AC66186" i="1" s="1"/>
  <c r="AA66187" i="1"/>
  <c r="AB66187" i="1"/>
  <c r="AC66187" i="1" s="1"/>
  <c r="AA66188" i="1"/>
  <c r="AB66188" i="1"/>
  <c r="AC66188" i="1" s="1"/>
  <c r="AA66189" i="1"/>
  <c r="AB66189" i="1"/>
  <c r="AC66189" i="1" s="1"/>
  <c r="AA66190" i="1"/>
  <c r="AB66190" i="1"/>
  <c r="AC66190" i="1" s="1"/>
  <c r="AA66191" i="1"/>
  <c r="AB66191" i="1"/>
  <c r="AC66191" i="1" s="1"/>
  <c r="AA66192" i="1"/>
  <c r="AB66192" i="1"/>
  <c r="AC66192" i="1" s="1"/>
  <c r="AA66193" i="1"/>
  <c r="AB66193" i="1"/>
  <c r="AC66193" i="1" s="1"/>
  <c r="AA66194" i="1"/>
  <c r="AB66194" i="1"/>
  <c r="AC66194" i="1" s="1"/>
  <c r="AA66195" i="1"/>
  <c r="AB66195" i="1"/>
  <c r="AC66195" i="1" s="1"/>
  <c r="AA66196" i="1"/>
  <c r="AB66196" i="1"/>
  <c r="AC66196" i="1" s="1"/>
  <c r="AA66197" i="1"/>
  <c r="AB66197" i="1"/>
  <c r="AC66197" i="1" s="1"/>
  <c r="AA66198" i="1"/>
  <c r="AB66198" i="1"/>
  <c r="AC66198" i="1" s="1"/>
  <c r="AA66199" i="1"/>
  <c r="AB66199" i="1"/>
  <c r="AC66199" i="1" s="1"/>
  <c r="AA66200" i="1"/>
  <c r="AB66200" i="1"/>
  <c r="AC66200" i="1" s="1"/>
  <c r="AA66201" i="1"/>
  <c r="AB66201" i="1"/>
  <c r="AC66201" i="1" s="1"/>
  <c r="AA66202" i="1"/>
  <c r="AB66202" i="1"/>
  <c r="AC66202" i="1" s="1"/>
  <c r="AA66203" i="1"/>
  <c r="AB66203" i="1"/>
  <c r="AC66203" i="1" s="1"/>
  <c r="AA66204" i="1"/>
  <c r="AB66204" i="1"/>
  <c r="AC66204" i="1" s="1"/>
  <c r="AA66205" i="1"/>
  <c r="AB66205" i="1"/>
  <c r="AC66205" i="1" s="1"/>
  <c r="AA66206" i="1"/>
  <c r="AB66206" i="1"/>
  <c r="AC66206" i="1" s="1"/>
  <c r="AA66207" i="1"/>
  <c r="AB66207" i="1"/>
  <c r="AC66207" i="1" s="1"/>
  <c r="AA66208" i="1"/>
  <c r="AB66208" i="1"/>
  <c r="AC66208" i="1" s="1"/>
  <c r="AA66209" i="1"/>
  <c r="AB66209" i="1"/>
  <c r="AC66209" i="1" s="1"/>
  <c r="AA66210" i="1"/>
  <c r="AB66210" i="1"/>
  <c r="AC66210" i="1" s="1"/>
  <c r="AA66211" i="1"/>
  <c r="AB66211" i="1"/>
  <c r="AC66211" i="1" s="1"/>
  <c r="AA66212" i="1"/>
  <c r="AB66212" i="1"/>
  <c r="AC66212" i="1" s="1"/>
  <c r="AA66213" i="1"/>
  <c r="AB66213" i="1"/>
  <c r="AC66213" i="1" s="1"/>
  <c r="AA66214" i="1"/>
  <c r="AB66214" i="1"/>
  <c r="AC66214" i="1" s="1"/>
  <c r="AA66215" i="1"/>
  <c r="AB66215" i="1"/>
  <c r="AC66215" i="1" s="1"/>
  <c r="AA66216" i="1"/>
  <c r="AB66216" i="1"/>
  <c r="AC66216" i="1" s="1"/>
  <c r="AA66217" i="1"/>
  <c r="AB66217" i="1"/>
  <c r="AC66217" i="1" s="1"/>
  <c r="AA66218" i="1"/>
  <c r="AB66218" i="1"/>
  <c r="AC66218" i="1" s="1"/>
  <c r="AA66219" i="1"/>
  <c r="AB66219" i="1"/>
  <c r="AC66219" i="1" s="1"/>
  <c r="AA66220" i="1"/>
  <c r="AB66220" i="1"/>
  <c r="AC66220" i="1" s="1"/>
  <c r="AA66221" i="1"/>
  <c r="AB66221" i="1"/>
  <c r="AC66221" i="1" s="1"/>
  <c r="AA66222" i="1"/>
  <c r="AB66222" i="1"/>
  <c r="AC66222" i="1" s="1"/>
  <c r="AA66223" i="1"/>
  <c r="AB66223" i="1"/>
  <c r="AC66223" i="1" s="1"/>
  <c r="AA66224" i="1"/>
  <c r="AB66224" i="1"/>
  <c r="AC66224" i="1" s="1"/>
  <c r="AA66225" i="1"/>
  <c r="AB66225" i="1"/>
  <c r="AC66225" i="1" s="1"/>
  <c r="AA66226" i="1"/>
  <c r="AB66226" i="1"/>
  <c r="AC66226" i="1" s="1"/>
  <c r="AA66227" i="1"/>
  <c r="AB66227" i="1"/>
  <c r="AC66227" i="1" s="1"/>
  <c r="AA66228" i="1"/>
  <c r="AB66228" i="1"/>
  <c r="AC66228" i="1" s="1"/>
  <c r="AA66229" i="1"/>
  <c r="AB66229" i="1"/>
  <c r="AC66229" i="1" s="1"/>
  <c r="AA66230" i="1"/>
  <c r="AB66230" i="1"/>
  <c r="AC66230" i="1" s="1"/>
  <c r="AA66231" i="1"/>
  <c r="AB66231" i="1"/>
  <c r="AC66231" i="1" s="1"/>
  <c r="AA66232" i="1"/>
  <c r="AB66232" i="1"/>
  <c r="AC66232" i="1" s="1"/>
  <c r="AA66233" i="1"/>
  <c r="AB66233" i="1"/>
  <c r="AC66233" i="1" s="1"/>
  <c r="AA66234" i="1"/>
  <c r="AB66234" i="1"/>
  <c r="AC66234" i="1" s="1"/>
  <c r="AA66235" i="1"/>
  <c r="AB66235" i="1"/>
  <c r="AC66235" i="1" s="1"/>
  <c r="AA66236" i="1"/>
  <c r="AB66236" i="1"/>
  <c r="AC66236" i="1" s="1"/>
  <c r="AA66237" i="1"/>
  <c r="AB66237" i="1"/>
  <c r="AC66237" i="1" s="1"/>
  <c r="AA66238" i="1"/>
  <c r="AB66238" i="1"/>
  <c r="AC66238" i="1" s="1"/>
  <c r="AA66239" i="1"/>
  <c r="AB66239" i="1"/>
  <c r="AC66239" i="1" s="1"/>
  <c r="AA66240" i="1"/>
  <c r="AB66240" i="1"/>
  <c r="AC66240" i="1" s="1"/>
  <c r="AA66241" i="1"/>
  <c r="AB66241" i="1"/>
  <c r="AC66241" i="1" s="1"/>
  <c r="AA66242" i="1"/>
  <c r="AB66242" i="1"/>
  <c r="AC66242" i="1" s="1"/>
  <c r="AA66243" i="1"/>
  <c r="AB66243" i="1"/>
  <c r="AC66243" i="1" s="1"/>
  <c r="AA66244" i="1"/>
  <c r="AB66244" i="1"/>
  <c r="AC66244" i="1" s="1"/>
  <c r="AA66245" i="1"/>
  <c r="AB66245" i="1"/>
  <c r="AC66245" i="1" s="1"/>
  <c r="AA66246" i="1"/>
  <c r="AB66246" i="1"/>
  <c r="AC66246" i="1" s="1"/>
  <c r="AA66247" i="1"/>
  <c r="AB66247" i="1"/>
  <c r="AC66247" i="1" s="1"/>
  <c r="AA66248" i="1"/>
  <c r="AB66248" i="1"/>
  <c r="AC66248" i="1" s="1"/>
  <c r="AA66249" i="1"/>
  <c r="AB66249" i="1"/>
  <c r="AC66249" i="1" s="1"/>
  <c r="AA66250" i="1"/>
  <c r="AB66250" i="1"/>
  <c r="AC66250" i="1" s="1"/>
  <c r="AA66251" i="1"/>
  <c r="AB66251" i="1"/>
  <c r="AC66251" i="1" s="1"/>
  <c r="AA66252" i="1"/>
  <c r="AB66252" i="1"/>
  <c r="AC66252" i="1" s="1"/>
  <c r="AA66253" i="1"/>
  <c r="AB66253" i="1"/>
  <c r="AC66253" i="1" s="1"/>
  <c r="AA66254" i="1"/>
  <c r="AB66254" i="1"/>
  <c r="AC66254" i="1" s="1"/>
  <c r="AA66255" i="1"/>
  <c r="AB66255" i="1"/>
  <c r="AC66255" i="1" s="1"/>
  <c r="AA66256" i="1"/>
  <c r="AB66256" i="1"/>
  <c r="AC66256" i="1" s="1"/>
  <c r="AA66257" i="1"/>
  <c r="AB66257" i="1"/>
  <c r="AC66257" i="1" s="1"/>
  <c r="AA66258" i="1"/>
  <c r="AB66258" i="1"/>
  <c r="AC66258" i="1" s="1"/>
  <c r="AA66259" i="1"/>
  <c r="AB66259" i="1"/>
  <c r="AC66259" i="1" s="1"/>
  <c r="AA66260" i="1"/>
  <c r="AB66260" i="1"/>
  <c r="AC66260" i="1" s="1"/>
  <c r="AA66261" i="1"/>
  <c r="AB66261" i="1"/>
  <c r="AC66261" i="1" s="1"/>
  <c r="AA66262" i="1"/>
  <c r="AB66262" i="1"/>
  <c r="AC66262" i="1" s="1"/>
  <c r="AA66263" i="1"/>
  <c r="AB66263" i="1"/>
  <c r="AC66263" i="1" s="1"/>
  <c r="AA66264" i="1"/>
  <c r="AB66264" i="1"/>
  <c r="AC66264" i="1" s="1"/>
  <c r="AA66265" i="1"/>
  <c r="AB66265" i="1"/>
  <c r="AC66265" i="1" s="1"/>
  <c r="AA66266" i="1"/>
  <c r="AB66266" i="1"/>
  <c r="AC66266" i="1" s="1"/>
  <c r="AA66267" i="1"/>
  <c r="AB66267" i="1"/>
  <c r="AC66267" i="1" s="1"/>
  <c r="AA66268" i="1"/>
  <c r="AB66268" i="1"/>
  <c r="AC66268" i="1" s="1"/>
  <c r="AA66269" i="1"/>
  <c r="AB66269" i="1"/>
  <c r="AC66269" i="1" s="1"/>
  <c r="AA66270" i="1"/>
  <c r="AB66270" i="1"/>
  <c r="AC66270" i="1" s="1"/>
  <c r="AA66271" i="1"/>
  <c r="AB66271" i="1"/>
  <c r="AC66271" i="1" s="1"/>
  <c r="AA66272" i="1"/>
  <c r="AB66272" i="1"/>
  <c r="AC66272" i="1" s="1"/>
  <c r="AA66273" i="1"/>
  <c r="AB66273" i="1"/>
  <c r="AC66273" i="1" s="1"/>
  <c r="AA66274" i="1"/>
  <c r="AB66274" i="1"/>
  <c r="AC66274" i="1" s="1"/>
  <c r="AA66275" i="1"/>
  <c r="AB66275" i="1"/>
  <c r="AC66275" i="1" s="1"/>
  <c r="AA66276" i="1"/>
  <c r="AB66276" i="1"/>
  <c r="AC66276" i="1" s="1"/>
  <c r="AA66277" i="1"/>
  <c r="AB66277" i="1"/>
  <c r="AC66277" i="1" s="1"/>
  <c r="AA66278" i="1"/>
  <c r="AB66278" i="1"/>
  <c r="AC66278" i="1" s="1"/>
  <c r="AA66279" i="1"/>
  <c r="AB66279" i="1"/>
  <c r="AC66279" i="1" s="1"/>
  <c r="AA66280" i="1"/>
  <c r="AB66280" i="1"/>
  <c r="AC66280" i="1" s="1"/>
  <c r="AA66281" i="1"/>
  <c r="AB66281" i="1"/>
  <c r="AC66281" i="1" s="1"/>
  <c r="AA66282" i="1"/>
  <c r="AB66282" i="1"/>
  <c r="AC66282" i="1" s="1"/>
  <c r="AA66283" i="1"/>
  <c r="AB66283" i="1"/>
  <c r="AC66283" i="1" s="1"/>
  <c r="AA66284" i="1"/>
  <c r="AB66284" i="1"/>
  <c r="AC66284" i="1" s="1"/>
  <c r="AA66285" i="1"/>
  <c r="AB66285" i="1"/>
  <c r="AC66285" i="1" s="1"/>
  <c r="AA66286" i="1"/>
  <c r="AB66286" i="1"/>
  <c r="AC66286" i="1" s="1"/>
  <c r="AA66287" i="1"/>
  <c r="AB66287" i="1"/>
  <c r="AC66287" i="1" s="1"/>
  <c r="AA66288" i="1"/>
  <c r="AB66288" i="1"/>
  <c r="AC66288" i="1" s="1"/>
  <c r="AA66289" i="1"/>
  <c r="AB66289" i="1"/>
  <c r="AC66289" i="1" s="1"/>
  <c r="AA66290" i="1"/>
  <c r="AB66290" i="1"/>
  <c r="AC66290" i="1" s="1"/>
  <c r="AA66291" i="1"/>
  <c r="AB66291" i="1"/>
  <c r="AC66291" i="1" s="1"/>
  <c r="AA66292" i="1"/>
  <c r="AB66292" i="1"/>
  <c r="AC66292" i="1" s="1"/>
  <c r="AA66293" i="1"/>
  <c r="AB66293" i="1"/>
  <c r="AC66293" i="1" s="1"/>
  <c r="AA66294" i="1"/>
  <c r="AB66294" i="1"/>
  <c r="AC66294" i="1" s="1"/>
  <c r="AA66295" i="1"/>
  <c r="AB66295" i="1"/>
  <c r="AC66295" i="1" s="1"/>
  <c r="AA66296" i="1"/>
  <c r="AB66296" i="1"/>
  <c r="AC66296" i="1" s="1"/>
  <c r="AA66297" i="1"/>
  <c r="AB66297" i="1"/>
  <c r="AC66297" i="1" s="1"/>
  <c r="AA66298" i="1"/>
  <c r="AB66298" i="1"/>
  <c r="AC66298" i="1" s="1"/>
  <c r="AA66299" i="1"/>
  <c r="AB66299" i="1"/>
  <c r="AC66299" i="1" s="1"/>
  <c r="AA66300" i="1"/>
  <c r="AB66300" i="1"/>
  <c r="AC66300" i="1" s="1"/>
  <c r="AA66301" i="1"/>
  <c r="AB66301" i="1"/>
  <c r="AC66301" i="1" s="1"/>
  <c r="AA66302" i="1"/>
  <c r="AB66302" i="1"/>
  <c r="AC66302" i="1" s="1"/>
  <c r="AA66303" i="1"/>
  <c r="AB66303" i="1"/>
  <c r="AC66303" i="1" s="1"/>
  <c r="AA66304" i="1"/>
  <c r="AB66304" i="1"/>
  <c r="AC66304" i="1" s="1"/>
  <c r="AA66305" i="1"/>
  <c r="AB66305" i="1"/>
  <c r="AC66305" i="1" s="1"/>
  <c r="AA66306" i="1"/>
  <c r="AB66306" i="1"/>
  <c r="AC66306" i="1" s="1"/>
  <c r="AA66307" i="1"/>
  <c r="AB66307" i="1"/>
  <c r="AC66307" i="1" s="1"/>
  <c r="AA66308" i="1"/>
  <c r="AB66308" i="1"/>
  <c r="AC66308" i="1" s="1"/>
  <c r="AA66309" i="1"/>
  <c r="AB66309" i="1"/>
  <c r="AC66309" i="1" s="1"/>
  <c r="AA66310" i="1"/>
  <c r="AB66310" i="1"/>
  <c r="AC66310" i="1" s="1"/>
  <c r="AA66311" i="1"/>
  <c r="AB66311" i="1"/>
  <c r="AC66311" i="1" s="1"/>
  <c r="AA66312" i="1"/>
  <c r="AB66312" i="1"/>
  <c r="AC66312" i="1" s="1"/>
  <c r="AA66313" i="1"/>
  <c r="AB66313" i="1"/>
  <c r="AC66313" i="1" s="1"/>
  <c r="AA66314" i="1"/>
  <c r="AB66314" i="1"/>
  <c r="AC66314" i="1" s="1"/>
  <c r="AA66315" i="1"/>
  <c r="AB66315" i="1"/>
  <c r="AC66315" i="1" s="1"/>
  <c r="AA66316" i="1"/>
  <c r="AB66316" i="1"/>
  <c r="AC66316" i="1" s="1"/>
  <c r="AA66317" i="1"/>
  <c r="AB66317" i="1"/>
  <c r="AC66317" i="1" s="1"/>
  <c r="AA66318" i="1"/>
  <c r="AB66318" i="1"/>
  <c r="AC66318" i="1" s="1"/>
  <c r="AA66319" i="1"/>
  <c r="AB66319" i="1"/>
  <c r="AC66319" i="1" s="1"/>
  <c r="AA66320" i="1"/>
  <c r="AB66320" i="1"/>
  <c r="AC66320" i="1" s="1"/>
  <c r="AA66321" i="1"/>
  <c r="AB66321" i="1"/>
  <c r="AC66321" i="1" s="1"/>
  <c r="AA66322" i="1"/>
  <c r="AB66322" i="1"/>
  <c r="AC66322" i="1" s="1"/>
  <c r="AA66323" i="1"/>
  <c r="AB66323" i="1"/>
  <c r="AC66323" i="1" s="1"/>
  <c r="AA66324" i="1"/>
  <c r="AB66324" i="1"/>
  <c r="AC66324" i="1" s="1"/>
  <c r="AA66325" i="1"/>
  <c r="AB66325" i="1"/>
  <c r="AC66325" i="1" s="1"/>
  <c r="AA66326" i="1"/>
  <c r="AB66326" i="1"/>
  <c r="AC66326" i="1" s="1"/>
  <c r="AA66327" i="1"/>
  <c r="AB66327" i="1"/>
  <c r="AC66327" i="1" s="1"/>
  <c r="AA66328" i="1"/>
  <c r="AB66328" i="1"/>
  <c r="AC66328" i="1" s="1"/>
  <c r="AA66329" i="1"/>
  <c r="AB66329" i="1"/>
  <c r="AC66329" i="1" s="1"/>
  <c r="AA66330" i="1"/>
  <c r="AB66330" i="1"/>
  <c r="AC66330" i="1" s="1"/>
  <c r="AA66331" i="1"/>
  <c r="AB66331" i="1"/>
  <c r="AC66331" i="1" s="1"/>
  <c r="AA66332" i="1"/>
  <c r="AB66332" i="1"/>
  <c r="AC66332" i="1" s="1"/>
  <c r="AA66333" i="1"/>
  <c r="AB66333" i="1"/>
  <c r="AC66333" i="1" s="1"/>
  <c r="AA66334" i="1"/>
  <c r="AB66334" i="1"/>
  <c r="AC66334" i="1" s="1"/>
  <c r="AA66335" i="1"/>
  <c r="AB66335" i="1"/>
  <c r="AC66335" i="1" s="1"/>
  <c r="AA66336" i="1"/>
  <c r="AB66336" i="1"/>
  <c r="AC66336" i="1" s="1"/>
  <c r="AA66337" i="1"/>
  <c r="AB66337" i="1"/>
  <c r="AC66337" i="1" s="1"/>
  <c r="AA66338" i="1"/>
  <c r="AB66338" i="1"/>
  <c r="AC66338" i="1" s="1"/>
  <c r="AA66339" i="1"/>
  <c r="AB66339" i="1"/>
  <c r="AC66339" i="1" s="1"/>
  <c r="AA66340" i="1"/>
  <c r="AB66340" i="1"/>
  <c r="AC66340" i="1" s="1"/>
  <c r="AA66341" i="1"/>
  <c r="AB66341" i="1"/>
  <c r="AC66341" i="1" s="1"/>
  <c r="AA66342" i="1"/>
  <c r="AB66342" i="1"/>
  <c r="AC66342" i="1" s="1"/>
  <c r="AA66343" i="1"/>
  <c r="AB66343" i="1"/>
  <c r="AC66343" i="1" s="1"/>
  <c r="AA66344" i="1"/>
  <c r="AB66344" i="1"/>
  <c r="AC66344" i="1" s="1"/>
  <c r="AA66345" i="1"/>
  <c r="AB66345" i="1"/>
  <c r="AC66345" i="1" s="1"/>
  <c r="AA66346" i="1"/>
  <c r="AB66346" i="1"/>
  <c r="AC66346" i="1" s="1"/>
  <c r="AA66347" i="1"/>
  <c r="AB66347" i="1"/>
  <c r="AC66347" i="1" s="1"/>
  <c r="AA66348" i="1"/>
  <c r="AB66348" i="1"/>
  <c r="AC66348" i="1" s="1"/>
  <c r="AA66349" i="1"/>
  <c r="AB66349" i="1"/>
  <c r="AC66349" i="1" s="1"/>
  <c r="AA66350" i="1"/>
  <c r="AB66350" i="1"/>
  <c r="AC66350" i="1" s="1"/>
  <c r="AA66351" i="1"/>
  <c r="AB66351" i="1"/>
  <c r="AC66351" i="1" s="1"/>
  <c r="AA66352" i="1"/>
  <c r="AB66352" i="1"/>
  <c r="AC66352" i="1" s="1"/>
  <c r="AA66353" i="1"/>
  <c r="AB66353" i="1"/>
  <c r="AC66353" i="1" s="1"/>
  <c r="AA66354" i="1"/>
  <c r="AB66354" i="1"/>
  <c r="AC66354" i="1" s="1"/>
  <c r="AA66355" i="1"/>
  <c r="AB66355" i="1"/>
  <c r="AC66355" i="1" s="1"/>
  <c r="AA66356" i="1"/>
  <c r="AB66356" i="1"/>
  <c r="AC66356" i="1" s="1"/>
  <c r="AA66357" i="1"/>
  <c r="AB66357" i="1"/>
  <c r="AC66357" i="1" s="1"/>
  <c r="AA66358" i="1"/>
  <c r="AB66358" i="1"/>
  <c r="AC66358" i="1" s="1"/>
  <c r="AA66359" i="1"/>
  <c r="AB66359" i="1"/>
  <c r="AC66359" i="1" s="1"/>
  <c r="AA66360" i="1"/>
  <c r="AB66360" i="1"/>
  <c r="AC66360" i="1" s="1"/>
  <c r="AA66361" i="1"/>
  <c r="AB66361" i="1"/>
  <c r="AC66361" i="1" s="1"/>
  <c r="AA66362" i="1"/>
  <c r="AB66362" i="1"/>
  <c r="AC66362" i="1" s="1"/>
  <c r="AA66363" i="1"/>
  <c r="AB66363" i="1"/>
  <c r="AC66363" i="1" s="1"/>
  <c r="AA66364" i="1"/>
  <c r="AB66364" i="1"/>
  <c r="AC66364" i="1" s="1"/>
  <c r="AA66365" i="1"/>
  <c r="AB66365" i="1"/>
  <c r="AC66365" i="1" s="1"/>
  <c r="AA66366" i="1"/>
  <c r="AB66366" i="1"/>
  <c r="AC66366" i="1" s="1"/>
  <c r="AA66367" i="1"/>
  <c r="AB66367" i="1"/>
  <c r="AC66367" i="1" s="1"/>
  <c r="AA66368" i="1"/>
  <c r="AB66368" i="1"/>
  <c r="AC66368" i="1" s="1"/>
  <c r="AA66369" i="1"/>
  <c r="AB66369" i="1"/>
  <c r="AC66369" i="1" s="1"/>
  <c r="AA66370" i="1"/>
  <c r="AB66370" i="1"/>
  <c r="AC66370" i="1" s="1"/>
  <c r="AA66371" i="1"/>
  <c r="AB66371" i="1"/>
  <c r="AC66371" i="1" s="1"/>
  <c r="AA66372" i="1"/>
  <c r="AB66372" i="1"/>
  <c r="AC66372" i="1" s="1"/>
  <c r="AA66373" i="1"/>
  <c r="AB66373" i="1"/>
  <c r="AC66373" i="1" s="1"/>
  <c r="AA66374" i="1"/>
  <c r="AB66374" i="1"/>
  <c r="AC66374" i="1" s="1"/>
  <c r="AA66375" i="1"/>
  <c r="AB66375" i="1"/>
  <c r="AC66375" i="1" s="1"/>
  <c r="AA66376" i="1"/>
  <c r="AB66376" i="1"/>
  <c r="AC66376" i="1" s="1"/>
  <c r="AA66377" i="1"/>
  <c r="AB66377" i="1"/>
  <c r="AC66377" i="1" s="1"/>
  <c r="AA66378" i="1"/>
  <c r="AB66378" i="1"/>
  <c r="AC66378" i="1" s="1"/>
  <c r="AA66379" i="1"/>
  <c r="AB66379" i="1"/>
  <c r="AC66379" i="1" s="1"/>
  <c r="AA66380" i="1"/>
  <c r="AB66380" i="1"/>
  <c r="AC66380" i="1" s="1"/>
  <c r="AA66381" i="1"/>
  <c r="AB66381" i="1"/>
  <c r="AC66381" i="1" s="1"/>
  <c r="AA66382" i="1"/>
  <c r="AB66382" i="1"/>
  <c r="AC66382" i="1" s="1"/>
  <c r="AA66383" i="1"/>
  <c r="AB66383" i="1"/>
  <c r="AC66383" i="1" s="1"/>
  <c r="AA66384" i="1"/>
  <c r="AB66384" i="1"/>
  <c r="AC66384" i="1" s="1"/>
  <c r="AA66385" i="1"/>
  <c r="AB66385" i="1"/>
  <c r="AC66385" i="1" s="1"/>
  <c r="AA66386" i="1"/>
  <c r="AB66386" i="1"/>
  <c r="AC66386" i="1" s="1"/>
  <c r="AA66387" i="1"/>
  <c r="AB66387" i="1"/>
  <c r="AC66387" i="1" s="1"/>
  <c r="AA66388" i="1"/>
  <c r="AB66388" i="1"/>
  <c r="AC66388" i="1" s="1"/>
  <c r="AA66389" i="1"/>
  <c r="AB66389" i="1"/>
  <c r="AC66389" i="1" s="1"/>
  <c r="AA66390" i="1"/>
  <c r="AB66390" i="1"/>
  <c r="AC66390" i="1" s="1"/>
  <c r="AA66391" i="1"/>
  <c r="AB66391" i="1"/>
  <c r="AC66391" i="1" s="1"/>
  <c r="AA66392" i="1"/>
  <c r="AB66392" i="1"/>
  <c r="AC66392" i="1" s="1"/>
  <c r="AA66393" i="1"/>
  <c r="AB66393" i="1"/>
  <c r="AC66393" i="1" s="1"/>
  <c r="AA66394" i="1"/>
  <c r="AB66394" i="1"/>
  <c r="AC66394" i="1" s="1"/>
  <c r="AA66395" i="1"/>
  <c r="AB66395" i="1"/>
  <c r="AC66395" i="1" s="1"/>
  <c r="AA66396" i="1"/>
  <c r="AB66396" i="1"/>
  <c r="AC66396" i="1" s="1"/>
  <c r="AA66397" i="1"/>
  <c r="AB66397" i="1"/>
  <c r="AC66397" i="1" s="1"/>
  <c r="AA66398" i="1"/>
  <c r="AB66398" i="1"/>
  <c r="AC66398" i="1" s="1"/>
  <c r="AA66399" i="1"/>
  <c r="AB66399" i="1"/>
  <c r="AC66399" i="1" s="1"/>
  <c r="AA66400" i="1"/>
  <c r="AB66400" i="1"/>
  <c r="AC66400" i="1" s="1"/>
  <c r="AA66401" i="1"/>
  <c r="AB66401" i="1"/>
  <c r="AC66401" i="1" s="1"/>
  <c r="AA66402" i="1"/>
  <c r="AB66402" i="1"/>
  <c r="AC66402" i="1" s="1"/>
  <c r="AA66403" i="1"/>
  <c r="AB66403" i="1"/>
  <c r="AC66403" i="1" s="1"/>
  <c r="AA66404" i="1"/>
  <c r="AB66404" i="1"/>
  <c r="AC66404" i="1" s="1"/>
  <c r="AA66405" i="1"/>
  <c r="AB66405" i="1"/>
  <c r="AC66405" i="1" s="1"/>
  <c r="AA66406" i="1"/>
  <c r="AB66406" i="1"/>
  <c r="AC66406" i="1" s="1"/>
  <c r="AA66407" i="1"/>
  <c r="AB66407" i="1"/>
  <c r="AC66407" i="1" s="1"/>
  <c r="AA66408" i="1"/>
  <c r="AB66408" i="1"/>
  <c r="AC66408" i="1" s="1"/>
  <c r="AA66409" i="1"/>
  <c r="AB66409" i="1"/>
  <c r="AC66409" i="1" s="1"/>
  <c r="AA66410" i="1"/>
  <c r="AB66410" i="1"/>
  <c r="AC66410" i="1" s="1"/>
  <c r="AA66411" i="1"/>
  <c r="AB66411" i="1"/>
  <c r="AC66411" i="1" s="1"/>
  <c r="AA66412" i="1"/>
  <c r="AB66412" i="1"/>
  <c r="AC66412" i="1" s="1"/>
  <c r="AA66413" i="1"/>
  <c r="AB66413" i="1"/>
  <c r="AC66413" i="1" s="1"/>
  <c r="AA66414" i="1"/>
  <c r="AB66414" i="1"/>
  <c r="AC66414" i="1" s="1"/>
  <c r="AA66415" i="1"/>
  <c r="AB66415" i="1"/>
  <c r="AC66415" i="1" s="1"/>
  <c r="AA66416" i="1"/>
  <c r="AB66416" i="1"/>
  <c r="AC66416" i="1" s="1"/>
  <c r="AA66417" i="1"/>
  <c r="AB66417" i="1"/>
  <c r="AC66417" i="1" s="1"/>
  <c r="AA66418" i="1"/>
  <c r="AB66418" i="1"/>
  <c r="AC66418" i="1" s="1"/>
  <c r="AA66419" i="1"/>
  <c r="AB66419" i="1"/>
  <c r="AC66419" i="1" s="1"/>
  <c r="AA66420" i="1"/>
  <c r="AB66420" i="1"/>
  <c r="AC66420" i="1" s="1"/>
  <c r="AA66421" i="1"/>
  <c r="AB66421" i="1"/>
  <c r="AC66421" i="1" s="1"/>
  <c r="AA66422" i="1"/>
  <c r="AB66422" i="1"/>
  <c r="AC66422" i="1" s="1"/>
  <c r="AA66423" i="1"/>
  <c r="AB66423" i="1"/>
  <c r="AC66423" i="1" s="1"/>
  <c r="AA66424" i="1"/>
  <c r="AB66424" i="1"/>
  <c r="AC66424" i="1" s="1"/>
  <c r="AA66425" i="1"/>
  <c r="AB66425" i="1"/>
  <c r="AC66425" i="1" s="1"/>
  <c r="AA66426" i="1"/>
  <c r="AB66426" i="1"/>
  <c r="AC66426" i="1" s="1"/>
  <c r="AA66427" i="1"/>
  <c r="AB66427" i="1"/>
  <c r="AC66427" i="1" s="1"/>
  <c r="AA66428" i="1"/>
  <c r="AB66428" i="1"/>
  <c r="AC66428" i="1" s="1"/>
  <c r="AA66429" i="1"/>
  <c r="AB66429" i="1"/>
  <c r="AC66429" i="1" s="1"/>
  <c r="AA66430" i="1"/>
  <c r="AB66430" i="1"/>
  <c r="AC66430" i="1" s="1"/>
  <c r="AA66431" i="1"/>
  <c r="AB66431" i="1"/>
  <c r="AC66431" i="1" s="1"/>
  <c r="AA66432" i="1"/>
  <c r="AB66432" i="1"/>
  <c r="AC66432" i="1" s="1"/>
  <c r="AA66433" i="1"/>
  <c r="AB66433" i="1"/>
  <c r="AC66433" i="1" s="1"/>
  <c r="AA66434" i="1"/>
  <c r="AB66434" i="1"/>
  <c r="AC66434" i="1" s="1"/>
  <c r="AA66435" i="1"/>
  <c r="AB66435" i="1"/>
  <c r="AC66435" i="1" s="1"/>
  <c r="AA66436" i="1"/>
  <c r="AB66436" i="1"/>
  <c r="AC66436" i="1" s="1"/>
  <c r="AA66437" i="1"/>
  <c r="AB66437" i="1"/>
  <c r="AC66437" i="1" s="1"/>
  <c r="AA66438" i="1"/>
  <c r="AB66438" i="1"/>
  <c r="AC66438" i="1" s="1"/>
  <c r="AA66439" i="1"/>
  <c r="AB66439" i="1"/>
  <c r="AC66439" i="1" s="1"/>
  <c r="AA66440" i="1"/>
  <c r="AB66440" i="1"/>
  <c r="AC66440" i="1" s="1"/>
  <c r="AA66441" i="1"/>
  <c r="AB66441" i="1"/>
  <c r="AC66441" i="1" s="1"/>
  <c r="AA66442" i="1"/>
  <c r="AB66442" i="1"/>
  <c r="AC66442" i="1" s="1"/>
  <c r="AA66443" i="1"/>
  <c r="AB66443" i="1"/>
  <c r="AC66443" i="1" s="1"/>
  <c r="AA66444" i="1"/>
  <c r="AB66444" i="1"/>
  <c r="AC66444" i="1" s="1"/>
  <c r="AA66445" i="1"/>
  <c r="AB66445" i="1"/>
  <c r="AC66445" i="1" s="1"/>
  <c r="AA66446" i="1"/>
  <c r="AB66446" i="1"/>
  <c r="AC66446" i="1" s="1"/>
  <c r="AA66447" i="1"/>
  <c r="AB66447" i="1"/>
  <c r="AC66447" i="1" s="1"/>
  <c r="AA66448" i="1"/>
  <c r="AB66448" i="1"/>
  <c r="AC66448" i="1" s="1"/>
  <c r="AA66449" i="1"/>
  <c r="AB66449" i="1"/>
  <c r="AC66449" i="1" s="1"/>
  <c r="AA66450" i="1"/>
  <c r="AB66450" i="1"/>
  <c r="AC66450" i="1" s="1"/>
  <c r="AA66451" i="1"/>
  <c r="AB66451" i="1"/>
  <c r="AC66451" i="1" s="1"/>
  <c r="AA66452" i="1"/>
  <c r="AB66452" i="1"/>
  <c r="AC66452" i="1" s="1"/>
  <c r="AA66453" i="1"/>
  <c r="AB66453" i="1"/>
  <c r="AC66453" i="1" s="1"/>
  <c r="AA66454" i="1"/>
  <c r="AB66454" i="1"/>
  <c r="AC66454" i="1" s="1"/>
  <c r="AA66455" i="1"/>
  <c r="AB66455" i="1"/>
  <c r="AC66455" i="1" s="1"/>
  <c r="AA66456" i="1"/>
  <c r="AB66456" i="1"/>
  <c r="AC66456" i="1" s="1"/>
  <c r="AA66457" i="1"/>
  <c r="AB66457" i="1"/>
  <c r="AC66457" i="1" s="1"/>
  <c r="AA66458" i="1"/>
  <c r="AB66458" i="1"/>
  <c r="AC66458" i="1" s="1"/>
  <c r="AA66459" i="1"/>
  <c r="AB66459" i="1"/>
  <c r="AC66459" i="1" s="1"/>
  <c r="AA66460" i="1"/>
  <c r="AB66460" i="1"/>
  <c r="AC66460" i="1" s="1"/>
  <c r="AA66461" i="1"/>
  <c r="AB66461" i="1"/>
  <c r="AC66461" i="1" s="1"/>
  <c r="AA66462" i="1"/>
  <c r="AB66462" i="1"/>
  <c r="AC66462" i="1" s="1"/>
  <c r="AA66463" i="1"/>
  <c r="AB66463" i="1"/>
  <c r="AC66463" i="1" s="1"/>
  <c r="AA66464" i="1"/>
  <c r="AB66464" i="1"/>
  <c r="AC66464" i="1" s="1"/>
  <c r="AA66465" i="1"/>
  <c r="AB66465" i="1"/>
  <c r="AC66465" i="1" s="1"/>
  <c r="AA66466" i="1"/>
  <c r="AB66466" i="1"/>
  <c r="AC66466" i="1" s="1"/>
  <c r="AA66467" i="1"/>
  <c r="AB66467" i="1"/>
  <c r="AC66467" i="1" s="1"/>
  <c r="AA66468" i="1"/>
  <c r="AB66468" i="1"/>
  <c r="AC66468" i="1" s="1"/>
  <c r="AA66469" i="1"/>
  <c r="AB66469" i="1"/>
  <c r="AC66469" i="1" s="1"/>
  <c r="AA66470" i="1"/>
  <c r="AB66470" i="1"/>
  <c r="AC66470" i="1" s="1"/>
  <c r="AA66471" i="1"/>
  <c r="AB66471" i="1"/>
  <c r="AC66471" i="1" s="1"/>
  <c r="AA66472" i="1"/>
  <c r="AB66472" i="1"/>
  <c r="AC66472" i="1" s="1"/>
  <c r="AA66473" i="1"/>
  <c r="AB66473" i="1"/>
  <c r="AC66473" i="1" s="1"/>
  <c r="AA66474" i="1"/>
  <c r="AB66474" i="1"/>
  <c r="AC66474" i="1" s="1"/>
  <c r="AA66475" i="1"/>
  <c r="AB66475" i="1"/>
  <c r="AC66475" i="1" s="1"/>
  <c r="AA66476" i="1"/>
  <c r="AB66476" i="1"/>
  <c r="AC66476" i="1" s="1"/>
  <c r="AA66477" i="1"/>
  <c r="AB66477" i="1"/>
  <c r="AC66477" i="1" s="1"/>
  <c r="AA66478" i="1"/>
  <c r="AB66478" i="1"/>
  <c r="AC66478" i="1" s="1"/>
  <c r="AA66479" i="1"/>
  <c r="AB66479" i="1"/>
  <c r="AC66479" i="1" s="1"/>
  <c r="AA66480" i="1"/>
  <c r="AB66480" i="1"/>
  <c r="AC66480" i="1" s="1"/>
  <c r="AA66481" i="1"/>
  <c r="AB66481" i="1"/>
  <c r="AC66481" i="1" s="1"/>
  <c r="AA66482" i="1"/>
  <c r="AB66482" i="1"/>
  <c r="AC66482" i="1" s="1"/>
  <c r="AA66483" i="1"/>
  <c r="AB66483" i="1"/>
  <c r="AC66483" i="1" s="1"/>
  <c r="AA66484" i="1"/>
  <c r="AB66484" i="1"/>
  <c r="AC66484" i="1" s="1"/>
  <c r="AA66485" i="1"/>
  <c r="AB66485" i="1"/>
  <c r="AC66485" i="1" s="1"/>
  <c r="AA66486" i="1"/>
  <c r="AB66486" i="1"/>
  <c r="AC66486" i="1" s="1"/>
  <c r="AA66487" i="1"/>
  <c r="AB66487" i="1"/>
  <c r="AC66487" i="1" s="1"/>
  <c r="AA66488" i="1"/>
  <c r="AB66488" i="1"/>
  <c r="AC66488" i="1" s="1"/>
  <c r="AA66489" i="1"/>
  <c r="AB66489" i="1"/>
  <c r="AC66489" i="1" s="1"/>
  <c r="AA66490" i="1"/>
  <c r="AB66490" i="1"/>
  <c r="AC66490" i="1" s="1"/>
  <c r="AA66491" i="1"/>
  <c r="AB66491" i="1"/>
  <c r="AC66491" i="1" s="1"/>
  <c r="AA66492" i="1"/>
  <c r="AB66492" i="1"/>
  <c r="AC66492" i="1" s="1"/>
  <c r="AA66493" i="1"/>
  <c r="AB66493" i="1"/>
  <c r="AC66493" i="1" s="1"/>
  <c r="AA66494" i="1"/>
  <c r="AB66494" i="1"/>
  <c r="AC66494" i="1" s="1"/>
  <c r="AA66495" i="1"/>
  <c r="AB66495" i="1"/>
  <c r="AC66495" i="1" s="1"/>
  <c r="AA66496" i="1"/>
  <c r="AB66496" i="1"/>
  <c r="AC66496" i="1" s="1"/>
  <c r="AA66497" i="1"/>
  <c r="AB66497" i="1"/>
  <c r="AC66497" i="1" s="1"/>
  <c r="AA66498" i="1"/>
  <c r="AB66498" i="1"/>
  <c r="AC66498" i="1" s="1"/>
  <c r="AA66499" i="1"/>
  <c r="AB66499" i="1"/>
  <c r="AC66499" i="1" s="1"/>
  <c r="AA66500" i="1"/>
  <c r="AB66500" i="1"/>
  <c r="AC66500" i="1" s="1"/>
  <c r="AA66501" i="1"/>
  <c r="AB66501" i="1"/>
  <c r="AC66501" i="1" s="1"/>
  <c r="AA66502" i="1"/>
  <c r="AB66502" i="1"/>
  <c r="AC66502" i="1" s="1"/>
  <c r="AA66503" i="1"/>
  <c r="AB66503" i="1"/>
  <c r="AC66503" i="1" s="1"/>
  <c r="AA66504" i="1"/>
  <c r="AB66504" i="1"/>
  <c r="AC66504" i="1" s="1"/>
  <c r="AA66505" i="1"/>
  <c r="AB66505" i="1"/>
  <c r="AC66505" i="1" s="1"/>
  <c r="AA66506" i="1"/>
  <c r="AB66506" i="1"/>
  <c r="AC66506" i="1" s="1"/>
  <c r="AA66507" i="1"/>
  <c r="AB66507" i="1"/>
  <c r="AC66507" i="1" s="1"/>
  <c r="AA66508" i="1"/>
  <c r="AB66508" i="1"/>
  <c r="AC66508" i="1" s="1"/>
  <c r="AA66509" i="1"/>
  <c r="AB66509" i="1"/>
  <c r="AC66509" i="1" s="1"/>
  <c r="AA66510" i="1"/>
  <c r="AB66510" i="1"/>
  <c r="AC66510" i="1" s="1"/>
  <c r="AA66511" i="1"/>
  <c r="AB66511" i="1"/>
  <c r="AC66511" i="1" s="1"/>
  <c r="AA66512" i="1"/>
  <c r="AB66512" i="1"/>
  <c r="AC66512" i="1" s="1"/>
  <c r="AA66513" i="1"/>
  <c r="AB66513" i="1"/>
  <c r="AC66513" i="1" s="1"/>
  <c r="AA66514" i="1"/>
  <c r="AB66514" i="1"/>
  <c r="AC66514" i="1" s="1"/>
  <c r="AA66515" i="1"/>
  <c r="AB66515" i="1"/>
  <c r="AC66515" i="1" s="1"/>
  <c r="AA66516" i="1"/>
  <c r="AB66516" i="1"/>
  <c r="AC66516" i="1" s="1"/>
  <c r="AA66517" i="1"/>
  <c r="AB66517" i="1"/>
  <c r="AC66517" i="1" s="1"/>
  <c r="AA66518" i="1"/>
  <c r="AB66518" i="1"/>
  <c r="AC66518" i="1" s="1"/>
  <c r="AA66519" i="1"/>
  <c r="AB66519" i="1"/>
  <c r="AC66519" i="1" s="1"/>
  <c r="AA66520" i="1"/>
  <c r="AB66520" i="1"/>
  <c r="AC66520" i="1" s="1"/>
  <c r="AA66521" i="1"/>
  <c r="AB66521" i="1"/>
  <c r="AC66521" i="1" s="1"/>
  <c r="AA66522" i="1"/>
  <c r="AB66522" i="1"/>
  <c r="AC66522" i="1" s="1"/>
  <c r="AA66523" i="1"/>
  <c r="AB66523" i="1"/>
  <c r="AC66523" i="1" s="1"/>
  <c r="AA66524" i="1"/>
  <c r="AB66524" i="1"/>
  <c r="AC66524" i="1" s="1"/>
  <c r="AA66525" i="1"/>
  <c r="AB66525" i="1"/>
  <c r="AC66525" i="1" s="1"/>
  <c r="AA66526" i="1"/>
  <c r="AB66526" i="1"/>
  <c r="AC66526" i="1" s="1"/>
  <c r="AA66527" i="1"/>
  <c r="AB66527" i="1"/>
  <c r="AC66527" i="1" s="1"/>
  <c r="AA66528" i="1"/>
  <c r="AB66528" i="1"/>
  <c r="AC66528" i="1" s="1"/>
  <c r="AA66529" i="1"/>
  <c r="AB66529" i="1"/>
  <c r="AC66529" i="1" s="1"/>
  <c r="AA66530" i="1"/>
  <c r="AB66530" i="1"/>
  <c r="AC66530" i="1" s="1"/>
  <c r="AA66531" i="1"/>
  <c r="AB66531" i="1"/>
  <c r="AC66531" i="1" s="1"/>
  <c r="AA66532" i="1"/>
  <c r="AB66532" i="1"/>
  <c r="AC66532" i="1" s="1"/>
  <c r="AA66533" i="1"/>
  <c r="AB66533" i="1"/>
  <c r="AC66533" i="1" s="1"/>
  <c r="AA66534" i="1"/>
  <c r="AB66534" i="1"/>
  <c r="AC66534" i="1" s="1"/>
  <c r="AA66535" i="1"/>
  <c r="AB66535" i="1"/>
  <c r="AC66535" i="1" s="1"/>
  <c r="AA66536" i="1"/>
  <c r="AB66536" i="1"/>
  <c r="AC66536" i="1" s="1"/>
  <c r="AA66537" i="1"/>
  <c r="AB66537" i="1"/>
  <c r="AC66537" i="1" s="1"/>
  <c r="AA66538" i="1"/>
  <c r="AB66538" i="1"/>
  <c r="AC66538" i="1" s="1"/>
  <c r="AA66539" i="1"/>
  <c r="AB66539" i="1"/>
  <c r="AC66539" i="1" s="1"/>
  <c r="AA66540" i="1"/>
  <c r="AB66540" i="1"/>
  <c r="AC66540" i="1" s="1"/>
  <c r="AA66541" i="1"/>
  <c r="AB66541" i="1"/>
  <c r="AC66541" i="1" s="1"/>
  <c r="AA66542" i="1"/>
  <c r="AB66542" i="1"/>
  <c r="AC66542" i="1" s="1"/>
  <c r="AA66543" i="1"/>
  <c r="AB66543" i="1"/>
  <c r="AC66543" i="1" s="1"/>
  <c r="AA66544" i="1"/>
  <c r="AB66544" i="1"/>
  <c r="AC66544" i="1" s="1"/>
  <c r="AA66545" i="1"/>
  <c r="AB66545" i="1"/>
  <c r="AC66545" i="1" s="1"/>
  <c r="AA66546" i="1"/>
  <c r="AB66546" i="1"/>
  <c r="AC66546" i="1" s="1"/>
  <c r="AA66547" i="1"/>
  <c r="AB66547" i="1"/>
  <c r="AC66547" i="1" s="1"/>
  <c r="AA66548" i="1"/>
  <c r="AB66548" i="1"/>
  <c r="AC66548" i="1" s="1"/>
  <c r="AA66549" i="1"/>
  <c r="AB66549" i="1"/>
  <c r="AC66549" i="1" s="1"/>
  <c r="AA66550" i="1"/>
  <c r="AB66550" i="1"/>
  <c r="AC66550" i="1" s="1"/>
  <c r="AA66551" i="1"/>
  <c r="AB66551" i="1"/>
  <c r="AC66551" i="1" s="1"/>
  <c r="AA66552" i="1"/>
  <c r="AB66552" i="1"/>
  <c r="AC66552" i="1" s="1"/>
  <c r="AA66553" i="1"/>
  <c r="AB66553" i="1"/>
  <c r="AC66553" i="1" s="1"/>
  <c r="AA66554" i="1"/>
  <c r="AB66554" i="1"/>
  <c r="AC66554" i="1" s="1"/>
  <c r="AA66555" i="1"/>
  <c r="AB66555" i="1"/>
  <c r="AC66555" i="1" s="1"/>
  <c r="AA66556" i="1"/>
  <c r="AB66556" i="1"/>
  <c r="AC66556" i="1" s="1"/>
  <c r="AA66557" i="1"/>
  <c r="AB66557" i="1"/>
  <c r="AC66557" i="1" s="1"/>
  <c r="AA66558" i="1"/>
  <c r="AB66558" i="1"/>
  <c r="AC66558" i="1" s="1"/>
  <c r="AA66559" i="1"/>
  <c r="AB66559" i="1"/>
  <c r="AC66559" i="1" s="1"/>
  <c r="AA66560" i="1"/>
  <c r="AB66560" i="1"/>
  <c r="AC66560" i="1" s="1"/>
  <c r="AA66561" i="1"/>
  <c r="AB66561" i="1"/>
  <c r="AC66561" i="1" s="1"/>
  <c r="AA66562" i="1"/>
  <c r="AB66562" i="1"/>
  <c r="AC66562" i="1" s="1"/>
  <c r="AA66563" i="1"/>
  <c r="AB66563" i="1"/>
  <c r="AC66563" i="1" s="1"/>
  <c r="AA66564" i="1"/>
  <c r="AB66564" i="1"/>
  <c r="AC66564" i="1" s="1"/>
  <c r="AA66565" i="1"/>
  <c r="AB66565" i="1"/>
  <c r="AC66565" i="1" s="1"/>
  <c r="AA66566" i="1"/>
  <c r="AB66566" i="1"/>
  <c r="AC66566" i="1" s="1"/>
  <c r="AA66567" i="1"/>
  <c r="AB66567" i="1"/>
  <c r="AC66567" i="1" s="1"/>
  <c r="AA66568" i="1"/>
  <c r="AB66568" i="1"/>
  <c r="AC66568" i="1" s="1"/>
  <c r="AA66569" i="1"/>
  <c r="AB66569" i="1"/>
  <c r="AC66569" i="1" s="1"/>
  <c r="AA66570" i="1"/>
  <c r="AB66570" i="1"/>
  <c r="AC66570" i="1" s="1"/>
  <c r="AA66571" i="1"/>
  <c r="AB66571" i="1"/>
  <c r="AC66571" i="1" s="1"/>
  <c r="AA66572" i="1"/>
  <c r="AB66572" i="1"/>
  <c r="AC66572" i="1" s="1"/>
  <c r="AA66573" i="1"/>
  <c r="AB66573" i="1"/>
  <c r="AC66573" i="1" s="1"/>
  <c r="AA66574" i="1"/>
  <c r="AB66574" i="1"/>
  <c r="AC66574" i="1" s="1"/>
  <c r="AA66575" i="1"/>
  <c r="AB66575" i="1"/>
  <c r="AC66575" i="1" s="1"/>
  <c r="AA66576" i="1"/>
  <c r="AB66576" i="1"/>
  <c r="AC66576" i="1" s="1"/>
  <c r="AA66577" i="1"/>
  <c r="AB66577" i="1"/>
  <c r="AC66577" i="1" s="1"/>
  <c r="AA66578" i="1"/>
  <c r="AB66578" i="1"/>
  <c r="AC66578" i="1" s="1"/>
  <c r="AA66579" i="1"/>
  <c r="AB66579" i="1"/>
  <c r="AC66579" i="1" s="1"/>
  <c r="AA66580" i="1"/>
  <c r="AB66580" i="1"/>
  <c r="AC66580" i="1" s="1"/>
  <c r="AA66581" i="1"/>
  <c r="AB66581" i="1"/>
  <c r="AC66581" i="1" s="1"/>
  <c r="AA66582" i="1"/>
  <c r="AB66582" i="1"/>
  <c r="AC66582" i="1" s="1"/>
  <c r="AA66583" i="1"/>
  <c r="AB66583" i="1"/>
  <c r="AC66583" i="1" s="1"/>
  <c r="AA66584" i="1"/>
  <c r="AB66584" i="1"/>
  <c r="AC66584" i="1" s="1"/>
  <c r="AA66585" i="1"/>
  <c r="AB66585" i="1"/>
  <c r="AC66585" i="1" s="1"/>
  <c r="AA66586" i="1"/>
  <c r="AB66586" i="1"/>
  <c r="AC66586" i="1" s="1"/>
  <c r="AA66587" i="1"/>
  <c r="AB66587" i="1"/>
  <c r="AC66587" i="1" s="1"/>
  <c r="AA66588" i="1"/>
  <c r="AB66588" i="1"/>
  <c r="AC66588" i="1" s="1"/>
  <c r="AA66589" i="1"/>
  <c r="AB66589" i="1"/>
  <c r="AC66589" i="1" s="1"/>
  <c r="AA66590" i="1"/>
  <c r="AB66590" i="1"/>
  <c r="AC66590" i="1" s="1"/>
  <c r="AA66591" i="1"/>
  <c r="AB66591" i="1"/>
  <c r="AC66591" i="1" s="1"/>
  <c r="AA66592" i="1"/>
  <c r="AB66592" i="1"/>
  <c r="AC66592" i="1" s="1"/>
  <c r="AA66593" i="1"/>
  <c r="AB66593" i="1"/>
  <c r="AC66593" i="1" s="1"/>
  <c r="AA66594" i="1"/>
  <c r="AB66594" i="1"/>
  <c r="AC66594" i="1" s="1"/>
  <c r="AA66595" i="1"/>
  <c r="AB66595" i="1"/>
  <c r="AC66595" i="1" s="1"/>
  <c r="AA66596" i="1"/>
  <c r="AB66596" i="1"/>
  <c r="AC66596" i="1" s="1"/>
  <c r="AA66597" i="1"/>
  <c r="AB66597" i="1"/>
  <c r="AC66597" i="1" s="1"/>
  <c r="AA66598" i="1"/>
  <c r="AB66598" i="1"/>
  <c r="AC66598" i="1" s="1"/>
  <c r="AA66599" i="1"/>
  <c r="AB66599" i="1"/>
  <c r="AC66599" i="1" s="1"/>
  <c r="AA66600" i="1"/>
  <c r="AB66600" i="1"/>
  <c r="AC66600" i="1" s="1"/>
  <c r="AA66601" i="1"/>
  <c r="AB66601" i="1"/>
  <c r="AC66601" i="1" s="1"/>
  <c r="AA66602" i="1"/>
  <c r="AB66602" i="1"/>
  <c r="AC66602" i="1" s="1"/>
  <c r="AA66603" i="1"/>
  <c r="AB66603" i="1"/>
  <c r="AC66603" i="1" s="1"/>
  <c r="AA66604" i="1"/>
  <c r="AB66604" i="1"/>
  <c r="AC66604" i="1" s="1"/>
  <c r="AA66605" i="1"/>
  <c r="AB66605" i="1"/>
  <c r="AC66605" i="1" s="1"/>
  <c r="AA66606" i="1"/>
  <c r="AB66606" i="1"/>
  <c r="AC66606" i="1" s="1"/>
  <c r="AA66607" i="1"/>
  <c r="AB66607" i="1"/>
  <c r="AC66607" i="1" s="1"/>
  <c r="AA66608" i="1"/>
  <c r="AB66608" i="1"/>
  <c r="AC66608" i="1" s="1"/>
  <c r="AA66609" i="1"/>
  <c r="AB66609" i="1"/>
  <c r="AC66609" i="1" s="1"/>
  <c r="AA66610" i="1"/>
  <c r="AB66610" i="1"/>
  <c r="AC66610" i="1" s="1"/>
  <c r="AA66611" i="1"/>
  <c r="AB66611" i="1"/>
  <c r="AC66611" i="1" s="1"/>
  <c r="AA66612" i="1"/>
  <c r="AB66612" i="1"/>
  <c r="AC66612" i="1" s="1"/>
  <c r="AA66613" i="1"/>
  <c r="AB66613" i="1"/>
  <c r="AC66613" i="1" s="1"/>
  <c r="AA66614" i="1"/>
  <c r="AB66614" i="1"/>
  <c r="AC66614" i="1" s="1"/>
  <c r="AA66615" i="1"/>
  <c r="AB66615" i="1"/>
  <c r="AC66615" i="1" s="1"/>
  <c r="AA66616" i="1"/>
  <c r="AB66616" i="1"/>
  <c r="AC66616" i="1" s="1"/>
  <c r="AA66617" i="1"/>
  <c r="AB66617" i="1"/>
  <c r="AC66617" i="1" s="1"/>
  <c r="AA66618" i="1"/>
  <c r="AB66618" i="1"/>
  <c r="AC66618" i="1" s="1"/>
  <c r="AA66619" i="1"/>
  <c r="AB66619" i="1"/>
  <c r="AC66619" i="1" s="1"/>
  <c r="AA66620" i="1"/>
  <c r="AB66620" i="1"/>
  <c r="AC66620" i="1" s="1"/>
  <c r="AA66621" i="1"/>
  <c r="AB66621" i="1"/>
  <c r="AC66621" i="1" s="1"/>
  <c r="AA66622" i="1"/>
  <c r="AB66622" i="1"/>
  <c r="AC66622" i="1" s="1"/>
  <c r="AA66623" i="1"/>
  <c r="AB66623" i="1"/>
  <c r="AC66623" i="1" s="1"/>
  <c r="AA66624" i="1"/>
  <c r="AB66624" i="1"/>
  <c r="AC66624" i="1" s="1"/>
  <c r="AA66625" i="1"/>
  <c r="AB66625" i="1"/>
  <c r="AC66625" i="1" s="1"/>
  <c r="AA66626" i="1"/>
  <c r="AB66626" i="1"/>
  <c r="AC66626" i="1" s="1"/>
  <c r="AA66627" i="1"/>
  <c r="AB66627" i="1"/>
  <c r="AC66627" i="1" s="1"/>
  <c r="AA66628" i="1"/>
  <c r="AB66628" i="1"/>
  <c r="AC66628" i="1" s="1"/>
  <c r="AA66629" i="1"/>
  <c r="AB66629" i="1"/>
  <c r="AC66629" i="1" s="1"/>
  <c r="AA66630" i="1"/>
  <c r="AB66630" i="1"/>
  <c r="AC66630" i="1" s="1"/>
  <c r="AA66631" i="1"/>
  <c r="AB66631" i="1"/>
  <c r="AC66631" i="1" s="1"/>
  <c r="AA66632" i="1"/>
  <c r="AB66632" i="1"/>
  <c r="AC66632" i="1" s="1"/>
  <c r="AA66633" i="1"/>
  <c r="AB66633" i="1"/>
  <c r="AC66633" i="1" s="1"/>
  <c r="AA66634" i="1"/>
  <c r="AB66634" i="1"/>
  <c r="AC66634" i="1" s="1"/>
  <c r="AA66635" i="1"/>
  <c r="AB66635" i="1"/>
  <c r="AC66635" i="1" s="1"/>
  <c r="AA66636" i="1"/>
  <c r="AB66636" i="1"/>
  <c r="AC66636" i="1" s="1"/>
  <c r="AA66637" i="1"/>
  <c r="AB66637" i="1"/>
  <c r="AC66637" i="1" s="1"/>
  <c r="AA66638" i="1"/>
  <c r="AB66638" i="1"/>
  <c r="AC66638" i="1" s="1"/>
  <c r="AA66639" i="1"/>
  <c r="AB66639" i="1"/>
  <c r="AC66639" i="1" s="1"/>
  <c r="AA66640" i="1"/>
  <c r="AB66640" i="1"/>
  <c r="AC66640" i="1" s="1"/>
  <c r="AA66641" i="1"/>
  <c r="AB66641" i="1"/>
  <c r="AC66641" i="1" s="1"/>
  <c r="AA66642" i="1"/>
  <c r="AB66642" i="1"/>
  <c r="AC66642" i="1" s="1"/>
  <c r="AA66643" i="1"/>
  <c r="AB66643" i="1"/>
  <c r="AC66643" i="1" s="1"/>
  <c r="AA66644" i="1"/>
  <c r="AB66644" i="1"/>
  <c r="AC66644" i="1" s="1"/>
  <c r="AA66645" i="1"/>
  <c r="AB66645" i="1"/>
  <c r="AC66645" i="1" s="1"/>
  <c r="AA66646" i="1"/>
  <c r="AB66646" i="1"/>
  <c r="AC66646" i="1" s="1"/>
  <c r="AA66647" i="1"/>
  <c r="AB66647" i="1"/>
  <c r="AC66647" i="1" s="1"/>
  <c r="AA66648" i="1"/>
  <c r="AB66648" i="1"/>
  <c r="AC66648" i="1" s="1"/>
  <c r="AA66649" i="1"/>
  <c r="AB66649" i="1"/>
  <c r="AC66649" i="1" s="1"/>
  <c r="AA66650" i="1"/>
  <c r="AB66650" i="1"/>
  <c r="AC66650" i="1" s="1"/>
  <c r="AA66651" i="1"/>
  <c r="AB66651" i="1"/>
  <c r="AC66651" i="1" s="1"/>
  <c r="AA66652" i="1"/>
  <c r="AB66652" i="1"/>
  <c r="AC66652" i="1" s="1"/>
  <c r="AA66653" i="1"/>
  <c r="AB66653" i="1"/>
  <c r="AC66653" i="1" s="1"/>
  <c r="AA66654" i="1"/>
  <c r="AB66654" i="1"/>
  <c r="AC66654" i="1" s="1"/>
  <c r="AA66655" i="1"/>
  <c r="AB66655" i="1"/>
  <c r="AC66655" i="1" s="1"/>
  <c r="AA66656" i="1"/>
  <c r="AB66656" i="1"/>
  <c r="AC66656" i="1" s="1"/>
  <c r="AA66657" i="1"/>
  <c r="AB66657" i="1"/>
  <c r="AC66657" i="1" s="1"/>
  <c r="AA66658" i="1"/>
  <c r="AB66658" i="1"/>
  <c r="AC66658" i="1" s="1"/>
  <c r="AA66659" i="1"/>
  <c r="AB66659" i="1"/>
  <c r="AC66659" i="1" s="1"/>
  <c r="AA66660" i="1"/>
  <c r="AB66660" i="1"/>
  <c r="AC66660" i="1" s="1"/>
  <c r="AA66661" i="1"/>
  <c r="AB66661" i="1"/>
  <c r="AC66661" i="1" s="1"/>
  <c r="AA66662" i="1"/>
  <c r="AB66662" i="1"/>
  <c r="AC66662" i="1" s="1"/>
  <c r="AA66663" i="1"/>
  <c r="AB66663" i="1"/>
  <c r="AC66663" i="1" s="1"/>
  <c r="AA66664" i="1"/>
  <c r="AB66664" i="1"/>
  <c r="AC66664" i="1" s="1"/>
  <c r="AA66665" i="1"/>
  <c r="AB66665" i="1"/>
  <c r="AC66665" i="1" s="1"/>
  <c r="AA66666" i="1"/>
  <c r="AB66666" i="1"/>
  <c r="AC66666" i="1" s="1"/>
  <c r="AA66667" i="1"/>
  <c r="AB66667" i="1"/>
  <c r="AC66667" i="1" s="1"/>
  <c r="AA66668" i="1"/>
  <c r="AB66668" i="1"/>
  <c r="AC66668" i="1" s="1"/>
  <c r="AA66669" i="1"/>
  <c r="AB66669" i="1"/>
  <c r="AC66669" i="1" s="1"/>
  <c r="AA66670" i="1"/>
  <c r="AB66670" i="1"/>
  <c r="AC66670" i="1" s="1"/>
  <c r="AA66671" i="1"/>
  <c r="AB66671" i="1"/>
  <c r="AC66671" i="1" s="1"/>
  <c r="AA66672" i="1"/>
  <c r="AB66672" i="1"/>
  <c r="AC66672" i="1" s="1"/>
  <c r="AA66673" i="1"/>
  <c r="AB66673" i="1"/>
  <c r="AC66673" i="1" s="1"/>
  <c r="AA66674" i="1"/>
  <c r="AB66674" i="1"/>
  <c r="AC66674" i="1" s="1"/>
  <c r="AA66675" i="1"/>
  <c r="AB66675" i="1"/>
  <c r="AC66675" i="1" s="1"/>
  <c r="AA66676" i="1"/>
  <c r="AB66676" i="1"/>
  <c r="AC66676" i="1" s="1"/>
  <c r="AA66677" i="1"/>
  <c r="AB66677" i="1"/>
  <c r="AC66677" i="1" s="1"/>
  <c r="AA66678" i="1"/>
  <c r="AB66678" i="1"/>
  <c r="AC66678" i="1" s="1"/>
  <c r="AA66679" i="1"/>
  <c r="AB66679" i="1"/>
  <c r="AC66679" i="1" s="1"/>
  <c r="AA66680" i="1"/>
  <c r="AB66680" i="1"/>
  <c r="AC66680" i="1" s="1"/>
  <c r="AA66681" i="1"/>
  <c r="AB66681" i="1"/>
  <c r="AC66681" i="1" s="1"/>
  <c r="AA66682" i="1"/>
  <c r="AB66682" i="1"/>
  <c r="AC66682" i="1" s="1"/>
  <c r="AA66683" i="1"/>
  <c r="AB66683" i="1"/>
  <c r="AC66683" i="1" s="1"/>
  <c r="AA66684" i="1"/>
  <c r="AB66684" i="1"/>
  <c r="AC66684" i="1" s="1"/>
  <c r="AA66685" i="1"/>
  <c r="AB66685" i="1"/>
  <c r="AC66685" i="1" s="1"/>
  <c r="AA66686" i="1"/>
  <c r="AB66686" i="1"/>
  <c r="AC66686" i="1" s="1"/>
  <c r="AA66687" i="1"/>
  <c r="AB66687" i="1"/>
  <c r="AC66687" i="1" s="1"/>
  <c r="AA66688" i="1"/>
  <c r="AB66688" i="1"/>
  <c r="AC66688" i="1" s="1"/>
  <c r="AA66689" i="1"/>
  <c r="AB66689" i="1"/>
  <c r="AC66689" i="1" s="1"/>
  <c r="AA66690" i="1"/>
  <c r="AB66690" i="1"/>
  <c r="AC66690" i="1" s="1"/>
  <c r="AA66691" i="1"/>
  <c r="AB66691" i="1"/>
  <c r="AC66691" i="1" s="1"/>
  <c r="AA66692" i="1"/>
  <c r="AB66692" i="1"/>
  <c r="AC66692" i="1" s="1"/>
  <c r="AA66693" i="1"/>
  <c r="AB66693" i="1"/>
  <c r="AC66693" i="1" s="1"/>
  <c r="AA66694" i="1"/>
  <c r="AB66694" i="1"/>
  <c r="AC66694" i="1" s="1"/>
  <c r="AA66695" i="1"/>
  <c r="AB66695" i="1"/>
  <c r="AC66695" i="1" s="1"/>
  <c r="AA66696" i="1"/>
  <c r="AB66696" i="1"/>
  <c r="AC66696" i="1" s="1"/>
  <c r="AA66697" i="1"/>
  <c r="AB66697" i="1"/>
  <c r="AC66697" i="1" s="1"/>
  <c r="AA66698" i="1"/>
  <c r="AB66698" i="1"/>
  <c r="AC66698" i="1" s="1"/>
  <c r="AA66699" i="1"/>
  <c r="AB66699" i="1"/>
  <c r="AC66699" i="1" s="1"/>
  <c r="AA66700" i="1"/>
  <c r="AB66700" i="1"/>
  <c r="AC66700" i="1" s="1"/>
  <c r="AA66701" i="1"/>
  <c r="AB66701" i="1"/>
  <c r="AC66701" i="1" s="1"/>
  <c r="AA66702" i="1"/>
  <c r="AB66702" i="1"/>
  <c r="AC66702" i="1" s="1"/>
  <c r="AA66703" i="1"/>
  <c r="AB66703" i="1"/>
  <c r="AC66703" i="1" s="1"/>
  <c r="AA66704" i="1"/>
  <c r="AB66704" i="1"/>
  <c r="AC66704" i="1" s="1"/>
  <c r="AA66705" i="1"/>
  <c r="AB66705" i="1"/>
  <c r="AC66705" i="1" s="1"/>
  <c r="AA66706" i="1"/>
  <c r="AB66706" i="1"/>
  <c r="AC66706" i="1" s="1"/>
  <c r="AA66707" i="1"/>
  <c r="AB66707" i="1"/>
  <c r="AC66707" i="1" s="1"/>
  <c r="AA66708" i="1"/>
  <c r="AB66708" i="1"/>
  <c r="AC66708" i="1" s="1"/>
  <c r="AA66709" i="1"/>
  <c r="AB66709" i="1"/>
  <c r="AC66709" i="1" s="1"/>
  <c r="AA66710" i="1"/>
  <c r="AB66710" i="1"/>
  <c r="AC66710" i="1" s="1"/>
  <c r="AA66711" i="1"/>
  <c r="AB66711" i="1"/>
  <c r="AC66711" i="1" s="1"/>
  <c r="AA66712" i="1"/>
  <c r="AB66712" i="1"/>
  <c r="AC66712" i="1" s="1"/>
  <c r="AA66713" i="1"/>
  <c r="AB66713" i="1"/>
  <c r="AC66713" i="1" s="1"/>
  <c r="AA66714" i="1"/>
  <c r="AB66714" i="1"/>
  <c r="AC66714" i="1" s="1"/>
  <c r="AA66715" i="1"/>
  <c r="AB66715" i="1"/>
  <c r="AC66715" i="1" s="1"/>
  <c r="AA66716" i="1"/>
  <c r="AB66716" i="1"/>
  <c r="AC66716" i="1" s="1"/>
  <c r="AA66717" i="1"/>
  <c r="AB66717" i="1"/>
  <c r="AC66717" i="1" s="1"/>
  <c r="AA66718" i="1"/>
  <c r="AB66718" i="1"/>
  <c r="AC66718" i="1" s="1"/>
  <c r="AA66719" i="1"/>
  <c r="AB66719" i="1"/>
  <c r="AC66719" i="1" s="1"/>
  <c r="AA66720" i="1"/>
  <c r="AB66720" i="1"/>
  <c r="AC66720" i="1" s="1"/>
  <c r="AA66721" i="1"/>
  <c r="AB66721" i="1"/>
  <c r="AC66721" i="1" s="1"/>
  <c r="AA66722" i="1"/>
  <c r="AB66722" i="1"/>
  <c r="AC66722" i="1" s="1"/>
  <c r="AA66723" i="1"/>
  <c r="AB66723" i="1"/>
  <c r="AC66723" i="1" s="1"/>
  <c r="AA66724" i="1"/>
  <c r="AB66724" i="1"/>
  <c r="AC66724" i="1" s="1"/>
  <c r="AA66725" i="1"/>
  <c r="AB66725" i="1"/>
  <c r="AC66725" i="1" s="1"/>
  <c r="AA66726" i="1"/>
  <c r="AB66726" i="1"/>
  <c r="AC66726" i="1" s="1"/>
  <c r="AA66727" i="1"/>
  <c r="AB66727" i="1"/>
  <c r="AC66727" i="1" s="1"/>
  <c r="AA66728" i="1"/>
  <c r="AB66728" i="1"/>
  <c r="AC66728" i="1" s="1"/>
  <c r="AA66729" i="1"/>
  <c r="AB66729" i="1"/>
  <c r="AC66729" i="1" s="1"/>
  <c r="AA66730" i="1"/>
  <c r="AB66730" i="1"/>
  <c r="AC66730" i="1" s="1"/>
  <c r="AA66731" i="1"/>
  <c r="AB66731" i="1"/>
  <c r="AC66731" i="1" s="1"/>
  <c r="AA66732" i="1"/>
  <c r="AB66732" i="1"/>
  <c r="AC66732" i="1" s="1"/>
  <c r="AA66733" i="1"/>
  <c r="AB66733" i="1"/>
  <c r="AC66733" i="1" s="1"/>
  <c r="AA66734" i="1"/>
  <c r="AB66734" i="1"/>
  <c r="AC66734" i="1" s="1"/>
  <c r="AA66735" i="1"/>
  <c r="AB66735" i="1"/>
  <c r="AC66735" i="1" s="1"/>
  <c r="AA66736" i="1"/>
  <c r="AB66736" i="1"/>
  <c r="AC66736" i="1" s="1"/>
  <c r="AA66737" i="1"/>
  <c r="AB66737" i="1"/>
  <c r="AC66737" i="1" s="1"/>
  <c r="AA66738" i="1"/>
  <c r="AB66738" i="1"/>
  <c r="AC66738" i="1" s="1"/>
  <c r="AA66739" i="1"/>
  <c r="AB66739" i="1"/>
  <c r="AC66739" i="1" s="1"/>
  <c r="AA66740" i="1"/>
  <c r="AB66740" i="1"/>
  <c r="AC66740" i="1" s="1"/>
  <c r="AA66741" i="1"/>
  <c r="AB66741" i="1"/>
  <c r="AC66741" i="1" s="1"/>
  <c r="AA66742" i="1"/>
  <c r="AB66742" i="1"/>
  <c r="AC66742" i="1" s="1"/>
  <c r="AA66743" i="1"/>
  <c r="AB66743" i="1"/>
  <c r="AC66743" i="1" s="1"/>
  <c r="AA66744" i="1"/>
  <c r="AB66744" i="1"/>
  <c r="AC66744" i="1" s="1"/>
  <c r="AA66745" i="1"/>
  <c r="AB66745" i="1"/>
  <c r="AC66745" i="1" s="1"/>
  <c r="AA66746" i="1"/>
  <c r="AB66746" i="1"/>
  <c r="AC66746" i="1" s="1"/>
  <c r="AA66747" i="1"/>
  <c r="AB66747" i="1"/>
  <c r="AC66747" i="1" s="1"/>
  <c r="AA66748" i="1"/>
  <c r="AB66748" i="1"/>
  <c r="AC66748" i="1" s="1"/>
  <c r="AA66749" i="1"/>
  <c r="AB66749" i="1"/>
  <c r="AC66749" i="1" s="1"/>
  <c r="AA66750" i="1"/>
  <c r="AB66750" i="1"/>
  <c r="AC66750" i="1" s="1"/>
  <c r="AA66751" i="1"/>
  <c r="AB66751" i="1"/>
  <c r="AC66751" i="1" s="1"/>
  <c r="AA66752" i="1"/>
  <c r="AB66752" i="1"/>
  <c r="AC66752" i="1" s="1"/>
  <c r="AA66753" i="1"/>
  <c r="AB66753" i="1"/>
  <c r="AC66753" i="1" s="1"/>
  <c r="AA66754" i="1"/>
  <c r="AB66754" i="1"/>
  <c r="AC66754" i="1" s="1"/>
  <c r="AA66755" i="1"/>
  <c r="AB66755" i="1"/>
  <c r="AC66755" i="1" s="1"/>
  <c r="AA66756" i="1"/>
  <c r="AB66756" i="1"/>
  <c r="AC66756" i="1" s="1"/>
  <c r="AA66757" i="1"/>
  <c r="AB66757" i="1"/>
  <c r="AC66757" i="1" s="1"/>
  <c r="AA66758" i="1"/>
  <c r="AB66758" i="1"/>
  <c r="AC66758" i="1" s="1"/>
  <c r="AA66759" i="1"/>
  <c r="AB66759" i="1"/>
  <c r="AC66759" i="1" s="1"/>
  <c r="AA66760" i="1"/>
  <c r="AB66760" i="1"/>
  <c r="AC66760" i="1" s="1"/>
  <c r="AA66761" i="1"/>
  <c r="AB66761" i="1"/>
  <c r="AC66761" i="1" s="1"/>
  <c r="AA66762" i="1"/>
  <c r="AB66762" i="1"/>
  <c r="AC66762" i="1" s="1"/>
  <c r="AA66763" i="1"/>
  <c r="AB66763" i="1"/>
  <c r="AC66763" i="1" s="1"/>
  <c r="AA66764" i="1"/>
  <c r="AB66764" i="1"/>
  <c r="AC66764" i="1" s="1"/>
  <c r="AA66765" i="1"/>
  <c r="AB66765" i="1"/>
  <c r="AC66765" i="1" s="1"/>
  <c r="AA66766" i="1"/>
  <c r="AB66766" i="1"/>
  <c r="AC66766" i="1" s="1"/>
  <c r="AA66767" i="1"/>
  <c r="AB66767" i="1"/>
  <c r="AC66767" i="1" s="1"/>
  <c r="AA66768" i="1"/>
  <c r="AB66768" i="1"/>
  <c r="AC66768" i="1" s="1"/>
  <c r="AA66769" i="1"/>
  <c r="AB66769" i="1"/>
  <c r="AC66769" i="1" s="1"/>
  <c r="AA66770" i="1"/>
  <c r="AB66770" i="1"/>
  <c r="AC66770" i="1" s="1"/>
  <c r="AA66771" i="1"/>
  <c r="AB66771" i="1"/>
  <c r="AC66771" i="1" s="1"/>
  <c r="AA66772" i="1"/>
  <c r="AB66772" i="1"/>
  <c r="AC66772" i="1" s="1"/>
  <c r="AA66773" i="1"/>
  <c r="AB66773" i="1"/>
  <c r="AC66773" i="1" s="1"/>
  <c r="AA66774" i="1"/>
  <c r="AB66774" i="1"/>
  <c r="AC66774" i="1" s="1"/>
  <c r="AA66775" i="1"/>
  <c r="AB66775" i="1"/>
  <c r="AC66775" i="1" s="1"/>
  <c r="AA66776" i="1"/>
  <c r="AB66776" i="1"/>
  <c r="AC66776" i="1" s="1"/>
  <c r="AA66777" i="1"/>
  <c r="AB66777" i="1"/>
  <c r="AC66777" i="1" s="1"/>
  <c r="AA66778" i="1"/>
  <c r="AB66778" i="1"/>
  <c r="AC66778" i="1" s="1"/>
  <c r="AA66779" i="1"/>
  <c r="AB66779" i="1"/>
  <c r="AC66779" i="1" s="1"/>
  <c r="AA66780" i="1"/>
  <c r="AB66780" i="1"/>
  <c r="AC66780" i="1" s="1"/>
  <c r="AA66781" i="1"/>
  <c r="AB66781" i="1"/>
  <c r="AC66781" i="1" s="1"/>
  <c r="AA66782" i="1"/>
  <c r="AB66782" i="1"/>
  <c r="AC66782" i="1" s="1"/>
  <c r="AA66783" i="1"/>
  <c r="AB66783" i="1"/>
  <c r="AC66783" i="1" s="1"/>
  <c r="AA66784" i="1"/>
  <c r="AB66784" i="1"/>
  <c r="AC66784" i="1" s="1"/>
  <c r="AA66785" i="1"/>
  <c r="AB66785" i="1"/>
  <c r="AC66785" i="1" s="1"/>
  <c r="AA66786" i="1"/>
  <c r="AB66786" i="1"/>
  <c r="AC66786" i="1" s="1"/>
  <c r="AA66787" i="1"/>
  <c r="AB66787" i="1"/>
  <c r="AC66787" i="1" s="1"/>
  <c r="AA66788" i="1"/>
  <c r="AB66788" i="1"/>
  <c r="AC66788" i="1" s="1"/>
  <c r="AA66789" i="1"/>
  <c r="AB66789" i="1"/>
  <c r="AC66789" i="1" s="1"/>
  <c r="AA66790" i="1"/>
  <c r="AB66790" i="1"/>
  <c r="AC66790" i="1" s="1"/>
  <c r="AA66791" i="1"/>
  <c r="AB66791" i="1"/>
  <c r="AC66791" i="1" s="1"/>
  <c r="AA66792" i="1"/>
  <c r="AB66792" i="1"/>
  <c r="AC66792" i="1" s="1"/>
  <c r="AA66793" i="1"/>
  <c r="AB66793" i="1"/>
  <c r="AC66793" i="1" s="1"/>
  <c r="AA66794" i="1"/>
  <c r="AB66794" i="1"/>
  <c r="AC66794" i="1" s="1"/>
  <c r="AA66795" i="1"/>
  <c r="AB66795" i="1"/>
  <c r="AC66795" i="1" s="1"/>
  <c r="AA66796" i="1"/>
  <c r="AB66796" i="1"/>
  <c r="AC66796" i="1" s="1"/>
  <c r="AA66797" i="1"/>
  <c r="AB66797" i="1"/>
  <c r="AC66797" i="1" s="1"/>
  <c r="AA66798" i="1"/>
  <c r="AB66798" i="1"/>
  <c r="AC66798" i="1" s="1"/>
  <c r="AA66799" i="1"/>
  <c r="AB66799" i="1"/>
  <c r="AC66799" i="1" s="1"/>
  <c r="AA66800" i="1"/>
  <c r="AB66800" i="1"/>
  <c r="AC66800" i="1" s="1"/>
  <c r="AA66801" i="1"/>
  <c r="AB66801" i="1"/>
  <c r="AC66801" i="1" s="1"/>
  <c r="AA66802" i="1"/>
  <c r="AB66802" i="1"/>
  <c r="AC66802" i="1" s="1"/>
  <c r="AA66803" i="1"/>
  <c r="AB66803" i="1"/>
  <c r="AC66803" i="1" s="1"/>
  <c r="AA66804" i="1"/>
  <c r="AB66804" i="1"/>
  <c r="AC66804" i="1" s="1"/>
  <c r="AA66805" i="1"/>
  <c r="AB66805" i="1"/>
  <c r="AC66805" i="1" s="1"/>
  <c r="AA66806" i="1"/>
  <c r="AB66806" i="1"/>
  <c r="AC66806" i="1" s="1"/>
  <c r="AA66807" i="1"/>
  <c r="AB66807" i="1"/>
  <c r="AC66807" i="1" s="1"/>
  <c r="AA66808" i="1"/>
  <c r="AB66808" i="1"/>
  <c r="AC66808" i="1" s="1"/>
  <c r="AA66809" i="1"/>
  <c r="AB66809" i="1"/>
  <c r="AC66809" i="1" s="1"/>
  <c r="AA66810" i="1"/>
  <c r="AB66810" i="1"/>
  <c r="AC66810" i="1" s="1"/>
  <c r="AA66811" i="1"/>
  <c r="AB66811" i="1"/>
  <c r="AC66811" i="1" s="1"/>
  <c r="AA66812" i="1"/>
  <c r="AB66812" i="1"/>
  <c r="AC66812" i="1" s="1"/>
  <c r="AA66813" i="1"/>
  <c r="AB66813" i="1"/>
  <c r="AC66813" i="1" s="1"/>
  <c r="AA66814" i="1"/>
  <c r="AB66814" i="1"/>
  <c r="AC66814" i="1" s="1"/>
  <c r="AA66815" i="1"/>
  <c r="AB66815" i="1"/>
  <c r="AC66815" i="1" s="1"/>
  <c r="AA66816" i="1"/>
  <c r="AB66816" i="1"/>
  <c r="AC66816" i="1" s="1"/>
  <c r="AA66817" i="1"/>
  <c r="AB66817" i="1"/>
  <c r="AC66817" i="1" s="1"/>
  <c r="AA66818" i="1"/>
  <c r="AB66818" i="1"/>
  <c r="AC66818" i="1" s="1"/>
  <c r="AA66819" i="1"/>
  <c r="AB66819" i="1"/>
  <c r="AC66819" i="1" s="1"/>
  <c r="AA66820" i="1"/>
  <c r="AB66820" i="1"/>
  <c r="AC66820" i="1" s="1"/>
  <c r="AA66821" i="1"/>
  <c r="AB66821" i="1"/>
  <c r="AC66821" i="1" s="1"/>
  <c r="AA66822" i="1"/>
  <c r="AB66822" i="1"/>
  <c r="AC66822" i="1" s="1"/>
  <c r="AA66823" i="1"/>
  <c r="AB66823" i="1"/>
  <c r="AC66823" i="1" s="1"/>
  <c r="AA66824" i="1"/>
  <c r="AB66824" i="1"/>
  <c r="AC66824" i="1" s="1"/>
  <c r="AA66825" i="1"/>
  <c r="AB66825" i="1"/>
  <c r="AC66825" i="1" s="1"/>
  <c r="AA66826" i="1"/>
  <c r="AB66826" i="1"/>
  <c r="AC66826" i="1" s="1"/>
  <c r="AA66827" i="1"/>
  <c r="AB66827" i="1"/>
  <c r="AC66827" i="1" s="1"/>
  <c r="AA66828" i="1"/>
  <c r="AB66828" i="1"/>
  <c r="AC66828" i="1" s="1"/>
  <c r="AA66829" i="1"/>
  <c r="AB66829" i="1"/>
  <c r="AC66829" i="1" s="1"/>
  <c r="AA66830" i="1"/>
  <c r="AB66830" i="1"/>
  <c r="AC66830" i="1" s="1"/>
  <c r="AA66831" i="1"/>
  <c r="AB66831" i="1"/>
  <c r="AC66831" i="1" s="1"/>
  <c r="AA66832" i="1"/>
  <c r="AB66832" i="1"/>
  <c r="AC66832" i="1" s="1"/>
  <c r="AA66833" i="1"/>
  <c r="AB66833" i="1"/>
  <c r="AC66833" i="1" s="1"/>
  <c r="AA66834" i="1"/>
  <c r="AB66834" i="1"/>
  <c r="AC66834" i="1" s="1"/>
  <c r="AA66835" i="1"/>
  <c r="AB66835" i="1"/>
  <c r="AC66835" i="1" s="1"/>
  <c r="AA66836" i="1"/>
  <c r="AB66836" i="1"/>
  <c r="AC66836" i="1" s="1"/>
  <c r="AA66837" i="1"/>
  <c r="AB66837" i="1"/>
  <c r="AC66837" i="1" s="1"/>
  <c r="AA66838" i="1"/>
  <c r="AB66838" i="1"/>
  <c r="AC66838" i="1" s="1"/>
  <c r="AA66839" i="1"/>
  <c r="AB66839" i="1"/>
  <c r="AC66839" i="1" s="1"/>
  <c r="AA66840" i="1"/>
  <c r="AB66840" i="1"/>
  <c r="AC66840" i="1" s="1"/>
  <c r="AA66841" i="1"/>
  <c r="AB66841" i="1"/>
  <c r="AC66841" i="1" s="1"/>
  <c r="AA66842" i="1"/>
  <c r="AB66842" i="1"/>
  <c r="AC66842" i="1" s="1"/>
  <c r="AA66843" i="1"/>
  <c r="AB66843" i="1"/>
  <c r="AC66843" i="1" s="1"/>
  <c r="AA66844" i="1"/>
  <c r="AB66844" i="1"/>
  <c r="AC66844" i="1" s="1"/>
  <c r="AA66845" i="1"/>
  <c r="AB66845" i="1"/>
  <c r="AC66845" i="1" s="1"/>
  <c r="AA66846" i="1"/>
  <c r="AB66846" i="1"/>
  <c r="AC66846" i="1" s="1"/>
  <c r="AA66847" i="1"/>
  <c r="AB66847" i="1"/>
  <c r="AC66847" i="1" s="1"/>
  <c r="AA66848" i="1"/>
  <c r="AB66848" i="1"/>
  <c r="AC66848" i="1" s="1"/>
  <c r="AA66849" i="1"/>
  <c r="AB66849" i="1"/>
  <c r="AC66849" i="1" s="1"/>
  <c r="AA66850" i="1"/>
  <c r="AB66850" i="1"/>
  <c r="AC66850" i="1" s="1"/>
  <c r="AA66851" i="1"/>
  <c r="AB66851" i="1"/>
  <c r="AC66851" i="1" s="1"/>
  <c r="AA66852" i="1"/>
  <c r="AB66852" i="1"/>
  <c r="AC66852" i="1" s="1"/>
  <c r="AA66853" i="1"/>
  <c r="AB66853" i="1"/>
  <c r="AC66853" i="1" s="1"/>
  <c r="AA66854" i="1"/>
  <c r="AB66854" i="1"/>
  <c r="AC66854" i="1" s="1"/>
  <c r="AA66855" i="1"/>
  <c r="AB66855" i="1"/>
  <c r="AC66855" i="1" s="1"/>
  <c r="AA66856" i="1"/>
  <c r="AB66856" i="1"/>
  <c r="AC66856" i="1" s="1"/>
  <c r="AA66857" i="1"/>
  <c r="AB66857" i="1"/>
  <c r="AC66857" i="1" s="1"/>
  <c r="AA66858" i="1"/>
  <c r="AB66858" i="1"/>
  <c r="AC66858" i="1" s="1"/>
  <c r="AA66859" i="1"/>
  <c r="AB66859" i="1"/>
  <c r="AC66859" i="1" s="1"/>
  <c r="AA66860" i="1"/>
  <c r="AB66860" i="1"/>
  <c r="AC66860" i="1" s="1"/>
  <c r="AA66861" i="1"/>
  <c r="AB66861" i="1"/>
  <c r="AC66861" i="1" s="1"/>
  <c r="AA66862" i="1"/>
  <c r="AB66862" i="1"/>
  <c r="AC66862" i="1" s="1"/>
  <c r="AA66863" i="1"/>
  <c r="AB66863" i="1"/>
  <c r="AC66863" i="1" s="1"/>
  <c r="AA66864" i="1"/>
  <c r="AB66864" i="1"/>
  <c r="AC66864" i="1" s="1"/>
  <c r="AA66865" i="1"/>
  <c r="AB66865" i="1"/>
  <c r="AC66865" i="1" s="1"/>
  <c r="AA66866" i="1"/>
  <c r="AB66866" i="1"/>
  <c r="AC66866" i="1" s="1"/>
  <c r="AA66867" i="1"/>
  <c r="AB66867" i="1"/>
  <c r="AC66867" i="1" s="1"/>
  <c r="AA66868" i="1"/>
  <c r="AB66868" i="1"/>
  <c r="AC66868" i="1" s="1"/>
  <c r="AA66869" i="1"/>
  <c r="AB66869" i="1"/>
  <c r="AC66869" i="1" s="1"/>
  <c r="AA66870" i="1"/>
  <c r="AB66870" i="1"/>
  <c r="AC66870" i="1" s="1"/>
  <c r="AA66871" i="1"/>
  <c r="AB66871" i="1"/>
  <c r="AC66871" i="1" s="1"/>
  <c r="AA66872" i="1"/>
  <c r="AB66872" i="1"/>
  <c r="AC66872" i="1" s="1"/>
  <c r="AA66873" i="1"/>
  <c r="AB66873" i="1"/>
  <c r="AC66873" i="1" s="1"/>
  <c r="AA66874" i="1"/>
  <c r="AB66874" i="1"/>
  <c r="AC66874" i="1" s="1"/>
  <c r="AA66875" i="1"/>
  <c r="AB66875" i="1"/>
  <c r="AC66875" i="1" s="1"/>
  <c r="AA66876" i="1"/>
  <c r="AB66876" i="1"/>
  <c r="AC66876" i="1" s="1"/>
  <c r="AA66877" i="1"/>
  <c r="AB66877" i="1"/>
  <c r="AC66877" i="1" s="1"/>
  <c r="AA66878" i="1"/>
  <c r="AB66878" i="1"/>
  <c r="AC66878" i="1" s="1"/>
  <c r="AA66879" i="1"/>
  <c r="AB66879" i="1"/>
  <c r="AC66879" i="1" s="1"/>
  <c r="AA66880" i="1"/>
  <c r="AB66880" i="1"/>
  <c r="AC66880" i="1" s="1"/>
  <c r="AA66881" i="1"/>
  <c r="AB66881" i="1"/>
  <c r="AC66881" i="1" s="1"/>
  <c r="AA66882" i="1"/>
  <c r="AB66882" i="1"/>
  <c r="AC66882" i="1" s="1"/>
  <c r="AA66883" i="1"/>
  <c r="AB66883" i="1"/>
  <c r="AC66883" i="1" s="1"/>
  <c r="AA66884" i="1"/>
  <c r="AB66884" i="1"/>
  <c r="AC66884" i="1" s="1"/>
  <c r="AA66885" i="1"/>
  <c r="AB66885" i="1"/>
  <c r="AC66885" i="1" s="1"/>
  <c r="AA66886" i="1"/>
  <c r="AB66886" i="1"/>
  <c r="AC66886" i="1" s="1"/>
  <c r="AA66887" i="1"/>
  <c r="AB66887" i="1"/>
  <c r="AC66887" i="1" s="1"/>
  <c r="AA66888" i="1"/>
  <c r="AB66888" i="1"/>
  <c r="AC66888" i="1" s="1"/>
  <c r="AA66889" i="1"/>
  <c r="AB66889" i="1"/>
  <c r="AC66889" i="1" s="1"/>
  <c r="AA66890" i="1"/>
  <c r="AB66890" i="1"/>
  <c r="AC66890" i="1" s="1"/>
  <c r="AA66891" i="1"/>
  <c r="AB66891" i="1"/>
  <c r="AC66891" i="1" s="1"/>
  <c r="AA66892" i="1"/>
  <c r="AB66892" i="1"/>
  <c r="AC66892" i="1" s="1"/>
  <c r="AA66893" i="1"/>
  <c r="AB66893" i="1"/>
  <c r="AC66893" i="1" s="1"/>
  <c r="AA66894" i="1"/>
  <c r="AB66894" i="1"/>
  <c r="AC66894" i="1" s="1"/>
  <c r="AA66895" i="1"/>
  <c r="AB66895" i="1"/>
  <c r="AC66895" i="1" s="1"/>
  <c r="AA66896" i="1"/>
  <c r="AB66896" i="1"/>
  <c r="AC66896" i="1" s="1"/>
  <c r="AA66897" i="1"/>
  <c r="AB66897" i="1"/>
  <c r="AC66897" i="1" s="1"/>
  <c r="AA66898" i="1"/>
  <c r="AB66898" i="1"/>
  <c r="AC66898" i="1" s="1"/>
  <c r="AA66899" i="1"/>
  <c r="AB66899" i="1"/>
  <c r="AC66899" i="1" s="1"/>
  <c r="AA66900" i="1"/>
  <c r="AB66900" i="1"/>
  <c r="AC66900" i="1" s="1"/>
  <c r="AA66901" i="1"/>
  <c r="AB66901" i="1"/>
  <c r="AC66901" i="1" s="1"/>
  <c r="AA66902" i="1"/>
  <c r="AB66902" i="1"/>
  <c r="AC66902" i="1" s="1"/>
  <c r="AA66903" i="1"/>
  <c r="AB66903" i="1"/>
  <c r="AC66903" i="1" s="1"/>
  <c r="AA66904" i="1"/>
  <c r="AB66904" i="1"/>
  <c r="AC66904" i="1" s="1"/>
  <c r="AA66905" i="1"/>
  <c r="AB66905" i="1"/>
  <c r="AC66905" i="1" s="1"/>
  <c r="AA66906" i="1"/>
  <c r="AB66906" i="1"/>
  <c r="AC66906" i="1" s="1"/>
  <c r="AA66907" i="1"/>
  <c r="AB66907" i="1"/>
  <c r="AC66907" i="1" s="1"/>
  <c r="AA66908" i="1"/>
  <c r="AB66908" i="1"/>
  <c r="AC66908" i="1" s="1"/>
  <c r="AA66909" i="1"/>
  <c r="AB66909" i="1"/>
  <c r="AC66909" i="1" s="1"/>
  <c r="AA66910" i="1"/>
  <c r="AB66910" i="1"/>
  <c r="AC66910" i="1" s="1"/>
  <c r="AA66911" i="1"/>
  <c r="AB66911" i="1"/>
  <c r="AC66911" i="1" s="1"/>
  <c r="AA66912" i="1"/>
  <c r="AB66912" i="1"/>
  <c r="AC66912" i="1" s="1"/>
  <c r="AA66913" i="1"/>
  <c r="AB66913" i="1"/>
  <c r="AC66913" i="1" s="1"/>
  <c r="AA66914" i="1"/>
  <c r="AB66914" i="1"/>
  <c r="AC66914" i="1" s="1"/>
  <c r="AA66915" i="1"/>
  <c r="AB66915" i="1"/>
  <c r="AC66915" i="1" s="1"/>
  <c r="AA66916" i="1"/>
  <c r="AB66916" i="1"/>
  <c r="AC66916" i="1" s="1"/>
  <c r="AA66917" i="1"/>
  <c r="AB66917" i="1"/>
  <c r="AC66917" i="1" s="1"/>
  <c r="AA66918" i="1"/>
  <c r="AB66918" i="1"/>
  <c r="AC66918" i="1" s="1"/>
  <c r="AA66919" i="1"/>
  <c r="AB66919" i="1"/>
  <c r="AC66919" i="1" s="1"/>
  <c r="AA66920" i="1"/>
  <c r="AB66920" i="1"/>
  <c r="AC66920" i="1" s="1"/>
  <c r="AA66921" i="1"/>
  <c r="AB66921" i="1"/>
  <c r="AC66921" i="1" s="1"/>
  <c r="AA66922" i="1"/>
  <c r="AB66922" i="1"/>
  <c r="AC66922" i="1" s="1"/>
  <c r="AA66923" i="1"/>
  <c r="AB66923" i="1"/>
  <c r="AC66923" i="1" s="1"/>
  <c r="AA66924" i="1"/>
  <c r="AB66924" i="1"/>
  <c r="AC66924" i="1" s="1"/>
  <c r="AA66925" i="1"/>
  <c r="AB66925" i="1"/>
  <c r="AC66925" i="1" s="1"/>
  <c r="AA66926" i="1"/>
  <c r="AB66926" i="1"/>
  <c r="AC66926" i="1" s="1"/>
  <c r="AA66927" i="1"/>
  <c r="AB66927" i="1"/>
  <c r="AC66927" i="1" s="1"/>
  <c r="AA66928" i="1"/>
  <c r="AB66928" i="1"/>
  <c r="AC66928" i="1" s="1"/>
  <c r="AA66929" i="1"/>
  <c r="AB66929" i="1"/>
  <c r="AC66929" i="1" s="1"/>
  <c r="AA66930" i="1"/>
  <c r="AB66930" i="1"/>
  <c r="AC66930" i="1" s="1"/>
  <c r="AA66931" i="1"/>
  <c r="AB66931" i="1"/>
  <c r="AC66931" i="1" s="1"/>
  <c r="AA66932" i="1"/>
  <c r="AB66932" i="1"/>
  <c r="AC66932" i="1" s="1"/>
  <c r="AA66933" i="1"/>
  <c r="AB66933" i="1"/>
  <c r="AC66933" i="1" s="1"/>
  <c r="AA66934" i="1"/>
  <c r="AB66934" i="1"/>
  <c r="AC66934" i="1" s="1"/>
  <c r="AA66935" i="1"/>
  <c r="AB66935" i="1"/>
  <c r="AC66935" i="1" s="1"/>
  <c r="AA66936" i="1"/>
  <c r="AB66936" i="1"/>
  <c r="AC66936" i="1" s="1"/>
  <c r="AA66937" i="1"/>
  <c r="AB66937" i="1"/>
  <c r="AC66937" i="1" s="1"/>
  <c r="AA66938" i="1"/>
  <c r="AB66938" i="1"/>
  <c r="AC66938" i="1" s="1"/>
  <c r="AA66939" i="1"/>
  <c r="AB66939" i="1"/>
  <c r="AC66939" i="1" s="1"/>
  <c r="AA66940" i="1"/>
  <c r="AB66940" i="1"/>
  <c r="AC66940" i="1" s="1"/>
  <c r="AA66941" i="1"/>
  <c r="AB66941" i="1"/>
  <c r="AC66941" i="1" s="1"/>
  <c r="AA66942" i="1"/>
  <c r="AB66942" i="1"/>
  <c r="AC66942" i="1" s="1"/>
  <c r="AA66943" i="1"/>
  <c r="AB66943" i="1"/>
  <c r="AC66943" i="1" s="1"/>
  <c r="AA66944" i="1"/>
  <c r="AB66944" i="1"/>
  <c r="AC66944" i="1" s="1"/>
  <c r="AA66945" i="1"/>
  <c r="AB66945" i="1"/>
  <c r="AC66945" i="1" s="1"/>
  <c r="AA66946" i="1"/>
  <c r="AB66946" i="1"/>
  <c r="AC66946" i="1" s="1"/>
  <c r="AA66947" i="1"/>
  <c r="AB66947" i="1"/>
  <c r="AC66947" i="1" s="1"/>
  <c r="AA66948" i="1"/>
  <c r="AB66948" i="1"/>
  <c r="AC66948" i="1" s="1"/>
  <c r="AA66949" i="1"/>
  <c r="AB66949" i="1"/>
  <c r="AC66949" i="1" s="1"/>
  <c r="AA66950" i="1"/>
  <c r="AB66950" i="1"/>
  <c r="AC66950" i="1" s="1"/>
  <c r="AA66951" i="1"/>
  <c r="AB66951" i="1"/>
  <c r="AC66951" i="1" s="1"/>
  <c r="AA66952" i="1"/>
  <c r="AB66952" i="1"/>
  <c r="AC66952" i="1" s="1"/>
  <c r="AA66953" i="1"/>
  <c r="AB66953" i="1"/>
  <c r="AC66953" i="1" s="1"/>
  <c r="AA66954" i="1"/>
  <c r="AB66954" i="1"/>
  <c r="AC66954" i="1" s="1"/>
  <c r="AA66955" i="1"/>
  <c r="AB66955" i="1"/>
  <c r="AC66955" i="1" s="1"/>
  <c r="AA66956" i="1"/>
  <c r="AB66956" i="1"/>
  <c r="AC66956" i="1" s="1"/>
  <c r="AA66957" i="1"/>
  <c r="AB66957" i="1"/>
  <c r="AC66957" i="1" s="1"/>
  <c r="AA66958" i="1"/>
  <c r="AB66958" i="1"/>
  <c r="AC66958" i="1" s="1"/>
  <c r="AA66959" i="1"/>
  <c r="AB66959" i="1"/>
  <c r="AC66959" i="1" s="1"/>
  <c r="AA66960" i="1"/>
  <c r="AB66960" i="1"/>
  <c r="AC66960" i="1" s="1"/>
  <c r="AA66961" i="1"/>
  <c r="AB66961" i="1"/>
  <c r="AC66961" i="1" s="1"/>
  <c r="AA66962" i="1"/>
  <c r="AB66962" i="1"/>
  <c r="AC66962" i="1" s="1"/>
  <c r="AA66963" i="1"/>
  <c r="AB66963" i="1"/>
  <c r="AC66963" i="1" s="1"/>
  <c r="AA66964" i="1"/>
  <c r="AB66964" i="1"/>
  <c r="AC66964" i="1" s="1"/>
  <c r="AA66965" i="1"/>
  <c r="AB66965" i="1"/>
  <c r="AC66965" i="1" s="1"/>
  <c r="AA66966" i="1"/>
  <c r="AB66966" i="1"/>
  <c r="AC66966" i="1" s="1"/>
  <c r="AA66967" i="1"/>
  <c r="AB66967" i="1"/>
  <c r="AC66967" i="1" s="1"/>
  <c r="AA66968" i="1"/>
  <c r="AB66968" i="1"/>
  <c r="AC66968" i="1" s="1"/>
  <c r="AA66969" i="1"/>
  <c r="AB66969" i="1"/>
  <c r="AC66969" i="1" s="1"/>
  <c r="AA66970" i="1"/>
  <c r="AB66970" i="1"/>
  <c r="AC66970" i="1" s="1"/>
  <c r="AA66971" i="1"/>
  <c r="AB66971" i="1"/>
  <c r="AC66971" i="1" s="1"/>
  <c r="AA66972" i="1"/>
  <c r="AB66972" i="1"/>
  <c r="AC66972" i="1" s="1"/>
  <c r="AA66973" i="1"/>
  <c r="AB66973" i="1"/>
  <c r="AC66973" i="1" s="1"/>
  <c r="AA66974" i="1"/>
  <c r="AB66974" i="1"/>
  <c r="AC66974" i="1" s="1"/>
  <c r="AA66975" i="1"/>
  <c r="AB66975" i="1"/>
  <c r="AC66975" i="1" s="1"/>
  <c r="AA66976" i="1"/>
  <c r="AB66976" i="1"/>
  <c r="AC66976" i="1" s="1"/>
  <c r="AA66977" i="1"/>
  <c r="AB66977" i="1"/>
  <c r="AC66977" i="1" s="1"/>
  <c r="AA66978" i="1"/>
  <c r="AB66978" i="1"/>
  <c r="AC66978" i="1" s="1"/>
  <c r="AA66979" i="1"/>
  <c r="AB66979" i="1"/>
  <c r="AC66979" i="1" s="1"/>
  <c r="AA66980" i="1"/>
  <c r="AB66980" i="1"/>
  <c r="AC66980" i="1" s="1"/>
  <c r="AA66981" i="1"/>
  <c r="AB66981" i="1"/>
  <c r="AC66981" i="1" s="1"/>
  <c r="AA66982" i="1"/>
  <c r="AB66982" i="1"/>
  <c r="AC66982" i="1" s="1"/>
  <c r="AA66983" i="1"/>
  <c r="AB66983" i="1"/>
  <c r="AC66983" i="1" s="1"/>
  <c r="AA66984" i="1"/>
  <c r="AB66984" i="1"/>
  <c r="AC66984" i="1" s="1"/>
  <c r="AA66985" i="1"/>
  <c r="AB66985" i="1"/>
  <c r="AC66985" i="1" s="1"/>
  <c r="AA66986" i="1"/>
  <c r="AB66986" i="1"/>
  <c r="AC66986" i="1" s="1"/>
  <c r="AA66987" i="1"/>
  <c r="AB66987" i="1"/>
  <c r="AC66987" i="1" s="1"/>
  <c r="AA66988" i="1"/>
  <c r="AB66988" i="1"/>
  <c r="AC66988" i="1" s="1"/>
  <c r="AA66989" i="1"/>
  <c r="AB66989" i="1"/>
  <c r="AC66989" i="1" s="1"/>
  <c r="AA66990" i="1"/>
  <c r="AB66990" i="1"/>
  <c r="AC66990" i="1" s="1"/>
  <c r="AA66991" i="1"/>
  <c r="AB66991" i="1"/>
  <c r="AC66991" i="1" s="1"/>
  <c r="AA66992" i="1"/>
  <c r="AB66992" i="1"/>
  <c r="AC66992" i="1" s="1"/>
  <c r="AA66993" i="1"/>
  <c r="AB66993" i="1"/>
  <c r="AC66993" i="1" s="1"/>
  <c r="AA66994" i="1"/>
  <c r="AB66994" i="1"/>
  <c r="AC66994" i="1" s="1"/>
  <c r="AA66995" i="1"/>
  <c r="AB66995" i="1"/>
  <c r="AC66995" i="1" s="1"/>
  <c r="AA66996" i="1"/>
  <c r="AB66996" i="1"/>
  <c r="AC66996" i="1" s="1"/>
  <c r="AA66997" i="1"/>
  <c r="AB66997" i="1"/>
  <c r="AC66997" i="1" s="1"/>
  <c r="AA66998" i="1"/>
  <c r="AB66998" i="1"/>
  <c r="AC66998" i="1" s="1"/>
  <c r="AA66999" i="1"/>
  <c r="AB66999" i="1"/>
  <c r="AC66999" i="1" s="1"/>
  <c r="AA67000" i="1"/>
  <c r="AB67000" i="1"/>
  <c r="AC67000" i="1" s="1"/>
  <c r="AA67001" i="1"/>
  <c r="AB67001" i="1"/>
  <c r="AC67001" i="1" s="1"/>
  <c r="AA67002" i="1"/>
  <c r="AB67002" i="1"/>
  <c r="AC67002" i="1" s="1"/>
  <c r="AA67003" i="1"/>
  <c r="AB67003" i="1"/>
  <c r="AC67003" i="1" s="1"/>
  <c r="AA67004" i="1"/>
  <c r="AB67004" i="1"/>
  <c r="AC67004" i="1" s="1"/>
  <c r="AA67005" i="1"/>
  <c r="AB67005" i="1"/>
  <c r="AC67005" i="1" s="1"/>
  <c r="AA67006" i="1"/>
  <c r="AB67006" i="1"/>
  <c r="AC67006" i="1" s="1"/>
  <c r="AA67007" i="1"/>
  <c r="AB67007" i="1"/>
  <c r="AC67007" i="1" s="1"/>
  <c r="AA67008" i="1"/>
  <c r="AB67008" i="1"/>
  <c r="AC67008" i="1" s="1"/>
  <c r="AA67009" i="1"/>
  <c r="AB67009" i="1"/>
  <c r="AC67009" i="1" s="1"/>
  <c r="AA67010" i="1"/>
  <c r="AB67010" i="1"/>
  <c r="AC67010" i="1" s="1"/>
  <c r="AA67011" i="1"/>
  <c r="AB67011" i="1"/>
  <c r="AC67011" i="1" s="1"/>
  <c r="AA67012" i="1"/>
  <c r="AB67012" i="1"/>
  <c r="AC67012" i="1" s="1"/>
  <c r="AA67013" i="1"/>
  <c r="AB67013" i="1"/>
  <c r="AC67013" i="1" s="1"/>
  <c r="AA67014" i="1"/>
  <c r="AB67014" i="1"/>
  <c r="AC67014" i="1" s="1"/>
  <c r="AA67015" i="1"/>
  <c r="AB67015" i="1"/>
  <c r="AC67015" i="1" s="1"/>
  <c r="AA67016" i="1"/>
  <c r="AB67016" i="1"/>
  <c r="AC67016" i="1" s="1"/>
  <c r="AA67017" i="1"/>
  <c r="AB67017" i="1"/>
  <c r="AC67017" i="1" s="1"/>
  <c r="AA67018" i="1"/>
  <c r="AB67018" i="1"/>
  <c r="AC67018" i="1" s="1"/>
  <c r="AA67019" i="1"/>
  <c r="AB67019" i="1"/>
  <c r="AC67019" i="1" s="1"/>
  <c r="AA67020" i="1"/>
  <c r="AB67020" i="1"/>
  <c r="AC67020" i="1" s="1"/>
  <c r="AA67021" i="1"/>
  <c r="AB67021" i="1"/>
  <c r="AC67021" i="1" s="1"/>
  <c r="AA67022" i="1"/>
  <c r="AB67022" i="1"/>
  <c r="AC67022" i="1" s="1"/>
  <c r="AA67023" i="1"/>
  <c r="AB67023" i="1"/>
  <c r="AC67023" i="1" s="1"/>
  <c r="AA67024" i="1"/>
  <c r="AB67024" i="1"/>
  <c r="AC67024" i="1" s="1"/>
  <c r="AA67025" i="1"/>
  <c r="AB67025" i="1"/>
  <c r="AC67025" i="1" s="1"/>
  <c r="AA67026" i="1"/>
  <c r="AB67026" i="1"/>
  <c r="AC67026" i="1" s="1"/>
  <c r="AA67027" i="1"/>
  <c r="AB67027" i="1"/>
  <c r="AC67027" i="1" s="1"/>
  <c r="AA67028" i="1"/>
  <c r="AB67028" i="1"/>
  <c r="AC67028" i="1" s="1"/>
  <c r="AA67029" i="1"/>
  <c r="AB67029" i="1"/>
  <c r="AC67029" i="1" s="1"/>
  <c r="AA67030" i="1"/>
  <c r="AB67030" i="1"/>
  <c r="AC67030" i="1" s="1"/>
  <c r="AA67031" i="1"/>
  <c r="AB67031" i="1"/>
  <c r="AC67031" i="1" s="1"/>
  <c r="AA67032" i="1"/>
  <c r="AB67032" i="1"/>
  <c r="AC67032" i="1" s="1"/>
  <c r="AA67033" i="1"/>
  <c r="AB67033" i="1"/>
  <c r="AC67033" i="1" s="1"/>
  <c r="AA67034" i="1"/>
  <c r="AB67034" i="1"/>
  <c r="AC67034" i="1" s="1"/>
  <c r="AA67035" i="1"/>
  <c r="AB67035" i="1"/>
  <c r="AC67035" i="1" s="1"/>
  <c r="AA67036" i="1"/>
  <c r="AB67036" i="1"/>
  <c r="AC67036" i="1" s="1"/>
  <c r="AA67037" i="1"/>
  <c r="AB67037" i="1"/>
  <c r="AC67037" i="1" s="1"/>
  <c r="AA67038" i="1"/>
  <c r="AB67038" i="1"/>
  <c r="AC67038" i="1" s="1"/>
  <c r="AA67039" i="1"/>
  <c r="AB67039" i="1"/>
  <c r="AC67039" i="1" s="1"/>
  <c r="AA67040" i="1"/>
  <c r="AB67040" i="1"/>
  <c r="AC67040" i="1" s="1"/>
  <c r="AA67041" i="1"/>
  <c r="AB67041" i="1"/>
  <c r="AC67041" i="1" s="1"/>
  <c r="AA67042" i="1"/>
  <c r="AB67042" i="1"/>
  <c r="AC67042" i="1" s="1"/>
  <c r="AA67043" i="1"/>
  <c r="AB67043" i="1"/>
  <c r="AC67043" i="1" s="1"/>
  <c r="AA67044" i="1"/>
  <c r="AB67044" i="1"/>
  <c r="AC67044" i="1" s="1"/>
  <c r="AA67045" i="1"/>
  <c r="AB67045" i="1"/>
  <c r="AC67045" i="1" s="1"/>
  <c r="AA67046" i="1"/>
  <c r="AB67046" i="1"/>
  <c r="AC67046" i="1" s="1"/>
  <c r="AA67047" i="1"/>
  <c r="AB67047" i="1"/>
  <c r="AC67047" i="1" s="1"/>
  <c r="AA67048" i="1"/>
  <c r="AB67048" i="1"/>
  <c r="AC67048" i="1" s="1"/>
  <c r="AA67049" i="1"/>
  <c r="AB67049" i="1"/>
  <c r="AC67049" i="1" s="1"/>
  <c r="AA67050" i="1"/>
  <c r="AB67050" i="1"/>
  <c r="AC67050" i="1" s="1"/>
  <c r="AA67051" i="1"/>
  <c r="AB67051" i="1"/>
  <c r="AC67051" i="1" s="1"/>
  <c r="AA67052" i="1"/>
  <c r="AB67052" i="1"/>
  <c r="AC67052" i="1" s="1"/>
  <c r="AA67053" i="1"/>
  <c r="AB67053" i="1"/>
  <c r="AC67053" i="1" s="1"/>
  <c r="AA67054" i="1"/>
  <c r="AB67054" i="1"/>
  <c r="AC67054" i="1" s="1"/>
  <c r="AA67055" i="1"/>
  <c r="AB67055" i="1"/>
  <c r="AC67055" i="1" s="1"/>
  <c r="AA67056" i="1"/>
  <c r="AB67056" i="1"/>
  <c r="AC67056" i="1" s="1"/>
  <c r="AA67057" i="1"/>
  <c r="AB67057" i="1"/>
  <c r="AC67057" i="1" s="1"/>
  <c r="AA67058" i="1"/>
  <c r="AB67058" i="1"/>
  <c r="AC67058" i="1" s="1"/>
  <c r="AA67059" i="1"/>
  <c r="AB67059" i="1"/>
  <c r="AC67059" i="1" s="1"/>
  <c r="AA67060" i="1"/>
  <c r="AB67060" i="1"/>
  <c r="AC67060" i="1" s="1"/>
  <c r="AA67061" i="1"/>
  <c r="AB67061" i="1"/>
  <c r="AC67061" i="1" s="1"/>
  <c r="AA67062" i="1"/>
  <c r="AB67062" i="1"/>
  <c r="AC67062" i="1" s="1"/>
  <c r="AA67063" i="1"/>
  <c r="AB67063" i="1"/>
  <c r="AC67063" i="1" s="1"/>
  <c r="AA67064" i="1"/>
  <c r="AB67064" i="1"/>
  <c r="AC67064" i="1" s="1"/>
  <c r="AA67065" i="1"/>
  <c r="AB67065" i="1"/>
  <c r="AC67065" i="1" s="1"/>
  <c r="AA67066" i="1"/>
  <c r="AB67066" i="1"/>
  <c r="AC67066" i="1" s="1"/>
  <c r="AA67067" i="1"/>
  <c r="AB67067" i="1"/>
  <c r="AC67067" i="1" s="1"/>
  <c r="AA67068" i="1"/>
  <c r="AB67068" i="1"/>
  <c r="AC67068" i="1" s="1"/>
  <c r="AA67069" i="1"/>
  <c r="AB67069" i="1"/>
  <c r="AC67069" i="1" s="1"/>
  <c r="AA67070" i="1"/>
  <c r="AB67070" i="1"/>
  <c r="AC67070" i="1" s="1"/>
  <c r="AA67071" i="1"/>
  <c r="AB67071" i="1"/>
  <c r="AC67071" i="1" s="1"/>
  <c r="AA67072" i="1"/>
  <c r="AB67072" i="1"/>
  <c r="AC67072" i="1" s="1"/>
  <c r="AA67073" i="1"/>
  <c r="AB67073" i="1"/>
  <c r="AC67073" i="1" s="1"/>
  <c r="AA67074" i="1"/>
  <c r="AB67074" i="1"/>
  <c r="AC67074" i="1" s="1"/>
  <c r="AA67075" i="1"/>
  <c r="AB67075" i="1"/>
  <c r="AC67075" i="1" s="1"/>
  <c r="AA67076" i="1"/>
  <c r="AB67076" i="1"/>
  <c r="AC67076" i="1" s="1"/>
  <c r="AA67077" i="1"/>
  <c r="AB67077" i="1"/>
  <c r="AC67077" i="1" s="1"/>
  <c r="AA67078" i="1"/>
  <c r="AB67078" i="1"/>
  <c r="AC67078" i="1" s="1"/>
  <c r="AA67079" i="1"/>
  <c r="AB67079" i="1"/>
  <c r="AC67079" i="1" s="1"/>
  <c r="AA67080" i="1"/>
  <c r="AB67080" i="1"/>
  <c r="AC67080" i="1" s="1"/>
  <c r="AA67081" i="1"/>
  <c r="AB67081" i="1"/>
  <c r="AC67081" i="1" s="1"/>
  <c r="AA67082" i="1"/>
  <c r="AB67082" i="1"/>
  <c r="AC67082" i="1" s="1"/>
  <c r="AA67083" i="1"/>
  <c r="AB67083" i="1"/>
  <c r="AC67083" i="1" s="1"/>
  <c r="AA67084" i="1"/>
  <c r="AB67084" i="1"/>
  <c r="AC67084" i="1" s="1"/>
  <c r="AA67085" i="1"/>
  <c r="AB67085" i="1"/>
  <c r="AC67085" i="1" s="1"/>
  <c r="AA67086" i="1"/>
  <c r="AB67086" i="1"/>
  <c r="AC67086" i="1" s="1"/>
  <c r="AA67087" i="1"/>
  <c r="AB67087" i="1"/>
  <c r="AC67087" i="1" s="1"/>
  <c r="AA67088" i="1"/>
  <c r="AB67088" i="1"/>
  <c r="AC67088" i="1" s="1"/>
  <c r="AA67089" i="1"/>
  <c r="AB67089" i="1"/>
  <c r="AC67089" i="1" s="1"/>
  <c r="AA67090" i="1"/>
  <c r="AB67090" i="1"/>
  <c r="AC67090" i="1" s="1"/>
  <c r="AA67091" i="1"/>
  <c r="AB67091" i="1"/>
  <c r="AC67091" i="1" s="1"/>
  <c r="AA67092" i="1"/>
  <c r="AB67092" i="1"/>
  <c r="AC67092" i="1" s="1"/>
  <c r="AA67093" i="1"/>
  <c r="AB67093" i="1"/>
  <c r="AC67093" i="1" s="1"/>
  <c r="AA67094" i="1"/>
  <c r="AB67094" i="1"/>
  <c r="AC67094" i="1" s="1"/>
  <c r="AA67095" i="1"/>
  <c r="AB67095" i="1"/>
  <c r="AC67095" i="1" s="1"/>
  <c r="AA67096" i="1"/>
  <c r="AB67096" i="1"/>
  <c r="AC67096" i="1" s="1"/>
  <c r="AA67097" i="1"/>
  <c r="AB67097" i="1"/>
  <c r="AC67097" i="1" s="1"/>
  <c r="AA67098" i="1"/>
  <c r="AB67098" i="1"/>
  <c r="AC67098" i="1" s="1"/>
  <c r="AA67099" i="1"/>
  <c r="AB67099" i="1"/>
  <c r="AC67099" i="1" s="1"/>
  <c r="AA67100" i="1"/>
  <c r="AB67100" i="1"/>
  <c r="AC67100" i="1" s="1"/>
  <c r="AA67101" i="1"/>
  <c r="AB67101" i="1"/>
  <c r="AC67101" i="1" s="1"/>
  <c r="AA67102" i="1"/>
  <c r="AB67102" i="1"/>
  <c r="AC67102" i="1" s="1"/>
  <c r="AA67103" i="1"/>
  <c r="AB67103" i="1"/>
  <c r="AC67103" i="1" s="1"/>
  <c r="AA67104" i="1"/>
  <c r="AB67104" i="1"/>
  <c r="AC67104" i="1" s="1"/>
  <c r="AA67105" i="1"/>
  <c r="AB67105" i="1"/>
  <c r="AC67105" i="1" s="1"/>
  <c r="AA67106" i="1"/>
  <c r="AB67106" i="1"/>
  <c r="AC67106" i="1" s="1"/>
  <c r="AA67107" i="1"/>
  <c r="AB67107" i="1"/>
  <c r="AC67107" i="1" s="1"/>
  <c r="AA67108" i="1"/>
  <c r="AB67108" i="1"/>
  <c r="AC67108" i="1" s="1"/>
  <c r="AA67109" i="1"/>
  <c r="AB67109" i="1"/>
  <c r="AC67109" i="1" s="1"/>
  <c r="AA67110" i="1"/>
  <c r="AB67110" i="1"/>
  <c r="AC67110" i="1" s="1"/>
  <c r="AA67111" i="1"/>
  <c r="AB67111" i="1"/>
  <c r="AC67111" i="1" s="1"/>
  <c r="AA67112" i="1"/>
  <c r="AB67112" i="1"/>
  <c r="AC67112" i="1" s="1"/>
  <c r="AA67113" i="1"/>
  <c r="AB67113" i="1"/>
  <c r="AC67113" i="1" s="1"/>
  <c r="AA67114" i="1"/>
  <c r="AB67114" i="1"/>
  <c r="AC67114" i="1" s="1"/>
  <c r="AA67115" i="1"/>
  <c r="AB67115" i="1"/>
  <c r="AC67115" i="1" s="1"/>
  <c r="AA67116" i="1"/>
  <c r="AB67116" i="1"/>
  <c r="AC67116" i="1" s="1"/>
  <c r="AA67117" i="1"/>
  <c r="AB67117" i="1"/>
  <c r="AC67117" i="1" s="1"/>
  <c r="AA67118" i="1"/>
  <c r="AB67118" i="1"/>
  <c r="AC67118" i="1" s="1"/>
  <c r="AA67119" i="1"/>
  <c r="AB67119" i="1"/>
  <c r="AC67119" i="1" s="1"/>
  <c r="AA67120" i="1"/>
  <c r="AB67120" i="1"/>
  <c r="AC67120" i="1" s="1"/>
  <c r="AA67121" i="1"/>
  <c r="AB67121" i="1"/>
  <c r="AC67121" i="1" s="1"/>
  <c r="AA67122" i="1"/>
  <c r="AB67122" i="1"/>
  <c r="AC67122" i="1" s="1"/>
  <c r="AA67123" i="1"/>
  <c r="AB67123" i="1"/>
  <c r="AC67123" i="1" s="1"/>
  <c r="AA67124" i="1"/>
  <c r="AB67124" i="1"/>
  <c r="AC67124" i="1" s="1"/>
  <c r="AA67125" i="1"/>
  <c r="AB67125" i="1"/>
  <c r="AC67125" i="1" s="1"/>
  <c r="AA67126" i="1"/>
  <c r="AB67126" i="1"/>
  <c r="AC67126" i="1" s="1"/>
  <c r="AA67127" i="1"/>
  <c r="AB67127" i="1"/>
  <c r="AC67127" i="1" s="1"/>
  <c r="AA67128" i="1"/>
  <c r="AB67128" i="1"/>
  <c r="AC67128" i="1" s="1"/>
  <c r="AA67129" i="1"/>
  <c r="AB67129" i="1"/>
  <c r="AC67129" i="1" s="1"/>
  <c r="AA67130" i="1"/>
  <c r="AB67130" i="1"/>
  <c r="AC67130" i="1" s="1"/>
  <c r="AA67131" i="1"/>
  <c r="AB67131" i="1"/>
  <c r="AC67131" i="1" s="1"/>
  <c r="AA67132" i="1"/>
  <c r="AB67132" i="1"/>
  <c r="AC67132" i="1" s="1"/>
  <c r="AA67133" i="1"/>
  <c r="AB67133" i="1"/>
  <c r="AC67133" i="1" s="1"/>
  <c r="AA67134" i="1"/>
  <c r="AB67134" i="1"/>
  <c r="AC67134" i="1" s="1"/>
  <c r="AA67135" i="1"/>
  <c r="AB67135" i="1"/>
  <c r="AC67135" i="1" s="1"/>
  <c r="AA67136" i="1"/>
  <c r="AB67136" i="1"/>
  <c r="AC67136" i="1" s="1"/>
  <c r="AA67137" i="1"/>
  <c r="AB67137" i="1"/>
  <c r="AC67137" i="1" s="1"/>
  <c r="AA67138" i="1"/>
  <c r="AB67138" i="1"/>
  <c r="AC67138" i="1" s="1"/>
  <c r="AA67139" i="1"/>
  <c r="AB67139" i="1"/>
  <c r="AC67139" i="1" s="1"/>
  <c r="AA67140" i="1"/>
  <c r="AB67140" i="1"/>
  <c r="AC67140" i="1" s="1"/>
  <c r="AA67141" i="1"/>
  <c r="AB67141" i="1"/>
  <c r="AC67141" i="1" s="1"/>
  <c r="AA67142" i="1"/>
  <c r="AB67142" i="1"/>
  <c r="AC67142" i="1" s="1"/>
  <c r="AA67143" i="1"/>
  <c r="AB67143" i="1"/>
  <c r="AC67143" i="1" s="1"/>
  <c r="AA67144" i="1"/>
  <c r="AB67144" i="1"/>
  <c r="AC67144" i="1" s="1"/>
  <c r="AA67145" i="1"/>
  <c r="AB67145" i="1"/>
  <c r="AC67145" i="1" s="1"/>
  <c r="AA67146" i="1"/>
  <c r="AB67146" i="1"/>
  <c r="AC67146" i="1" s="1"/>
  <c r="AA67147" i="1"/>
  <c r="AB67147" i="1"/>
  <c r="AC67147" i="1" s="1"/>
  <c r="AA67148" i="1"/>
  <c r="AB67148" i="1"/>
  <c r="AC67148" i="1" s="1"/>
  <c r="AA67149" i="1"/>
  <c r="AB67149" i="1"/>
  <c r="AC67149" i="1" s="1"/>
  <c r="AA67150" i="1"/>
  <c r="AB67150" i="1"/>
  <c r="AC67150" i="1" s="1"/>
  <c r="AA67151" i="1"/>
  <c r="AB67151" i="1"/>
  <c r="AC67151" i="1" s="1"/>
  <c r="AA67152" i="1"/>
  <c r="AB67152" i="1"/>
  <c r="AC67152" i="1" s="1"/>
  <c r="AA67153" i="1"/>
  <c r="AB67153" i="1"/>
  <c r="AC67153" i="1" s="1"/>
  <c r="AA67154" i="1"/>
  <c r="AB67154" i="1"/>
  <c r="AC67154" i="1" s="1"/>
  <c r="AA67155" i="1"/>
  <c r="AB67155" i="1"/>
  <c r="AC67155" i="1" s="1"/>
  <c r="AA67156" i="1"/>
  <c r="AB67156" i="1"/>
  <c r="AC67156" i="1" s="1"/>
  <c r="AA67157" i="1"/>
  <c r="AB67157" i="1"/>
  <c r="AC67157" i="1" s="1"/>
  <c r="AA67158" i="1"/>
  <c r="AB67158" i="1"/>
  <c r="AC67158" i="1" s="1"/>
  <c r="AA67159" i="1"/>
  <c r="AB67159" i="1"/>
  <c r="AC67159" i="1" s="1"/>
  <c r="AA67160" i="1"/>
  <c r="AB67160" i="1"/>
  <c r="AC67160" i="1" s="1"/>
  <c r="AA67161" i="1"/>
  <c r="AB67161" i="1"/>
  <c r="AC67161" i="1" s="1"/>
  <c r="AA67162" i="1"/>
  <c r="AB67162" i="1"/>
  <c r="AC67162" i="1" s="1"/>
  <c r="AA67163" i="1"/>
  <c r="AB67163" i="1"/>
  <c r="AC67163" i="1" s="1"/>
  <c r="AA67164" i="1"/>
  <c r="AB67164" i="1"/>
  <c r="AC67164" i="1" s="1"/>
  <c r="AA67165" i="1"/>
  <c r="AB67165" i="1"/>
  <c r="AC67165" i="1" s="1"/>
  <c r="AA67166" i="1"/>
  <c r="AB67166" i="1"/>
  <c r="AC67166" i="1" s="1"/>
  <c r="AA67167" i="1"/>
  <c r="AB67167" i="1"/>
  <c r="AC67167" i="1" s="1"/>
  <c r="AA67168" i="1"/>
  <c r="AB67168" i="1"/>
  <c r="AC67168" i="1" s="1"/>
  <c r="AA67169" i="1"/>
  <c r="AB67169" i="1"/>
  <c r="AC67169" i="1" s="1"/>
  <c r="AA67170" i="1"/>
  <c r="AB67170" i="1"/>
  <c r="AC67170" i="1" s="1"/>
  <c r="AA67171" i="1"/>
  <c r="AB67171" i="1"/>
  <c r="AC67171" i="1" s="1"/>
  <c r="AA67172" i="1"/>
  <c r="AB67172" i="1"/>
  <c r="AC67172" i="1" s="1"/>
  <c r="AA67173" i="1"/>
  <c r="AB67173" i="1"/>
  <c r="AC67173" i="1" s="1"/>
  <c r="AA67174" i="1"/>
  <c r="AB67174" i="1"/>
  <c r="AC67174" i="1" s="1"/>
  <c r="AA67175" i="1"/>
  <c r="AB67175" i="1"/>
  <c r="AC67175" i="1" s="1"/>
  <c r="AA67176" i="1"/>
  <c r="AB67176" i="1"/>
  <c r="AC67176" i="1" s="1"/>
  <c r="AA67177" i="1"/>
  <c r="AB67177" i="1"/>
  <c r="AC67177" i="1" s="1"/>
  <c r="AA67178" i="1"/>
  <c r="AB67178" i="1"/>
  <c r="AC67178" i="1" s="1"/>
  <c r="AA67179" i="1"/>
  <c r="AB67179" i="1"/>
  <c r="AC67179" i="1" s="1"/>
  <c r="AA67180" i="1"/>
  <c r="AB67180" i="1"/>
  <c r="AC67180" i="1" s="1"/>
  <c r="AA67181" i="1"/>
  <c r="AB67181" i="1"/>
  <c r="AC67181" i="1" s="1"/>
  <c r="AA67182" i="1"/>
  <c r="AB67182" i="1"/>
  <c r="AC67182" i="1" s="1"/>
  <c r="AA67183" i="1"/>
  <c r="AB67183" i="1"/>
  <c r="AC67183" i="1" s="1"/>
  <c r="AA67184" i="1"/>
  <c r="AB67184" i="1"/>
  <c r="AC67184" i="1" s="1"/>
  <c r="AA67185" i="1"/>
  <c r="AB67185" i="1"/>
  <c r="AC67185" i="1" s="1"/>
  <c r="AA67186" i="1"/>
  <c r="AB67186" i="1"/>
  <c r="AC67186" i="1" s="1"/>
  <c r="AA67187" i="1"/>
  <c r="AB67187" i="1"/>
  <c r="AC67187" i="1" s="1"/>
  <c r="AA67188" i="1"/>
  <c r="AB67188" i="1"/>
  <c r="AC67188" i="1" s="1"/>
  <c r="AA67189" i="1"/>
  <c r="AB67189" i="1"/>
  <c r="AC67189" i="1" s="1"/>
  <c r="AA67190" i="1"/>
  <c r="AB67190" i="1"/>
  <c r="AC67190" i="1" s="1"/>
  <c r="AA67191" i="1"/>
  <c r="AB67191" i="1"/>
  <c r="AC67191" i="1" s="1"/>
  <c r="AA67192" i="1"/>
  <c r="AB67192" i="1"/>
  <c r="AC67192" i="1" s="1"/>
  <c r="AA67193" i="1"/>
  <c r="AB67193" i="1"/>
  <c r="AC67193" i="1" s="1"/>
  <c r="AA67194" i="1"/>
  <c r="AB67194" i="1"/>
  <c r="AC67194" i="1" s="1"/>
  <c r="AA67195" i="1"/>
  <c r="AB67195" i="1"/>
  <c r="AC67195" i="1" s="1"/>
  <c r="AA67196" i="1"/>
  <c r="AB67196" i="1"/>
  <c r="AC67196" i="1" s="1"/>
  <c r="AA67197" i="1"/>
  <c r="AB67197" i="1"/>
  <c r="AC67197" i="1" s="1"/>
  <c r="AA67198" i="1"/>
  <c r="AB67198" i="1"/>
  <c r="AC67198" i="1" s="1"/>
  <c r="AA67199" i="1"/>
  <c r="AB67199" i="1"/>
  <c r="AC67199" i="1" s="1"/>
  <c r="AA67200" i="1"/>
  <c r="AB67200" i="1"/>
  <c r="AC67200" i="1" s="1"/>
  <c r="AA67201" i="1"/>
  <c r="AB67201" i="1"/>
  <c r="AC67201" i="1" s="1"/>
  <c r="AA67202" i="1"/>
  <c r="AB67202" i="1"/>
  <c r="AC67202" i="1" s="1"/>
  <c r="AA67203" i="1"/>
  <c r="AB67203" i="1"/>
  <c r="AC67203" i="1" s="1"/>
  <c r="AA67204" i="1"/>
  <c r="AB67204" i="1"/>
  <c r="AC67204" i="1" s="1"/>
  <c r="AA67205" i="1"/>
  <c r="AB67205" i="1"/>
  <c r="AC67205" i="1" s="1"/>
  <c r="AA67206" i="1"/>
  <c r="AB67206" i="1"/>
  <c r="AC67206" i="1" s="1"/>
  <c r="AA67207" i="1"/>
  <c r="AB67207" i="1"/>
  <c r="AC67207" i="1" s="1"/>
  <c r="AA67208" i="1"/>
  <c r="AB67208" i="1"/>
  <c r="AC67208" i="1" s="1"/>
  <c r="AA67209" i="1"/>
  <c r="AB67209" i="1"/>
  <c r="AC67209" i="1" s="1"/>
  <c r="AA67210" i="1"/>
  <c r="AB67210" i="1"/>
  <c r="AC67210" i="1" s="1"/>
  <c r="AA67211" i="1"/>
  <c r="AB67211" i="1"/>
  <c r="AC67211" i="1" s="1"/>
  <c r="AA67212" i="1"/>
  <c r="AB67212" i="1"/>
  <c r="AC67212" i="1" s="1"/>
  <c r="AA67213" i="1"/>
  <c r="AB67213" i="1"/>
  <c r="AC67213" i="1" s="1"/>
  <c r="AA67214" i="1"/>
  <c r="AB67214" i="1"/>
  <c r="AC67214" i="1" s="1"/>
  <c r="AA67215" i="1"/>
  <c r="AB67215" i="1"/>
  <c r="AC67215" i="1" s="1"/>
  <c r="AA67216" i="1"/>
  <c r="AB67216" i="1"/>
  <c r="AC67216" i="1" s="1"/>
  <c r="AA67217" i="1"/>
  <c r="AB67217" i="1"/>
  <c r="AC67217" i="1" s="1"/>
  <c r="AA67218" i="1"/>
  <c r="AB67218" i="1"/>
  <c r="AC67218" i="1" s="1"/>
  <c r="AA67219" i="1"/>
  <c r="AB67219" i="1"/>
  <c r="AC67219" i="1" s="1"/>
  <c r="AA67220" i="1"/>
  <c r="AB67220" i="1"/>
  <c r="AC67220" i="1" s="1"/>
  <c r="AA67221" i="1"/>
  <c r="AB67221" i="1"/>
  <c r="AC67221" i="1" s="1"/>
  <c r="AA67222" i="1"/>
  <c r="AB67222" i="1"/>
  <c r="AC67222" i="1" s="1"/>
  <c r="AA67223" i="1"/>
  <c r="AB67223" i="1"/>
  <c r="AC67223" i="1" s="1"/>
  <c r="AA67224" i="1"/>
  <c r="AB67224" i="1"/>
  <c r="AC67224" i="1" s="1"/>
  <c r="AA67225" i="1"/>
  <c r="AB67225" i="1"/>
  <c r="AC67225" i="1" s="1"/>
  <c r="AA67226" i="1"/>
  <c r="AB67226" i="1"/>
  <c r="AC67226" i="1" s="1"/>
  <c r="AA67227" i="1"/>
  <c r="AB67227" i="1"/>
  <c r="AC67227" i="1" s="1"/>
  <c r="AA67228" i="1"/>
  <c r="AB67228" i="1"/>
  <c r="AC67228" i="1" s="1"/>
  <c r="AA67229" i="1"/>
  <c r="AB67229" i="1"/>
  <c r="AC67229" i="1" s="1"/>
  <c r="AA67230" i="1"/>
  <c r="AB67230" i="1"/>
  <c r="AC67230" i="1" s="1"/>
  <c r="AA67231" i="1"/>
  <c r="AB67231" i="1"/>
  <c r="AC67231" i="1" s="1"/>
  <c r="AA67232" i="1"/>
  <c r="AB67232" i="1"/>
  <c r="AC67232" i="1" s="1"/>
  <c r="AA67233" i="1"/>
  <c r="AB67233" i="1"/>
  <c r="AC67233" i="1" s="1"/>
  <c r="AA67234" i="1"/>
  <c r="AB67234" i="1"/>
  <c r="AC67234" i="1" s="1"/>
  <c r="AA67235" i="1"/>
  <c r="AB67235" i="1"/>
  <c r="AC67235" i="1" s="1"/>
  <c r="AA67236" i="1"/>
  <c r="AB67236" i="1"/>
  <c r="AC67236" i="1" s="1"/>
  <c r="AA67237" i="1"/>
  <c r="AB67237" i="1"/>
  <c r="AC67237" i="1" s="1"/>
  <c r="AA67238" i="1"/>
  <c r="AB67238" i="1"/>
  <c r="AC67238" i="1" s="1"/>
  <c r="AA67239" i="1"/>
  <c r="AB67239" i="1"/>
  <c r="AC67239" i="1" s="1"/>
  <c r="AA67240" i="1"/>
  <c r="AB67240" i="1"/>
  <c r="AC67240" i="1" s="1"/>
  <c r="AA67241" i="1"/>
  <c r="AB67241" i="1"/>
  <c r="AC67241" i="1" s="1"/>
  <c r="AA67242" i="1"/>
  <c r="AB67242" i="1"/>
  <c r="AC67242" i="1" s="1"/>
  <c r="AA67243" i="1"/>
  <c r="AB67243" i="1"/>
  <c r="AC67243" i="1" s="1"/>
  <c r="AA67244" i="1"/>
  <c r="AB67244" i="1"/>
  <c r="AC67244" i="1" s="1"/>
  <c r="AA67245" i="1"/>
  <c r="AB67245" i="1"/>
  <c r="AC67245" i="1" s="1"/>
  <c r="AA67246" i="1"/>
  <c r="AB67246" i="1"/>
  <c r="AC67246" i="1" s="1"/>
  <c r="AA67247" i="1"/>
  <c r="AB67247" i="1"/>
  <c r="AC67247" i="1" s="1"/>
  <c r="AA67248" i="1"/>
  <c r="AB67248" i="1"/>
  <c r="AC67248" i="1" s="1"/>
  <c r="AA67249" i="1"/>
  <c r="AB67249" i="1"/>
  <c r="AC67249" i="1" s="1"/>
  <c r="AA67250" i="1"/>
  <c r="AB67250" i="1"/>
  <c r="AC67250" i="1" s="1"/>
  <c r="AA67251" i="1"/>
  <c r="AB67251" i="1"/>
  <c r="AC67251" i="1" s="1"/>
  <c r="AA67252" i="1"/>
  <c r="AB67252" i="1"/>
  <c r="AC67252" i="1" s="1"/>
  <c r="AA67253" i="1"/>
  <c r="AB67253" i="1"/>
  <c r="AC67253" i="1" s="1"/>
  <c r="AA67254" i="1"/>
  <c r="AB67254" i="1"/>
  <c r="AC67254" i="1" s="1"/>
  <c r="AA67255" i="1"/>
  <c r="AB67255" i="1"/>
  <c r="AC67255" i="1" s="1"/>
  <c r="AA67256" i="1"/>
  <c r="AB67256" i="1"/>
  <c r="AC67256" i="1" s="1"/>
  <c r="AA67257" i="1"/>
  <c r="AB67257" i="1"/>
  <c r="AC67257" i="1" s="1"/>
  <c r="AA67258" i="1"/>
  <c r="AB67258" i="1"/>
  <c r="AC67258" i="1" s="1"/>
  <c r="AA67259" i="1"/>
  <c r="AB67259" i="1"/>
  <c r="AC67259" i="1" s="1"/>
  <c r="AA67260" i="1"/>
  <c r="AB67260" i="1"/>
  <c r="AC67260" i="1" s="1"/>
  <c r="AA67261" i="1"/>
  <c r="AB67261" i="1"/>
  <c r="AC67261" i="1" s="1"/>
  <c r="AA67262" i="1"/>
  <c r="AB67262" i="1"/>
  <c r="AC67262" i="1" s="1"/>
  <c r="AA67263" i="1"/>
  <c r="AB67263" i="1"/>
  <c r="AC67263" i="1" s="1"/>
  <c r="AA67264" i="1"/>
  <c r="AB67264" i="1"/>
  <c r="AC67264" i="1" s="1"/>
  <c r="AA67265" i="1"/>
  <c r="AB67265" i="1"/>
  <c r="AC67265" i="1" s="1"/>
  <c r="AA67266" i="1"/>
  <c r="AB67266" i="1"/>
  <c r="AC67266" i="1" s="1"/>
  <c r="AA67267" i="1"/>
  <c r="AB67267" i="1"/>
  <c r="AC67267" i="1" s="1"/>
  <c r="AA67268" i="1"/>
  <c r="AB67268" i="1"/>
  <c r="AC67268" i="1" s="1"/>
  <c r="AA67269" i="1"/>
  <c r="AB67269" i="1"/>
  <c r="AC67269" i="1" s="1"/>
  <c r="AA67270" i="1"/>
  <c r="AB67270" i="1"/>
  <c r="AC67270" i="1" s="1"/>
  <c r="AA67271" i="1"/>
  <c r="AB67271" i="1"/>
  <c r="AC67271" i="1" s="1"/>
  <c r="AA67272" i="1"/>
  <c r="AB67272" i="1"/>
  <c r="AC67272" i="1" s="1"/>
  <c r="AA67273" i="1"/>
  <c r="AB67273" i="1"/>
  <c r="AC67273" i="1" s="1"/>
  <c r="AA67274" i="1"/>
  <c r="AB67274" i="1"/>
  <c r="AC67274" i="1" s="1"/>
  <c r="AA67275" i="1"/>
  <c r="AB67275" i="1"/>
  <c r="AC67275" i="1" s="1"/>
  <c r="AA67276" i="1"/>
  <c r="AB67276" i="1"/>
  <c r="AC67276" i="1" s="1"/>
  <c r="AA67277" i="1"/>
  <c r="AB67277" i="1"/>
  <c r="AC67277" i="1" s="1"/>
  <c r="AA67278" i="1"/>
  <c r="AB67278" i="1"/>
  <c r="AC67278" i="1" s="1"/>
  <c r="AA67279" i="1"/>
  <c r="AB67279" i="1"/>
  <c r="AC67279" i="1" s="1"/>
  <c r="AA67280" i="1"/>
  <c r="AB67280" i="1"/>
  <c r="AC67280" i="1" s="1"/>
  <c r="AA67281" i="1"/>
  <c r="AB67281" i="1"/>
  <c r="AC67281" i="1" s="1"/>
  <c r="AA67282" i="1"/>
  <c r="AB67282" i="1"/>
  <c r="AC67282" i="1" s="1"/>
  <c r="AA67283" i="1"/>
  <c r="AB67283" i="1"/>
  <c r="AC67283" i="1" s="1"/>
  <c r="AA67284" i="1"/>
  <c r="AB67284" i="1"/>
  <c r="AC67284" i="1" s="1"/>
  <c r="AA67285" i="1"/>
  <c r="AB67285" i="1"/>
  <c r="AC67285" i="1" s="1"/>
  <c r="AA67286" i="1"/>
  <c r="AB67286" i="1"/>
  <c r="AC67286" i="1" s="1"/>
  <c r="AA67287" i="1"/>
  <c r="AB67287" i="1"/>
  <c r="AC67287" i="1" s="1"/>
  <c r="AA67288" i="1"/>
  <c r="AB67288" i="1"/>
  <c r="AC67288" i="1" s="1"/>
  <c r="AA67289" i="1"/>
  <c r="AB67289" i="1"/>
  <c r="AC67289" i="1" s="1"/>
  <c r="AA67290" i="1"/>
  <c r="AB67290" i="1"/>
  <c r="AC67290" i="1" s="1"/>
  <c r="AA67291" i="1"/>
  <c r="AB67291" i="1"/>
  <c r="AC67291" i="1" s="1"/>
  <c r="AA67292" i="1"/>
  <c r="AB67292" i="1"/>
  <c r="AC67292" i="1" s="1"/>
  <c r="AA67293" i="1"/>
  <c r="AB67293" i="1"/>
  <c r="AC67293" i="1" s="1"/>
  <c r="AA67294" i="1"/>
  <c r="AB67294" i="1"/>
  <c r="AC67294" i="1" s="1"/>
  <c r="AA67295" i="1"/>
  <c r="AB67295" i="1"/>
  <c r="AC67295" i="1" s="1"/>
  <c r="AA67296" i="1"/>
  <c r="AB67296" i="1"/>
  <c r="AC67296" i="1" s="1"/>
  <c r="AA67297" i="1"/>
  <c r="AB67297" i="1"/>
  <c r="AC67297" i="1" s="1"/>
  <c r="AA67298" i="1"/>
  <c r="AB67298" i="1"/>
  <c r="AC67298" i="1" s="1"/>
  <c r="AA67299" i="1"/>
  <c r="AB67299" i="1"/>
  <c r="AC67299" i="1" s="1"/>
  <c r="AA67300" i="1"/>
  <c r="AB67300" i="1"/>
  <c r="AC67300" i="1" s="1"/>
  <c r="AA67301" i="1"/>
  <c r="AB67301" i="1"/>
  <c r="AC67301" i="1" s="1"/>
  <c r="AA67302" i="1"/>
  <c r="AB67302" i="1"/>
  <c r="AC67302" i="1" s="1"/>
  <c r="AA67303" i="1"/>
  <c r="AB67303" i="1"/>
  <c r="AC67303" i="1" s="1"/>
  <c r="AA67304" i="1"/>
  <c r="AB67304" i="1"/>
  <c r="AC67304" i="1" s="1"/>
  <c r="AA67305" i="1"/>
  <c r="AB67305" i="1"/>
  <c r="AC67305" i="1" s="1"/>
  <c r="AA67306" i="1"/>
  <c r="AB67306" i="1"/>
  <c r="AC67306" i="1" s="1"/>
  <c r="AA67307" i="1"/>
  <c r="AB67307" i="1"/>
  <c r="AC67307" i="1" s="1"/>
  <c r="AA67308" i="1"/>
  <c r="AB67308" i="1"/>
  <c r="AC67308" i="1" s="1"/>
  <c r="AA67309" i="1"/>
  <c r="AB67309" i="1"/>
  <c r="AC67309" i="1" s="1"/>
  <c r="AA67310" i="1"/>
  <c r="AB67310" i="1"/>
  <c r="AC67310" i="1" s="1"/>
  <c r="AA67311" i="1"/>
  <c r="AB67311" i="1"/>
  <c r="AC67311" i="1" s="1"/>
  <c r="AA67312" i="1"/>
  <c r="AB67312" i="1"/>
  <c r="AC67312" i="1" s="1"/>
  <c r="AA67313" i="1"/>
  <c r="AB67313" i="1"/>
  <c r="AC67313" i="1" s="1"/>
  <c r="AA67314" i="1"/>
  <c r="AB67314" i="1"/>
  <c r="AC67314" i="1" s="1"/>
  <c r="AA67315" i="1"/>
  <c r="AB67315" i="1"/>
  <c r="AC67315" i="1" s="1"/>
  <c r="AA67316" i="1"/>
  <c r="AB67316" i="1"/>
  <c r="AC67316" i="1" s="1"/>
  <c r="AA67317" i="1"/>
  <c r="AB67317" i="1"/>
  <c r="AC67317" i="1" s="1"/>
  <c r="AA67318" i="1"/>
  <c r="AB67318" i="1"/>
  <c r="AC67318" i="1" s="1"/>
  <c r="AA67319" i="1"/>
  <c r="AB67319" i="1"/>
  <c r="AC67319" i="1" s="1"/>
  <c r="AA67320" i="1"/>
  <c r="AB67320" i="1"/>
  <c r="AC67320" i="1" s="1"/>
  <c r="AA67321" i="1"/>
  <c r="AB67321" i="1"/>
  <c r="AC67321" i="1" s="1"/>
  <c r="AA67322" i="1"/>
  <c r="AB67322" i="1"/>
  <c r="AC67322" i="1" s="1"/>
  <c r="AA67323" i="1"/>
  <c r="AB67323" i="1"/>
  <c r="AC67323" i="1" s="1"/>
  <c r="AA67324" i="1"/>
  <c r="AB67324" i="1"/>
  <c r="AC67324" i="1" s="1"/>
  <c r="AA67325" i="1"/>
  <c r="AB67325" i="1"/>
  <c r="AC67325" i="1" s="1"/>
  <c r="AA67326" i="1"/>
  <c r="AB67326" i="1"/>
  <c r="AC67326" i="1" s="1"/>
  <c r="AA67327" i="1"/>
  <c r="AB67327" i="1"/>
  <c r="AC67327" i="1" s="1"/>
  <c r="AA67328" i="1"/>
  <c r="AB67328" i="1"/>
  <c r="AC67328" i="1" s="1"/>
  <c r="AA67329" i="1"/>
  <c r="AB67329" i="1"/>
  <c r="AC67329" i="1" s="1"/>
  <c r="AA67330" i="1"/>
  <c r="AB67330" i="1"/>
  <c r="AC67330" i="1" s="1"/>
  <c r="AA67331" i="1"/>
  <c r="AB67331" i="1"/>
  <c r="AC67331" i="1" s="1"/>
  <c r="AA67332" i="1"/>
  <c r="AB67332" i="1"/>
  <c r="AC67332" i="1" s="1"/>
  <c r="AA67333" i="1"/>
  <c r="AB67333" i="1"/>
  <c r="AC67333" i="1" s="1"/>
  <c r="AA67334" i="1"/>
  <c r="AB67334" i="1"/>
  <c r="AC67334" i="1" s="1"/>
  <c r="AA67335" i="1"/>
  <c r="AB67335" i="1"/>
  <c r="AC67335" i="1" s="1"/>
  <c r="AA67336" i="1"/>
  <c r="AB67336" i="1"/>
  <c r="AC67336" i="1" s="1"/>
  <c r="AA67337" i="1"/>
  <c r="AB67337" i="1"/>
  <c r="AC67337" i="1" s="1"/>
  <c r="AA67338" i="1"/>
  <c r="AB67338" i="1"/>
  <c r="AC67338" i="1" s="1"/>
  <c r="AA67339" i="1"/>
  <c r="AB67339" i="1"/>
  <c r="AC67339" i="1" s="1"/>
  <c r="AA67340" i="1"/>
  <c r="AB67340" i="1"/>
  <c r="AC67340" i="1" s="1"/>
  <c r="AA67341" i="1"/>
  <c r="AB67341" i="1"/>
  <c r="AC67341" i="1" s="1"/>
  <c r="AA67342" i="1"/>
  <c r="AB67342" i="1"/>
  <c r="AC67342" i="1" s="1"/>
  <c r="AA67343" i="1"/>
  <c r="AB67343" i="1"/>
  <c r="AC67343" i="1" s="1"/>
  <c r="AA67344" i="1"/>
  <c r="AB67344" i="1"/>
  <c r="AC67344" i="1" s="1"/>
  <c r="AA67345" i="1"/>
  <c r="AB67345" i="1"/>
  <c r="AC67345" i="1" s="1"/>
  <c r="AA67346" i="1"/>
  <c r="AB67346" i="1"/>
  <c r="AC67346" i="1" s="1"/>
  <c r="AA67347" i="1"/>
  <c r="AB67347" i="1"/>
  <c r="AC67347" i="1" s="1"/>
  <c r="AA67348" i="1"/>
  <c r="AB67348" i="1"/>
  <c r="AC67348" i="1" s="1"/>
  <c r="AA67349" i="1"/>
  <c r="AB67349" i="1"/>
  <c r="AC67349" i="1" s="1"/>
  <c r="AA67350" i="1"/>
  <c r="AB67350" i="1"/>
  <c r="AC67350" i="1" s="1"/>
  <c r="AA67351" i="1"/>
  <c r="AB67351" i="1"/>
  <c r="AC67351" i="1" s="1"/>
  <c r="AA67352" i="1"/>
  <c r="AB67352" i="1"/>
  <c r="AC67352" i="1" s="1"/>
  <c r="AA67353" i="1"/>
  <c r="AB67353" i="1"/>
  <c r="AC67353" i="1" s="1"/>
  <c r="AA67354" i="1"/>
  <c r="AB67354" i="1"/>
  <c r="AC67354" i="1" s="1"/>
  <c r="AA67355" i="1"/>
  <c r="AB67355" i="1"/>
  <c r="AC67355" i="1" s="1"/>
  <c r="AA67356" i="1"/>
  <c r="AB67356" i="1"/>
  <c r="AC67356" i="1" s="1"/>
  <c r="AA67357" i="1"/>
  <c r="AB67357" i="1"/>
  <c r="AC67357" i="1" s="1"/>
  <c r="AA67358" i="1"/>
  <c r="AB67358" i="1"/>
  <c r="AC67358" i="1" s="1"/>
  <c r="AA67359" i="1"/>
  <c r="AB67359" i="1"/>
  <c r="AC67359" i="1" s="1"/>
  <c r="AA67360" i="1"/>
  <c r="AB67360" i="1"/>
  <c r="AC67360" i="1" s="1"/>
  <c r="AA67361" i="1"/>
  <c r="AB67361" i="1"/>
  <c r="AC67361" i="1" s="1"/>
  <c r="AA67362" i="1"/>
  <c r="AB67362" i="1"/>
  <c r="AC67362" i="1" s="1"/>
  <c r="AA67363" i="1"/>
  <c r="AB67363" i="1"/>
  <c r="AC67363" i="1" s="1"/>
  <c r="AA67364" i="1"/>
  <c r="AB67364" i="1"/>
  <c r="AC67364" i="1" s="1"/>
  <c r="AA67365" i="1"/>
  <c r="AB67365" i="1"/>
  <c r="AC67365" i="1" s="1"/>
  <c r="AA67366" i="1"/>
  <c r="AB67366" i="1"/>
  <c r="AC67366" i="1" s="1"/>
  <c r="AA67367" i="1"/>
  <c r="AB67367" i="1"/>
  <c r="AC67367" i="1" s="1"/>
  <c r="AA67368" i="1"/>
  <c r="AB67368" i="1"/>
  <c r="AC67368" i="1" s="1"/>
  <c r="AA67369" i="1"/>
  <c r="AB67369" i="1"/>
  <c r="AC67369" i="1" s="1"/>
  <c r="AA67370" i="1"/>
  <c r="AB67370" i="1"/>
  <c r="AC67370" i="1" s="1"/>
  <c r="AA67371" i="1"/>
  <c r="AB67371" i="1"/>
  <c r="AC67371" i="1" s="1"/>
  <c r="AA67372" i="1"/>
  <c r="AB67372" i="1"/>
  <c r="AC67372" i="1" s="1"/>
  <c r="AA67373" i="1"/>
  <c r="AB67373" i="1"/>
  <c r="AC67373" i="1" s="1"/>
  <c r="AA67374" i="1"/>
  <c r="AB67374" i="1"/>
  <c r="AC67374" i="1" s="1"/>
  <c r="AA67375" i="1"/>
  <c r="AB67375" i="1"/>
  <c r="AC67375" i="1" s="1"/>
  <c r="AA67376" i="1"/>
  <c r="AB67376" i="1"/>
  <c r="AC67376" i="1" s="1"/>
  <c r="AA67377" i="1"/>
  <c r="AB67377" i="1"/>
  <c r="AC67377" i="1" s="1"/>
  <c r="AA67378" i="1"/>
  <c r="AB67378" i="1"/>
  <c r="AC67378" i="1" s="1"/>
  <c r="AA67379" i="1"/>
  <c r="AB67379" i="1"/>
  <c r="AC67379" i="1" s="1"/>
  <c r="AA67380" i="1"/>
  <c r="AB67380" i="1"/>
  <c r="AC67380" i="1" s="1"/>
  <c r="AA67381" i="1"/>
  <c r="AB67381" i="1"/>
  <c r="AC67381" i="1" s="1"/>
  <c r="AA67382" i="1"/>
  <c r="AB67382" i="1"/>
  <c r="AC67382" i="1" s="1"/>
  <c r="AA67383" i="1"/>
  <c r="AB67383" i="1"/>
  <c r="AC67383" i="1" s="1"/>
  <c r="AA67384" i="1"/>
  <c r="AB67384" i="1"/>
  <c r="AC67384" i="1" s="1"/>
  <c r="AA67385" i="1"/>
  <c r="AB67385" i="1"/>
  <c r="AC67385" i="1" s="1"/>
  <c r="AA67386" i="1"/>
  <c r="AB67386" i="1"/>
  <c r="AC67386" i="1" s="1"/>
  <c r="AA67387" i="1"/>
  <c r="AB67387" i="1"/>
  <c r="AC67387" i="1" s="1"/>
  <c r="AA67388" i="1"/>
  <c r="AB67388" i="1"/>
  <c r="AC67388" i="1" s="1"/>
  <c r="AA67389" i="1"/>
  <c r="AB67389" i="1"/>
  <c r="AC67389" i="1" s="1"/>
  <c r="AA67390" i="1"/>
  <c r="AB67390" i="1"/>
  <c r="AC67390" i="1" s="1"/>
  <c r="AA67391" i="1"/>
  <c r="AB67391" i="1"/>
  <c r="AC67391" i="1" s="1"/>
  <c r="AA67392" i="1"/>
  <c r="AB67392" i="1"/>
  <c r="AC67392" i="1" s="1"/>
  <c r="AA67393" i="1"/>
  <c r="AB67393" i="1"/>
  <c r="AC67393" i="1" s="1"/>
  <c r="AA67394" i="1"/>
  <c r="AB67394" i="1"/>
  <c r="AC67394" i="1" s="1"/>
  <c r="AA67395" i="1"/>
  <c r="AB67395" i="1"/>
  <c r="AC67395" i="1" s="1"/>
  <c r="AA67396" i="1"/>
  <c r="AB67396" i="1"/>
  <c r="AC67396" i="1" s="1"/>
  <c r="AA67397" i="1"/>
  <c r="AB67397" i="1"/>
  <c r="AC67397" i="1" s="1"/>
  <c r="AA67398" i="1"/>
  <c r="AB67398" i="1"/>
  <c r="AC67398" i="1" s="1"/>
  <c r="AA67399" i="1"/>
  <c r="AB67399" i="1"/>
  <c r="AC67399" i="1" s="1"/>
  <c r="AA67400" i="1"/>
  <c r="AB67400" i="1"/>
  <c r="AC67400" i="1" s="1"/>
  <c r="AA67401" i="1"/>
  <c r="AB67401" i="1"/>
  <c r="AC67401" i="1" s="1"/>
  <c r="AA67402" i="1"/>
  <c r="AB67402" i="1"/>
  <c r="AC67402" i="1" s="1"/>
  <c r="AA67403" i="1"/>
  <c r="AB67403" i="1"/>
  <c r="AC67403" i="1" s="1"/>
  <c r="AA67404" i="1"/>
  <c r="AB67404" i="1"/>
  <c r="AC67404" i="1" s="1"/>
  <c r="AA67405" i="1"/>
  <c r="AB67405" i="1"/>
  <c r="AC67405" i="1" s="1"/>
  <c r="AA67406" i="1"/>
  <c r="AB67406" i="1"/>
  <c r="AC67406" i="1" s="1"/>
  <c r="AA67407" i="1"/>
  <c r="AB67407" i="1"/>
  <c r="AC67407" i="1" s="1"/>
  <c r="AA67408" i="1"/>
  <c r="AB67408" i="1"/>
  <c r="AC67408" i="1" s="1"/>
  <c r="AA67409" i="1"/>
  <c r="AB67409" i="1"/>
  <c r="AC67409" i="1" s="1"/>
  <c r="AA67410" i="1"/>
  <c r="AB67410" i="1"/>
  <c r="AC67410" i="1" s="1"/>
  <c r="AA67411" i="1"/>
  <c r="AB67411" i="1"/>
  <c r="AC67411" i="1" s="1"/>
  <c r="AA67412" i="1"/>
  <c r="AB67412" i="1"/>
  <c r="AC67412" i="1" s="1"/>
  <c r="AA67413" i="1"/>
  <c r="AB67413" i="1"/>
  <c r="AC67413" i="1" s="1"/>
  <c r="AA67414" i="1"/>
  <c r="AB67414" i="1"/>
  <c r="AC67414" i="1" s="1"/>
  <c r="AA67415" i="1"/>
  <c r="AB67415" i="1"/>
  <c r="AC67415" i="1" s="1"/>
  <c r="AA67416" i="1"/>
  <c r="AB67416" i="1"/>
  <c r="AC67416" i="1" s="1"/>
  <c r="AA67417" i="1"/>
  <c r="AB67417" i="1"/>
  <c r="AC67417" i="1" s="1"/>
  <c r="AA67418" i="1"/>
  <c r="AB67418" i="1"/>
  <c r="AC67418" i="1" s="1"/>
  <c r="AA67419" i="1"/>
  <c r="AB67419" i="1"/>
  <c r="AC67419" i="1" s="1"/>
  <c r="AA67420" i="1"/>
  <c r="AB67420" i="1"/>
  <c r="AC67420" i="1" s="1"/>
  <c r="AA67421" i="1"/>
  <c r="AB67421" i="1"/>
  <c r="AC67421" i="1" s="1"/>
  <c r="AA67422" i="1"/>
  <c r="AB67422" i="1"/>
  <c r="AC67422" i="1" s="1"/>
  <c r="AA67423" i="1"/>
  <c r="AB67423" i="1"/>
  <c r="AC67423" i="1" s="1"/>
  <c r="AA67424" i="1"/>
  <c r="AB67424" i="1"/>
  <c r="AC67424" i="1" s="1"/>
  <c r="AA67425" i="1"/>
  <c r="AB67425" i="1"/>
  <c r="AC67425" i="1" s="1"/>
  <c r="AA67426" i="1"/>
  <c r="AB67426" i="1"/>
  <c r="AC67426" i="1" s="1"/>
  <c r="AA67427" i="1"/>
  <c r="AB67427" i="1"/>
  <c r="AC67427" i="1" s="1"/>
  <c r="AA67428" i="1"/>
  <c r="AB67428" i="1"/>
  <c r="AC67428" i="1" s="1"/>
  <c r="AA67429" i="1"/>
  <c r="AB67429" i="1"/>
  <c r="AC67429" i="1" s="1"/>
  <c r="AA67430" i="1"/>
  <c r="AB67430" i="1"/>
  <c r="AC67430" i="1" s="1"/>
  <c r="AA67431" i="1"/>
  <c r="AB67431" i="1"/>
  <c r="AC67431" i="1" s="1"/>
  <c r="AA67432" i="1"/>
  <c r="AB67432" i="1"/>
  <c r="AC67432" i="1" s="1"/>
  <c r="AA67433" i="1"/>
  <c r="AB67433" i="1"/>
  <c r="AC67433" i="1" s="1"/>
  <c r="AA67434" i="1"/>
  <c r="AB67434" i="1"/>
  <c r="AC67434" i="1" s="1"/>
  <c r="AA67435" i="1"/>
  <c r="AB67435" i="1"/>
  <c r="AC67435" i="1" s="1"/>
  <c r="AA67436" i="1"/>
  <c r="AB67436" i="1"/>
  <c r="AC67436" i="1" s="1"/>
  <c r="AA67437" i="1"/>
  <c r="AB67437" i="1"/>
  <c r="AC67437" i="1" s="1"/>
  <c r="AA67438" i="1"/>
  <c r="AB67438" i="1"/>
  <c r="AC67438" i="1" s="1"/>
  <c r="AA67439" i="1"/>
  <c r="AB67439" i="1"/>
  <c r="AC67439" i="1" s="1"/>
  <c r="AA67440" i="1"/>
  <c r="AB67440" i="1"/>
  <c r="AC67440" i="1" s="1"/>
  <c r="AA67441" i="1"/>
  <c r="AB67441" i="1"/>
  <c r="AC67441" i="1" s="1"/>
  <c r="AA67442" i="1"/>
  <c r="AB67442" i="1"/>
  <c r="AC67442" i="1" s="1"/>
  <c r="AA67443" i="1"/>
  <c r="AB67443" i="1"/>
  <c r="AC67443" i="1" s="1"/>
  <c r="AA67444" i="1"/>
  <c r="AB67444" i="1"/>
  <c r="AC67444" i="1" s="1"/>
  <c r="AA67445" i="1"/>
  <c r="AB67445" i="1"/>
  <c r="AC67445" i="1" s="1"/>
  <c r="AA67446" i="1"/>
  <c r="AB67446" i="1"/>
  <c r="AC67446" i="1" s="1"/>
  <c r="AA67447" i="1"/>
  <c r="AB67447" i="1"/>
  <c r="AC67447" i="1" s="1"/>
  <c r="AA67448" i="1"/>
  <c r="AB67448" i="1"/>
  <c r="AC67448" i="1" s="1"/>
  <c r="AA67449" i="1"/>
  <c r="AB67449" i="1"/>
  <c r="AC67449" i="1" s="1"/>
  <c r="AA67450" i="1"/>
  <c r="AB67450" i="1"/>
  <c r="AC67450" i="1" s="1"/>
  <c r="AA67451" i="1"/>
  <c r="AB67451" i="1"/>
  <c r="AC67451" i="1" s="1"/>
  <c r="AA67452" i="1"/>
  <c r="AB67452" i="1"/>
  <c r="AC67452" i="1" s="1"/>
  <c r="AA67453" i="1"/>
  <c r="AB67453" i="1"/>
  <c r="AC67453" i="1" s="1"/>
  <c r="AA67454" i="1"/>
  <c r="AB67454" i="1"/>
  <c r="AC67454" i="1" s="1"/>
  <c r="AA67455" i="1"/>
  <c r="AB67455" i="1"/>
  <c r="AC67455" i="1" s="1"/>
  <c r="AA67456" i="1"/>
  <c r="AB67456" i="1"/>
  <c r="AC67456" i="1" s="1"/>
  <c r="AA67457" i="1"/>
  <c r="AB67457" i="1"/>
  <c r="AC67457" i="1" s="1"/>
  <c r="AA67458" i="1"/>
  <c r="AB67458" i="1"/>
  <c r="AC67458" i="1" s="1"/>
  <c r="AA67459" i="1"/>
  <c r="AB67459" i="1"/>
  <c r="AC67459" i="1" s="1"/>
  <c r="AA67460" i="1"/>
  <c r="AB67460" i="1"/>
  <c r="AC67460" i="1" s="1"/>
  <c r="AA67461" i="1"/>
  <c r="AB67461" i="1"/>
  <c r="AC67461" i="1" s="1"/>
  <c r="AA67462" i="1"/>
  <c r="AB67462" i="1"/>
  <c r="AC67462" i="1" s="1"/>
  <c r="AA67463" i="1"/>
  <c r="AB67463" i="1"/>
  <c r="AC67463" i="1" s="1"/>
  <c r="AA67464" i="1"/>
  <c r="AB67464" i="1"/>
  <c r="AC67464" i="1" s="1"/>
  <c r="AA67465" i="1"/>
  <c r="AB67465" i="1"/>
  <c r="AC67465" i="1" s="1"/>
  <c r="AA67466" i="1"/>
  <c r="AB67466" i="1"/>
  <c r="AC67466" i="1" s="1"/>
  <c r="AA67467" i="1"/>
  <c r="AB67467" i="1"/>
  <c r="AC67467" i="1" s="1"/>
  <c r="AA67468" i="1"/>
  <c r="AB67468" i="1"/>
  <c r="AC67468" i="1" s="1"/>
  <c r="AA67469" i="1"/>
  <c r="AB67469" i="1"/>
  <c r="AC67469" i="1" s="1"/>
  <c r="AA67470" i="1"/>
  <c r="AB67470" i="1"/>
  <c r="AC67470" i="1" s="1"/>
  <c r="AA67471" i="1"/>
  <c r="AB67471" i="1"/>
  <c r="AC67471" i="1" s="1"/>
  <c r="AA67472" i="1"/>
  <c r="AB67472" i="1"/>
  <c r="AC67472" i="1" s="1"/>
  <c r="AA67473" i="1"/>
  <c r="AB67473" i="1"/>
  <c r="AC67473" i="1" s="1"/>
  <c r="AA67474" i="1"/>
  <c r="AB67474" i="1"/>
  <c r="AC67474" i="1" s="1"/>
  <c r="AA67475" i="1"/>
  <c r="AB67475" i="1"/>
  <c r="AC67475" i="1" s="1"/>
  <c r="AA67476" i="1"/>
  <c r="AB67476" i="1"/>
  <c r="AC67476" i="1" s="1"/>
  <c r="AA67477" i="1"/>
  <c r="AB67477" i="1"/>
  <c r="AC67477" i="1" s="1"/>
  <c r="AA67478" i="1"/>
  <c r="AB67478" i="1"/>
  <c r="AC67478" i="1" s="1"/>
  <c r="AA67479" i="1"/>
  <c r="AB67479" i="1"/>
  <c r="AC67479" i="1" s="1"/>
  <c r="AA67480" i="1"/>
  <c r="AB67480" i="1"/>
  <c r="AC67480" i="1" s="1"/>
  <c r="AA67481" i="1"/>
  <c r="AB67481" i="1"/>
  <c r="AC67481" i="1" s="1"/>
  <c r="AA67482" i="1"/>
  <c r="AB67482" i="1"/>
  <c r="AC67482" i="1" s="1"/>
  <c r="AA67483" i="1"/>
  <c r="AB67483" i="1"/>
  <c r="AC67483" i="1" s="1"/>
  <c r="AA67484" i="1"/>
  <c r="AB67484" i="1"/>
  <c r="AC67484" i="1" s="1"/>
  <c r="AA67485" i="1"/>
  <c r="AB67485" i="1"/>
  <c r="AC67485" i="1" s="1"/>
  <c r="AA67486" i="1"/>
  <c r="AB67486" i="1"/>
  <c r="AC67486" i="1" s="1"/>
  <c r="AA67487" i="1"/>
  <c r="AB67487" i="1"/>
  <c r="AC67487" i="1" s="1"/>
  <c r="AA67488" i="1"/>
  <c r="AB67488" i="1"/>
  <c r="AC67488" i="1" s="1"/>
  <c r="AA67489" i="1"/>
  <c r="AB67489" i="1"/>
  <c r="AC67489" i="1" s="1"/>
  <c r="AA67490" i="1"/>
  <c r="AB67490" i="1"/>
  <c r="AC67490" i="1" s="1"/>
  <c r="AA67491" i="1"/>
  <c r="AB67491" i="1"/>
  <c r="AC67491" i="1" s="1"/>
  <c r="AA67492" i="1"/>
  <c r="AB67492" i="1"/>
  <c r="AC67492" i="1" s="1"/>
  <c r="AA67493" i="1"/>
  <c r="AB67493" i="1"/>
  <c r="AC67493" i="1" s="1"/>
  <c r="AA67494" i="1"/>
  <c r="AB67494" i="1"/>
  <c r="AC67494" i="1" s="1"/>
  <c r="AA67495" i="1"/>
  <c r="AB67495" i="1"/>
  <c r="AC67495" i="1" s="1"/>
  <c r="AA67496" i="1"/>
  <c r="AB67496" i="1"/>
  <c r="AC67496" i="1" s="1"/>
  <c r="AA67497" i="1"/>
  <c r="AB67497" i="1"/>
  <c r="AC67497" i="1" s="1"/>
  <c r="AA67498" i="1"/>
  <c r="AB67498" i="1"/>
  <c r="AC67498" i="1" s="1"/>
  <c r="AA67499" i="1"/>
  <c r="AB67499" i="1"/>
  <c r="AC67499" i="1" s="1"/>
  <c r="AA67500" i="1"/>
  <c r="AB67500" i="1"/>
  <c r="AC67500" i="1" s="1"/>
  <c r="AA67501" i="1"/>
  <c r="AB67501" i="1"/>
  <c r="AC67501" i="1" s="1"/>
  <c r="AA67502" i="1"/>
  <c r="AB67502" i="1"/>
  <c r="AC67502" i="1" s="1"/>
  <c r="AA67503" i="1"/>
  <c r="AB67503" i="1"/>
  <c r="AC67503" i="1" s="1"/>
  <c r="AA67504" i="1"/>
  <c r="AB67504" i="1"/>
  <c r="AC67504" i="1" s="1"/>
  <c r="AA67505" i="1"/>
  <c r="AB67505" i="1"/>
  <c r="AC67505" i="1" s="1"/>
  <c r="AA67506" i="1"/>
  <c r="AB67506" i="1"/>
  <c r="AC67506" i="1" s="1"/>
  <c r="AA67507" i="1"/>
  <c r="AB67507" i="1"/>
  <c r="AC67507" i="1" s="1"/>
  <c r="AA67508" i="1"/>
  <c r="AB67508" i="1"/>
  <c r="AC67508" i="1" s="1"/>
  <c r="AA67509" i="1"/>
  <c r="AB67509" i="1"/>
  <c r="AC67509" i="1" s="1"/>
  <c r="AA67510" i="1"/>
  <c r="AB67510" i="1"/>
  <c r="AC67510" i="1" s="1"/>
  <c r="AA67511" i="1"/>
  <c r="AB67511" i="1"/>
  <c r="AC67511" i="1" s="1"/>
  <c r="AA67512" i="1"/>
  <c r="AB67512" i="1"/>
  <c r="AC67512" i="1" s="1"/>
  <c r="AA67513" i="1"/>
  <c r="AB67513" i="1"/>
  <c r="AC67513" i="1" s="1"/>
  <c r="AA67514" i="1"/>
  <c r="AB67514" i="1"/>
  <c r="AC67514" i="1" s="1"/>
  <c r="AA67515" i="1"/>
  <c r="AB67515" i="1"/>
  <c r="AC67515" i="1" s="1"/>
  <c r="AA67516" i="1"/>
  <c r="AB67516" i="1"/>
  <c r="AC67516" i="1" s="1"/>
  <c r="AA67517" i="1"/>
  <c r="AB67517" i="1"/>
  <c r="AC67517" i="1" s="1"/>
  <c r="AA67518" i="1"/>
  <c r="AB67518" i="1"/>
  <c r="AC67518" i="1" s="1"/>
  <c r="AA67519" i="1"/>
  <c r="AB67519" i="1"/>
  <c r="AC67519" i="1" s="1"/>
  <c r="AA67520" i="1"/>
  <c r="AB67520" i="1"/>
  <c r="AC67520" i="1" s="1"/>
  <c r="AA67521" i="1"/>
  <c r="AB67521" i="1"/>
  <c r="AC67521" i="1" s="1"/>
  <c r="AA67522" i="1"/>
  <c r="AB67522" i="1"/>
  <c r="AC67522" i="1" s="1"/>
  <c r="AA67523" i="1"/>
  <c r="AB67523" i="1"/>
  <c r="AC67523" i="1" s="1"/>
  <c r="AA67524" i="1"/>
  <c r="AB67524" i="1"/>
  <c r="AC67524" i="1" s="1"/>
  <c r="AA67525" i="1"/>
  <c r="AB67525" i="1"/>
  <c r="AC67525" i="1" s="1"/>
  <c r="AA67526" i="1"/>
  <c r="AB67526" i="1"/>
  <c r="AC67526" i="1" s="1"/>
  <c r="AA67527" i="1"/>
  <c r="AB67527" i="1"/>
  <c r="AC67527" i="1" s="1"/>
  <c r="AA67528" i="1"/>
  <c r="AB67528" i="1"/>
  <c r="AC67528" i="1" s="1"/>
  <c r="AA67529" i="1"/>
  <c r="AB67529" i="1"/>
  <c r="AC67529" i="1" s="1"/>
  <c r="AA67530" i="1"/>
  <c r="AB67530" i="1"/>
  <c r="AC67530" i="1" s="1"/>
  <c r="AA67531" i="1"/>
  <c r="AB67531" i="1"/>
  <c r="AC67531" i="1" s="1"/>
  <c r="AA67532" i="1"/>
  <c r="AB67532" i="1"/>
  <c r="AC67532" i="1" s="1"/>
  <c r="AA67533" i="1"/>
  <c r="AB67533" i="1"/>
  <c r="AC67533" i="1" s="1"/>
  <c r="AA67534" i="1"/>
  <c r="AB67534" i="1"/>
  <c r="AC67534" i="1" s="1"/>
  <c r="AA67535" i="1"/>
  <c r="AB67535" i="1"/>
  <c r="AC67535" i="1" s="1"/>
  <c r="AA67536" i="1"/>
  <c r="AB67536" i="1"/>
  <c r="AC67536" i="1" s="1"/>
  <c r="AA67537" i="1"/>
  <c r="AB67537" i="1"/>
  <c r="AC67537" i="1" s="1"/>
  <c r="AA67538" i="1"/>
  <c r="AB67538" i="1"/>
  <c r="AC67538" i="1" s="1"/>
  <c r="AA67539" i="1"/>
  <c r="AB67539" i="1"/>
  <c r="AC67539" i="1" s="1"/>
  <c r="AA67540" i="1"/>
  <c r="AB67540" i="1"/>
  <c r="AC67540" i="1" s="1"/>
  <c r="AA67541" i="1"/>
  <c r="AB67541" i="1"/>
  <c r="AC67541" i="1" s="1"/>
  <c r="AA67542" i="1"/>
  <c r="AB67542" i="1"/>
  <c r="AC67542" i="1" s="1"/>
  <c r="AA67543" i="1"/>
  <c r="AB67543" i="1"/>
  <c r="AC67543" i="1" s="1"/>
  <c r="AA67544" i="1"/>
  <c r="AB67544" i="1"/>
  <c r="AC67544" i="1" s="1"/>
  <c r="AA67545" i="1"/>
  <c r="AB67545" i="1"/>
  <c r="AC67545" i="1" s="1"/>
  <c r="AA67546" i="1"/>
  <c r="AB67546" i="1"/>
  <c r="AC67546" i="1" s="1"/>
  <c r="AA67547" i="1"/>
  <c r="AB67547" i="1"/>
  <c r="AC67547" i="1" s="1"/>
  <c r="AA67548" i="1"/>
  <c r="AB67548" i="1"/>
  <c r="AC67548" i="1" s="1"/>
  <c r="AA67549" i="1"/>
  <c r="AB67549" i="1"/>
  <c r="AC67549" i="1" s="1"/>
  <c r="AA67550" i="1"/>
  <c r="AB67550" i="1"/>
  <c r="AC67550" i="1" s="1"/>
  <c r="AA67551" i="1"/>
  <c r="AB67551" i="1"/>
  <c r="AC67551" i="1" s="1"/>
  <c r="AA67552" i="1"/>
  <c r="AB67552" i="1"/>
  <c r="AC67552" i="1" s="1"/>
  <c r="AA67553" i="1"/>
  <c r="AB67553" i="1"/>
  <c r="AC67553" i="1" s="1"/>
  <c r="AA67554" i="1"/>
  <c r="AB67554" i="1"/>
  <c r="AC67554" i="1" s="1"/>
  <c r="AA67555" i="1"/>
  <c r="AB67555" i="1"/>
  <c r="AC67555" i="1" s="1"/>
  <c r="AA67556" i="1"/>
  <c r="AB67556" i="1"/>
  <c r="AC67556" i="1" s="1"/>
  <c r="AA67557" i="1"/>
  <c r="AB67557" i="1"/>
  <c r="AC67557" i="1" s="1"/>
  <c r="AA67558" i="1"/>
  <c r="AB67558" i="1"/>
  <c r="AC67558" i="1" s="1"/>
  <c r="AA67559" i="1"/>
  <c r="AB67559" i="1"/>
  <c r="AC67559" i="1" s="1"/>
  <c r="AA67560" i="1"/>
  <c r="AB67560" i="1"/>
  <c r="AC67560" i="1" s="1"/>
  <c r="AA67561" i="1"/>
  <c r="AB67561" i="1"/>
  <c r="AC67561" i="1" s="1"/>
  <c r="AA67562" i="1"/>
  <c r="AB67562" i="1"/>
  <c r="AC67562" i="1" s="1"/>
  <c r="AA67563" i="1"/>
  <c r="AB67563" i="1"/>
  <c r="AC67563" i="1" s="1"/>
  <c r="AA67564" i="1"/>
  <c r="AB67564" i="1"/>
  <c r="AC67564" i="1" s="1"/>
  <c r="AA67565" i="1"/>
  <c r="AB67565" i="1"/>
  <c r="AC67565" i="1" s="1"/>
  <c r="AA67566" i="1"/>
  <c r="AB67566" i="1"/>
  <c r="AC67566" i="1" s="1"/>
  <c r="AA67567" i="1"/>
  <c r="AB67567" i="1"/>
  <c r="AC67567" i="1" s="1"/>
  <c r="AA67568" i="1"/>
  <c r="AB67568" i="1"/>
  <c r="AC67568" i="1" s="1"/>
  <c r="AA67569" i="1"/>
  <c r="AB67569" i="1"/>
  <c r="AC67569" i="1" s="1"/>
  <c r="AA67570" i="1"/>
  <c r="AB67570" i="1"/>
  <c r="AC67570" i="1" s="1"/>
  <c r="AA67571" i="1"/>
  <c r="AB67571" i="1"/>
  <c r="AC67571" i="1" s="1"/>
  <c r="AA67572" i="1"/>
  <c r="AB67572" i="1"/>
  <c r="AC67572" i="1" s="1"/>
  <c r="AA67573" i="1"/>
  <c r="AB67573" i="1"/>
  <c r="AC67573" i="1" s="1"/>
  <c r="AA67574" i="1"/>
  <c r="AB67574" i="1"/>
  <c r="AC67574" i="1" s="1"/>
  <c r="AA67575" i="1"/>
  <c r="AB67575" i="1"/>
  <c r="AC67575" i="1" s="1"/>
  <c r="AA67576" i="1"/>
  <c r="AB67576" i="1"/>
  <c r="AC67576" i="1" s="1"/>
  <c r="AA67577" i="1"/>
  <c r="AB67577" i="1"/>
  <c r="AC67577" i="1" s="1"/>
  <c r="AA67578" i="1"/>
  <c r="AB67578" i="1"/>
  <c r="AC67578" i="1" s="1"/>
  <c r="AA67579" i="1"/>
  <c r="AB67579" i="1"/>
  <c r="AC67579" i="1" s="1"/>
  <c r="AA67580" i="1"/>
  <c r="AB67580" i="1"/>
  <c r="AC67580" i="1" s="1"/>
  <c r="AA67581" i="1"/>
  <c r="AB67581" i="1"/>
  <c r="AC67581" i="1" s="1"/>
  <c r="AA67582" i="1"/>
  <c r="AB67582" i="1"/>
  <c r="AC67582" i="1" s="1"/>
  <c r="AA67583" i="1"/>
  <c r="AB67583" i="1"/>
  <c r="AC67583" i="1" s="1"/>
  <c r="AA67584" i="1"/>
  <c r="AB67584" i="1"/>
  <c r="AC67584" i="1" s="1"/>
  <c r="AA67585" i="1"/>
  <c r="AB67585" i="1"/>
  <c r="AC67585" i="1" s="1"/>
  <c r="AA67586" i="1"/>
  <c r="AB67586" i="1"/>
  <c r="AC67586" i="1" s="1"/>
  <c r="AA67587" i="1"/>
  <c r="AB67587" i="1"/>
  <c r="AC67587" i="1" s="1"/>
  <c r="AA67588" i="1"/>
  <c r="AB67588" i="1"/>
  <c r="AC67588" i="1" s="1"/>
  <c r="AA67589" i="1"/>
  <c r="AB67589" i="1"/>
  <c r="AC67589" i="1" s="1"/>
  <c r="AA67590" i="1"/>
  <c r="AB67590" i="1"/>
  <c r="AC67590" i="1" s="1"/>
  <c r="AA67591" i="1"/>
  <c r="AB67591" i="1"/>
  <c r="AC67591" i="1" s="1"/>
  <c r="AA67592" i="1"/>
  <c r="AB67592" i="1"/>
  <c r="AC67592" i="1" s="1"/>
  <c r="AA67593" i="1"/>
  <c r="AB67593" i="1"/>
  <c r="AC67593" i="1" s="1"/>
  <c r="AA67594" i="1"/>
  <c r="AB67594" i="1"/>
  <c r="AC67594" i="1" s="1"/>
  <c r="AA67595" i="1"/>
  <c r="AB67595" i="1"/>
  <c r="AC67595" i="1" s="1"/>
  <c r="AA67596" i="1"/>
  <c r="AB67596" i="1"/>
  <c r="AC67596" i="1" s="1"/>
  <c r="AA67597" i="1"/>
  <c r="AB67597" i="1"/>
  <c r="AC67597" i="1" s="1"/>
  <c r="AA67598" i="1"/>
  <c r="AB67598" i="1"/>
  <c r="AC67598" i="1" s="1"/>
  <c r="AA67599" i="1"/>
  <c r="AB67599" i="1"/>
  <c r="AC67599" i="1" s="1"/>
  <c r="AA67600" i="1"/>
  <c r="AB67600" i="1"/>
  <c r="AC67600" i="1" s="1"/>
  <c r="AA67601" i="1"/>
  <c r="AB67601" i="1"/>
  <c r="AC67601" i="1" s="1"/>
  <c r="AA67602" i="1"/>
  <c r="AB67602" i="1"/>
  <c r="AC67602" i="1" s="1"/>
  <c r="AA67603" i="1"/>
  <c r="AB67603" i="1"/>
  <c r="AC67603" i="1" s="1"/>
  <c r="AA67604" i="1"/>
  <c r="AB67604" i="1"/>
  <c r="AC67604" i="1" s="1"/>
  <c r="AA67605" i="1"/>
  <c r="AB67605" i="1"/>
  <c r="AC67605" i="1" s="1"/>
  <c r="AA67606" i="1"/>
  <c r="AB67606" i="1"/>
  <c r="AC67606" i="1" s="1"/>
  <c r="AA67607" i="1"/>
  <c r="AB67607" i="1"/>
  <c r="AC67607" i="1" s="1"/>
  <c r="AA67608" i="1"/>
  <c r="AB67608" i="1"/>
  <c r="AC67608" i="1" s="1"/>
  <c r="AA67609" i="1"/>
  <c r="AB67609" i="1"/>
  <c r="AC67609" i="1" s="1"/>
  <c r="AA67610" i="1"/>
  <c r="AB67610" i="1"/>
  <c r="AC67610" i="1" s="1"/>
  <c r="AA67611" i="1"/>
  <c r="AB67611" i="1"/>
  <c r="AC67611" i="1" s="1"/>
  <c r="AA67612" i="1"/>
  <c r="AB67612" i="1"/>
  <c r="AC67612" i="1" s="1"/>
  <c r="AA67613" i="1"/>
  <c r="AB67613" i="1"/>
  <c r="AC67613" i="1" s="1"/>
  <c r="AA67614" i="1"/>
  <c r="AB67614" i="1"/>
  <c r="AC67614" i="1" s="1"/>
  <c r="AA67615" i="1"/>
  <c r="AB67615" i="1"/>
  <c r="AC67615" i="1" s="1"/>
  <c r="AA67616" i="1"/>
  <c r="AB67616" i="1"/>
  <c r="AC67616" i="1" s="1"/>
  <c r="AA67617" i="1"/>
  <c r="AB67617" i="1"/>
  <c r="AC67617" i="1" s="1"/>
  <c r="AA67618" i="1"/>
  <c r="AB67618" i="1"/>
  <c r="AC67618" i="1" s="1"/>
  <c r="AA67619" i="1"/>
  <c r="AB67619" i="1"/>
  <c r="AC67619" i="1" s="1"/>
  <c r="AA67620" i="1"/>
  <c r="AB67620" i="1"/>
  <c r="AC67620" i="1" s="1"/>
  <c r="AA67621" i="1"/>
  <c r="AB67621" i="1"/>
  <c r="AC67621" i="1" s="1"/>
  <c r="AA67622" i="1"/>
  <c r="AB67622" i="1"/>
  <c r="AC67622" i="1" s="1"/>
  <c r="AA67623" i="1"/>
  <c r="AB67623" i="1"/>
  <c r="AC67623" i="1" s="1"/>
  <c r="AA67624" i="1"/>
  <c r="AB67624" i="1"/>
  <c r="AC67624" i="1" s="1"/>
  <c r="AA67625" i="1"/>
  <c r="AB67625" i="1"/>
  <c r="AC67625" i="1" s="1"/>
  <c r="AA67626" i="1"/>
  <c r="AB67626" i="1"/>
  <c r="AC67626" i="1" s="1"/>
  <c r="AA67627" i="1"/>
  <c r="AB67627" i="1"/>
  <c r="AC67627" i="1" s="1"/>
  <c r="AA67628" i="1"/>
  <c r="AB67628" i="1"/>
  <c r="AC67628" i="1" s="1"/>
  <c r="AA67629" i="1"/>
  <c r="AB67629" i="1"/>
  <c r="AC67629" i="1" s="1"/>
  <c r="AA67630" i="1"/>
  <c r="AB67630" i="1"/>
  <c r="AC67630" i="1" s="1"/>
  <c r="AA67631" i="1"/>
  <c r="AB67631" i="1"/>
  <c r="AC67631" i="1" s="1"/>
  <c r="AA67632" i="1"/>
  <c r="AB67632" i="1"/>
  <c r="AC67632" i="1" s="1"/>
  <c r="AA67633" i="1"/>
  <c r="AB67633" i="1"/>
  <c r="AC67633" i="1" s="1"/>
  <c r="AA67634" i="1"/>
  <c r="AB67634" i="1"/>
  <c r="AC67634" i="1" s="1"/>
  <c r="AA67635" i="1"/>
  <c r="AB67635" i="1"/>
  <c r="AC67635" i="1" s="1"/>
  <c r="AA67636" i="1"/>
  <c r="AB67636" i="1"/>
  <c r="AC67636" i="1" s="1"/>
  <c r="AA67637" i="1"/>
  <c r="AB67637" i="1"/>
  <c r="AC67637" i="1" s="1"/>
  <c r="AA67638" i="1"/>
  <c r="AB67638" i="1"/>
  <c r="AC67638" i="1" s="1"/>
  <c r="AA67639" i="1"/>
  <c r="AB67639" i="1"/>
  <c r="AC67639" i="1" s="1"/>
  <c r="AA67640" i="1"/>
  <c r="AB67640" i="1"/>
  <c r="AC67640" i="1" s="1"/>
  <c r="AA67641" i="1"/>
  <c r="AB67641" i="1"/>
  <c r="AC67641" i="1" s="1"/>
  <c r="AA67642" i="1"/>
  <c r="AB67642" i="1"/>
  <c r="AC67642" i="1" s="1"/>
  <c r="AA67643" i="1"/>
  <c r="AB67643" i="1"/>
  <c r="AC67643" i="1" s="1"/>
  <c r="AA67644" i="1"/>
  <c r="AB67644" i="1"/>
  <c r="AC67644" i="1" s="1"/>
  <c r="AA67645" i="1"/>
  <c r="AB67645" i="1"/>
  <c r="AC67645" i="1" s="1"/>
  <c r="AA67646" i="1"/>
  <c r="AB67646" i="1"/>
  <c r="AC67646" i="1" s="1"/>
  <c r="AA67647" i="1"/>
  <c r="AB67647" i="1"/>
  <c r="AC67647" i="1" s="1"/>
  <c r="AA67648" i="1"/>
  <c r="AB67648" i="1"/>
  <c r="AC67648" i="1" s="1"/>
  <c r="AA67649" i="1"/>
  <c r="AB67649" i="1"/>
  <c r="AC67649" i="1" s="1"/>
  <c r="AA67650" i="1"/>
  <c r="AB67650" i="1"/>
  <c r="AC67650" i="1" s="1"/>
  <c r="AA67651" i="1"/>
  <c r="AB67651" i="1"/>
  <c r="AC67651" i="1" s="1"/>
  <c r="AA67652" i="1"/>
  <c r="AB67652" i="1"/>
  <c r="AC67652" i="1" s="1"/>
  <c r="AA67653" i="1"/>
  <c r="AB67653" i="1"/>
  <c r="AC67653" i="1" s="1"/>
  <c r="AA67654" i="1"/>
  <c r="AB67654" i="1"/>
  <c r="AC67654" i="1" s="1"/>
  <c r="AA67655" i="1"/>
  <c r="AB67655" i="1"/>
  <c r="AC67655" i="1" s="1"/>
  <c r="AA67656" i="1"/>
  <c r="AB67656" i="1"/>
  <c r="AC67656" i="1" s="1"/>
  <c r="AA67657" i="1"/>
  <c r="AB67657" i="1"/>
  <c r="AC67657" i="1" s="1"/>
  <c r="AA67658" i="1"/>
  <c r="AB67658" i="1"/>
  <c r="AC67658" i="1" s="1"/>
  <c r="AA67659" i="1"/>
  <c r="AB67659" i="1"/>
  <c r="AC67659" i="1" s="1"/>
  <c r="AA67660" i="1"/>
  <c r="AB67660" i="1"/>
  <c r="AC67660" i="1" s="1"/>
  <c r="AA67661" i="1"/>
  <c r="AB67661" i="1"/>
  <c r="AC67661" i="1" s="1"/>
  <c r="AA67662" i="1"/>
  <c r="AB67662" i="1"/>
  <c r="AC67662" i="1" s="1"/>
  <c r="AA67663" i="1"/>
  <c r="AB67663" i="1"/>
  <c r="AC67663" i="1" s="1"/>
  <c r="AA67664" i="1"/>
  <c r="AB67664" i="1"/>
  <c r="AC67664" i="1" s="1"/>
  <c r="AA67665" i="1"/>
  <c r="AB67665" i="1"/>
  <c r="AC67665" i="1" s="1"/>
  <c r="AA67666" i="1"/>
  <c r="AB67666" i="1"/>
  <c r="AC67666" i="1" s="1"/>
  <c r="AA67667" i="1"/>
  <c r="AB67667" i="1"/>
  <c r="AC67667" i="1" s="1"/>
  <c r="AA67668" i="1"/>
  <c r="AB67668" i="1"/>
  <c r="AC67668" i="1" s="1"/>
  <c r="AA67669" i="1"/>
  <c r="AB67669" i="1"/>
  <c r="AC67669" i="1" s="1"/>
  <c r="AA67670" i="1"/>
  <c r="AB67670" i="1"/>
  <c r="AC67670" i="1" s="1"/>
  <c r="AA67671" i="1"/>
  <c r="AB67671" i="1"/>
  <c r="AC67671" i="1" s="1"/>
  <c r="AA67672" i="1"/>
  <c r="AB67672" i="1"/>
  <c r="AC67672" i="1" s="1"/>
  <c r="AA67673" i="1"/>
  <c r="AB67673" i="1"/>
  <c r="AC67673" i="1" s="1"/>
  <c r="AA67674" i="1"/>
  <c r="AB67674" i="1"/>
  <c r="AC67674" i="1" s="1"/>
  <c r="AA67675" i="1"/>
  <c r="AB67675" i="1"/>
  <c r="AC67675" i="1" s="1"/>
  <c r="AA67676" i="1"/>
  <c r="AB67676" i="1"/>
  <c r="AC67676" i="1" s="1"/>
  <c r="AA67677" i="1"/>
  <c r="AB67677" i="1"/>
  <c r="AC67677" i="1" s="1"/>
  <c r="AA67678" i="1"/>
  <c r="AB67678" i="1"/>
  <c r="AC67678" i="1" s="1"/>
  <c r="AA67679" i="1"/>
  <c r="AB67679" i="1"/>
  <c r="AC67679" i="1" s="1"/>
  <c r="AA67680" i="1"/>
  <c r="AB67680" i="1"/>
  <c r="AC67680" i="1" s="1"/>
  <c r="AA67681" i="1"/>
  <c r="AB67681" i="1"/>
  <c r="AC67681" i="1" s="1"/>
  <c r="AA67682" i="1"/>
  <c r="AB67682" i="1"/>
  <c r="AC67682" i="1" s="1"/>
  <c r="AA67683" i="1"/>
  <c r="AB67683" i="1"/>
  <c r="AC67683" i="1" s="1"/>
  <c r="AA67684" i="1"/>
  <c r="AB67684" i="1"/>
  <c r="AC67684" i="1" s="1"/>
  <c r="AA67685" i="1"/>
  <c r="AB67685" i="1"/>
  <c r="AC67685" i="1" s="1"/>
  <c r="AA67686" i="1"/>
  <c r="AB67686" i="1"/>
  <c r="AC67686" i="1" s="1"/>
  <c r="AA67687" i="1"/>
  <c r="AB67687" i="1"/>
  <c r="AC67687" i="1" s="1"/>
  <c r="AA67688" i="1"/>
  <c r="AB67688" i="1"/>
  <c r="AC67688" i="1" s="1"/>
  <c r="AA67689" i="1"/>
  <c r="AB67689" i="1"/>
  <c r="AC67689" i="1" s="1"/>
  <c r="AA67690" i="1"/>
  <c r="AB67690" i="1"/>
  <c r="AC67690" i="1" s="1"/>
  <c r="AA67691" i="1"/>
  <c r="AB67691" i="1"/>
  <c r="AC67691" i="1" s="1"/>
  <c r="AA67692" i="1"/>
  <c r="AB67692" i="1"/>
  <c r="AC67692" i="1" s="1"/>
  <c r="AA67693" i="1"/>
  <c r="AB67693" i="1"/>
  <c r="AC67693" i="1" s="1"/>
  <c r="AA67694" i="1"/>
  <c r="AB67694" i="1"/>
  <c r="AC67694" i="1" s="1"/>
  <c r="AA67695" i="1"/>
  <c r="AB67695" i="1"/>
  <c r="AC67695" i="1" s="1"/>
  <c r="AA67696" i="1"/>
  <c r="AB67696" i="1"/>
  <c r="AC67696" i="1" s="1"/>
  <c r="AA67697" i="1"/>
  <c r="AB67697" i="1"/>
  <c r="AC67697" i="1" s="1"/>
  <c r="AA67698" i="1"/>
  <c r="AB67698" i="1"/>
  <c r="AC67698" i="1" s="1"/>
  <c r="AA67699" i="1"/>
  <c r="AB67699" i="1"/>
  <c r="AC67699" i="1" s="1"/>
  <c r="AA67700" i="1"/>
  <c r="AB67700" i="1"/>
  <c r="AC67700" i="1" s="1"/>
  <c r="AA67701" i="1"/>
  <c r="AB67701" i="1"/>
  <c r="AC67701" i="1" s="1"/>
  <c r="AA67702" i="1"/>
  <c r="AB67702" i="1"/>
  <c r="AC67702" i="1" s="1"/>
  <c r="AA67703" i="1"/>
  <c r="AB67703" i="1"/>
  <c r="AC67703" i="1" s="1"/>
  <c r="AA67704" i="1"/>
  <c r="AB67704" i="1"/>
  <c r="AC67704" i="1" s="1"/>
  <c r="AA67705" i="1"/>
  <c r="AB67705" i="1"/>
  <c r="AC67705" i="1" s="1"/>
  <c r="AA67706" i="1"/>
  <c r="AB67706" i="1"/>
  <c r="AC67706" i="1" s="1"/>
  <c r="AA67707" i="1"/>
  <c r="AB67707" i="1"/>
  <c r="AC67707" i="1" s="1"/>
  <c r="AA67708" i="1"/>
  <c r="AB67708" i="1"/>
  <c r="AC67708" i="1" s="1"/>
  <c r="AA67709" i="1"/>
  <c r="AB67709" i="1"/>
  <c r="AC67709" i="1" s="1"/>
  <c r="AA67710" i="1"/>
  <c r="AB67710" i="1"/>
  <c r="AC67710" i="1" s="1"/>
  <c r="AA67711" i="1"/>
  <c r="AB67711" i="1"/>
  <c r="AC67711" i="1" s="1"/>
  <c r="AA67712" i="1"/>
  <c r="AB67712" i="1"/>
  <c r="AC67712" i="1" s="1"/>
  <c r="AA67713" i="1"/>
  <c r="AB67713" i="1"/>
  <c r="AC67713" i="1" s="1"/>
  <c r="AA67714" i="1"/>
  <c r="AB67714" i="1"/>
  <c r="AC67714" i="1" s="1"/>
  <c r="AA67715" i="1"/>
  <c r="AB67715" i="1"/>
  <c r="AC67715" i="1" s="1"/>
  <c r="AA67716" i="1"/>
  <c r="AB67716" i="1"/>
  <c r="AC67716" i="1" s="1"/>
  <c r="AA67717" i="1"/>
  <c r="AB67717" i="1"/>
  <c r="AC67717" i="1" s="1"/>
  <c r="AA67718" i="1"/>
  <c r="AB67718" i="1"/>
  <c r="AC67718" i="1" s="1"/>
  <c r="AA67719" i="1"/>
  <c r="AB67719" i="1"/>
  <c r="AC67719" i="1" s="1"/>
  <c r="AA67720" i="1"/>
  <c r="AB67720" i="1"/>
  <c r="AC67720" i="1" s="1"/>
  <c r="AA67721" i="1"/>
  <c r="AB67721" i="1"/>
  <c r="AC67721" i="1" s="1"/>
  <c r="AA67722" i="1"/>
  <c r="AB67722" i="1"/>
  <c r="AC67722" i="1" s="1"/>
  <c r="AA67723" i="1"/>
  <c r="AB67723" i="1"/>
  <c r="AC67723" i="1" s="1"/>
  <c r="AA67724" i="1"/>
  <c r="AB67724" i="1"/>
  <c r="AC67724" i="1" s="1"/>
  <c r="AA67725" i="1"/>
  <c r="AB67725" i="1"/>
  <c r="AC67725" i="1" s="1"/>
  <c r="AA67726" i="1"/>
  <c r="AB67726" i="1"/>
  <c r="AC67726" i="1" s="1"/>
  <c r="AA67727" i="1"/>
  <c r="AB67727" i="1"/>
  <c r="AC67727" i="1" s="1"/>
  <c r="AA67728" i="1"/>
  <c r="AB67728" i="1"/>
  <c r="AC67728" i="1" s="1"/>
  <c r="AA67729" i="1"/>
  <c r="AB67729" i="1"/>
  <c r="AC67729" i="1" s="1"/>
  <c r="AA67730" i="1"/>
  <c r="AB67730" i="1"/>
  <c r="AC67730" i="1" s="1"/>
  <c r="AA67731" i="1"/>
  <c r="AB67731" i="1"/>
  <c r="AC67731" i="1" s="1"/>
  <c r="AA67732" i="1"/>
  <c r="AB67732" i="1"/>
  <c r="AC67732" i="1" s="1"/>
  <c r="AA67733" i="1"/>
  <c r="AB67733" i="1"/>
  <c r="AC67733" i="1" s="1"/>
  <c r="AA67734" i="1"/>
  <c r="AB67734" i="1"/>
  <c r="AC67734" i="1" s="1"/>
  <c r="AA67735" i="1"/>
  <c r="AB67735" i="1"/>
  <c r="AC67735" i="1" s="1"/>
  <c r="AA67736" i="1"/>
  <c r="AB67736" i="1"/>
  <c r="AC67736" i="1" s="1"/>
  <c r="AA67737" i="1"/>
  <c r="AB67737" i="1"/>
  <c r="AC67737" i="1" s="1"/>
  <c r="AA67738" i="1"/>
  <c r="AB67738" i="1"/>
  <c r="AC67738" i="1" s="1"/>
  <c r="AA67739" i="1"/>
  <c r="AB67739" i="1"/>
  <c r="AC67739" i="1" s="1"/>
  <c r="AA67740" i="1"/>
  <c r="AB67740" i="1"/>
  <c r="AC67740" i="1" s="1"/>
  <c r="AA67741" i="1"/>
  <c r="AB67741" i="1"/>
  <c r="AC67741" i="1" s="1"/>
  <c r="AA67742" i="1"/>
  <c r="AB67742" i="1"/>
  <c r="AC67742" i="1" s="1"/>
  <c r="AA67743" i="1"/>
  <c r="AB67743" i="1"/>
  <c r="AC67743" i="1" s="1"/>
  <c r="AA67744" i="1"/>
  <c r="AB67744" i="1"/>
  <c r="AC67744" i="1" s="1"/>
  <c r="AA67745" i="1"/>
  <c r="AB67745" i="1"/>
  <c r="AC67745" i="1" s="1"/>
  <c r="AA67746" i="1"/>
  <c r="AB67746" i="1"/>
  <c r="AC67746" i="1" s="1"/>
  <c r="AA67747" i="1"/>
  <c r="AB67747" i="1"/>
  <c r="AC67747" i="1" s="1"/>
  <c r="AA67748" i="1"/>
  <c r="AB67748" i="1"/>
  <c r="AC67748" i="1" s="1"/>
  <c r="AA67749" i="1"/>
  <c r="AB67749" i="1"/>
  <c r="AC67749" i="1" s="1"/>
  <c r="AA67750" i="1"/>
  <c r="AB67750" i="1"/>
  <c r="AC67750" i="1" s="1"/>
  <c r="AA67751" i="1"/>
  <c r="AB67751" i="1"/>
  <c r="AC67751" i="1" s="1"/>
  <c r="AA67752" i="1"/>
  <c r="AB67752" i="1"/>
  <c r="AC67752" i="1" s="1"/>
  <c r="AA67753" i="1"/>
  <c r="AB67753" i="1"/>
  <c r="AC67753" i="1" s="1"/>
  <c r="AA67754" i="1"/>
  <c r="AB67754" i="1"/>
  <c r="AC67754" i="1" s="1"/>
  <c r="AA67755" i="1"/>
  <c r="AB67755" i="1"/>
  <c r="AC67755" i="1" s="1"/>
  <c r="AA67756" i="1"/>
  <c r="AB67756" i="1"/>
  <c r="AC67756" i="1" s="1"/>
  <c r="AA67757" i="1"/>
  <c r="AB67757" i="1"/>
  <c r="AC67757" i="1" s="1"/>
  <c r="AA67758" i="1"/>
  <c r="AB67758" i="1"/>
  <c r="AC67758" i="1" s="1"/>
  <c r="AA67759" i="1"/>
  <c r="AB67759" i="1"/>
  <c r="AC67759" i="1" s="1"/>
  <c r="AA67760" i="1"/>
  <c r="AB67760" i="1"/>
  <c r="AC67760" i="1" s="1"/>
  <c r="AA67761" i="1"/>
  <c r="AB67761" i="1"/>
  <c r="AC67761" i="1" s="1"/>
  <c r="AA67762" i="1"/>
  <c r="AB67762" i="1"/>
  <c r="AC67762" i="1" s="1"/>
  <c r="AA67763" i="1"/>
  <c r="AB67763" i="1"/>
  <c r="AC67763" i="1" s="1"/>
  <c r="AA67764" i="1"/>
  <c r="AB67764" i="1"/>
  <c r="AC67764" i="1" s="1"/>
  <c r="AA67765" i="1"/>
  <c r="AB67765" i="1"/>
  <c r="AC67765" i="1" s="1"/>
  <c r="AA67766" i="1"/>
  <c r="AB67766" i="1"/>
  <c r="AC67766" i="1" s="1"/>
  <c r="AA67767" i="1"/>
  <c r="AB67767" i="1"/>
  <c r="AC67767" i="1" s="1"/>
  <c r="AA67768" i="1"/>
  <c r="AB67768" i="1"/>
  <c r="AC67768" i="1" s="1"/>
  <c r="AA67769" i="1"/>
  <c r="AB67769" i="1"/>
  <c r="AC67769" i="1" s="1"/>
  <c r="AA67770" i="1"/>
  <c r="AB67770" i="1"/>
  <c r="AC67770" i="1" s="1"/>
  <c r="AA67771" i="1"/>
  <c r="AB67771" i="1"/>
  <c r="AC67771" i="1" s="1"/>
  <c r="AA67772" i="1"/>
  <c r="AB67772" i="1"/>
  <c r="AC67772" i="1" s="1"/>
  <c r="AA67773" i="1"/>
  <c r="AB67773" i="1"/>
  <c r="AC67773" i="1" s="1"/>
  <c r="AA67774" i="1"/>
  <c r="AB67774" i="1"/>
  <c r="AC67774" i="1" s="1"/>
  <c r="AA67775" i="1"/>
  <c r="AB67775" i="1"/>
  <c r="AC67775" i="1" s="1"/>
  <c r="AA67776" i="1"/>
  <c r="AB67776" i="1"/>
  <c r="AC67776" i="1" s="1"/>
  <c r="AA67777" i="1"/>
  <c r="AB67777" i="1"/>
  <c r="AC67777" i="1" s="1"/>
  <c r="AA67778" i="1"/>
  <c r="AB67778" i="1"/>
  <c r="AC67778" i="1" s="1"/>
  <c r="AA67779" i="1"/>
  <c r="AB67779" i="1"/>
  <c r="AC67779" i="1" s="1"/>
  <c r="AA67780" i="1"/>
  <c r="AB67780" i="1"/>
  <c r="AC67780" i="1" s="1"/>
  <c r="AA67781" i="1"/>
  <c r="AB67781" i="1"/>
  <c r="AC67781" i="1" s="1"/>
  <c r="AA67782" i="1"/>
  <c r="AB67782" i="1"/>
  <c r="AC67782" i="1" s="1"/>
  <c r="AA67783" i="1"/>
  <c r="AB67783" i="1"/>
  <c r="AC67783" i="1" s="1"/>
  <c r="AA67784" i="1"/>
  <c r="AB67784" i="1"/>
  <c r="AC67784" i="1" s="1"/>
  <c r="AA67785" i="1"/>
  <c r="AB67785" i="1"/>
  <c r="AC67785" i="1" s="1"/>
  <c r="AA67786" i="1"/>
  <c r="AB67786" i="1"/>
  <c r="AC67786" i="1" s="1"/>
  <c r="AA67787" i="1"/>
  <c r="AB67787" i="1"/>
  <c r="AC67787" i="1" s="1"/>
  <c r="AA67788" i="1"/>
  <c r="AB67788" i="1"/>
  <c r="AC67788" i="1" s="1"/>
  <c r="AA67789" i="1"/>
  <c r="AB67789" i="1"/>
  <c r="AC67789" i="1" s="1"/>
  <c r="AA67790" i="1"/>
  <c r="AB67790" i="1"/>
  <c r="AC67790" i="1" s="1"/>
  <c r="AA67791" i="1"/>
  <c r="AB67791" i="1"/>
  <c r="AC67791" i="1" s="1"/>
  <c r="AA67792" i="1"/>
  <c r="AB67792" i="1"/>
  <c r="AC67792" i="1" s="1"/>
  <c r="AA67793" i="1"/>
  <c r="AB67793" i="1"/>
  <c r="AC67793" i="1" s="1"/>
  <c r="AA67794" i="1"/>
  <c r="AB67794" i="1"/>
  <c r="AC67794" i="1" s="1"/>
  <c r="AA67795" i="1"/>
  <c r="AB67795" i="1"/>
  <c r="AC67795" i="1" s="1"/>
  <c r="AA67796" i="1"/>
  <c r="AB67796" i="1"/>
  <c r="AC67796" i="1" s="1"/>
  <c r="AA67797" i="1"/>
  <c r="AB67797" i="1"/>
  <c r="AC67797" i="1" s="1"/>
  <c r="AA67798" i="1"/>
  <c r="AB67798" i="1"/>
  <c r="AC67798" i="1" s="1"/>
  <c r="AA67799" i="1"/>
  <c r="AB67799" i="1"/>
  <c r="AC67799" i="1" s="1"/>
  <c r="AA67800" i="1"/>
  <c r="AB67800" i="1"/>
  <c r="AC67800" i="1" s="1"/>
  <c r="AA67801" i="1"/>
  <c r="AB67801" i="1"/>
  <c r="AC67801" i="1" s="1"/>
  <c r="AA67802" i="1"/>
  <c r="AB67802" i="1"/>
  <c r="AC67802" i="1" s="1"/>
  <c r="AA67803" i="1"/>
  <c r="AB67803" i="1"/>
  <c r="AC67803" i="1" s="1"/>
  <c r="AA67804" i="1"/>
  <c r="AB67804" i="1"/>
  <c r="AC67804" i="1" s="1"/>
  <c r="AA67805" i="1"/>
  <c r="AB67805" i="1"/>
  <c r="AC67805" i="1" s="1"/>
  <c r="AA67806" i="1"/>
  <c r="AB67806" i="1"/>
  <c r="AC67806" i="1" s="1"/>
  <c r="AA67807" i="1"/>
  <c r="AB67807" i="1"/>
  <c r="AC67807" i="1" s="1"/>
  <c r="AA67808" i="1"/>
  <c r="AB67808" i="1"/>
  <c r="AC67808" i="1" s="1"/>
  <c r="AA67809" i="1"/>
  <c r="AB67809" i="1"/>
  <c r="AC67809" i="1" s="1"/>
  <c r="AA67810" i="1"/>
  <c r="AB67810" i="1"/>
  <c r="AC67810" i="1" s="1"/>
  <c r="AA67811" i="1"/>
  <c r="AB67811" i="1"/>
  <c r="AC67811" i="1" s="1"/>
  <c r="AA67812" i="1"/>
  <c r="AB67812" i="1"/>
  <c r="AC67812" i="1" s="1"/>
  <c r="AA67813" i="1"/>
  <c r="AB67813" i="1"/>
  <c r="AC67813" i="1" s="1"/>
  <c r="AA67814" i="1"/>
  <c r="AB67814" i="1"/>
  <c r="AC67814" i="1" s="1"/>
  <c r="AA67815" i="1"/>
  <c r="AB67815" i="1"/>
  <c r="AC67815" i="1" s="1"/>
  <c r="AA67816" i="1"/>
  <c r="AB67816" i="1"/>
  <c r="AC67816" i="1" s="1"/>
  <c r="AA67817" i="1"/>
  <c r="AB67817" i="1"/>
  <c r="AC67817" i="1" s="1"/>
  <c r="AA67818" i="1"/>
  <c r="AB67818" i="1"/>
  <c r="AC67818" i="1" s="1"/>
  <c r="AA67819" i="1"/>
  <c r="AB67819" i="1"/>
  <c r="AC67819" i="1" s="1"/>
  <c r="AA67820" i="1"/>
  <c r="AB67820" i="1"/>
  <c r="AC67820" i="1" s="1"/>
  <c r="AA67821" i="1"/>
  <c r="AB67821" i="1"/>
  <c r="AC67821" i="1" s="1"/>
  <c r="AA67822" i="1"/>
  <c r="AB67822" i="1"/>
  <c r="AC67822" i="1" s="1"/>
  <c r="AA67823" i="1"/>
  <c r="AB67823" i="1"/>
  <c r="AC67823" i="1" s="1"/>
  <c r="AA67824" i="1"/>
  <c r="AB67824" i="1"/>
  <c r="AC67824" i="1" s="1"/>
  <c r="AA67825" i="1"/>
  <c r="AB67825" i="1"/>
  <c r="AC67825" i="1" s="1"/>
  <c r="AA67826" i="1"/>
  <c r="AB67826" i="1"/>
  <c r="AC67826" i="1" s="1"/>
  <c r="AA67827" i="1"/>
  <c r="AB67827" i="1"/>
  <c r="AC67827" i="1" s="1"/>
  <c r="AA67828" i="1"/>
  <c r="AB67828" i="1"/>
  <c r="AC67828" i="1" s="1"/>
  <c r="AA67829" i="1"/>
  <c r="AB67829" i="1"/>
  <c r="AC67829" i="1" s="1"/>
  <c r="AA67830" i="1"/>
  <c r="AB67830" i="1"/>
  <c r="AC67830" i="1" s="1"/>
  <c r="AA67831" i="1"/>
  <c r="AB67831" i="1"/>
  <c r="AC67831" i="1" s="1"/>
  <c r="AA67832" i="1"/>
  <c r="AB67832" i="1"/>
  <c r="AC67832" i="1" s="1"/>
  <c r="AA67833" i="1"/>
  <c r="AB67833" i="1"/>
  <c r="AC67833" i="1" s="1"/>
  <c r="AA67834" i="1"/>
  <c r="AB67834" i="1"/>
  <c r="AC67834" i="1" s="1"/>
  <c r="AA67835" i="1"/>
  <c r="AB67835" i="1"/>
  <c r="AC67835" i="1" s="1"/>
  <c r="AA67836" i="1"/>
  <c r="AB67836" i="1"/>
  <c r="AC67836" i="1" s="1"/>
  <c r="AA67837" i="1"/>
  <c r="AB67837" i="1"/>
  <c r="AC67837" i="1" s="1"/>
  <c r="AA67838" i="1"/>
  <c r="AB67838" i="1"/>
  <c r="AC67838" i="1" s="1"/>
  <c r="AA67839" i="1"/>
  <c r="AB67839" i="1"/>
  <c r="AC67839" i="1" s="1"/>
  <c r="AA67840" i="1"/>
  <c r="AB67840" i="1"/>
  <c r="AC67840" i="1" s="1"/>
  <c r="AA67841" i="1"/>
  <c r="AB67841" i="1"/>
  <c r="AC67841" i="1" s="1"/>
  <c r="AA67842" i="1"/>
  <c r="AB67842" i="1"/>
  <c r="AC67842" i="1" s="1"/>
  <c r="AA67843" i="1"/>
  <c r="AB67843" i="1"/>
  <c r="AC67843" i="1" s="1"/>
  <c r="AA67844" i="1"/>
  <c r="AB67844" i="1"/>
  <c r="AC67844" i="1" s="1"/>
  <c r="AA67845" i="1"/>
  <c r="AB67845" i="1"/>
  <c r="AC67845" i="1" s="1"/>
  <c r="AA67846" i="1"/>
  <c r="AB67846" i="1"/>
  <c r="AC67846" i="1" s="1"/>
  <c r="AA67847" i="1"/>
  <c r="AB67847" i="1"/>
  <c r="AC67847" i="1" s="1"/>
  <c r="AA67848" i="1"/>
  <c r="AB67848" i="1"/>
  <c r="AC67848" i="1" s="1"/>
  <c r="AA67849" i="1"/>
  <c r="AB67849" i="1"/>
  <c r="AC67849" i="1" s="1"/>
  <c r="AA67850" i="1"/>
  <c r="AB67850" i="1"/>
  <c r="AC67850" i="1" s="1"/>
  <c r="AA67851" i="1"/>
  <c r="AB67851" i="1"/>
  <c r="AC67851" i="1" s="1"/>
  <c r="AA67852" i="1"/>
  <c r="AB67852" i="1"/>
  <c r="AC67852" i="1" s="1"/>
  <c r="AA67853" i="1"/>
  <c r="AB67853" i="1"/>
  <c r="AC67853" i="1" s="1"/>
  <c r="AA67854" i="1"/>
  <c r="AB67854" i="1"/>
  <c r="AC67854" i="1" s="1"/>
  <c r="AA67855" i="1"/>
  <c r="AB67855" i="1"/>
  <c r="AC67855" i="1" s="1"/>
  <c r="AA67856" i="1"/>
  <c r="AB67856" i="1"/>
  <c r="AC67856" i="1" s="1"/>
  <c r="AA67857" i="1"/>
  <c r="AB67857" i="1"/>
  <c r="AC67857" i="1" s="1"/>
  <c r="AA67858" i="1"/>
  <c r="AB67858" i="1"/>
  <c r="AC67858" i="1" s="1"/>
  <c r="AA67859" i="1"/>
  <c r="AB67859" i="1"/>
  <c r="AC67859" i="1" s="1"/>
  <c r="AA67860" i="1"/>
  <c r="AB67860" i="1"/>
  <c r="AC67860" i="1" s="1"/>
  <c r="AA67861" i="1"/>
  <c r="AB67861" i="1"/>
  <c r="AC67861" i="1" s="1"/>
  <c r="AA67862" i="1"/>
  <c r="AB67862" i="1"/>
  <c r="AC67862" i="1" s="1"/>
  <c r="AA67863" i="1"/>
  <c r="AB67863" i="1"/>
  <c r="AC67863" i="1" s="1"/>
  <c r="AA67864" i="1"/>
  <c r="AB67864" i="1"/>
  <c r="AC67864" i="1" s="1"/>
  <c r="AA67865" i="1"/>
  <c r="AB67865" i="1"/>
  <c r="AC67865" i="1" s="1"/>
  <c r="AA67866" i="1"/>
  <c r="AB67866" i="1"/>
  <c r="AC67866" i="1" s="1"/>
  <c r="AA67867" i="1"/>
  <c r="AB67867" i="1"/>
  <c r="AC67867" i="1" s="1"/>
  <c r="AA67868" i="1"/>
  <c r="AB67868" i="1"/>
  <c r="AC67868" i="1" s="1"/>
  <c r="AA67869" i="1"/>
  <c r="AB67869" i="1"/>
  <c r="AC67869" i="1" s="1"/>
  <c r="AA67870" i="1"/>
  <c r="AB67870" i="1"/>
  <c r="AC67870" i="1" s="1"/>
  <c r="AA67871" i="1"/>
  <c r="AB67871" i="1"/>
  <c r="AC67871" i="1" s="1"/>
  <c r="AA67872" i="1"/>
  <c r="AB67872" i="1"/>
  <c r="AC67872" i="1" s="1"/>
  <c r="AA67873" i="1"/>
  <c r="AB67873" i="1"/>
  <c r="AC67873" i="1" s="1"/>
  <c r="AA67874" i="1"/>
  <c r="AB67874" i="1"/>
  <c r="AC67874" i="1" s="1"/>
  <c r="AA67875" i="1"/>
  <c r="AB67875" i="1"/>
  <c r="AC67875" i="1" s="1"/>
  <c r="AA67876" i="1"/>
  <c r="AB67876" i="1"/>
  <c r="AC67876" i="1" s="1"/>
  <c r="AA67877" i="1"/>
  <c r="AB67877" i="1"/>
  <c r="AC67877" i="1" s="1"/>
  <c r="AA67878" i="1"/>
  <c r="AB67878" i="1"/>
  <c r="AC67878" i="1" s="1"/>
  <c r="AA67879" i="1"/>
  <c r="AB67879" i="1"/>
  <c r="AC67879" i="1" s="1"/>
  <c r="AA67880" i="1"/>
  <c r="AB67880" i="1"/>
  <c r="AC67880" i="1" s="1"/>
  <c r="AA67881" i="1"/>
  <c r="AB67881" i="1"/>
  <c r="AC67881" i="1" s="1"/>
  <c r="AA67882" i="1"/>
  <c r="AB67882" i="1"/>
  <c r="AC67882" i="1" s="1"/>
  <c r="AA67883" i="1"/>
  <c r="AB67883" i="1"/>
  <c r="AC67883" i="1" s="1"/>
  <c r="AA67884" i="1"/>
  <c r="AB67884" i="1"/>
  <c r="AC67884" i="1" s="1"/>
  <c r="AA67885" i="1"/>
  <c r="AB67885" i="1"/>
  <c r="AC67885" i="1" s="1"/>
  <c r="AA67886" i="1"/>
  <c r="AB67886" i="1"/>
  <c r="AC67886" i="1" s="1"/>
  <c r="AA67887" i="1"/>
  <c r="AB67887" i="1"/>
  <c r="AC67887" i="1" s="1"/>
  <c r="AA67888" i="1"/>
  <c r="AB67888" i="1"/>
  <c r="AC67888" i="1" s="1"/>
  <c r="AA67889" i="1"/>
  <c r="AB67889" i="1"/>
  <c r="AC67889" i="1" s="1"/>
  <c r="AA67890" i="1"/>
  <c r="AB67890" i="1"/>
  <c r="AC67890" i="1" s="1"/>
  <c r="AA67891" i="1"/>
  <c r="AB67891" i="1"/>
  <c r="AC67891" i="1" s="1"/>
  <c r="AA67892" i="1"/>
  <c r="AB67892" i="1"/>
  <c r="AC67892" i="1" s="1"/>
  <c r="AA67893" i="1"/>
  <c r="AB67893" i="1"/>
  <c r="AC67893" i="1" s="1"/>
  <c r="AA67894" i="1"/>
  <c r="AB67894" i="1"/>
  <c r="AC67894" i="1" s="1"/>
  <c r="AA67895" i="1"/>
  <c r="AB67895" i="1"/>
  <c r="AC67895" i="1" s="1"/>
  <c r="AA67896" i="1"/>
  <c r="AB67896" i="1"/>
  <c r="AC67896" i="1" s="1"/>
  <c r="AA67897" i="1"/>
  <c r="AB67897" i="1"/>
  <c r="AC67897" i="1" s="1"/>
  <c r="AA67898" i="1"/>
  <c r="AB67898" i="1"/>
  <c r="AC67898" i="1" s="1"/>
  <c r="AA67899" i="1"/>
  <c r="AB67899" i="1"/>
  <c r="AC67899" i="1" s="1"/>
  <c r="AA67900" i="1"/>
  <c r="AB67900" i="1"/>
  <c r="AC67900" i="1" s="1"/>
  <c r="AA67901" i="1"/>
  <c r="AB67901" i="1"/>
  <c r="AC67901" i="1" s="1"/>
  <c r="AA67902" i="1"/>
  <c r="AB67902" i="1"/>
  <c r="AC67902" i="1" s="1"/>
  <c r="AA67903" i="1"/>
  <c r="AB67903" i="1"/>
  <c r="AC67903" i="1" s="1"/>
  <c r="AA67904" i="1"/>
  <c r="AB67904" i="1"/>
  <c r="AC67904" i="1" s="1"/>
  <c r="AA67905" i="1"/>
  <c r="AB67905" i="1"/>
  <c r="AC67905" i="1" s="1"/>
  <c r="AA67906" i="1"/>
  <c r="AB67906" i="1"/>
  <c r="AC67906" i="1" s="1"/>
  <c r="AA67907" i="1"/>
  <c r="AB67907" i="1"/>
  <c r="AC67907" i="1" s="1"/>
  <c r="AA67908" i="1"/>
  <c r="AB67908" i="1"/>
  <c r="AC67908" i="1" s="1"/>
  <c r="AA67909" i="1"/>
  <c r="AB67909" i="1"/>
  <c r="AC67909" i="1" s="1"/>
  <c r="AA67910" i="1"/>
  <c r="AB67910" i="1"/>
  <c r="AC67910" i="1" s="1"/>
  <c r="AA67911" i="1"/>
  <c r="AB67911" i="1"/>
  <c r="AC67911" i="1" s="1"/>
  <c r="AA67912" i="1"/>
  <c r="AB67912" i="1"/>
  <c r="AC67912" i="1" s="1"/>
  <c r="AA67913" i="1"/>
  <c r="AB67913" i="1"/>
  <c r="AC67913" i="1" s="1"/>
  <c r="AA67914" i="1"/>
  <c r="AB67914" i="1"/>
  <c r="AC67914" i="1" s="1"/>
  <c r="AA67915" i="1"/>
  <c r="AB67915" i="1"/>
  <c r="AC67915" i="1" s="1"/>
  <c r="AA67916" i="1"/>
  <c r="AB67916" i="1"/>
  <c r="AC67916" i="1" s="1"/>
  <c r="AA67917" i="1"/>
  <c r="AB67917" i="1"/>
  <c r="AC67917" i="1" s="1"/>
  <c r="AA67918" i="1"/>
  <c r="AB67918" i="1"/>
  <c r="AC67918" i="1" s="1"/>
  <c r="AA67919" i="1"/>
  <c r="AB67919" i="1"/>
  <c r="AC67919" i="1" s="1"/>
  <c r="AA67920" i="1"/>
  <c r="AB67920" i="1"/>
  <c r="AC67920" i="1" s="1"/>
  <c r="AA67921" i="1"/>
  <c r="AB67921" i="1"/>
  <c r="AC67921" i="1" s="1"/>
  <c r="AA67922" i="1"/>
  <c r="AB67922" i="1"/>
  <c r="AC67922" i="1" s="1"/>
  <c r="AA67923" i="1"/>
  <c r="AB67923" i="1"/>
  <c r="AC67923" i="1" s="1"/>
  <c r="AA67924" i="1"/>
  <c r="AB67924" i="1"/>
  <c r="AC67924" i="1" s="1"/>
  <c r="AA67925" i="1"/>
  <c r="AB67925" i="1"/>
  <c r="AC67925" i="1" s="1"/>
  <c r="AA67926" i="1"/>
  <c r="AB67926" i="1"/>
  <c r="AC67926" i="1" s="1"/>
  <c r="AA67927" i="1"/>
  <c r="AB67927" i="1"/>
  <c r="AC67927" i="1" s="1"/>
  <c r="AA67928" i="1"/>
  <c r="AB67928" i="1"/>
  <c r="AC67928" i="1" s="1"/>
  <c r="AA67929" i="1"/>
  <c r="AB67929" i="1"/>
  <c r="AC67929" i="1" s="1"/>
  <c r="AA67930" i="1"/>
  <c r="AB67930" i="1"/>
  <c r="AC67930" i="1" s="1"/>
  <c r="AA67931" i="1"/>
  <c r="AB67931" i="1"/>
  <c r="AC67931" i="1" s="1"/>
  <c r="AA67932" i="1"/>
  <c r="AB67932" i="1"/>
  <c r="AC67932" i="1" s="1"/>
  <c r="AA67933" i="1"/>
  <c r="AB67933" i="1"/>
  <c r="AC67933" i="1" s="1"/>
  <c r="AA67934" i="1"/>
  <c r="AB67934" i="1"/>
  <c r="AC67934" i="1" s="1"/>
  <c r="AA67935" i="1"/>
  <c r="AB67935" i="1"/>
  <c r="AC67935" i="1" s="1"/>
  <c r="AA67936" i="1"/>
  <c r="AB67936" i="1"/>
  <c r="AC67936" i="1" s="1"/>
  <c r="AA67937" i="1"/>
  <c r="AB67937" i="1"/>
  <c r="AC67937" i="1" s="1"/>
  <c r="AA67938" i="1"/>
  <c r="AB67938" i="1"/>
  <c r="AC67938" i="1" s="1"/>
  <c r="AA67939" i="1"/>
  <c r="AB67939" i="1"/>
  <c r="AC67939" i="1" s="1"/>
  <c r="AA67940" i="1"/>
  <c r="AB67940" i="1"/>
  <c r="AC67940" i="1" s="1"/>
  <c r="AA67941" i="1"/>
  <c r="AB67941" i="1"/>
  <c r="AC67941" i="1" s="1"/>
  <c r="AA67942" i="1"/>
  <c r="AB67942" i="1"/>
  <c r="AC67942" i="1" s="1"/>
  <c r="AA67943" i="1"/>
  <c r="AB67943" i="1"/>
  <c r="AC67943" i="1" s="1"/>
  <c r="AA67944" i="1"/>
  <c r="AB67944" i="1"/>
  <c r="AC67944" i="1" s="1"/>
  <c r="AA67945" i="1"/>
  <c r="AB67945" i="1"/>
  <c r="AC67945" i="1" s="1"/>
  <c r="AA67946" i="1"/>
  <c r="AB67946" i="1"/>
  <c r="AC67946" i="1" s="1"/>
  <c r="AA67947" i="1"/>
  <c r="AB67947" i="1"/>
  <c r="AC67947" i="1" s="1"/>
  <c r="AA67948" i="1"/>
  <c r="AB67948" i="1"/>
  <c r="AC67948" i="1" s="1"/>
  <c r="AA67949" i="1"/>
  <c r="AB67949" i="1"/>
  <c r="AC67949" i="1" s="1"/>
  <c r="AA67950" i="1"/>
  <c r="AB67950" i="1"/>
  <c r="AC67950" i="1" s="1"/>
  <c r="AA67951" i="1"/>
  <c r="AB67951" i="1"/>
  <c r="AC67951" i="1" s="1"/>
  <c r="AA67952" i="1"/>
  <c r="AB67952" i="1"/>
  <c r="AC67952" i="1" s="1"/>
  <c r="AA67953" i="1"/>
  <c r="AB67953" i="1"/>
  <c r="AC67953" i="1" s="1"/>
  <c r="AA67954" i="1"/>
  <c r="AB67954" i="1"/>
  <c r="AC67954" i="1" s="1"/>
  <c r="AA67955" i="1"/>
  <c r="AB67955" i="1"/>
  <c r="AC67955" i="1" s="1"/>
  <c r="AA67956" i="1"/>
  <c r="AB67956" i="1"/>
  <c r="AC67956" i="1" s="1"/>
  <c r="AA67957" i="1"/>
  <c r="AB67957" i="1"/>
  <c r="AC67957" i="1" s="1"/>
  <c r="AA67958" i="1"/>
  <c r="AB67958" i="1"/>
  <c r="AC67958" i="1" s="1"/>
  <c r="AA67959" i="1"/>
  <c r="AB67959" i="1"/>
  <c r="AC67959" i="1" s="1"/>
  <c r="AA67960" i="1"/>
  <c r="AB67960" i="1"/>
  <c r="AC67960" i="1" s="1"/>
  <c r="AA67961" i="1"/>
  <c r="AB67961" i="1"/>
  <c r="AC67961" i="1" s="1"/>
  <c r="AA67962" i="1"/>
  <c r="AB67962" i="1"/>
  <c r="AC67962" i="1" s="1"/>
  <c r="AA67963" i="1"/>
  <c r="AB67963" i="1"/>
  <c r="AC67963" i="1" s="1"/>
  <c r="AA67964" i="1"/>
  <c r="AB67964" i="1"/>
  <c r="AC67964" i="1" s="1"/>
  <c r="AA67965" i="1"/>
  <c r="AB67965" i="1"/>
  <c r="AC67965" i="1" s="1"/>
  <c r="AA67966" i="1"/>
  <c r="AB67966" i="1"/>
  <c r="AC67966" i="1" s="1"/>
  <c r="AA67967" i="1"/>
  <c r="AB67967" i="1"/>
  <c r="AC67967" i="1" s="1"/>
  <c r="AA67968" i="1"/>
  <c r="AB67968" i="1"/>
  <c r="AC67968" i="1" s="1"/>
  <c r="AA67969" i="1"/>
  <c r="AB67969" i="1"/>
  <c r="AC67969" i="1" s="1"/>
  <c r="AA67970" i="1"/>
  <c r="AB67970" i="1"/>
  <c r="AC67970" i="1" s="1"/>
  <c r="AA67971" i="1"/>
  <c r="AB67971" i="1"/>
  <c r="AC67971" i="1" s="1"/>
  <c r="AA67972" i="1"/>
  <c r="AB67972" i="1"/>
  <c r="AC67972" i="1" s="1"/>
  <c r="AA67973" i="1"/>
  <c r="AB67973" i="1"/>
  <c r="AC67973" i="1" s="1"/>
  <c r="AA67974" i="1"/>
  <c r="AB67974" i="1"/>
  <c r="AC67974" i="1" s="1"/>
  <c r="AA67975" i="1"/>
  <c r="AB67975" i="1"/>
  <c r="AC67975" i="1" s="1"/>
  <c r="AA67976" i="1"/>
  <c r="AB67976" i="1"/>
  <c r="AC67976" i="1" s="1"/>
  <c r="AA67977" i="1"/>
  <c r="AB67977" i="1"/>
  <c r="AC67977" i="1" s="1"/>
  <c r="AA67978" i="1"/>
  <c r="AB67978" i="1"/>
  <c r="AC67978" i="1" s="1"/>
  <c r="AA67979" i="1"/>
  <c r="AB67979" i="1"/>
  <c r="AC67979" i="1" s="1"/>
  <c r="AA67980" i="1"/>
  <c r="AB67980" i="1"/>
  <c r="AC67980" i="1" s="1"/>
  <c r="AA67981" i="1"/>
  <c r="AB67981" i="1"/>
  <c r="AC67981" i="1" s="1"/>
  <c r="AA67982" i="1"/>
  <c r="AB67982" i="1"/>
  <c r="AC67982" i="1" s="1"/>
  <c r="AA67983" i="1"/>
  <c r="AB67983" i="1"/>
  <c r="AC67983" i="1" s="1"/>
  <c r="AA67984" i="1"/>
  <c r="AB67984" i="1"/>
  <c r="AC67984" i="1" s="1"/>
  <c r="AA67985" i="1"/>
  <c r="AB67985" i="1"/>
  <c r="AC67985" i="1" s="1"/>
  <c r="AA67986" i="1"/>
  <c r="AB67986" i="1"/>
  <c r="AC67986" i="1" s="1"/>
  <c r="AA67987" i="1"/>
  <c r="AB67987" i="1"/>
  <c r="AC67987" i="1" s="1"/>
  <c r="AA67988" i="1"/>
  <c r="AB67988" i="1"/>
  <c r="AC67988" i="1" s="1"/>
  <c r="AA67989" i="1"/>
  <c r="AB67989" i="1"/>
  <c r="AC67989" i="1" s="1"/>
  <c r="AA67990" i="1"/>
  <c r="AB67990" i="1"/>
  <c r="AC67990" i="1" s="1"/>
  <c r="AA67991" i="1"/>
  <c r="AB67991" i="1"/>
  <c r="AC67991" i="1" s="1"/>
  <c r="AA67992" i="1"/>
  <c r="AB67992" i="1"/>
  <c r="AC67992" i="1" s="1"/>
  <c r="AA67993" i="1"/>
  <c r="AB67993" i="1"/>
  <c r="AC67993" i="1" s="1"/>
  <c r="AA67994" i="1"/>
  <c r="AB67994" i="1"/>
  <c r="AC67994" i="1" s="1"/>
  <c r="AA67995" i="1"/>
  <c r="AB67995" i="1"/>
  <c r="AC67995" i="1" s="1"/>
  <c r="AA67996" i="1"/>
  <c r="AB67996" i="1"/>
  <c r="AC67996" i="1" s="1"/>
  <c r="AA67997" i="1"/>
  <c r="AB67997" i="1"/>
  <c r="AC67997" i="1" s="1"/>
  <c r="AA67998" i="1"/>
  <c r="AB67998" i="1"/>
  <c r="AC67998" i="1" s="1"/>
  <c r="AA67999" i="1"/>
  <c r="AB67999" i="1"/>
  <c r="AC67999" i="1" s="1"/>
  <c r="AA68000" i="1"/>
  <c r="AB68000" i="1"/>
  <c r="AC68000" i="1" s="1"/>
  <c r="AA68001" i="1"/>
  <c r="AB68001" i="1"/>
  <c r="AC68001" i="1" s="1"/>
  <c r="AA68002" i="1"/>
  <c r="AB68002" i="1"/>
  <c r="AC68002" i="1" s="1"/>
  <c r="AA68003" i="1"/>
  <c r="AB68003" i="1"/>
  <c r="AC68003" i="1" s="1"/>
  <c r="AA68004" i="1"/>
  <c r="AB68004" i="1"/>
  <c r="AC68004" i="1" s="1"/>
  <c r="AA68005" i="1"/>
  <c r="AB68005" i="1"/>
  <c r="AC68005" i="1" s="1"/>
  <c r="AA68006" i="1"/>
  <c r="AB68006" i="1"/>
  <c r="AC68006" i="1" s="1"/>
  <c r="AA68007" i="1"/>
  <c r="AB68007" i="1"/>
  <c r="AC68007" i="1" s="1"/>
  <c r="AA68008" i="1"/>
  <c r="AB68008" i="1"/>
  <c r="AC68008" i="1" s="1"/>
  <c r="AA68009" i="1"/>
  <c r="AB68009" i="1"/>
  <c r="AC68009" i="1" s="1"/>
  <c r="AA68010" i="1"/>
  <c r="AB68010" i="1"/>
  <c r="AC68010" i="1" s="1"/>
  <c r="AA68011" i="1"/>
  <c r="AB68011" i="1"/>
  <c r="AC68011" i="1" s="1"/>
  <c r="AA68012" i="1"/>
  <c r="AB68012" i="1"/>
  <c r="AC68012" i="1" s="1"/>
  <c r="AA68013" i="1"/>
  <c r="AB68013" i="1"/>
  <c r="AC68013" i="1" s="1"/>
  <c r="AA68014" i="1"/>
  <c r="AB68014" i="1"/>
  <c r="AC68014" i="1" s="1"/>
  <c r="AA68015" i="1"/>
  <c r="AB68015" i="1"/>
  <c r="AC68015" i="1" s="1"/>
  <c r="AA68016" i="1"/>
  <c r="AB68016" i="1"/>
  <c r="AC68016" i="1" s="1"/>
  <c r="AA68017" i="1"/>
  <c r="AB68017" i="1"/>
  <c r="AC68017" i="1" s="1"/>
  <c r="AA68018" i="1"/>
  <c r="AB68018" i="1"/>
  <c r="AC68018" i="1" s="1"/>
  <c r="AA68019" i="1"/>
  <c r="AB68019" i="1"/>
  <c r="AC68019" i="1" s="1"/>
  <c r="AA68020" i="1"/>
  <c r="AB68020" i="1"/>
  <c r="AC68020" i="1" s="1"/>
  <c r="AA68021" i="1"/>
  <c r="AB68021" i="1"/>
  <c r="AC68021" i="1" s="1"/>
  <c r="AA68022" i="1"/>
  <c r="AB68022" i="1"/>
  <c r="AC68022" i="1" s="1"/>
  <c r="AA68023" i="1"/>
  <c r="AB68023" i="1"/>
  <c r="AC68023" i="1" s="1"/>
  <c r="AA68024" i="1"/>
  <c r="AB68024" i="1"/>
  <c r="AC68024" i="1" s="1"/>
  <c r="AA68025" i="1"/>
  <c r="AB68025" i="1"/>
  <c r="AC68025" i="1" s="1"/>
  <c r="AA68026" i="1"/>
  <c r="AB68026" i="1"/>
  <c r="AC68026" i="1" s="1"/>
  <c r="AA68027" i="1"/>
  <c r="AB68027" i="1"/>
  <c r="AC68027" i="1" s="1"/>
  <c r="AA68028" i="1"/>
  <c r="AB68028" i="1"/>
  <c r="AC68028" i="1" s="1"/>
  <c r="AA68029" i="1"/>
  <c r="AB68029" i="1"/>
  <c r="AC68029" i="1" s="1"/>
  <c r="AA68030" i="1"/>
  <c r="AB68030" i="1"/>
  <c r="AC68030" i="1" s="1"/>
  <c r="AA68031" i="1"/>
  <c r="AB68031" i="1"/>
  <c r="AC68031" i="1" s="1"/>
  <c r="AA68032" i="1"/>
  <c r="AB68032" i="1"/>
  <c r="AC68032" i="1" s="1"/>
  <c r="AA68033" i="1"/>
  <c r="AB68033" i="1"/>
  <c r="AC68033" i="1" s="1"/>
  <c r="AA68034" i="1"/>
  <c r="AB68034" i="1"/>
  <c r="AC68034" i="1" s="1"/>
  <c r="AA68035" i="1"/>
  <c r="AB68035" i="1"/>
  <c r="AC68035" i="1" s="1"/>
  <c r="AA68036" i="1"/>
  <c r="AB68036" i="1"/>
  <c r="AC68036" i="1" s="1"/>
  <c r="AA68037" i="1"/>
  <c r="AB68037" i="1"/>
  <c r="AC68037" i="1" s="1"/>
  <c r="AA68038" i="1"/>
  <c r="AB68038" i="1"/>
  <c r="AC68038" i="1" s="1"/>
  <c r="AA68039" i="1"/>
  <c r="AB68039" i="1"/>
  <c r="AC68039" i="1" s="1"/>
  <c r="AA68040" i="1"/>
  <c r="AB68040" i="1"/>
  <c r="AC68040" i="1" s="1"/>
  <c r="AA68041" i="1"/>
  <c r="AB68041" i="1"/>
  <c r="AC68041" i="1" s="1"/>
  <c r="AA68042" i="1"/>
  <c r="AB68042" i="1"/>
  <c r="AC68042" i="1" s="1"/>
  <c r="AA68043" i="1"/>
  <c r="AB68043" i="1"/>
  <c r="AC68043" i="1" s="1"/>
  <c r="AA68044" i="1"/>
  <c r="AB68044" i="1"/>
  <c r="AC68044" i="1" s="1"/>
  <c r="AA68045" i="1"/>
  <c r="AB68045" i="1"/>
  <c r="AC68045" i="1" s="1"/>
  <c r="AA68046" i="1"/>
  <c r="AB68046" i="1"/>
  <c r="AC68046" i="1" s="1"/>
  <c r="AA68047" i="1"/>
  <c r="AB68047" i="1"/>
  <c r="AC68047" i="1" s="1"/>
  <c r="AA68048" i="1"/>
  <c r="AB68048" i="1"/>
  <c r="AC68048" i="1" s="1"/>
  <c r="AA68049" i="1"/>
  <c r="AB68049" i="1"/>
  <c r="AC68049" i="1" s="1"/>
  <c r="AA68050" i="1"/>
  <c r="AB68050" i="1"/>
  <c r="AC68050" i="1" s="1"/>
  <c r="AA68051" i="1"/>
  <c r="AB68051" i="1"/>
  <c r="AC68051" i="1" s="1"/>
  <c r="AA68052" i="1"/>
  <c r="AB68052" i="1"/>
  <c r="AC68052" i="1" s="1"/>
  <c r="AA68053" i="1"/>
  <c r="AB68053" i="1"/>
  <c r="AC68053" i="1" s="1"/>
  <c r="AA68054" i="1"/>
  <c r="AB68054" i="1"/>
  <c r="AC68054" i="1" s="1"/>
  <c r="AA68055" i="1"/>
  <c r="AB68055" i="1"/>
  <c r="AC68055" i="1" s="1"/>
  <c r="AA68056" i="1"/>
  <c r="AB68056" i="1"/>
  <c r="AC68056" i="1" s="1"/>
  <c r="AA68057" i="1"/>
  <c r="AB68057" i="1"/>
  <c r="AC68057" i="1" s="1"/>
  <c r="AA68058" i="1"/>
  <c r="AB68058" i="1"/>
  <c r="AC68058" i="1" s="1"/>
  <c r="AA68059" i="1"/>
  <c r="AB68059" i="1"/>
  <c r="AC68059" i="1" s="1"/>
  <c r="AA68060" i="1"/>
  <c r="AB68060" i="1"/>
  <c r="AC68060" i="1" s="1"/>
  <c r="AA68061" i="1"/>
  <c r="AB68061" i="1"/>
  <c r="AC68061" i="1" s="1"/>
  <c r="AA68062" i="1"/>
  <c r="AB68062" i="1"/>
  <c r="AC68062" i="1" s="1"/>
  <c r="AA68063" i="1"/>
  <c r="AB68063" i="1"/>
  <c r="AC68063" i="1" s="1"/>
  <c r="AA68064" i="1"/>
  <c r="AB68064" i="1"/>
  <c r="AC68064" i="1" s="1"/>
  <c r="AA68065" i="1"/>
  <c r="AB68065" i="1"/>
  <c r="AC68065" i="1" s="1"/>
  <c r="AA68066" i="1"/>
  <c r="AB68066" i="1"/>
  <c r="AC68066" i="1" s="1"/>
  <c r="AA68067" i="1"/>
  <c r="AB68067" i="1"/>
  <c r="AC68067" i="1" s="1"/>
  <c r="AA68068" i="1"/>
  <c r="AB68068" i="1"/>
  <c r="AC68068" i="1" s="1"/>
  <c r="AA68069" i="1"/>
  <c r="AB68069" i="1"/>
  <c r="AC68069" i="1" s="1"/>
  <c r="AA68070" i="1"/>
  <c r="AB68070" i="1"/>
  <c r="AC68070" i="1" s="1"/>
  <c r="AA68071" i="1"/>
  <c r="AB68071" i="1"/>
  <c r="AC68071" i="1" s="1"/>
  <c r="AA68072" i="1"/>
  <c r="AB68072" i="1"/>
  <c r="AC68072" i="1" s="1"/>
  <c r="AA68073" i="1"/>
  <c r="AB68073" i="1"/>
  <c r="AC68073" i="1" s="1"/>
  <c r="AA68074" i="1"/>
  <c r="AB68074" i="1"/>
  <c r="AC68074" i="1" s="1"/>
  <c r="AA68075" i="1"/>
  <c r="AB68075" i="1"/>
  <c r="AC68075" i="1" s="1"/>
  <c r="AA68076" i="1"/>
  <c r="AB68076" i="1"/>
  <c r="AC68076" i="1" s="1"/>
  <c r="AA68077" i="1"/>
  <c r="AB68077" i="1"/>
  <c r="AC68077" i="1" s="1"/>
  <c r="AA68078" i="1"/>
  <c r="AB68078" i="1"/>
  <c r="AC68078" i="1" s="1"/>
  <c r="AA68079" i="1"/>
  <c r="AB68079" i="1"/>
  <c r="AC68079" i="1" s="1"/>
  <c r="AA68080" i="1"/>
  <c r="AB68080" i="1"/>
  <c r="AC68080" i="1" s="1"/>
  <c r="AA68081" i="1"/>
  <c r="AB68081" i="1"/>
  <c r="AC68081" i="1" s="1"/>
  <c r="AA68082" i="1"/>
  <c r="AB68082" i="1"/>
  <c r="AC68082" i="1" s="1"/>
  <c r="AA68083" i="1"/>
  <c r="AB68083" i="1"/>
  <c r="AC68083" i="1" s="1"/>
  <c r="AA68084" i="1"/>
  <c r="AB68084" i="1"/>
  <c r="AC68084" i="1" s="1"/>
  <c r="AA68085" i="1"/>
  <c r="AB68085" i="1"/>
  <c r="AC68085" i="1" s="1"/>
  <c r="AA68086" i="1"/>
  <c r="AB68086" i="1"/>
  <c r="AC68086" i="1" s="1"/>
  <c r="AA68087" i="1"/>
  <c r="AB68087" i="1"/>
  <c r="AC68087" i="1" s="1"/>
  <c r="AA68088" i="1"/>
  <c r="AB68088" i="1"/>
  <c r="AC68088" i="1" s="1"/>
  <c r="AA68089" i="1"/>
  <c r="AB68089" i="1"/>
  <c r="AC68089" i="1" s="1"/>
  <c r="AA68090" i="1"/>
  <c r="AB68090" i="1"/>
  <c r="AC68090" i="1" s="1"/>
  <c r="AA68091" i="1"/>
  <c r="AB68091" i="1"/>
  <c r="AC68091" i="1" s="1"/>
  <c r="AA68092" i="1"/>
  <c r="AB68092" i="1"/>
  <c r="AC68092" i="1" s="1"/>
  <c r="AA68093" i="1"/>
  <c r="AB68093" i="1"/>
  <c r="AC68093" i="1" s="1"/>
  <c r="AA68094" i="1"/>
  <c r="AB68094" i="1"/>
  <c r="AC68094" i="1" s="1"/>
  <c r="AA68095" i="1"/>
  <c r="AB68095" i="1"/>
  <c r="AC68095" i="1" s="1"/>
  <c r="AA68096" i="1"/>
  <c r="AB68096" i="1"/>
  <c r="AC68096" i="1" s="1"/>
  <c r="AA68097" i="1"/>
  <c r="AB68097" i="1"/>
  <c r="AC68097" i="1" s="1"/>
  <c r="AA68098" i="1"/>
  <c r="AB68098" i="1"/>
  <c r="AC68098" i="1" s="1"/>
  <c r="AA68099" i="1"/>
  <c r="AB68099" i="1"/>
  <c r="AC68099" i="1" s="1"/>
  <c r="AA68100" i="1"/>
  <c r="AB68100" i="1"/>
  <c r="AC68100" i="1" s="1"/>
  <c r="AA68101" i="1"/>
  <c r="AB68101" i="1"/>
  <c r="AC68101" i="1" s="1"/>
  <c r="AA68102" i="1"/>
  <c r="AB68102" i="1"/>
  <c r="AC68102" i="1" s="1"/>
  <c r="AA68103" i="1"/>
  <c r="AB68103" i="1"/>
  <c r="AC68103" i="1" s="1"/>
  <c r="AA68104" i="1"/>
  <c r="AB68104" i="1"/>
  <c r="AC68104" i="1" s="1"/>
  <c r="AA68105" i="1"/>
  <c r="AB68105" i="1"/>
  <c r="AC68105" i="1" s="1"/>
  <c r="AA68106" i="1"/>
  <c r="AB68106" i="1"/>
  <c r="AC68106" i="1" s="1"/>
  <c r="AA68107" i="1"/>
  <c r="AB68107" i="1"/>
  <c r="AC68107" i="1" s="1"/>
  <c r="AA68108" i="1"/>
  <c r="AB68108" i="1"/>
  <c r="AC68108" i="1" s="1"/>
  <c r="AA68109" i="1"/>
  <c r="AB68109" i="1"/>
  <c r="AC68109" i="1" s="1"/>
  <c r="AA68110" i="1"/>
  <c r="AB68110" i="1"/>
  <c r="AC68110" i="1" s="1"/>
  <c r="AA68111" i="1"/>
  <c r="AB68111" i="1"/>
  <c r="AC68111" i="1" s="1"/>
  <c r="AA68112" i="1"/>
  <c r="AB68112" i="1"/>
  <c r="AC68112" i="1" s="1"/>
  <c r="AA68113" i="1"/>
  <c r="AB68113" i="1"/>
  <c r="AC68113" i="1" s="1"/>
  <c r="AA68114" i="1"/>
  <c r="AB68114" i="1"/>
  <c r="AC68114" i="1" s="1"/>
  <c r="AA68115" i="1"/>
  <c r="AB68115" i="1"/>
  <c r="AC68115" i="1" s="1"/>
  <c r="AA68116" i="1"/>
  <c r="AB68116" i="1"/>
  <c r="AC68116" i="1" s="1"/>
  <c r="AA68117" i="1"/>
  <c r="AB68117" i="1"/>
  <c r="AC68117" i="1" s="1"/>
  <c r="AA68118" i="1"/>
  <c r="AB68118" i="1"/>
  <c r="AC68118" i="1" s="1"/>
  <c r="AA68119" i="1"/>
  <c r="AB68119" i="1"/>
  <c r="AC68119" i="1" s="1"/>
  <c r="AA68120" i="1"/>
  <c r="AB68120" i="1"/>
  <c r="AC68120" i="1" s="1"/>
  <c r="AA68121" i="1"/>
  <c r="AB68121" i="1"/>
  <c r="AC68121" i="1" s="1"/>
  <c r="AA68122" i="1"/>
  <c r="AB68122" i="1"/>
  <c r="AC68122" i="1" s="1"/>
  <c r="AA68123" i="1"/>
  <c r="AB68123" i="1"/>
  <c r="AC68123" i="1" s="1"/>
  <c r="AA68124" i="1"/>
  <c r="AB68124" i="1"/>
  <c r="AC68124" i="1" s="1"/>
  <c r="AA68125" i="1"/>
  <c r="AB68125" i="1"/>
  <c r="AC68125" i="1" s="1"/>
  <c r="AA68126" i="1"/>
  <c r="AB68126" i="1"/>
  <c r="AC68126" i="1" s="1"/>
  <c r="AA68127" i="1"/>
  <c r="AB68127" i="1"/>
  <c r="AC68127" i="1" s="1"/>
  <c r="AA68128" i="1"/>
  <c r="AB68128" i="1"/>
  <c r="AC68128" i="1" s="1"/>
  <c r="AA68129" i="1"/>
  <c r="AB68129" i="1"/>
  <c r="AC68129" i="1" s="1"/>
  <c r="AA68130" i="1"/>
  <c r="AB68130" i="1"/>
  <c r="AC68130" i="1" s="1"/>
  <c r="AA68131" i="1"/>
  <c r="AB68131" i="1"/>
  <c r="AC68131" i="1" s="1"/>
  <c r="AA68132" i="1"/>
  <c r="AB68132" i="1"/>
  <c r="AC68132" i="1" s="1"/>
  <c r="AA68133" i="1"/>
  <c r="AB68133" i="1"/>
  <c r="AC68133" i="1" s="1"/>
  <c r="AA68134" i="1"/>
  <c r="AB68134" i="1"/>
  <c r="AC68134" i="1" s="1"/>
  <c r="AA68135" i="1"/>
  <c r="AB68135" i="1"/>
  <c r="AC68135" i="1" s="1"/>
  <c r="AA68136" i="1"/>
  <c r="AB68136" i="1"/>
  <c r="AC68136" i="1" s="1"/>
  <c r="AA68137" i="1"/>
  <c r="AB68137" i="1"/>
  <c r="AC68137" i="1" s="1"/>
  <c r="AA68138" i="1"/>
  <c r="AB68138" i="1"/>
  <c r="AC68138" i="1" s="1"/>
  <c r="AA68139" i="1"/>
  <c r="AB68139" i="1"/>
  <c r="AC68139" i="1" s="1"/>
  <c r="AA68140" i="1"/>
  <c r="AB68140" i="1"/>
  <c r="AC68140" i="1" s="1"/>
  <c r="AA68141" i="1"/>
  <c r="AB68141" i="1"/>
  <c r="AC68141" i="1" s="1"/>
  <c r="AA68142" i="1"/>
  <c r="AB68142" i="1"/>
  <c r="AC68142" i="1" s="1"/>
  <c r="AA68143" i="1"/>
  <c r="AB68143" i="1"/>
  <c r="AC68143" i="1" s="1"/>
  <c r="AA68144" i="1"/>
  <c r="AB68144" i="1"/>
  <c r="AC68144" i="1" s="1"/>
  <c r="AA68145" i="1"/>
  <c r="AB68145" i="1"/>
  <c r="AC68145" i="1" s="1"/>
  <c r="AA68146" i="1"/>
  <c r="AB68146" i="1"/>
  <c r="AC68146" i="1" s="1"/>
  <c r="AA68147" i="1"/>
  <c r="AB68147" i="1"/>
  <c r="AC68147" i="1" s="1"/>
  <c r="AA68148" i="1"/>
  <c r="AB68148" i="1"/>
  <c r="AC68148" i="1" s="1"/>
  <c r="AA68149" i="1"/>
  <c r="AB68149" i="1"/>
  <c r="AC68149" i="1" s="1"/>
  <c r="AA68150" i="1"/>
  <c r="AB68150" i="1"/>
  <c r="AC68150" i="1" s="1"/>
  <c r="AA68151" i="1"/>
  <c r="AB68151" i="1"/>
  <c r="AC68151" i="1" s="1"/>
  <c r="AA68152" i="1"/>
  <c r="AB68152" i="1"/>
  <c r="AC68152" i="1" s="1"/>
  <c r="AA68153" i="1"/>
  <c r="AB68153" i="1"/>
  <c r="AC68153" i="1" s="1"/>
  <c r="AA68154" i="1"/>
  <c r="AB68154" i="1"/>
  <c r="AC68154" i="1" s="1"/>
  <c r="AA68155" i="1"/>
  <c r="AB68155" i="1"/>
  <c r="AC68155" i="1" s="1"/>
  <c r="AA68156" i="1"/>
  <c r="AB68156" i="1"/>
  <c r="AC68156" i="1" s="1"/>
  <c r="AA68157" i="1"/>
  <c r="AB68157" i="1"/>
  <c r="AC68157" i="1" s="1"/>
  <c r="AA68158" i="1"/>
  <c r="AB68158" i="1"/>
  <c r="AC68158" i="1" s="1"/>
  <c r="AA68159" i="1"/>
  <c r="AB68159" i="1"/>
  <c r="AC68159" i="1" s="1"/>
  <c r="AA68160" i="1"/>
  <c r="AB68160" i="1"/>
  <c r="AC68160" i="1" s="1"/>
  <c r="AA68161" i="1"/>
  <c r="AB68161" i="1"/>
  <c r="AC68161" i="1" s="1"/>
  <c r="AA68162" i="1"/>
  <c r="AB68162" i="1"/>
  <c r="AC68162" i="1" s="1"/>
  <c r="AA68163" i="1"/>
  <c r="AB68163" i="1"/>
  <c r="AC68163" i="1" s="1"/>
  <c r="AA68164" i="1"/>
  <c r="AB68164" i="1"/>
  <c r="AC68164" i="1" s="1"/>
  <c r="AA68165" i="1"/>
  <c r="AB68165" i="1"/>
  <c r="AC68165" i="1" s="1"/>
  <c r="AA68166" i="1"/>
  <c r="AB68166" i="1"/>
  <c r="AC68166" i="1" s="1"/>
  <c r="AA68167" i="1"/>
  <c r="AB68167" i="1"/>
  <c r="AC68167" i="1" s="1"/>
  <c r="AA68168" i="1"/>
  <c r="AB68168" i="1"/>
  <c r="AC68168" i="1" s="1"/>
  <c r="AA68169" i="1"/>
  <c r="AB68169" i="1"/>
  <c r="AC68169" i="1" s="1"/>
  <c r="AA68170" i="1"/>
  <c r="AB68170" i="1"/>
  <c r="AC68170" i="1" s="1"/>
  <c r="AA68171" i="1"/>
  <c r="AB68171" i="1"/>
  <c r="AC68171" i="1" s="1"/>
  <c r="AA68172" i="1"/>
  <c r="AB68172" i="1"/>
  <c r="AC68172" i="1" s="1"/>
  <c r="AA68173" i="1"/>
  <c r="AB68173" i="1"/>
  <c r="AC68173" i="1" s="1"/>
  <c r="AA68174" i="1"/>
  <c r="AB68174" i="1"/>
  <c r="AC68174" i="1" s="1"/>
  <c r="AA68175" i="1"/>
  <c r="AB68175" i="1"/>
  <c r="AC68175" i="1" s="1"/>
  <c r="AA68176" i="1"/>
  <c r="AB68176" i="1"/>
  <c r="AC68176" i="1" s="1"/>
  <c r="AA68177" i="1"/>
  <c r="AB68177" i="1"/>
  <c r="AC68177" i="1" s="1"/>
  <c r="AA68178" i="1"/>
  <c r="AB68178" i="1"/>
  <c r="AC68178" i="1" s="1"/>
  <c r="AA68179" i="1"/>
  <c r="AB68179" i="1"/>
  <c r="AC68179" i="1" s="1"/>
  <c r="AA68180" i="1"/>
  <c r="AB68180" i="1"/>
  <c r="AC68180" i="1" s="1"/>
  <c r="AA68181" i="1"/>
  <c r="AB68181" i="1"/>
  <c r="AC68181" i="1" s="1"/>
  <c r="AA68182" i="1"/>
  <c r="AB68182" i="1"/>
  <c r="AC68182" i="1" s="1"/>
  <c r="AA68183" i="1"/>
  <c r="AB68183" i="1"/>
  <c r="AC68183" i="1" s="1"/>
  <c r="AA68184" i="1"/>
  <c r="AB68184" i="1"/>
  <c r="AC68184" i="1" s="1"/>
  <c r="AA68185" i="1"/>
  <c r="AB68185" i="1"/>
  <c r="AC68185" i="1" s="1"/>
  <c r="AA68186" i="1"/>
  <c r="AB68186" i="1"/>
  <c r="AC68186" i="1" s="1"/>
  <c r="AA68187" i="1"/>
  <c r="AB68187" i="1"/>
  <c r="AC68187" i="1" s="1"/>
  <c r="AA68188" i="1"/>
  <c r="AB68188" i="1"/>
  <c r="AC68188" i="1" s="1"/>
  <c r="AA68189" i="1"/>
  <c r="AB68189" i="1"/>
  <c r="AC68189" i="1" s="1"/>
  <c r="AA68190" i="1"/>
  <c r="AB68190" i="1"/>
  <c r="AC68190" i="1" s="1"/>
  <c r="AA68191" i="1"/>
  <c r="AB68191" i="1"/>
  <c r="AC68191" i="1" s="1"/>
  <c r="AA68192" i="1"/>
  <c r="AB68192" i="1"/>
  <c r="AC68192" i="1" s="1"/>
  <c r="AA68193" i="1"/>
  <c r="AB68193" i="1"/>
  <c r="AC68193" i="1" s="1"/>
  <c r="AA68194" i="1"/>
  <c r="AB68194" i="1"/>
  <c r="AC68194" i="1" s="1"/>
  <c r="AA68195" i="1"/>
  <c r="AB68195" i="1"/>
  <c r="AC68195" i="1" s="1"/>
  <c r="AA68196" i="1"/>
  <c r="AB68196" i="1"/>
  <c r="AC68196" i="1" s="1"/>
  <c r="AA68197" i="1"/>
  <c r="AB68197" i="1"/>
  <c r="AC68197" i="1" s="1"/>
  <c r="AA68198" i="1"/>
  <c r="AB68198" i="1"/>
  <c r="AC68198" i="1" s="1"/>
  <c r="AA68199" i="1"/>
  <c r="AB68199" i="1"/>
  <c r="AC68199" i="1" s="1"/>
  <c r="AA68200" i="1"/>
  <c r="AB68200" i="1"/>
  <c r="AC68200" i="1" s="1"/>
  <c r="AA68201" i="1"/>
  <c r="AB68201" i="1"/>
  <c r="AC68201" i="1" s="1"/>
  <c r="AA68202" i="1"/>
  <c r="AB68202" i="1"/>
  <c r="AC68202" i="1" s="1"/>
  <c r="AA68203" i="1"/>
  <c r="AB68203" i="1"/>
  <c r="AC68203" i="1" s="1"/>
  <c r="AA68204" i="1"/>
  <c r="AB68204" i="1"/>
  <c r="AC68204" i="1" s="1"/>
  <c r="AA68205" i="1"/>
  <c r="AB68205" i="1"/>
  <c r="AC68205" i="1" s="1"/>
  <c r="AA68206" i="1"/>
  <c r="AB68206" i="1"/>
  <c r="AC68206" i="1" s="1"/>
  <c r="AA68207" i="1"/>
  <c r="AB68207" i="1"/>
  <c r="AC68207" i="1" s="1"/>
  <c r="AA68208" i="1"/>
  <c r="AB68208" i="1"/>
  <c r="AC68208" i="1" s="1"/>
  <c r="AA68209" i="1"/>
  <c r="AB68209" i="1"/>
  <c r="AC68209" i="1" s="1"/>
  <c r="AA68210" i="1"/>
  <c r="AB68210" i="1"/>
  <c r="AC68210" i="1" s="1"/>
  <c r="AA68211" i="1"/>
  <c r="AB68211" i="1"/>
  <c r="AC68211" i="1" s="1"/>
  <c r="AA68212" i="1"/>
  <c r="AB68212" i="1"/>
  <c r="AC68212" i="1" s="1"/>
  <c r="AA68213" i="1"/>
  <c r="AB68213" i="1"/>
  <c r="AC68213" i="1" s="1"/>
  <c r="AA68214" i="1"/>
  <c r="AB68214" i="1"/>
  <c r="AC68214" i="1" s="1"/>
  <c r="AA68215" i="1"/>
  <c r="AB68215" i="1"/>
  <c r="AC68215" i="1" s="1"/>
  <c r="AA68216" i="1"/>
  <c r="AB68216" i="1"/>
  <c r="AC68216" i="1" s="1"/>
  <c r="AA68217" i="1"/>
  <c r="AB68217" i="1"/>
  <c r="AC68217" i="1" s="1"/>
  <c r="AA68218" i="1"/>
  <c r="AB68218" i="1"/>
  <c r="AC68218" i="1" s="1"/>
  <c r="AA68219" i="1"/>
  <c r="AB68219" i="1"/>
  <c r="AC68219" i="1" s="1"/>
  <c r="AA68220" i="1"/>
  <c r="AB68220" i="1"/>
  <c r="AC68220" i="1" s="1"/>
  <c r="AA68221" i="1"/>
  <c r="AB68221" i="1"/>
  <c r="AC68221" i="1" s="1"/>
  <c r="AA68222" i="1"/>
  <c r="AB68222" i="1"/>
  <c r="AC68222" i="1" s="1"/>
  <c r="AA68223" i="1"/>
  <c r="AB68223" i="1"/>
  <c r="AC68223" i="1" s="1"/>
  <c r="AA68224" i="1"/>
  <c r="AB68224" i="1"/>
  <c r="AC68224" i="1" s="1"/>
  <c r="AA68225" i="1"/>
  <c r="AB68225" i="1"/>
  <c r="AC68225" i="1" s="1"/>
  <c r="AA68226" i="1"/>
  <c r="AB68226" i="1"/>
  <c r="AC68226" i="1" s="1"/>
  <c r="AA68227" i="1"/>
  <c r="AB68227" i="1"/>
  <c r="AC68227" i="1" s="1"/>
  <c r="AA68228" i="1"/>
  <c r="AB68228" i="1"/>
  <c r="AC68228" i="1" s="1"/>
  <c r="AA68229" i="1"/>
  <c r="AB68229" i="1"/>
  <c r="AC68229" i="1" s="1"/>
  <c r="AA68230" i="1"/>
  <c r="AB68230" i="1"/>
  <c r="AC68230" i="1" s="1"/>
  <c r="AA68231" i="1"/>
  <c r="AB68231" i="1"/>
  <c r="AC68231" i="1" s="1"/>
  <c r="AA68232" i="1"/>
  <c r="AB68232" i="1"/>
  <c r="AC68232" i="1" s="1"/>
  <c r="AA68233" i="1"/>
  <c r="AB68233" i="1"/>
  <c r="AC68233" i="1" s="1"/>
  <c r="AA68234" i="1"/>
  <c r="AB68234" i="1"/>
  <c r="AC68234" i="1" s="1"/>
  <c r="AA68235" i="1"/>
  <c r="AB68235" i="1"/>
  <c r="AC68235" i="1" s="1"/>
  <c r="AA68236" i="1"/>
  <c r="AB68236" i="1"/>
  <c r="AC68236" i="1" s="1"/>
  <c r="AA68237" i="1"/>
  <c r="AB68237" i="1"/>
  <c r="AC68237" i="1" s="1"/>
  <c r="AA68238" i="1"/>
  <c r="AB68238" i="1"/>
  <c r="AC68238" i="1" s="1"/>
  <c r="AA68239" i="1"/>
  <c r="AB68239" i="1"/>
  <c r="AC68239" i="1" s="1"/>
  <c r="AA68240" i="1"/>
  <c r="AB68240" i="1"/>
  <c r="AC68240" i="1" s="1"/>
  <c r="AA68241" i="1"/>
  <c r="AB68241" i="1"/>
  <c r="AC68241" i="1" s="1"/>
  <c r="AA68242" i="1"/>
  <c r="AB68242" i="1"/>
  <c r="AC68242" i="1" s="1"/>
  <c r="AA68243" i="1"/>
  <c r="AB68243" i="1"/>
  <c r="AC68243" i="1" s="1"/>
  <c r="AA68244" i="1"/>
  <c r="AB68244" i="1"/>
  <c r="AC68244" i="1" s="1"/>
  <c r="AA68245" i="1"/>
  <c r="AB68245" i="1"/>
  <c r="AC68245" i="1" s="1"/>
  <c r="AA68246" i="1"/>
  <c r="AB68246" i="1"/>
  <c r="AC68246" i="1" s="1"/>
  <c r="AA68247" i="1"/>
  <c r="AB68247" i="1"/>
  <c r="AC68247" i="1" s="1"/>
  <c r="AA68248" i="1"/>
  <c r="AB68248" i="1"/>
  <c r="AC68248" i="1" s="1"/>
  <c r="AA68249" i="1"/>
  <c r="AB68249" i="1"/>
  <c r="AC68249" i="1" s="1"/>
  <c r="AA68250" i="1"/>
  <c r="AB68250" i="1"/>
  <c r="AC68250" i="1" s="1"/>
  <c r="AA68251" i="1"/>
  <c r="AB68251" i="1"/>
  <c r="AC68251" i="1" s="1"/>
  <c r="AA68252" i="1"/>
  <c r="AB68252" i="1"/>
  <c r="AC68252" i="1" s="1"/>
  <c r="AA68253" i="1"/>
  <c r="AB68253" i="1"/>
  <c r="AC68253" i="1" s="1"/>
  <c r="AA68254" i="1"/>
  <c r="AB68254" i="1"/>
  <c r="AC68254" i="1" s="1"/>
  <c r="AA68255" i="1"/>
  <c r="AB68255" i="1"/>
  <c r="AC68255" i="1" s="1"/>
  <c r="AA68256" i="1"/>
  <c r="AB68256" i="1"/>
  <c r="AC68256" i="1" s="1"/>
  <c r="AA68257" i="1"/>
  <c r="AB68257" i="1"/>
  <c r="AC68257" i="1" s="1"/>
  <c r="AA68258" i="1"/>
  <c r="AB68258" i="1"/>
  <c r="AC68258" i="1" s="1"/>
  <c r="AA68259" i="1"/>
  <c r="AB68259" i="1"/>
  <c r="AC68259" i="1" s="1"/>
  <c r="AA68260" i="1"/>
  <c r="AB68260" i="1"/>
  <c r="AC68260" i="1" s="1"/>
  <c r="AA68261" i="1"/>
  <c r="AB68261" i="1"/>
  <c r="AC68261" i="1" s="1"/>
  <c r="AA68262" i="1"/>
  <c r="AB68262" i="1"/>
  <c r="AC68262" i="1" s="1"/>
  <c r="AA68263" i="1"/>
  <c r="AB68263" i="1"/>
  <c r="AC68263" i="1" s="1"/>
  <c r="AA68264" i="1"/>
  <c r="AB68264" i="1"/>
  <c r="AC68264" i="1" s="1"/>
  <c r="AA68265" i="1"/>
  <c r="AB68265" i="1"/>
  <c r="AC68265" i="1" s="1"/>
  <c r="AA68266" i="1"/>
  <c r="AB68266" i="1"/>
  <c r="AC68266" i="1" s="1"/>
  <c r="AA68267" i="1"/>
  <c r="AB68267" i="1"/>
  <c r="AC68267" i="1" s="1"/>
  <c r="AA68268" i="1"/>
  <c r="AB68268" i="1"/>
  <c r="AC68268" i="1" s="1"/>
  <c r="AA68269" i="1"/>
  <c r="AB68269" i="1"/>
  <c r="AC68269" i="1" s="1"/>
  <c r="AA68270" i="1"/>
  <c r="AB68270" i="1"/>
  <c r="AC68270" i="1" s="1"/>
  <c r="AA68271" i="1"/>
  <c r="AB68271" i="1"/>
  <c r="AC68271" i="1" s="1"/>
  <c r="AA68272" i="1"/>
  <c r="AB68272" i="1"/>
  <c r="AC68272" i="1" s="1"/>
  <c r="AA68273" i="1"/>
  <c r="AB68273" i="1"/>
  <c r="AC68273" i="1" s="1"/>
  <c r="AA68274" i="1"/>
  <c r="AB68274" i="1"/>
  <c r="AC68274" i="1" s="1"/>
  <c r="AA68275" i="1"/>
  <c r="AB68275" i="1"/>
  <c r="AC68275" i="1" s="1"/>
  <c r="AA68276" i="1"/>
  <c r="AB68276" i="1"/>
  <c r="AC68276" i="1" s="1"/>
  <c r="AA68277" i="1"/>
  <c r="AB68277" i="1"/>
  <c r="AC68277" i="1" s="1"/>
  <c r="AA68278" i="1"/>
  <c r="AB68278" i="1"/>
  <c r="AC68278" i="1" s="1"/>
  <c r="AA68279" i="1"/>
  <c r="AB68279" i="1"/>
  <c r="AC68279" i="1" s="1"/>
  <c r="AA68280" i="1"/>
  <c r="AB68280" i="1"/>
  <c r="AC68280" i="1" s="1"/>
  <c r="AA68281" i="1"/>
  <c r="AB68281" i="1"/>
  <c r="AC68281" i="1" s="1"/>
  <c r="AA68282" i="1"/>
  <c r="AB68282" i="1"/>
  <c r="AC68282" i="1" s="1"/>
  <c r="AA68283" i="1"/>
  <c r="AB68283" i="1"/>
  <c r="AC68283" i="1" s="1"/>
  <c r="AA68284" i="1"/>
  <c r="AB68284" i="1"/>
  <c r="AC68284" i="1" s="1"/>
  <c r="AA68285" i="1"/>
  <c r="AB68285" i="1"/>
  <c r="AC68285" i="1" s="1"/>
  <c r="AA68286" i="1"/>
  <c r="AB68286" i="1"/>
  <c r="AC68286" i="1" s="1"/>
  <c r="AA68287" i="1"/>
  <c r="AB68287" i="1"/>
  <c r="AC68287" i="1" s="1"/>
  <c r="AA68288" i="1"/>
  <c r="AB68288" i="1"/>
  <c r="AC68288" i="1" s="1"/>
  <c r="AA68289" i="1"/>
  <c r="AB68289" i="1"/>
  <c r="AC68289" i="1" s="1"/>
  <c r="AA68290" i="1"/>
  <c r="AB68290" i="1"/>
  <c r="AC68290" i="1" s="1"/>
  <c r="AA68291" i="1"/>
  <c r="AB68291" i="1"/>
  <c r="AC68291" i="1" s="1"/>
  <c r="AA68292" i="1"/>
  <c r="AB68292" i="1"/>
  <c r="AC68292" i="1" s="1"/>
  <c r="AA68293" i="1"/>
  <c r="AB68293" i="1"/>
  <c r="AC68293" i="1" s="1"/>
  <c r="AA68294" i="1"/>
  <c r="AB68294" i="1"/>
  <c r="AC68294" i="1" s="1"/>
  <c r="AA68295" i="1"/>
  <c r="AB68295" i="1"/>
  <c r="AC68295" i="1" s="1"/>
  <c r="AA68296" i="1"/>
  <c r="AB68296" i="1"/>
  <c r="AC68296" i="1" s="1"/>
  <c r="AA68297" i="1"/>
  <c r="AB68297" i="1"/>
  <c r="AC68297" i="1" s="1"/>
  <c r="AA68298" i="1"/>
  <c r="AB68298" i="1"/>
  <c r="AC68298" i="1" s="1"/>
  <c r="AA68299" i="1"/>
  <c r="AB68299" i="1"/>
  <c r="AC68299" i="1" s="1"/>
  <c r="AA68300" i="1"/>
  <c r="AB68300" i="1"/>
  <c r="AC68300" i="1" s="1"/>
  <c r="AA68301" i="1"/>
  <c r="AB68301" i="1"/>
  <c r="AC68301" i="1" s="1"/>
  <c r="AA68302" i="1"/>
  <c r="AB68302" i="1"/>
  <c r="AC68302" i="1" s="1"/>
  <c r="AA68303" i="1"/>
  <c r="AB68303" i="1"/>
  <c r="AC68303" i="1" s="1"/>
  <c r="AA68304" i="1"/>
  <c r="AB68304" i="1"/>
  <c r="AC68304" i="1" s="1"/>
  <c r="AA68305" i="1"/>
  <c r="AB68305" i="1"/>
  <c r="AC68305" i="1" s="1"/>
  <c r="AA68306" i="1"/>
  <c r="AB68306" i="1"/>
  <c r="AC68306" i="1" s="1"/>
  <c r="AA68307" i="1"/>
  <c r="AB68307" i="1"/>
  <c r="AC68307" i="1" s="1"/>
  <c r="AA68308" i="1"/>
  <c r="AB68308" i="1"/>
  <c r="AC68308" i="1" s="1"/>
  <c r="AA68309" i="1"/>
  <c r="AB68309" i="1"/>
  <c r="AC68309" i="1" s="1"/>
  <c r="AA68310" i="1"/>
  <c r="AB68310" i="1"/>
  <c r="AC68310" i="1" s="1"/>
  <c r="AA68311" i="1"/>
  <c r="AB68311" i="1"/>
  <c r="AC68311" i="1" s="1"/>
  <c r="AA68312" i="1"/>
  <c r="AB68312" i="1"/>
  <c r="AC68312" i="1" s="1"/>
  <c r="AA68313" i="1"/>
  <c r="AB68313" i="1"/>
  <c r="AC68313" i="1" s="1"/>
  <c r="AA68314" i="1"/>
  <c r="AB68314" i="1"/>
  <c r="AC68314" i="1" s="1"/>
  <c r="AA68315" i="1"/>
  <c r="AB68315" i="1"/>
  <c r="AC68315" i="1" s="1"/>
  <c r="AA68316" i="1"/>
  <c r="AB68316" i="1"/>
  <c r="AC68316" i="1" s="1"/>
  <c r="AA68317" i="1"/>
  <c r="AB68317" i="1"/>
  <c r="AC68317" i="1" s="1"/>
  <c r="AA68318" i="1"/>
  <c r="AB68318" i="1"/>
  <c r="AC68318" i="1" s="1"/>
  <c r="AA68319" i="1"/>
  <c r="AB68319" i="1"/>
  <c r="AC68319" i="1" s="1"/>
  <c r="AA68320" i="1"/>
  <c r="AB68320" i="1"/>
  <c r="AC68320" i="1" s="1"/>
  <c r="AA68321" i="1"/>
  <c r="AB68321" i="1"/>
  <c r="AC68321" i="1" s="1"/>
  <c r="AA68322" i="1"/>
  <c r="AB68322" i="1"/>
  <c r="AC68322" i="1" s="1"/>
  <c r="AA68323" i="1"/>
  <c r="AB68323" i="1"/>
  <c r="AC68323" i="1" s="1"/>
  <c r="AA68324" i="1"/>
  <c r="AB68324" i="1"/>
  <c r="AC68324" i="1" s="1"/>
  <c r="AA68325" i="1"/>
  <c r="AB68325" i="1"/>
  <c r="AC68325" i="1" s="1"/>
  <c r="AA68326" i="1"/>
  <c r="AB68326" i="1"/>
  <c r="AC68326" i="1" s="1"/>
  <c r="AA68327" i="1"/>
  <c r="AB68327" i="1"/>
  <c r="AC68327" i="1" s="1"/>
  <c r="AA68328" i="1"/>
  <c r="AB68328" i="1"/>
  <c r="AC68328" i="1" s="1"/>
  <c r="AA68329" i="1"/>
  <c r="AB68329" i="1"/>
  <c r="AC68329" i="1" s="1"/>
  <c r="AA68330" i="1"/>
  <c r="AB68330" i="1"/>
  <c r="AC68330" i="1" s="1"/>
  <c r="AA68331" i="1"/>
  <c r="AB68331" i="1"/>
  <c r="AC68331" i="1" s="1"/>
  <c r="AA68332" i="1"/>
  <c r="AB68332" i="1"/>
  <c r="AC68332" i="1" s="1"/>
  <c r="AA68333" i="1"/>
  <c r="AB68333" i="1"/>
  <c r="AC68333" i="1" s="1"/>
  <c r="AA68334" i="1"/>
  <c r="AB68334" i="1"/>
  <c r="AC68334" i="1" s="1"/>
  <c r="AA68335" i="1"/>
  <c r="AB68335" i="1"/>
  <c r="AC68335" i="1" s="1"/>
  <c r="AA68336" i="1"/>
  <c r="AB68336" i="1"/>
  <c r="AC68336" i="1" s="1"/>
  <c r="AA68337" i="1"/>
  <c r="AB68337" i="1"/>
  <c r="AC68337" i="1" s="1"/>
  <c r="AA68338" i="1"/>
  <c r="AB68338" i="1"/>
  <c r="AC68338" i="1" s="1"/>
  <c r="AA68339" i="1"/>
  <c r="AB68339" i="1"/>
  <c r="AC68339" i="1" s="1"/>
  <c r="AA68340" i="1"/>
  <c r="AB68340" i="1"/>
  <c r="AC68340" i="1" s="1"/>
  <c r="AA68341" i="1"/>
  <c r="AB68341" i="1"/>
  <c r="AC68341" i="1" s="1"/>
  <c r="AA68342" i="1"/>
  <c r="AB68342" i="1"/>
  <c r="AC68342" i="1" s="1"/>
  <c r="AA68343" i="1"/>
  <c r="AB68343" i="1"/>
  <c r="AC68343" i="1" s="1"/>
  <c r="AA68344" i="1"/>
  <c r="AB68344" i="1"/>
  <c r="AC68344" i="1" s="1"/>
  <c r="AA68345" i="1"/>
  <c r="AB68345" i="1"/>
  <c r="AC68345" i="1" s="1"/>
  <c r="AA68346" i="1"/>
  <c r="AB68346" i="1"/>
  <c r="AC68346" i="1" s="1"/>
  <c r="AA68347" i="1"/>
  <c r="AB68347" i="1"/>
  <c r="AC68347" i="1" s="1"/>
  <c r="AA68348" i="1"/>
  <c r="AB68348" i="1"/>
  <c r="AC68348" i="1" s="1"/>
  <c r="AA68349" i="1"/>
  <c r="AB68349" i="1"/>
  <c r="AC68349" i="1" s="1"/>
  <c r="AA68350" i="1"/>
  <c r="AB68350" i="1"/>
  <c r="AC68350" i="1" s="1"/>
  <c r="AA68351" i="1"/>
  <c r="AB68351" i="1"/>
  <c r="AC68351" i="1" s="1"/>
  <c r="AA68352" i="1"/>
  <c r="AB68352" i="1"/>
  <c r="AC68352" i="1" s="1"/>
  <c r="AA68353" i="1"/>
  <c r="AB68353" i="1"/>
  <c r="AC68353" i="1" s="1"/>
  <c r="AA68354" i="1"/>
  <c r="AB68354" i="1"/>
  <c r="AC68354" i="1" s="1"/>
  <c r="AA68355" i="1"/>
  <c r="AB68355" i="1"/>
  <c r="AC68355" i="1" s="1"/>
  <c r="AA68356" i="1"/>
  <c r="AB68356" i="1"/>
  <c r="AC68356" i="1" s="1"/>
  <c r="AA68357" i="1"/>
  <c r="AB68357" i="1"/>
  <c r="AC68357" i="1" s="1"/>
  <c r="AA68358" i="1"/>
  <c r="AB68358" i="1"/>
  <c r="AC68358" i="1" s="1"/>
  <c r="AA68359" i="1"/>
  <c r="AB68359" i="1"/>
  <c r="AC68359" i="1" s="1"/>
  <c r="AA68360" i="1"/>
  <c r="AB68360" i="1"/>
  <c r="AC68360" i="1" s="1"/>
  <c r="AA68361" i="1"/>
  <c r="AB68361" i="1"/>
  <c r="AC68361" i="1" s="1"/>
  <c r="AA68362" i="1"/>
  <c r="AB68362" i="1"/>
  <c r="AC68362" i="1" s="1"/>
  <c r="AA68363" i="1"/>
  <c r="AB68363" i="1"/>
  <c r="AC68363" i="1" s="1"/>
  <c r="AA68364" i="1"/>
  <c r="AB68364" i="1"/>
  <c r="AC68364" i="1" s="1"/>
  <c r="AA68365" i="1"/>
  <c r="AB68365" i="1"/>
  <c r="AC68365" i="1" s="1"/>
  <c r="AA68366" i="1"/>
  <c r="AB68366" i="1"/>
  <c r="AC68366" i="1" s="1"/>
  <c r="AA68367" i="1"/>
  <c r="AB68367" i="1"/>
  <c r="AC68367" i="1" s="1"/>
  <c r="AA68368" i="1"/>
  <c r="AB68368" i="1"/>
  <c r="AC68368" i="1" s="1"/>
  <c r="AA68369" i="1"/>
  <c r="AB68369" i="1"/>
  <c r="AC68369" i="1" s="1"/>
  <c r="AA68370" i="1"/>
  <c r="AB68370" i="1"/>
  <c r="AC68370" i="1" s="1"/>
  <c r="AA68371" i="1"/>
  <c r="AB68371" i="1"/>
  <c r="AC68371" i="1" s="1"/>
  <c r="AA68372" i="1"/>
  <c r="AB68372" i="1"/>
  <c r="AC68372" i="1" s="1"/>
  <c r="AA68373" i="1"/>
  <c r="AB68373" i="1"/>
  <c r="AC68373" i="1" s="1"/>
  <c r="AA68374" i="1"/>
  <c r="AB68374" i="1"/>
  <c r="AC68374" i="1" s="1"/>
  <c r="AA68375" i="1"/>
  <c r="AB68375" i="1"/>
  <c r="AC68375" i="1" s="1"/>
  <c r="AA68376" i="1"/>
  <c r="AB68376" i="1"/>
  <c r="AC68376" i="1" s="1"/>
  <c r="AA68377" i="1"/>
  <c r="AB68377" i="1"/>
  <c r="AC68377" i="1" s="1"/>
  <c r="AA68378" i="1"/>
  <c r="AB68378" i="1"/>
  <c r="AC68378" i="1" s="1"/>
  <c r="AA68379" i="1"/>
  <c r="AB68379" i="1"/>
  <c r="AC68379" i="1" s="1"/>
  <c r="AA68380" i="1"/>
  <c r="AB68380" i="1"/>
  <c r="AC68380" i="1" s="1"/>
  <c r="AA68381" i="1"/>
  <c r="AB68381" i="1"/>
  <c r="AC68381" i="1" s="1"/>
  <c r="AA68382" i="1"/>
  <c r="AB68382" i="1"/>
  <c r="AC68382" i="1" s="1"/>
  <c r="AA68383" i="1"/>
  <c r="AB68383" i="1"/>
  <c r="AC68383" i="1" s="1"/>
  <c r="AA68384" i="1"/>
  <c r="AB68384" i="1"/>
  <c r="AC68384" i="1" s="1"/>
  <c r="AA68385" i="1"/>
  <c r="AB68385" i="1"/>
  <c r="AC68385" i="1" s="1"/>
  <c r="AA68386" i="1"/>
  <c r="AB68386" i="1"/>
  <c r="AC68386" i="1" s="1"/>
  <c r="AA68387" i="1"/>
  <c r="AB68387" i="1"/>
  <c r="AC68387" i="1" s="1"/>
  <c r="AA68388" i="1"/>
  <c r="AB68388" i="1"/>
  <c r="AC68388" i="1" s="1"/>
  <c r="AA68389" i="1"/>
  <c r="AB68389" i="1"/>
  <c r="AC68389" i="1" s="1"/>
  <c r="AA68390" i="1"/>
  <c r="AB68390" i="1"/>
  <c r="AC68390" i="1" s="1"/>
  <c r="AA68391" i="1"/>
  <c r="AB68391" i="1"/>
  <c r="AC68391" i="1" s="1"/>
  <c r="AA68392" i="1"/>
  <c r="AB68392" i="1"/>
  <c r="AC68392" i="1" s="1"/>
  <c r="AA68393" i="1"/>
  <c r="AB68393" i="1"/>
  <c r="AC68393" i="1" s="1"/>
  <c r="AA68394" i="1"/>
  <c r="AB68394" i="1"/>
  <c r="AC68394" i="1" s="1"/>
  <c r="AA68395" i="1"/>
  <c r="AB68395" i="1"/>
  <c r="AC68395" i="1" s="1"/>
  <c r="AA68396" i="1"/>
  <c r="AB68396" i="1"/>
  <c r="AC68396" i="1" s="1"/>
  <c r="AA68397" i="1"/>
  <c r="AB68397" i="1"/>
  <c r="AC68397" i="1" s="1"/>
  <c r="AA68398" i="1"/>
  <c r="AB68398" i="1"/>
  <c r="AC68398" i="1" s="1"/>
  <c r="AA68399" i="1"/>
  <c r="AB68399" i="1"/>
  <c r="AC68399" i="1" s="1"/>
  <c r="AA68400" i="1"/>
  <c r="AB68400" i="1"/>
  <c r="AC68400" i="1" s="1"/>
  <c r="AA68401" i="1"/>
  <c r="AB68401" i="1"/>
  <c r="AC68401" i="1" s="1"/>
  <c r="AA68402" i="1"/>
  <c r="AB68402" i="1"/>
  <c r="AC68402" i="1" s="1"/>
  <c r="AA68403" i="1"/>
  <c r="AB68403" i="1"/>
  <c r="AC68403" i="1" s="1"/>
  <c r="AA68404" i="1"/>
  <c r="AB68404" i="1"/>
  <c r="AC68404" i="1" s="1"/>
  <c r="AA68405" i="1"/>
  <c r="AB68405" i="1"/>
  <c r="AC68405" i="1" s="1"/>
  <c r="AA68406" i="1"/>
  <c r="AB68406" i="1"/>
  <c r="AC68406" i="1" s="1"/>
  <c r="AA68407" i="1"/>
  <c r="AB68407" i="1"/>
  <c r="AC68407" i="1" s="1"/>
  <c r="AA68408" i="1"/>
  <c r="AB68408" i="1"/>
  <c r="AC68408" i="1" s="1"/>
  <c r="AA68409" i="1"/>
  <c r="AB68409" i="1"/>
  <c r="AC68409" i="1" s="1"/>
  <c r="AA68410" i="1"/>
  <c r="AB68410" i="1"/>
  <c r="AC68410" i="1" s="1"/>
  <c r="AA68411" i="1"/>
  <c r="AB68411" i="1"/>
  <c r="AC68411" i="1" s="1"/>
  <c r="AA68412" i="1"/>
  <c r="AB68412" i="1"/>
  <c r="AC68412" i="1" s="1"/>
  <c r="AA68413" i="1"/>
  <c r="AB68413" i="1"/>
  <c r="AC68413" i="1" s="1"/>
  <c r="AA68414" i="1"/>
  <c r="AB68414" i="1"/>
  <c r="AC68414" i="1" s="1"/>
  <c r="AA68415" i="1"/>
  <c r="AB68415" i="1"/>
  <c r="AC68415" i="1" s="1"/>
  <c r="AA68416" i="1"/>
  <c r="AB68416" i="1"/>
  <c r="AC68416" i="1" s="1"/>
  <c r="AA68417" i="1"/>
  <c r="AB68417" i="1"/>
  <c r="AC68417" i="1" s="1"/>
  <c r="AA68418" i="1"/>
  <c r="AB68418" i="1"/>
  <c r="AC68418" i="1" s="1"/>
  <c r="AA68419" i="1"/>
  <c r="AB68419" i="1"/>
  <c r="AC68419" i="1" s="1"/>
  <c r="AA68420" i="1"/>
  <c r="AB68420" i="1"/>
  <c r="AC68420" i="1" s="1"/>
  <c r="AA68421" i="1"/>
  <c r="AB68421" i="1"/>
  <c r="AC68421" i="1" s="1"/>
  <c r="AA68422" i="1"/>
  <c r="AB68422" i="1"/>
  <c r="AC68422" i="1" s="1"/>
  <c r="AA68423" i="1"/>
  <c r="AB68423" i="1"/>
  <c r="AC68423" i="1" s="1"/>
  <c r="AA68424" i="1"/>
  <c r="AB68424" i="1"/>
  <c r="AC68424" i="1" s="1"/>
  <c r="AA68425" i="1"/>
  <c r="AB68425" i="1"/>
  <c r="AC68425" i="1" s="1"/>
  <c r="AA68426" i="1"/>
  <c r="AB68426" i="1"/>
  <c r="AC68426" i="1" s="1"/>
  <c r="AA68427" i="1"/>
  <c r="AB68427" i="1"/>
  <c r="AC68427" i="1" s="1"/>
  <c r="AA68428" i="1"/>
  <c r="AB68428" i="1"/>
  <c r="AC68428" i="1" s="1"/>
  <c r="AA68429" i="1"/>
  <c r="AB68429" i="1"/>
  <c r="AC68429" i="1" s="1"/>
  <c r="AA68430" i="1"/>
  <c r="AB68430" i="1"/>
  <c r="AC68430" i="1" s="1"/>
  <c r="AA68431" i="1"/>
  <c r="AB68431" i="1"/>
  <c r="AC68431" i="1" s="1"/>
  <c r="AA68432" i="1"/>
  <c r="AB68432" i="1"/>
  <c r="AC68432" i="1" s="1"/>
  <c r="AA68433" i="1"/>
  <c r="AB68433" i="1"/>
  <c r="AC68433" i="1" s="1"/>
  <c r="AA68434" i="1"/>
  <c r="AB68434" i="1"/>
  <c r="AC68434" i="1" s="1"/>
  <c r="AA68435" i="1"/>
  <c r="AB68435" i="1"/>
  <c r="AC68435" i="1" s="1"/>
  <c r="AA68436" i="1"/>
  <c r="AB68436" i="1"/>
  <c r="AC68436" i="1" s="1"/>
  <c r="AA68437" i="1"/>
  <c r="AB68437" i="1"/>
  <c r="AC68437" i="1" s="1"/>
  <c r="AA68438" i="1"/>
  <c r="AB68438" i="1"/>
  <c r="AC68438" i="1" s="1"/>
  <c r="AA68439" i="1"/>
  <c r="AB68439" i="1"/>
  <c r="AC68439" i="1" s="1"/>
  <c r="AA68440" i="1"/>
  <c r="AB68440" i="1"/>
  <c r="AC68440" i="1" s="1"/>
  <c r="AA68441" i="1"/>
  <c r="AB68441" i="1"/>
  <c r="AC68441" i="1" s="1"/>
  <c r="AA68442" i="1"/>
  <c r="AB68442" i="1"/>
  <c r="AC68442" i="1" s="1"/>
  <c r="AA68443" i="1"/>
  <c r="AB68443" i="1"/>
  <c r="AC68443" i="1" s="1"/>
  <c r="AA68444" i="1"/>
  <c r="AB68444" i="1"/>
  <c r="AC68444" i="1" s="1"/>
  <c r="AA68445" i="1"/>
  <c r="AB68445" i="1"/>
  <c r="AC68445" i="1" s="1"/>
  <c r="AA68446" i="1"/>
  <c r="AB68446" i="1"/>
  <c r="AC68446" i="1" s="1"/>
  <c r="AA68447" i="1"/>
  <c r="AB68447" i="1"/>
  <c r="AC68447" i="1" s="1"/>
  <c r="AA68448" i="1"/>
  <c r="AB68448" i="1"/>
  <c r="AC68448" i="1" s="1"/>
  <c r="AA68449" i="1"/>
  <c r="AB68449" i="1"/>
  <c r="AC68449" i="1" s="1"/>
  <c r="AA68450" i="1"/>
  <c r="AB68450" i="1"/>
  <c r="AC68450" i="1" s="1"/>
  <c r="AA68451" i="1"/>
  <c r="AB68451" i="1"/>
  <c r="AC68451" i="1" s="1"/>
  <c r="AA68452" i="1"/>
  <c r="AB68452" i="1"/>
  <c r="AC68452" i="1" s="1"/>
  <c r="AA68453" i="1"/>
  <c r="AB68453" i="1"/>
  <c r="AC68453" i="1" s="1"/>
  <c r="AA68454" i="1"/>
  <c r="AB68454" i="1"/>
  <c r="AC68454" i="1" s="1"/>
  <c r="AA68455" i="1"/>
  <c r="AB68455" i="1"/>
  <c r="AC68455" i="1" s="1"/>
  <c r="AA68456" i="1"/>
  <c r="AB68456" i="1"/>
  <c r="AC68456" i="1" s="1"/>
  <c r="AA68457" i="1"/>
  <c r="AB68457" i="1"/>
  <c r="AC68457" i="1" s="1"/>
  <c r="AA68458" i="1"/>
  <c r="AB68458" i="1"/>
  <c r="AC68458" i="1" s="1"/>
  <c r="AA68459" i="1"/>
  <c r="AB68459" i="1"/>
  <c r="AC68459" i="1" s="1"/>
  <c r="AA68460" i="1"/>
  <c r="AB68460" i="1"/>
  <c r="AC68460" i="1" s="1"/>
  <c r="AA68461" i="1"/>
  <c r="AB68461" i="1"/>
  <c r="AC68461" i="1" s="1"/>
  <c r="AA68462" i="1"/>
  <c r="AB68462" i="1"/>
  <c r="AC68462" i="1" s="1"/>
  <c r="AA68463" i="1"/>
  <c r="AB68463" i="1"/>
  <c r="AC68463" i="1" s="1"/>
  <c r="AA68464" i="1"/>
  <c r="AB68464" i="1"/>
  <c r="AC68464" i="1" s="1"/>
  <c r="AA68465" i="1"/>
  <c r="AB68465" i="1"/>
  <c r="AC68465" i="1" s="1"/>
  <c r="AA68466" i="1"/>
  <c r="AB68466" i="1"/>
  <c r="AC68466" i="1" s="1"/>
  <c r="AA68467" i="1"/>
  <c r="AB68467" i="1"/>
  <c r="AC68467" i="1" s="1"/>
  <c r="AA68468" i="1"/>
  <c r="AB68468" i="1"/>
  <c r="AC68468" i="1" s="1"/>
  <c r="AA68469" i="1"/>
  <c r="AB68469" i="1"/>
  <c r="AC68469" i="1" s="1"/>
  <c r="AA68470" i="1"/>
  <c r="AB68470" i="1"/>
  <c r="AC68470" i="1" s="1"/>
  <c r="AA68471" i="1"/>
  <c r="AB68471" i="1"/>
  <c r="AC68471" i="1" s="1"/>
  <c r="AA68472" i="1"/>
  <c r="AB68472" i="1"/>
  <c r="AC68472" i="1" s="1"/>
  <c r="AA68473" i="1"/>
  <c r="AB68473" i="1"/>
  <c r="AC68473" i="1" s="1"/>
  <c r="AA68474" i="1"/>
  <c r="AB68474" i="1"/>
  <c r="AC68474" i="1" s="1"/>
  <c r="AA68475" i="1"/>
  <c r="AB68475" i="1"/>
  <c r="AC68475" i="1" s="1"/>
  <c r="AA68476" i="1"/>
  <c r="AB68476" i="1"/>
  <c r="AC68476" i="1" s="1"/>
  <c r="AA68477" i="1"/>
  <c r="AB68477" i="1"/>
  <c r="AC68477" i="1" s="1"/>
  <c r="AA68478" i="1"/>
  <c r="AB68478" i="1"/>
  <c r="AC68478" i="1" s="1"/>
  <c r="AA68479" i="1"/>
  <c r="AB68479" i="1"/>
  <c r="AC68479" i="1" s="1"/>
  <c r="AA68480" i="1"/>
  <c r="AB68480" i="1"/>
  <c r="AC68480" i="1" s="1"/>
  <c r="AA68481" i="1"/>
  <c r="AB68481" i="1"/>
  <c r="AC68481" i="1" s="1"/>
  <c r="AA68482" i="1"/>
  <c r="AB68482" i="1"/>
  <c r="AC68482" i="1" s="1"/>
  <c r="AA68483" i="1"/>
  <c r="AB68483" i="1"/>
  <c r="AC68483" i="1" s="1"/>
  <c r="AA68484" i="1"/>
  <c r="AB68484" i="1"/>
  <c r="AC68484" i="1" s="1"/>
  <c r="AA68485" i="1"/>
  <c r="AB68485" i="1"/>
  <c r="AC68485" i="1" s="1"/>
  <c r="AA68486" i="1"/>
  <c r="AB68486" i="1"/>
  <c r="AC68486" i="1" s="1"/>
  <c r="AA68487" i="1"/>
  <c r="AB68487" i="1"/>
  <c r="AC68487" i="1" s="1"/>
  <c r="AA68488" i="1"/>
  <c r="AB68488" i="1"/>
  <c r="AC68488" i="1" s="1"/>
  <c r="AA68489" i="1"/>
  <c r="AB68489" i="1"/>
  <c r="AC68489" i="1" s="1"/>
  <c r="AA68490" i="1"/>
  <c r="AB68490" i="1"/>
  <c r="AC68490" i="1" s="1"/>
  <c r="AA68491" i="1"/>
  <c r="AB68491" i="1"/>
  <c r="AC68491" i="1" s="1"/>
  <c r="AA68492" i="1"/>
  <c r="AB68492" i="1"/>
  <c r="AC68492" i="1" s="1"/>
  <c r="AA68493" i="1"/>
  <c r="AB68493" i="1"/>
  <c r="AC68493" i="1" s="1"/>
  <c r="AA68494" i="1"/>
  <c r="AB68494" i="1"/>
  <c r="AC68494" i="1" s="1"/>
  <c r="AA68495" i="1"/>
  <c r="AB68495" i="1"/>
  <c r="AC68495" i="1" s="1"/>
  <c r="AA68496" i="1"/>
  <c r="AB68496" i="1"/>
  <c r="AC68496" i="1" s="1"/>
  <c r="AA68497" i="1"/>
  <c r="AB68497" i="1"/>
  <c r="AC68497" i="1" s="1"/>
  <c r="AA68498" i="1"/>
  <c r="AB68498" i="1"/>
  <c r="AC68498" i="1" s="1"/>
  <c r="AA68499" i="1"/>
  <c r="AB68499" i="1"/>
  <c r="AC68499" i="1" s="1"/>
  <c r="AA68500" i="1"/>
  <c r="AB68500" i="1"/>
  <c r="AC68500" i="1" s="1"/>
  <c r="AA68501" i="1"/>
  <c r="AB68501" i="1"/>
  <c r="AC68501" i="1" s="1"/>
  <c r="AA68502" i="1"/>
  <c r="AB68502" i="1"/>
  <c r="AC68502" i="1" s="1"/>
  <c r="AA68503" i="1"/>
  <c r="AB68503" i="1"/>
  <c r="AC68503" i="1" s="1"/>
  <c r="AA68504" i="1"/>
  <c r="AB68504" i="1"/>
  <c r="AC68504" i="1" s="1"/>
  <c r="AA68505" i="1"/>
  <c r="AB68505" i="1"/>
  <c r="AC68505" i="1" s="1"/>
  <c r="AA68506" i="1"/>
  <c r="AB68506" i="1"/>
  <c r="AC68506" i="1" s="1"/>
  <c r="AA68507" i="1"/>
  <c r="AB68507" i="1"/>
  <c r="AC68507" i="1" s="1"/>
  <c r="AA68508" i="1"/>
  <c r="AB68508" i="1"/>
  <c r="AC68508" i="1" s="1"/>
  <c r="AA68509" i="1"/>
  <c r="AB68509" i="1"/>
  <c r="AC68509" i="1" s="1"/>
  <c r="AA68510" i="1"/>
  <c r="AB68510" i="1"/>
  <c r="AC68510" i="1" s="1"/>
  <c r="AA68511" i="1"/>
  <c r="AB68511" i="1"/>
  <c r="AC68511" i="1" s="1"/>
  <c r="AA68512" i="1"/>
  <c r="AB68512" i="1"/>
  <c r="AC68512" i="1" s="1"/>
  <c r="AA68513" i="1"/>
  <c r="AB68513" i="1"/>
  <c r="AC68513" i="1" s="1"/>
  <c r="AA68514" i="1"/>
  <c r="AB68514" i="1"/>
  <c r="AC68514" i="1" s="1"/>
  <c r="AA68515" i="1"/>
  <c r="AB68515" i="1"/>
  <c r="AC68515" i="1" s="1"/>
  <c r="AA68516" i="1"/>
  <c r="AB68516" i="1"/>
  <c r="AC68516" i="1" s="1"/>
  <c r="AA68517" i="1"/>
  <c r="AB68517" i="1"/>
  <c r="AC68517" i="1" s="1"/>
  <c r="AA68518" i="1"/>
  <c r="AB68518" i="1"/>
  <c r="AC68518" i="1" s="1"/>
  <c r="AA68519" i="1"/>
  <c r="AB68519" i="1"/>
  <c r="AC68519" i="1" s="1"/>
  <c r="AA68520" i="1"/>
  <c r="AB68520" i="1"/>
  <c r="AC68520" i="1" s="1"/>
  <c r="AA68521" i="1"/>
  <c r="AB68521" i="1"/>
  <c r="AC68521" i="1" s="1"/>
  <c r="AA68522" i="1"/>
  <c r="AB68522" i="1"/>
  <c r="AC68522" i="1" s="1"/>
  <c r="AA68523" i="1"/>
  <c r="AB68523" i="1"/>
  <c r="AC68523" i="1" s="1"/>
  <c r="AA68524" i="1"/>
  <c r="AB68524" i="1"/>
  <c r="AC68524" i="1" s="1"/>
  <c r="AA68525" i="1"/>
  <c r="AB68525" i="1"/>
  <c r="AC68525" i="1" s="1"/>
  <c r="AA68526" i="1"/>
  <c r="AB68526" i="1"/>
  <c r="AC68526" i="1" s="1"/>
  <c r="AA68527" i="1"/>
  <c r="AB68527" i="1"/>
  <c r="AC68527" i="1" s="1"/>
  <c r="AA68528" i="1"/>
  <c r="AB68528" i="1"/>
  <c r="AC68528" i="1" s="1"/>
  <c r="AA68529" i="1"/>
  <c r="AB68529" i="1"/>
  <c r="AC68529" i="1" s="1"/>
  <c r="AA68530" i="1"/>
  <c r="AB68530" i="1"/>
  <c r="AC68530" i="1" s="1"/>
  <c r="AA68531" i="1"/>
  <c r="AB68531" i="1"/>
  <c r="AC68531" i="1" s="1"/>
  <c r="AA68532" i="1"/>
  <c r="AB68532" i="1"/>
  <c r="AC68532" i="1" s="1"/>
  <c r="AA68533" i="1"/>
  <c r="AB68533" i="1"/>
  <c r="AC68533" i="1" s="1"/>
  <c r="AA68534" i="1"/>
  <c r="AB68534" i="1"/>
  <c r="AC68534" i="1" s="1"/>
  <c r="AA68535" i="1"/>
  <c r="AB68535" i="1"/>
  <c r="AC68535" i="1" s="1"/>
  <c r="AA68536" i="1"/>
  <c r="AB68536" i="1"/>
  <c r="AC68536" i="1" s="1"/>
  <c r="AA68537" i="1"/>
  <c r="AB68537" i="1"/>
  <c r="AC68537" i="1" s="1"/>
  <c r="AA68538" i="1"/>
  <c r="AB68538" i="1"/>
  <c r="AC68538" i="1" s="1"/>
  <c r="AA68539" i="1"/>
  <c r="AB68539" i="1"/>
  <c r="AC68539" i="1" s="1"/>
  <c r="AA68540" i="1"/>
  <c r="AB68540" i="1"/>
  <c r="AC68540" i="1" s="1"/>
  <c r="AA68541" i="1"/>
  <c r="AB68541" i="1"/>
  <c r="AC68541" i="1" s="1"/>
  <c r="AA68542" i="1"/>
  <c r="AB68542" i="1"/>
  <c r="AC68542" i="1" s="1"/>
  <c r="AA68543" i="1"/>
  <c r="AB68543" i="1"/>
  <c r="AC68543" i="1" s="1"/>
  <c r="AA68544" i="1"/>
  <c r="AB68544" i="1"/>
  <c r="AC68544" i="1" s="1"/>
  <c r="AA68545" i="1"/>
  <c r="AB68545" i="1"/>
  <c r="AC68545" i="1" s="1"/>
  <c r="AA68546" i="1"/>
  <c r="AB68546" i="1"/>
  <c r="AC68546" i="1" s="1"/>
  <c r="AA68547" i="1"/>
  <c r="AB68547" i="1"/>
  <c r="AC68547" i="1" s="1"/>
  <c r="AA68548" i="1"/>
  <c r="AB68548" i="1"/>
  <c r="AC68548" i="1" s="1"/>
  <c r="AA68549" i="1"/>
  <c r="AB68549" i="1"/>
  <c r="AC68549" i="1" s="1"/>
  <c r="AA68550" i="1"/>
  <c r="AB68550" i="1"/>
  <c r="AC68550" i="1" s="1"/>
  <c r="AA68551" i="1"/>
  <c r="AB68551" i="1"/>
  <c r="AC68551" i="1" s="1"/>
  <c r="AA68552" i="1"/>
  <c r="AB68552" i="1"/>
  <c r="AC68552" i="1" s="1"/>
  <c r="AA68553" i="1"/>
  <c r="AB68553" i="1"/>
  <c r="AC68553" i="1" s="1"/>
  <c r="AA68554" i="1"/>
  <c r="AB68554" i="1"/>
  <c r="AC68554" i="1" s="1"/>
  <c r="AA68555" i="1"/>
  <c r="AB68555" i="1"/>
  <c r="AC68555" i="1" s="1"/>
  <c r="AA68556" i="1"/>
  <c r="AB68556" i="1"/>
  <c r="AC68556" i="1" s="1"/>
  <c r="AA68557" i="1"/>
  <c r="AB68557" i="1"/>
  <c r="AC68557" i="1" s="1"/>
  <c r="AA68558" i="1"/>
  <c r="AB68558" i="1"/>
  <c r="AC68558" i="1" s="1"/>
  <c r="AA68559" i="1"/>
  <c r="AB68559" i="1"/>
  <c r="AC68559" i="1" s="1"/>
  <c r="AA68560" i="1"/>
  <c r="AB68560" i="1"/>
  <c r="AC68560" i="1" s="1"/>
  <c r="AA68561" i="1"/>
  <c r="AB68561" i="1"/>
  <c r="AC68561" i="1" s="1"/>
  <c r="AA68562" i="1"/>
  <c r="AB68562" i="1"/>
  <c r="AC68562" i="1" s="1"/>
  <c r="AA68563" i="1"/>
  <c r="AB68563" i="1"/>
  <c r="AC68563" i="1" s="1"/>
  <c r="AA68564" i="1"/>
  <c r="AB68564" i="1"/>
  <c r="AC68564" i="1" s="1"/>
  <c r="AA68565" i="1"/>
  <c r="AB68565" i="1"/>
  <c r="AC68565" i="1" s="1"/>
  <c r="AA68566" i="1"/>
  <c r="AB68566" i="1"/>
  <c r="AC68566" i="1" s="1"/>
  <c r="AA68567" i="1"/>
  <c r="AB68567" i="1"/>
  <c r="AC68567" i="1" s="1"/>
  <c r="AA68568" i="1"/>
  <c r="AB68568" i="1"/>
  <c r="AC68568" i="1" s="1"/>
  <c r="AA68569" i="1"/>
  <c r="AB68569" i="1"/>
  <c r="AC68569" i="1" s="1"/>
  <c r="AA68570" i="1"/>
  <c r="AB68570" i="1"/>
  <c r="AC68570" i="1" s="1"/>
  <c r="AA68571" i="1"/>
  <c r="AB68571" i="1"/>
  <c r="AC68571" i="1" s="1"/>
  <c r="AA68572" i="1"/>
  <c r="AB68572" i="1"/>
  <c r="AC68572" i="1" s="1"/>
  <c r="AA68573" i="1"/>
  <c r="AB68573" i="1"/>
  <c r="AC68573" i="1" s="1"/>
  <c r="AA68574" i="1"/>
  <c r="AB68574" i="1"/>
  <c r="AC68574" i="1" s="1"/>
  <c r="AA68575" i="1"/>
  <c r="AB68575" i="1"/>
  <c r="AC68575" i="1" s="1"/>
  <c r="AA68576" i="1"/>
  <c r="AB68576" i="1"/>
  <c r="AC68576" i="1" s="1"/>
  <c r="AA68577" i="1"/>
  <c r="AB68577" i="1"/>
  <c r="AC68577" i="1" s="1"/>
  <c r="AA68578" i="1"/>
  <c r="AB68578" i="1"/>
  <c r="AC68578" i="1" s="1"/>
  <c r="AA68579" i="1"/>
  <c r="AB68579" i="1"/>
  <c r="AC68579" i="1" s="1"/>
  <c r="AA68580" i="1"/>
  <c r="AB68580" i="1"/>
  <c r="AC68580" i="1" s="1"/>
  <c r="AA68581" i="1"/>
  <c r="AB68581" i="1"/>
  <c r="AC68581" i="1" s="1"/>
  <c r="AA68582" i="1"/>
  <c r="AB68582" i="1"/>
  <c r="AC68582" i="1" s="1"/>
  <c r="AA68583" i="1"/>
  <c r="AB68583" i="1"/>
  <c r="AC68583" i="1" s="1"/>
  <c r="AA68584" i="1"/>
  <c r="AB68584" i="1"/>
  <c r="AC68584" i="1" s="1"/>
  <c r="AA68585" i="1"/>
  <c r="AB68585" i="1"/>
  <c r="AC68585" i="1" s="1"/>
  <c r="AA68586" i="1"/>
  <c r="AB68586" i="1"/>
  <c r="AC68586" i="1" s="1"/>
  <c r="AA68587" i="1"/>
  <c r="AB68587" i="1"/>
  <c r="AC68587" i="1" s="1"/>
  <c r="AA68588" i="1"/>
  <c r="AB68588" i="1"/>
  <c r="AC68588" i="1" s="1"/>
  <c r="AA68589" i="1"/>
  <c r="AB68589" i="1"/>
  <c r="AC68589" i="1" s="1"/>
  <c r="AA68590" i="1"/>
  <c r="AB68590" i="1"/>
  <c r="AC68590" i="1" s="1"/>
  <c r="AA68591" i="1"/>
  <c r="AB68591" i="1"/>
  <c r="AC68591" i="1" s="1"/>
  <c r="AA68592" i="1"/>
  <c r="AB68592" i="1"/>
  <c r="AC68592" i="1" s="1"/>
  <c r="AA68593" i="1"/>
  <c r="AB68593" i="1"/>
  <c r="AC68593" i="1" s="1"/>
  <c r="AA68594" i="1"/>
  <c r="AB68594" i="1"/>
  <c r="AC68594" i="1" s="1"/>
  <c r="AA68595" i="1"/>
  <c r="AB68595" i="1"/>
  <c r="AC68595" i="1" s="1"/>
  <c r="AA68596" i="1"/>
  <c r="AB68596" i="1"/>
  <c r="AC68596" i="1" s="1"/>
  <c r="AA68597" i="1"/>
  <c r="AB68597" i="1"/>
  <c r="AC68597" i="1" s="1"/>
  <c r="AA68598" i="1"/>
  <c r="AB68598" i="1"/>
  <c r="AC68598" i="1" s="1"/>
  <c r="AA68599" i="1"/>
  <c r="AB68599" i="1"/>
  <c r="AC68599" i="1" s="1"/>
  <c r="AA68600" i="1"/>
  <c r="AB68600" i="1"/>
  <c r="AC68600" i="1" s="1"/>
  <c r="AA68601" i="1"/>
  <c r="AB68601" i="1"/>
  <c r="AC68601" i="1" s="1"/>
  <c r="AA68602" i="1"/>
  <c r="AB68602" i="1"/>
  <c r="AC68602" i="1" s="1"/>
  <c r="AA68603" i="1"/>
  <c r="AB68603" i="1"/>
  <c r="AC68603" i="1" s="1"/>
  <c r="AA68604" i="1"/>
  <c r="AB68604" i="1"/>
  <c r="AC68604" i="1" s="1"/>
  <c r="AA68605" i="1"/>
  <c r="AB68605" i="1"/>
  <c r="AC68605" i="1" s="1"/>
  <c r="AA68606" i="1"/>
  <c r="AB68606" i="1"/>
  <c r="AC68606" i="1" s="1"/>
  <c r="AA68607" i="1"/>
  <c r="AB68607" i="1"/>
  <c r="AC68607" i="1" s="1"/>
  <c r="AA68608" i="1"/>
  <c r="AB68608" i="1"/>
  <c r="AC68608" i="1" s="1"/>
  <c r="AA68609" i="1"/>
  <c r="AB68609" i="1"/>
  <c r="AC68609" i="1" s="1"/>
  <c r="AA68610" i="1"/>
  <c r="AB68610" i="1"/>
  <c r="AC68610" i="1" s="1"/>
  <c r="AA68611" i="1"/>
  <c r="AB68611" i="1"/>
  <c r="AC68611" i="1" s="1"/>
  <c r="AA68612" i="1"/>
  <c r="AB68612" i="1"/>
  <c r="AC68612" i="1" s="1"/>
  <c r="AA68613" i="1"/>
  <c r="AB68613" i="1"/>
  <c r="AC68613" i="1" s="1"/>
  <c r="AA68614" i="1"/>
  <c r="AB68614" i="1"/>
  <c r="AC68614" i="1" s="1"/>
  <c r="AA68615" i="1"/>
  <c r="AB68615" i="1"/>
  <c r="AC68615" i="1" s="1"/>
  <c r="AA68616" i="1"/>
  <c r="AB68616" i="1"/>
  <c r="AC68616" i="1" s="1"/>
  <c r="AA68617" i="1"/>
  <c r="AB68617" i="1"/>
  <c r="AC68617" i="1" s="1"/>
  <c r="AA68618" i="1"/>
  <c r="AB68618" i="1"/>
  <c r="AC68618" i="1" s="1"/>
  <c r="AA68619" i="1"/>
  <c r="AB68619" i="1"/>
  <c r="AC68619" i="1" s="1"/>
  <c r="AA68620" i="1"/>
  <c r="AB68620" i="1"/>
  <c r="AC68620" i="1" s="1"/>
  <c r="AA68621" i="1"/>
  <c r="AB68621" i="1"/>
  <c r="AC68621" i="1" s="1"/>
  <c r="AA68622" i="1"/>
  <c r="AB68622" i="1"/>
  <c r="AC68622" i="1" s="1"/>
  <c r="AA68623" i="1"/>
  <c r="AB68623" i="1"/>
  <c r="AC68623" i="1" s="1"/>
  <c r="AA68624" i="1"/>
  <c r="AB68624" i="1"/>
  <c r="AC68624" i="1" s="1"/>
  <c r="AA68625" i="1"/>
  <c r="AB68625" i="1"/>
  <c r="AC68625" i="1" s="1"/>
  <c r="AA68626" i="1"/>
  <c r="AB68626" i="1"/>
  <c r="AC68626" i="1" s="1"/>
  <c r="AA68627" i="1"/>
  <c r="AB68627" i="1"/>
  <c r="AC68627" i="1" s="1"/>
  <c r="AA68628" i="1"/>
  <c r="AB68628" i="1"/>
  <c r="AC68628" i="1" s="1"/>
  <c r="AA68629" i="1"/>
  <c r="AB68629" i="1"/>
  <c r="AC68629" i="1" s="1"/>
  <c r="AA68630" i="1"/>
  <c r="AB68630" i="1"/>
  <c r="AC68630" i="1" s="1"/>
  <c r="AA68631" i="1"/>
  <c r="AB68631" i="1"/>
  <c r="AC68631" i="1" s="1"/>
  <c r="AA68632" i="1"/>
  <c r="AB68632" i="1"/>
  <c r="AC68632" i="1" s="1"/>
  <c r="AA68633" i="1"/>
  <c r="AB68633" i="1"/>
  <c r="AC68633" i="1" s="1"/>
  <c r="AA68634" i="1"/>
  <c r="AB68634" i="1"/>
  <c r="AC68634" i="1" s="1"/>
  <c r="AA68635" i="1"/>
  <c r="AB68635" i="1"/>
  <c r="AC68635" i="1" s="1"/>
  <c r="AA68636" i="1"/>
  <c r="AB68636" i="1"/>
  <c r="AC68636" i="1" s="1"/>
  <c r="AA68637" i="1"/>
  <c r="AB68637" i="1"/>
  <c r="AC68637" i="1" s="1"/>
  <c r="AA68638" i="1"/>
  <c r="AB68638" i="1"/>
  <c r="AC68638" i="1" s="1"/>
  <c r="AA68639" i="1"/>
  <c r="AB68639" i="1"/>
  <c r="AC68639" i="1" s="1"/>
  <c r="AA68640" i="1"/>
  <c r="AB68640" i="1"/>
  <c r="AC68640" i="1" s="1"/>
  <c r="AA68641" i="1"/>
  <c r="AB68641" i="1"/>
  <c r="AC68641" i="1" s="1"/>
  <c r="AA68642" i="1"/>
  <c r="AB68642" i="1"/>
  <c r="AC68642" i="1" s="1"/>
  <c r="AA68643" i="1"/>
  <c r="AB68643" i="1"/>
  <c r="AC68643" i="1" s="1"/>
  <c r="AA68644" i="1"/>
  <c r="AB68644" i="1"/>
  <c r="AC68644" i="1" s="1"/>
  <c r="AA68645" i="1"/>
  <c r="AB68645" i="1"/>
  <c r="AC68645" i="1" s="1"/>
  <c r="AA68646" i="1"/>
  <c r="AB68646" i="1"/>
  <c r="AC68646" i="1" s="1"/>
  <c r="AA68647" i="1"/>
  <c r="AB68647" i="1"/>
  <c r="AC68647" i="1" s="1"/>
  <c r="AA68648" i="1"/>
  <c r="AB68648" i="1"/>
  <c r="AC68648" i="1" s="1"/>
  <c r="AA68649" i="1"/>
  <c r="AB68649" i="1"/>
  <c r="AC68649" i="1" s="1"/>
  <c r="AA68650" i="1"/>
  <c r="AB68650" i="1"/>
  <c r="AC68650" i="1" s="1"/>
  <c r="AA68651" i="1"/>
  <c r="AB68651" i="1"/>
  <c r="AC68651" i="1" s="1"/>
  <c r="AA68652" i="1"/>
  <c r="AB68652" i="1"/>
  <c r="AC68652" i="1" s="1"/>
  <c r="AA68653" i="1"/>
  <c r="AB68653" i="1"/>
  <c r="AC68653" i="1" s="1"/>
  <c r="AA68654" i="1"/>
  <c r="AB68654" i="1"/>
  <c r="AC68654" i="1" s="1"/>
  <c r="AA68655" i="1"/>
  <c r="AB68655" i="1"/>
  <c r="AC68655" i="1" s="1"/>
  <c r="AA68656" i="1"/>
  <c r="AB68656" i="1"/>
  <c r="AC68656" i="1" s="1"/>
  <c r="AA68657" i="1"/>
  <c r="AB68657" i="1"/>
  <c r="AC68657" i="1" s="1"/>
  <c r="AA68658" i="1"/>
  <c r="AB68658" i="1"/>
  <c r="AC68658" i="1" s="1"/>
  <c r="AA68659" i="1"/>
  <c r="AB68659" i="1"/>
  <c r="AC68659" i="1" s="1"/>
  <c r="AA68660" i="1"/>
  <c r="AB68660" i="1"/>
  <c r="AC68660" i="1" s="1"/>
  <c r="AA68661" i="1"/>
  <c r="AB68661" i="1"/>
  <c r="AC68661" i="1" s="1"/>
  <c r="AA68662" i="1"/>
  <c r="AB68662" i="1"/>
  <c r="AC68662" i="1" s="1"/>
  <c r="AA68663" i="1"/>
  <c r="AB68663" i="1"/>
  <c r="AC68663" i="1" s="1"/>
  <c r="AA68664" i="1"/>
  <c r="AB68664" i="1"/>
  <c r="AC68664" i="1" s="1"/>
  <c r="AA68665" i="1"/>
  <c r="AB68665" i="1"/>
  <c r="AC68665" i="1" s="1"/>
  <c r="AA68666" i="1"/>
  <c r="AB68666" i="1"/>
  <c r="AC68666" i="1" s="1"/>
  <c r="AA68667" i="1"/>
  <c r="AB68667" i="1"/>
  <c r="AC68667" i="1" s="1"/>
  <c r="AA68668" i="1"/>
  <c r="AB68668" i="1"/>
  <c r="AC68668" i="1" s="1"/>
  <c r="AA68669" i="1"/>
  <c r="AB68669" i="1"/>
  <c r="AC68669" i="1" s="1"/>
  <c r="AA68670" i="1"/>
  <c r="AB68670" i="1"/>
  <c r="AC68670" i="1" s="1"/>
  <c r="AA68671" i="1"/>
  <c r="AB68671" i="1"/>
  <c r="AC68671" i="1" s="1"/>
  <c r="AA68672" i="1"/>
  <c r="AB68672" i="1"/>
  <c r="AC68672" i="1" s="1"/>
  <c r="AA68673" i="1"/>
  <c r="AB68673" i="1"/>
  <c r="AC68673" i="1" s="1"/>
  <c r="AA68674" i="1"/>
  <c r="AB68674" i="1"/>
  <c r="AC68674" i="1" s="1"/>
  <c r="AA68675" i="1"/>
  <c r="AB68675" i="1"/>
  <c r="AC68675" i="1" s="1"/>
  <c r="AA68676" i="1"/>
  <c r="AB68676" i="1"/>
  <c r="AC68676" i="1" s="1"/>
  <c r="AA68677" i="1"/>
  <c r="AB68677" i="1"/>
  <c r="AC68677" i="1" s="1"/>
  <c r="AA68678" i="1"/>
  <c r="AB68678" i="1"/>
  <c r="AC68678" i="1" s="1"/>
  <c r="AA68679" i="1"/>
  <c r="AB68679" i="1"/>
  <c r="AC68679" i="1" s="1"/>
  <c r="AA68680" i="1"/>
  <c r="AB68680" i="1"/>
  <c r="AC68680" i="1" s="1"/>
  <c r="AA68681" i="1"/>
  <c r="AB68681" i="1"/>
  <c r="AC68681" i="1" s="1"/>
  <c r="AA68682" i="1"/>
  <c r="AB68682" i="1"/>
  <c r="AC68682" i="1" s="1"/>
  <c r="AA68683" i="1"/>
  <c r="AB68683" i="1"/>
  <c r="AC68683" i="1" s="1"/>
  <c r="AA68684" i="1"/>
  <c r="AB68684" i="1"/>
  <c r="AC68684" i="1" s="1"/>
  <c r="AA68685" i="1"/>
  <c r="AB68685" i="1"/>
  <c r="AC68685" i="1" s="1"/>
  <c r="AA68686" i="1"/>
  <c r="AB68686" i="1"/>
  <c r="AC68686" i="1" s="1"/>
  <c r="AA68687" i="1"/>
  <c r="AB68687" i="1"/>
  <c r="AC68687" i="1" s="1"/>
  <c r="AA68688" i="1"/>
  <c r="AB68688" i="1"/>
  <c r="AC68688" i="1" s="1"/>
  <c r="AA68689" i="1"/>
  <c r="AB68689" i="1"/>
  <c r="AC68689" i="1" s="1"/>
  <c r="AA68690" i="1"/>
  <c r="AB68690" i="1"/>
  <c r="AC68690" i="1" s="1"/>
  <c r="AA68691" i="1"/>
  <c r="AB68691" i="1"/>
  <c r="AC68691" i="1" s="1"/>
  <c r="AA68692" i="1"/>
  <c r="AB68692" i="1"/>
  <c r="AC68692" i="1" s="1"/>
  <c r="AA68693" i="1"/>
  <c r="AB68693" i="1"/>
  <c r="AC68693" i="1" s="1"/>
  <c r="AA68694" i="1"/>
  <c r="AB68694" i="1"/>
  <c r="AC68694" i="1" s="1"/>
  <c r="AA68695" i="1"/>
  <c r="AB68695" i="1"/>
  <c r="AC68695" i="1" s="1"/>
  <c r="AA68696" i="1"/>
  <c r="AB68696" i="1"/>
  <c r="AC68696" i="1" s="1"/>
  <c r="AA68697" i="1"/>
  <c r="AB68697" i="1"/>
  <c r="AC68697" i="1" s="1"/>
  <c r="AA68698" i="1"/>
  <c r="AB68698" i="1"/>
  <c r="AC68698" i="1" s="1"/>
  <c r="AA68699" i="1"/>
  <c r="AB68699" i="1"/>
  <c r="AC68699" i="1" s="1"/>
  <c r="AA68700" i="1"/>
  <c r="AB68700" i="1"/>
  <c r="AC68700" i="1" s="1"/>
  <c r="AA68701" i="1"/>
  <c r="AB68701" i="1"/>
  <c r="AC68701" i="1" s="1"/>
  <c r="AA68702" i="1"/>
  <c r="AB68702" i="1"/>
  <c r="AC68702" i="1" s="1"/>
  <c r="AA68703" i="1"/>
  <c r="AB68703" i="1"/>
  <c r="AC68703" i="1" s="1"/>
  <c r="AA68704" i="1"/>
  <c r="AB68704" i="1"/>
  <c r="AC68704" i="1" s="1"/>
  <c r="AA68705" i="1"/>
  <c r="AB68705" i="1"/>
  <c r="AC68705" i="1" s="1"/>
  <c r="AA68706" i="1"/>
  <c r="AB68706" i="1"/>
  <c r="AC68706" i="1" s="1"/>
  <c r="AA68707" i="1"/>
  <c r="AB68707" i="1"/>
  <c r="AC68707" i="1" s="1"/>
  <c r="AA68708" i="1"/>
  <c r="AB68708" i="1"/>
  <c r="AC68708" i="1" s="1"/>
  <c r="AA68709" i="1"/>
  <c r="AB68709" i="1"/>
  <c r="AC68709" i="1" s="1"/>
  <c r="AA68710" i="1"/>
  <c r="AB68710" i="1"/>
  <c r="AC68710" i="1" s="1"/>
  <c r="AA68711" i="1"/>
  <c r="AB68711" i="1"/>
  <c r="AC68711" i="1" s="1"/>
  <c r="AA68712" i="1"/>
  <c r="AB68712" i="1"/>
  <c r="AC68712" i="1" s="1"/>
  <c r="AA68713" i="1"/>
  <c r="AB68713" i="1"/>
  <c r="AC68713" i="1" s="1"/>
  <c r="AA68714" i="1"/>
  <c r="AB68714" i="1"/>
  <c r="AC68714" i="1" s="1"/>
  <c r="AA68715" i="1"/>
  <c r="AB68715" i="1"/>
  <c r="AC68715" i="1" s="1"/>
  <c r="AA68716" i="1"/>
  <c r="AB68716" i="1"/>
  <c r="AC68716" i="1" s="1"/>
  <c r="AA68717" i="1"/>
  <c r="AB68717" i="1"/>
  <c r="AC68717" i="1" s="1"/>
  <c r="AA68718" i="1"/>
  <c r="AB68718" i="1"/>
  <c r="AC68718" i="1" s="1"/>
  <c r="AA68719" i="1"/>
  <c r="AB68719" i="1"/>
  <c r="AC68719" i="1" s="1"/>
  <c r="AA68720" i="1"/>
  <c r="AB68720" i="1"/>
  <c r="AC68720" i="1" s="1"/>
  <c r="AA68721" i="1"/>
  <c r="AB68721" i="1"/>
  <c r="AC68721" i="1" s="1"/>
  <c r="AA68722" i="1"/>
  <c r="AB68722" i="1"/>
  <c r="AC68722" i="1" s="1"/>
  <c r="AA68723" i="1"/>
  <c r="AB68723" i="1"/>
  <c r="AC68723" i="1" s="1"/>
  <c r="AA68724" i="1"/>
  <c r="AB68724" i="1"/>
  <c r="AC68724" i="1" s="1"/>
  <c r="AA68725" i="1"/>
  <c r="AB68725" i="1"/>
  <c r="AC68725" i="1" s="1"/>
  <c r="AA68726" i="1"/>
  <c r="AB68726" i="1"/>
  <c r="AC68726" i="1" s="1"/>
  <c r="AA68727" i="1"/>
  <c r="AB68727" i="1"/>
  <c r="AC68727" i="1" s="1"/>
  <c r="AA68728" i="1"/>
  <c r="AB68728" i="1"/>
  <c r="AC68728" i="1" s="1"/>
  <c r="AA68729" i="1"/>
  <c r="AB68729" i="1"/>
  <c r="AC68729" i="1" s="1"/>
  <c r="AA68730" i="1"/>
  <c r="AB68730" i="1"/>
  <c r="AC68730" i="1" s="1"/>
  <c r="AA68731" i="1"/>
  <c r="AB68731" i="1"/>
  <c r="AC68731" i="1" s="1"/>
  <c r="AA68732" i="1"/>
  <c r="AB68732" i="1"/>
  <c r="AC68732" i="1" s="1"/>
  <c r="AA68733" i="1"/>
  <c r="AB68733" i="1"/>
  <c r="AC68733" i="1" s="1"/>
  <c r="AA68734" i="1"/>
  <c r="AB68734" i="1"/>
  <c r="AC68734" i="1" s="1"/>
  <c r="AA68735" i="1"/>
  <c r="AB68735" i="1"/>
  <c r="AC68735" i="1" s="1"/>
  <c r="AA68736" i="1"/>
  <c r="AB68736" i="1"/>
  <c r="AC68736" i="1" s="1"/>
  <c r="AA68737" i="1"/>
  <c r="AB68737" i="1"/>
  <c r="AC68737" i="1" s="1"/>
  <c r="AA68738" i="1"/>
  <c r="AB68738" i="1"/>
  <c r="AC68738" i="1" s="1"/>
  <c r="AA68739" i="1"/>
  <c r="AB68739" i="1"/>
  <c r="AC68739" i="1" s="1"/>
  <c r="AA68740" i="1"/>
  <c r="AB68740" i="1"/>
  <c r="AC68740" i="1" s="1"/>
  <c r="AA68741" i="1"/>
  <c r="AB68741" i="1"/>
  <c r="AC68741" i="1" s="1"/>
  <c r="AA68742" i="1"/>
  <c r="AB68742" i="1"/>
  <c r="AC68742" i="1" s="1"/>
  <c r="AA68743" i="1"/>
  <c r="AB68743" i="1"/>
  <c r="AC68743" i="1" s="1"/>
  <c r="AA68744" i="1"/>
  <c r="AB68744" i="1"/>
  <c r="AC68744" i="1" s="1"/>
  <c r="AA68745" i="1"/>
  <c r="AB68745" i="1"/>
  <c r="AC68745" i="1" s="1"/>
  <c r="AA68746" i="1"/>
  <c r="AB68746" i="1"/>
  <c r="AC68746" i="1" s="1"/>
  <c r="AA68747" i="1"/>
  <c r="AB68747" i="1"/>
  <c r="AC68747" i="1" s="1"/>
  <c r="AA68748" i="1"/>
  <c r="AB68748" i="1"/>
  <c r="AC68748" i="1" s="1"/>
  <c r="AA68749" i="1"/>
  <c r="AB68749" i="1"/>
  <c r="AC68749" i="1" s="1"/>
  <c r="AA68750" i="1"/>
  <c r="AB68750" i="1"/>
  <c r="AC68750" i="1" s="1"/>
  <c r="AA68751" i="1"/>
  <c r="AB68751" i="1"/>
  <c r="AC68751" i="1" s="1"/>
  <c r="AA68752" i="1"/>
  <c r="AB68752" i="1"/>
  <c r="AC68752" i="1" s="1"/>
  <c r="AA68753" i="1"/>
  <c r="AB68753" i="1"/>
  <c r="AC68753" i="1" s="1"/>
  <c r="AA68754" i="1"/>
  <c r="AB68754" i="1"/>
  <c r="AC68754" i="1" s="1"/>
  <c r="AA68755" i="1"/>
  <c r="AB68755" i="1"/>
  <c r="AC68755" i="1" s="1"/>
  <c r="AA68756" i="1"/>
  <c r="AB68756" i="1"/>
  <c r="AC68756" i="1" s="1"/>
  <c r="AA68757" i="1"/>
  <c r="AB68757" i="1"/>
  <c r="AC68757" i="1" s="1"/>
  <c r="AA68758" i="1"/>
  <c r="AB68758" i="1"/>
  <c r="AC68758" i="1" s="1"/>
  <c r="AA68759" i="1"/>
  <c r="AB68759" i="1"/>
  <c r="AC68759" i="1" s="1"/>
  <c r="AA68760" i="1"/>
  <c r="AB68760" i="1"/>
  <c r="AC68760" i="1" s="1"/>
  <c r="AA68761" i="1"/>
  <c r="AB68761" i="1"/>
  <c r="AC68761" i="1" s="1"/>
  <c r="AA68762" i="1"/>
  <c r="AB68762" i="1"/>
  <c r="AC68762" i="1" s="1"/>
  <c r="AA68763" i="1"/>
  <c r="AB68763" i="1"/>
  <c r="AC68763" i="1" s="1"/>
  <c r="AA68764" i="1"/>
  <c r="AB68764" i="1"/>
  <c r="AC68764" i="1" s="1"/>
  <c r="AA68765" i="1"/>
  <c r="AB68765" i="1"/>
  <c r="AC68765" i="1" s="1"/>
  <c r="AA68766" i="1"/>
  <c r="AB68766" i="1"/>
  <c r="AC68766" i="1" s="1"/>
  <c r="AA68767" i="1"/>
  <c r="AB68767" i="1"/>
  <c r="AC68767" i="1" s="1"/>
  <c r="AA68768" i="1"/>
  <c r="AB68768" i="1"/>
  <c r="AC68768" i="1" s="1"/>
  <c r="AA68769" i="1"/>
  <c r="AB68769" i="1"/>
  <c r="AC68769" i="1" s="1"/>
  <c r="AA68770" i="1"/>
  <c r="AB68770" i="1"/>
  <c r="AC68770" i="1" s="1"/>
  <c r="AA68771" i="1"/>
  <c r="AB68771" i="1"/>
  <c r="AC68771" i="1" s="1"/>
  <c r="AA68772" i="1"/>
  <c r="AB68772" i="1"/>
  <c r="AC68772" i="1" s="1"/>
  <c r="AA68773" i="1"/>
  <c r="AB68773" i="1"/>
  <c r="AC68773" i="1" s="1"/>
  <c r="AA68774" i="1"/>
  <c r="AB68774" i="1"/>
  <c r="AC68774" i="1" s="1"/>
  <c r="AA68775" i="1"/>
  <c r="AB68775" i="1"/>
  <c r="AC68775" i="1" s="1"/>
  <c r="AA68776" i="1"/>
  <c r="AB68776" i="1"/>
  <c r="AC68776" i="1" s="1"/>
  <c r="AA68777" i="1"/>
  <c r="AB68777" i="1"/>
  <c r="AC68777" i="1" s="1"/>
  <c r="AA68778" i="1"/>
  <c r="AB68778" i="1"/>
  <c r="AC68778" i="1" s="1"/>
  <c r="AA68779" i="1"/>
  <c r="AB68779" i="1"/>
  <c r="AC68779" i="1" s="1"/>
  <c r="AA68780" i="1"/>
  <c r="AB68780" i="1"/>
  <c r="AC68780" i="1" s="1"/>
  <c r="AA68781" i="1"/>
  <c r="AB68781" i="1"/>
  <c r="AC68781" i="1" s="1"/>
  <c r="AA68782" i="1"/>
  <c r="AB68782" i="1"/>
  <c r="AC68782" i="1" s="1"/>
  <c r="AA68783" i="1"/>
  <c r="AB68783" i="1"/>
  <c r="AC68783" i="1" s="1"/>
  <c r="AA68784" i="1"/>
  <c r="AB68784" i="1"/>
  <c r="AC68784" i="1" s="1"/>
  <c r="AA68785" i="1"/>
  <c r="AB68785" i="1"/>
  <c r="AC68785" i="1" s="1"/>
  <c r="AA68786" i="1"/>
  <c r="AB68786" i="1"/>
  <c r="AC68786" i="1" s="1"/>
  <c r="AA68787" i="1"/>
  <c r="AB68787" i="1"/>
  <c r="AC68787" i="1" s="1"/>
  <c r="AA68788" i="1"/>
  <c r="AB68788" i="1"/>
  <c r="AC68788" i="1" s="1"/>
  <c r="AA68789" i="1"/>
  <c r="AB68789" i="1"/>
  <c r="AC68789" i="1" s="1"/>
  <c r="AA68790" i="1"/>
  <c r="AB68790" i="1"/>
  <c r="AC68790" i="1" s="1"/>
  <c r="AA68791" i="1"/>
  <c r="AB68791" i="1"/>
  <c r="AC68791" i="1" s="1"/>
  <c r="AA68792" i="1"/>
  <c r="AB68792" i="1"/>
  <c r="AC68792" i="1" s="1"/>
  <c r="AA68793" i="1"/>
  <c r="AB68793" i="1"/>
  <c r="AC68793" i="1" s="1"/>
  <c r="AA68794" i="1"/>
  <c r="AB68794" i="1"/>
  <c r="AC68794" i="1" s="1"/>
  <c r="AA68795" i="1"/>
  <c r="AB68795" i="1"/>
  <c r="AC68795" i="1" s="1"/>
  <c r="AA68796" i="1"/>
  <c r="AB68796" i="1"/>
  <c r="AC68796" i="1" s="1"/>
  <c r="AA68797" i="1"/>
  <c r="AB68797" i="1"/>
  <c r="AC68797" i="1" s="1"/>
  <c r="AA68798" i="1"/>
  <c r="AB68798" i="1"/>
  <c r="AC68798" i="1" s="1"/>
  <c r="AA68799" i="1"/>
  <c r="AB68799" i="1"/>
  <c r="AC68799" i="1" s="1"/>
  <c r="AA68800" i="1"/>
  <c r="AB68800" i="1"/>
  <c r="AC68800" i="1" s="1"/>
  <c r="AA68801" i="1"/>
  <c r="AB68801" i="1"/>
  <c r="AC68801" i="1" s="1"/>
  <c r="AA68802" i="1"/>
  <c r="AB68802" i="1"/>
  <c r="AC68802" i="1" s="1"/>
  <c r="AA68803" i="1"/>
  <c r="AB68803" i="1"/>
  <c r="AC68803" i="1" s="1"/>
  <c r="AA68804" i="1"/>
  <c r="AB68804" i="1"/>
  <c r="AC68804" i="1" s="1"/>
  <c r="AA68805" i="1"/>
  <c r="AB68805" i="1"/>
  <c r="AC68805" i="1" s="1"/>
  <c r="AA68806" i="1"/>
  <c r="AB68806" i="1"/>
  <c r="AC68806" i="1" s="1"/>
  <c r="AA68807" i="1"/>
  <c r="AB68807" i="1"/>
  <c r="AC68807" i="1" s="1"/>
  <c r="AA68808" i="1"/>
  <c r="AB68808" i="1"/>
  <c r="AC68808" i="1" s="1"/>
  <c r="AA68809" i="1"/>
  <c r="AB68809" i="1"/>
  <c r="AC68809" i="1" s="1"/>
  <c r="AA68810" i="1"/>
  <c r="AB68810" i="1"/>
  <c r="AC68810" i="1" s="1"/>
  <c r="AA68811" i="1"/>
  <c r="AB68811" i="1"/>
  <c r="AC68811" i="1" s="1"/>
  <c r="AA68812" i="1"/>
  <c r="AB68812" i="1"/>
  <c r="AC68812" i="1" s="1"/>
  <c r="AA68813" i="1"/>
  <c r="AB68813" i="1"/>
  <c r="AC68813" i="1" s="1"/>
  <c r="AA68814" i="1"/>
  <c r="AB68814" i="1"/>
  <c r="AC68814" i="1" s="1"/>
  <c r="AA68815" i="1"/>
  <c r="AB68815" i="1"/>
  <c r="AC68815" i="1" s="1"/>
  <c r="AA68816" i="1"/>
  <c r="AB68816" i="1"/>
  <c r="AC68816" i="1" s="1"/>
  <c r="AA68817" i="1"/>
  <c r="AB68817" i="1"/>
  <c r="AC68817" i="1" s="1"/>
  <c r="AA68818" i="1"/>
  <c r="AB68818" i="1"/>
  <c r="AC68818" i="1" s="1"/>
  <c r="AA68819" i="1"/>
  <c r="AB68819" i="1"/>
  <c r="AC68819" i="1" s="1"/>
  <c r="AA68820" i="1"/>
  <c r="AB68820" i="1"/>
  <c r="AC68820" i="1" s="1"/>
  <c r="AA68821" i="1"/>
  <c r="AB68821" i="1"/>
  <c r="AC68821" i="1" s="1"/>
  <c r="AA68822" i="1"/>
  <c r="AB68822" i="1"/>
  <c r="AC68822" i="1" s="1"/>
  <c r="AA68823" i="1"/>
  <c r="AB68823" i="1"/>
  <c r="AC68823" i="1" s="1"/>
  <c r="AA68824" i="1"/>
  <c r="AB68824" i="1"/>
  <c r="AC68824" i="1" s="1"/>
  <c r="AA68825" i="1"/>
  <c r="AB68825" i="1"/>
  <c r="AC68825" i="1" s="1"/>
  <c r="AA68826" i="1"/>
  <c r="AB68826" i="1"/>
  <c r="AC68826" i="1" s="1"/>
  <c r="AA68827" i="1"/>
  <c r="AB68827" i="1"/>
  <c r="AC68827" i="1" s="1"/>
  <c r="AA68828" i="1"/>
  <c r="AB68828" i="1"/>
  <c r="AC68828" i="1" s="1"/>
  <c r="AA68829" i="1"/>
  <c r="AB68829" i="1"/>
  <c r="AC68829" i="1" s="1"/>
  <c r="AA68830" i="1"/>
  <c r="AB68830" i="1"/>
  <c r="AC68830" i="1" s="1"/>
  <c r="AA68831" i="1"/>
  <c r="AB68831" i="1"/>
  <c r="AC68831" i="1" s="1"/>
  <c r="AA68832" i="1"/>
  <c r="AB68832" i="1"/>
  <c r="AC68832" i="1" s="1"/>
  <c r="AA68833" i="1"/>
  <c r="AB68833" i="1"/>
  <c r="AC68833" i="1" s="1"/>
  <c r="AA68834" i="1"/>
  <c r="AB68834" i="1"/>
  <c r="AC68834" i="1" s="1"/>
  <c r="AA68835" i="1"/>
  <c r="AB68835" i="1"/>
  <c r="AC68835" i="1" s="1"/>
  <c r="AA68836" i="1"/>
  <c r="AB68836" i="1"/>
  <c r="AC68836" i="1" s="1"/>
  <c r="AA68837" i="1"/>
  <c r="AB68837" i="1"/>
  <c r="AC68837" i="1" s="1"/>
  <c r="AA68838" i="1"/>
  <c r="AB68838" i="1"/>
  <c r="AC68838" i="1" s="1"/>
  <c r="AA68839" i="1"/>
  <c r="AB68839" i="1"/>
  <c r="AC68839" i="1" s="1"/>
  <c r="AA68840" i="1"/>
  <c r="AB68840" i="1"/>
  <c r="AC68840" i="1" s="1"/>
  <c r="AA68841" i="1"/>
  <c r="AB68841" i="1"/>
  <c r="AC68841" i="1" s="1"/>
  <c r="AA68842" i="1"/>
  <c r="AB68842" i="1"/>
  <c r="AC68842" i="1" s="1"/>
  <c r="AA68843" i="1"/>
  <c r="AB68843" i="1"/>
  <c r="AC68843" i="1" s="1"/>
  <c r="AA68844" i="1"/>
  <c r="AB68844" i="1"/>
  <c r="AC68844" i="1" s="1"/>
  <c r="AA68845" i="1"/>
  <c r="AB68845" i="1"/>
  <c r="AC68845" i="1" s="1"/>
  <c r="AA68846" i="1"/>
  <c r="AB68846" i="1"/>
  <c r="AC68846" i="1" s="1"/>
  <c r="AA68847" i="1"/>
  <c r="AB68847" i="1"/>
  <c r="AC68847" i="1" s="1"/>
  <c r="AA68848" i="1"/>
  <c r="AB68848" i="1"/>
  <c r="AC68848" i="1" s="1"/>
  <c r="AA68849" i="1"/>
  <c r="AB68849" i="1"/>
  <c r="AC68849" i="1" s="1"/>
  <c r="AA68850" i="1"/>
  <c r="AB68850" i="1"/>
  <c r="AC68850" i="1" s="1"/>
  <c r="AA68851" i="1"/>
  <c r="AB68851" i="1"/>
  <c r="AC68851" i="1" s="1"/>
  <c r="AA68852" i="1"/>
  <c r="AB68852" i="1"/>
  <c r="AC68852" i="1" s="1"/>
  <c r="AA68853" i="1"/>
  <c r="AB68853" i="1"/>
  <c r="AC68853" i="1" s="1"/>
  <c r="AA68854" i="1"/>
  <c r="AB68854" i="1"/>
  <c r="AC68854" i="1" s="1"/>
  <c r="AA68855" i="1"/>
  <c r="AB68855" i="1"/>
  <c r="AC68855" i="1" s="1"/>
  <c r="AA68856" i="1"/>
  <c r="AB68856" i="1"/>
  <c r="AC68856" i="1" s="1"/>
  <c r="AA68857" i="1"/>
  <c r="AB68857" i="1"/>
  <c r="AC68857" i="1" s="1"/>
  <c r="AA68858" i="1"/>
  <c r="AB68858" i="1"/>
  <c r="AC68858" i="1" s="1"/>
  <c r="AA68859" i="1"/>
  <c r="AB68859" i="1"/>
  <c r="AC68859" i="1" s="1"/>
  <c r="AA68860" i="1"/>
  <c r="AB68860" i="1"/>
  <c r="AC68860" i="1" s="1"/>
  <c r="AA68861" i="1"/>
  <c r="AB68861" i="1"/>
  <c r="AC68861" i="1" s="1"/>
  <c r="AA68862" i="1"/>
  <c r="AB68862" i="1"/>
  <c r="AC68862" i="1" s="1"/>
  <c r="AA68863" i="1"/>
  <c r="AB68863" i="1"/>
  <c r="AC68863" i="1" s="1"/>
  <c r="AA68864" i="1"/>
  <c r="AB68864" i="1"/>
  <c r="AC68864" i="1" s="1"/>
  <c r="AA68865" i="1"/>
  <c r="AB68865" i="1"/>
  <c r="AC68865" i="1" s="1"/>
  <c r="AA68866" i="1"/>
  <c r="AB68866" i="1"/>
  <c r="AC68866" i="1" s="1"/>
  <c r="AA68867" i="1"/>
  <c r="AB68867" i="1"/>
  <c r="AC68867" i="1" s="1"/>
  <c r="AA68868" i="1"/>
  <c r="AB68868" i="1"/>
  <c r="AC68868" i="1" s="1"/>
  <c r="AA68869" i="1"/>
  <c r="AB68869" i="1"/>
  <c r="AC68869" i="1" s="1"/>
  <c r="AA68870" i="1"/>
  <c r="AB68870" i="1"/>
  <c r="AC68870" i="1" s="1"/>
  <c r="AA68871" i="1"/>
  <c r="AB68871" i="1"/>
  <c r="AC68871" i="1" s="1"/>
  <c r="AA68872" i="1"/>
  <c r="AB68872" i="1"/>
  <c r="AC68872" i="1" s="1"/>
  <c r="AA68873" i="1"/>
  <c r="AB68873" i="1"/>
  <c r="AC68873" i="1" s="1"/>
  <c r="AA68874" i="1"/>
  <c r="AB68874" i="1"/>
  <c r="AC68874" i="1" s="1"/>
  <c r="AA68875" i="1"/>
  <c r="AB68875" i="1"/>
  <c r="AC68875" i="1" s="1"/>
  <c r="AA68876" i="1"/>
  <c r="AB68876" i="1"/>
  <c r="AC68876" i="1" s="1"/>
  <c r="AA68877" i="1"/>
  <c r="AB68877" i="1"/>
  <c r="AC68877" i="1" s="1"/>
  <c r="AA68878" i="1"/>
  <c r="AB68878" i="1"/>
  <c r="AC68878" i="1" s="1"/>
  <c r="AA68879" i="1"/>
  <c r="AB68879" i="1"/>
  <c r="AC68879" i="1" s="1"/>
  <c r="AA68880" i="1"/>
  <c r="AB68880" i="1"/>
  <c r="AC68880" i="1" s="1"/>
  <c r="AA68881" i="1"/>
  <c r="AB68881" i="1"/>
  <c r="AC68881" i="1" s="1"/>
  <c r="AA68882" i="1"/>
  <c r="AB68882" i="1"/>
  <c r="AC68882" i="1" s="1"/>
  <c r="AA68883" i="1"/>
  <c r="AB68883" i="1"/>
  <c r="AC68883" i="1" s="1"/>
  <c r="AA68884" i="1"/>
  <c r="AB68884" i="1"/>
  <c r="AC68884" i="1" s="1"/>
  <c r="AA68885" i="1"/>
  <c r="AB68885" i="1"/>
  <c r="AC68885" i="1" s="1"/>
  <c r="AA68886" i="1"/>
  <c r="AB68886" i="1"/>
  <c r="AC68886" i="1" s="1"/>
  <c r="AA68887" i="1"/>
  <c r="AB68887" i="1"/>
  <c r="AC68887" i="1" s="1"/>
  <c r="AA68888" i="1"/>
  <c r="AB68888" i="1"/>
  <c r="AC68888" i="1" s="1"/>
  <c r="AA68889" i="1"/>
  <c r="AB68889" i="1"/>
  <c r="AC68889" i="1" s="1"/>
  <c r="AA68890" i="1"/>
  <c r="AB68890" i="1"/>
  <c r="AC68890" i="1" s="1"/>
  <c r="AA68891" i="1"/>
  <c r="AB68891" i="1"/>
  <c r="AC68891" i="1" s="1"/>
  <c r="AA68892" i="1"/>
  <c r="AB68892" i="1"/>
  <c r="AC68892" i="1" s="1"/>
  <c r="AA68893" i="1"/>
  <c r="AB68893" i="1"/>
  <c r="AC68893" i="1" s="1"/>
  <c r="AA68894" i="1"/>
  <c r="AB68894" i="1"/>
  <c r="AC68894" i="1" s="1"/>
  <c r="AA68895" i="1"/>
  <c r="AB68895" i="1"/>
  <c r="AC68895" i="1" s="1"/>
  <c r="AA68896" i="1"/>
  <c r="AB68896" i="1"/>
  <c r="AC68896" i="1" s="1"/>
  <c r="AA68897" i="1"/>
  <c r="AB68897" i="1"/>
  <c r="AC68897" i="1" s="1"/>
  <c r="AA68898" i="1"/>
  <c r="AB68898" i="1"/>
  <c r="AC68898" i="1" s="1"/>
  <c r="AA68899" i="1"/>
  <c r="AB68899" i="1"/>
  <c r="AC68899" i="1" s="1"/>
  <c r="AA68900" i="1"/>
  <c r="AB68900" i="1"/>
  <c r="AC68900" i="1" s="1"/>
  <c r="AA68901" i="1"/>
  <c r="AB68901" i="1"/>
  <c r="AC68901" i="1" s="1"/>
  <c r="AA68902" i="1"/>
  <c r="AB68902" i="1"/>
  <c r="AC68902" i="1" s="1"/>
  <c r="AA68903" i="1"/>
  <c r="AB68903" i="1"/>
  <c r="AC68903" i="1" s="1"/>
  <c r="AA68904" i="1"/>
  <c r="AB68904" i="1"/>
  <c r="AC68904" i="1" s="1"/>
  <c r="AA68905" i="1"/>
  <c r="AB68905" i="1"/>
  <c r="AC68905" i="1" s="1"/>
  <c r="AA68906" i="1"/>
  <c r="AB68906" i="1"/>
  <c r="AC68906" i="1" s="1"/>
  <c r="AA68907" i="1"/>
  <c r="AB68907" i="1"/>
  <c r="AC68907" i="1" s="1"/>
  <c r="AA68908" i="1"/>
  <c r="AB68908" i="1"/>
  <c r="AC68908" i="1" s="1"/>
  <c r="AA68909" i="1"/>
  <c r="AB68909" i="1"/>
  <c r="AC68909" i="1" s="1"/>
  <c r="AA68910" i="1"/>
  <c r="AB68910" i="1"/>
  <c r="AC68910" i="1" s="1"/>
  <c r="AA68911" i="1"/>
  <c r="AB68911" i="1"/>
  <c r="AC68911" i="1" s="1"/>
  <c r="AA68912" i="1"/>
  <c r="AB68912" i="1"/>
  <c r="AC68912" i="1" s="1"/>
  <c r="AA68913" i="1"/>
  <c r="AB68913" i="1"/>
  <c r="AC68913" i="1" s="1"/>
  <c r="AA68914" i="1"/>
  <c r="AB68914" i="1"/>
  <c r="AC68914" i="1" s="1"/>
  <c r="AA68915" i="1"/>
  <c r="AB68915" i="1"/>
  <c r="AC68915" i="1" s="1"/>
  <c r="AA68916" i="1"/>
  <c r="AB68916" i="1"/>
  <c r="AC68916" i="1" s="1"/>
  <c r="AA68917" i="1"/>
  <c r="AB68917" i="1"/>
  <c r="AC68917" i="1" s="1"/>
  <c r="AA68918" i="1"/>
  <c r="AB68918" i="1"/>
  <c r="AC68918" i="1" s="1"/>
  <c r="AA68919" i="1"/>
  <c r="AB68919" i="1"/>
  <c r="AC68919" i="1" s="1"/>
  <c r="AA68920" i="1"/>
  <c r="AB68920" i="1"/>
  <c r="AC68920" i="1" s="1"/>
  <c r="AA68921" i="1"/>
  <c r="AB68921" i="1"/>
  <c r="AC68921" i="1" s="1"/>
  <c r="AA68922" i="1"/>
  <c r="AB68922" i="1"/>
  <c r="AC68922" i="1" s="1"/>
  <c r="AA68923" i="1"/>
  <c r="AB68923" i="1"/>
  <c r="AC68923" i="1" s="1"/>
  <c r="AA68924" i="1"/>
  <c r="AB68924" i="1"/>
  <c r="AC68924" i="1" s="1"/>
  <c r="AA68925" i="1"/>
  <c r="AB68925" i="1"/>
  <c r="AC68925" i="1" s="1"/>
  <c r="AA68926" i="1"/>
  <c r="AB68926" i="1"/>
  <c r="AC68926" i="1" s="1"/>
  <c r="AA68927" i="1"/>
  <c r="AB68927" i="1"/>
  <c r="AC68927" i="1" s="1"/>
  <c r="AA68928" i="1"/>
  <c r="AB68928" i="1"/>
  <c r="AC68928" i="1" s="1"/>
  <c r="AA68929" i="1"/>
  <c r="AB68929" i="1"/>
  <c r="AC68929" i="1" s="1"/>
  <c r="AA68930" i="1"/>
  <c r="AB68930" i="1"/>
  <c r="AC68930" i="1" s="1"/>
  <c r="AA68931" i="1"/>
  <c r="AB68931" i="1"/>
  <c r="AC68931" i="1" s="1"/>
  <c r="AA68932" i="1"/>
  <c r="AB68932" i="1"/>
  <c r="AC68932" i="1" s="1"/>
  <c r="AA68933" i="1"/>
  <c r="AB68933" i="1"/>
  <c r="AC68933" i="1" s="1"/>
  <c r="AA68934" i="1"/>
  <c r="AB68934" i="1"/>
  <c r="AC68934" i="1" s="1"/>
  <c r="AA68935" i="1"/>
  <c r="AB68935" i="1"/>
  <c r="AC68935" i="1" s="1"/>
  <c r="AA68936" i="1"/>
  <c r="AB68936" i="1"/>
  <c r="AC68936" i="1" s="1"/>
  <c r="AA68937" i="1"/>
  <c r="AB68937" i="1"/>
  <c r="AC68937" i="1" s="1"/>
  <c r="AA68938" i="1"/>
  <c r="AB68938" i="1"/>
  <c r="AC68938" i="1" s="1"/>
  <c r="AA68939" i="1"/>
  <c r="AB68939" i="1"/>
  <c r="AC68939" i="1" s="1"/>
  <c r="AA68940" i="1"/>
  <c r="AB68940" i="1"/>
  <c r="AC68940" i="1" s="1"/>
  <c r="AA68941" i="1"/>
  <c r="AB68941" i="1"/>
  <c r="AC68941" i="1" s="1"/>
  <c r="AA68942" i="1"/>
  <c r="AB68942" i="1"/>
  <c r="AC68942" i="1" s="1"/>
  <c r="AA68943" i="1"/>
  <c r="AB68943" i="1"/>
  <c r="AC68943" i="1" s="1"/>
  <c r="AA68944" i="1"/>
  <c r="AB68944" i="1"/>
  <c r="AC68944" i="1" s="1"/>
  <c r="AA68945" i="1"/>
  <c r="AB68945" i="1"/>
  <c r="AC68945" i="1" s="1"/>
  <c r="AA68946" i="1"/>
  <c r="AB68946" i="1"/>
  <c r="AC68946" i="1" s="1"/>
  <c r="AA68947" i="1"/>
  <c r="AB68947" i="1"/>
  <c r="AC68947" i="1" s="1"/>
  <c r="AA68948" i="1"/>
  <c r="AB68948" i="1"/>
  <c r="AC68948" i="1" s="1"/>
  <c r="AA68949" i="1"/>
  <c r="AB68949" i="1"/>
  <c r="AC68949" i="1" s="1"/>
  <c r="AA68950" i="1"/>
  <c r="AB68950" i="1"/>
  <c r="AC68950" i="1" s="1"/>
  <c r="AA68951" i="1"/>
  <c r="AB68951" i="1"/>
  <c r="AC68951" i="1" s="1"/>
  <c r="AA68952" i="1"/>
  <c r="AB68952" i="1"/>
  <c r="AC68952" i="1" s="1"/>
  <c r="AA68953" i="1"/>
  <c r="AB68953" i="1"/>
  <c r="AC68953" i="1" s="1"/>
  <c r="AA68954" i="1"/>
  <c r="AB68954" i="1"/>
  <c r="AC68954" i="1" s="1"/>
  <c r="AA68955" i="1"/>
  <c r="AB68955" i="1"/>
  <c r="AC68955" i="1" s="1"/>
  <c r="AA68956" i="1"/>
  <c r="AB68956" i="1"/>
  <c r="AC68956" i="1" s="1"/>
  <c r="AA68957" i="1"/>
  <c r="AB68957" i="1"/>
  <c r="AC68957" i="1" s="1"/>
  <c r="AA68958" i="1"/>
  <c r="AB68958" i="1"/>
  <c r="AC68958" i="1" s="1"/>
  <c r="AA68959" i="1"/>
  <c r="AB68959" i="1"/>
  <c r="AC68959" i="1" s="1"/>
  <c r="AA68960" i="1"/>
  <c r="AB68960" i="1"/>
  <c r="AC68960" i="1" s="1"/>
  <c r="AA68961" i="1"/>
  <c r="AB68961" i="1"/>
  <c r="AC68961" i="1" s="1"/>
  <c r="AA68962" i="1"/>
  <c r="AB68962" i="1"/>
  <c r="AC68962" i="1" s="1"/>
  <c r="AA68963" i="1"/>
  <c r="AB68963" i="1"/>
  <c r="AC68963" i="1" s="1"/>
  <c r="AA68964" i="1"/>
  <c r="AB68964" i="1"/>
  <c r="AC68964" i="1" s="1"/>
  <c r="AA68965" i="1"/>
  <c r="AB68965" i="1"/>
  <c r="AC68965" i="1" s="1"/>
  <c r="AA68966" i="1"/>
  <c r="AB68966" i="1"/>
  <c r="AC68966" i="1" s="1"/>
  <c r="AA68967" i="1"/>
  <c r="AB68967" i="1"/>
  <c r="AC68967" i="1" s="1"/>
  <c r="AA68968" i="1"/>
  <c r="AB68968" i="1"/>
  <c r="AC68968" i="1" s="1"/>
  <c r="AA68969" i="1"/>
  <c r="AB68969" i="1"/>
  <c r="AC68969" i="1" s="1"/>
  <c r="AA68970" i="1"/>
  <c r="AB68970" i="1"/>
  <c r="AC68970" i="1" s="1"/>
  <c r="AA68971" i="1"/>
  <c r="AB68971" i="1"/>
  <c r="AC68971" i="1" s="1"/>
  <c r="AA68972" i="1"/>
  <c r="AB68972" i="1"/>
  <c r="AC68972" i="1" s="1"/>
  <c r="AA68973" i="1"/>
  <c r="AB68973" i="1"/>
  <c r="AC68973" i="1" s="1"/>
  <c r="AA68974" i="1"/>
  <c r="AB68974" i="1"/>
  <c r="AC68974" i="1" s="1"/>
  <c r="AA68975" i="1"/>
  <c r="AB68975" i="1"/>
  <c r="AC68975" i="1" s="1"/>
  <c r="AA68976" i="1"/>
  <c r="AB68976" i="1"/>
  <c r="AC68976" i="1" s="1"/>
  <c r="AA68977" i="1"/>
  <c r="AB68977" i="1"/>
  <c r="AC68977" i="1" s="1"/>
  <c r="AA68978" i="1"/>
  <c r="AB68978" i="1"/>
  <c r="AC68978" i="1" s="1"/>
  <c r="AA68979" i="1"/>
  <c r="AB68979" i="1"/>
  <c r="AC68979" i="1" s="1"/>
  <c r="AA68980" i="1"/>
  <c r="AB68980" i="1"/>
  <c r="AC68980" i="1" s="1"/>
  <c r="AA68981" i="1"/>
  <c r="AB68981" i="1"/>
  <c r="AC68981" i="1" s="1"/>
  <c r="AA68982" i="1"/>
  <c r="AB68982" i="1"/>
  <c r="AC68982" i="1" s="1"/>
  <c r="AA68983" i="1"/>
  <c r="AB68983" i="1"/>
  <c r="AC68983" i="1" s="1"/>
  <c r="AA68984" i="1"/>
  <c r="AB68984" i="1"/>
  <c r="AC68984" i="1" s="1"/>
  <c r="AA68985" i="1"/>
  <c r="AB68985" i="1"/>
  <c r="AC68985" i="1" s="1"/>
  <c r="AA68986" i="1"/>
  <c r="AB68986" i="1"/>
  <c r="AC68986" i="1" s="1"/>
  <c r="AA68987" i="1"/>
  <c r="AB68987" i="1"/>
  <c r="AC68987" i="1" s="1"/>
  <c r="AA68988" i="1"/>
  <c r="AB68988" i="1"/>
  <c r="AC68988" i="1" s="1"/>
  <c r="AA68989" i="1"/>
  <c r="AB68989" i="1"/>
  <c r="AC68989" i="1" s="1"/>
  <c r="AA68990" i="1"/>
  <c r="AB68990" i="1"/>
  <c r="AC68990" i="1" s="1"/>
  <c r="AA68991" i="1"/>
  <c r="AB68991" i="1"/>
  <c r="AC68991" i="1" s="1"/>
  <c r="AA68992" i="1"/>
  <c r="AB68992" i="1"/>
  <c r="AC68992" i="1" s="1"/>
  <c r="AA68993" i="1"/>
  <c r="AB68993" i="1"/>
  <c r="AC68993" i="1" s="1"/>
  <c r="AA68994" i="1"/>
  <c r="AB68994" i="1"/>
  <c r="AC68994" i="1" s="1"/>
  <c r="AA68995" i="1"/>
  <c r="AB68995" i="1"/>
  <c r="AC68995" i="1" s="1"/>
  <c r="AA68996" i="1"/>
  <c r="AB68996" i="1"/>
  <c r="AC68996" i="1" s="1"/>
  <c r="AA68997" i="1"/>
  <c r="AB68997" i="1"/>
  <c r="AC68997" i="1" s="1"/>
  <c r="AA68998" i="1"/>
  <c r="AB68998" i="1"/>
  <c r="AC68998" i="1" s="1"/>
  <c r="AA68999" i="1"/>
  <c r="AB68999" i="1"/>
  <c r="AC68999" i="1" s="1"/>
  <c r="AA69000" i="1"/>
  <c r="AB69000" i="1"/>
  <c r="AC69000" i="1" s="1"/>
  <c r="AA69001" i="1"/>
  <c r="AB69001" i="1"/>
  <c r="AC69001" i="1" s="1"/>
  <c r="AA69002" i="1"/>
  <c r="AB69002" i="1"/>
  <c r="AC69002" i="1" s="1"/>
  <c r="AA69003" i="1"/>
  <c r="AB69003" i="1"/>
  <c r="AC69003" i="1" s="1"/>
  <c r="AA69004" i="1"/>
  <c r="AB69004" i="1"/>
  <c r="AC69004" i="1" s="1"/>
  <c r="AA69005" i="1"/>
  <c r="AB69005" i="1"/>
  <c r="AC69005" i="1" s="1"/>
  <c r="AA69006" i="1"/>
  <c r="AB69006" i="1"/>
  <c r="AC69006" i="1" s="1"/>
  <c r="AA69007" i="1"/>
  <c r="AB69007" i="1"/>
  <c r="AC69007" i="1" s="1"/>
  <c r="AA69008" i="1"/>
  <c r="AB69008" i="1"/>
  <c r="AC69008" i="1" s="1"/>
  <c r="AA69009" i="1"/>
  <c r="AB69009" i="1"/>
  <c r="AC69009" i="1" s="1"/>
  <c r="AA69010" i="1"/>
  <c r="AB69010" i="1"/>
  <c r="AC69010" i="1" s="1"/>
  <c r="AA69011" i="1"/>
  <c r="AB69011" i="1"/>
  <c r="AC69011" i="1" s="1"/>
  <c r="AA69012" i="1"/>
  <c r="AB69012" i="1"/>
  <c r="AC69012" i="1" s="1"/>
  <c r="AA69013" i="1"/>
  <c r="AB69013" i="1"/>
  <c r="AC69013" i="1" s="1"/>
  <c r="AA69014" i="1"/>
  <c r="AB69014" i="1"/>
  <c r="AC69014" i="1" s="1"/>
  <c r="AA69015" i="1"/>
  <c r="AB69015" i="1"/>
  <c r="AC69015" i="1" s="1"/>
  <c r="AA69016" i="1"/>
  <c r="AB69016" i="1"/>
  <c r="AC69016" i="1" s="1"/>
  <c r="AA69017" i="1"/>
  <c r="AB69017" i="1"/>
  <c r="AC69017" i="1" s="1"/>
  <c r="AA69018" i="1"/>
  <c r="AB69018" i="1"/>
  <c r="AC69018" i="1" s="1"/>
  <c r="AA69019" i="1"/>
  <c r="AB69019" i="1"/>
  <c r="AC69019" i="1" s="1"/>
  <c r="AA69020" i="1"/>
  <c r="AB69020" i="1"/>
  <c r="AC69020" i="1" s="1"/>
  <c r="AA69021" i="1"/>
  <c r="AB69021" i="1"/>
  <c r="AC69021" i="1" s="1"/>
  <c r="AA69022" i="1"/>
  <c r="AB69022" i="1"/>
  <c r="AC69022" i="1" s="1"/>
  <c r="AA69023" i="1"/>
  <c r="AB69023" i="1"/>
  <c r="AC69023" i="1" s="1"/>
  <c r="AA69024" i="1"/>
  <c r="AB69024" i="1"/>
  <c r="AC69024" i="1" s="1"/>
  <c r="AA69025" i="1"/>
  <c r="AB69025" i="1"/>
  <c r="AC69025" i="1" s="1"/>
  <c r="AA69026" i="1"/>
  <c r="AB69026" i="1"/>
  <c r="AC69026" i="1" s="1"/>
  <c r="AA69027" i="1"/>
  <c r="AB69027" i="1"/>
  <c r="AC69027" i="1" s="1"/>
  <c r="AA69028" i="1"/>
  <c r="AB69028" i="1"/>
  <c r="AC69028" i="1" s="1"/>
  <c r="AA69029" i="1"/>
  <c r="AB69029" i="1"/>
  <c r="AC69029" i="1" s="1"/>
  <c r="AA69030" i="1"/>
  <c r="AB69030" i="1"/>
  <c r="AC69030" i="1" s="1"/>
  <c r="AA69031" i="1"/>
  <c r="AB69031" i="1"/>
  <c r="AC69031" i="1" s="1"/>
  <c r="AA69032" i="1"/>
  <c r="AB69032" i="1"/>
  <c r="AC69032" i="1" s="1"/>
  <c r="AA69033" i="1"/>
  <c r="AB69033" i="1"/>
  <c r="AC69033" i="1" s="1"/>
  <c r="AA69034" i="1"/>
  <c r="AB69034" i="1"/>
  <c r="AC69034" i="1" s="1"/>
  <c r="AA69035" i="1"/>
  <c r="AB69035" i="1"/>
  <c r="AC69035" i="1" s="1"/>
  <c r="AA69036" i="1"/>
  <c r="AB69036" i="1"/>
  <c r="AC69036" i="1" s="1"/>
  <c r="AA69037" i="1"/>
  <c r="AB69037" i="1"/>
  <c r="AC69037" i="1" s="1"/>
  <c r="AA69038" i="1"/>
  <c r="AB69038" i="1"/>
  <c r="AC69038" i="1" s="1"/>
  <c r="AA69039" i="1"/>
  <c r="AB69039" i="1"/>
  <c r="AC69039" i="1" s="1"/>
  <c r="AA69040" i="1"/>
  <c r="AB69040" i="1"/>
  <c r="AC69040" i="1" s="1"/>
  <c r="AA69041" i="1"/>
  <c r="AB69041" i="1"/>
  <c r="AC69041" i="1" s="1"/>
  <c r="AA69042" i="1"/>
  <c r="AB69042" i="1"/>
  <c r="AC69042" i="1" s="1"/>
  <c r="AA69043" i="1"/>
  <c r="AB69043" i="1"/>
  <c r="AC69043" i="1" s="1"/>
  <c r="AA69044" i="1"/>
  <c r="AB69044" i="1"/>
  <c r="AC69044" i="1" s="1"/>
  <c r="AA69045" i="1"/>
  <c r="AB69045" i="1"/>
  <c r="AC69045" i="1" s="1"/>
  <c r="AA69046" i="1"/>
  <c r="AB69046" i="1"/>
  <c r="AC69046" i="1" s="1"/>
  <c r="AA69047" i="1"/>
  <c r="AB69047" i="1"/>
  <c r="AC69047" i="1" s="1"/>
  <c r="AA69048" i="1"/>
  <c r="AB69048" i="1"/>
  <c r="AC69048" i="1" s="1"/>
  <c r="AA69049" i="1"/>
  <c r="AB69049" i="1"/>
  <c r="AC69049" i="1" s="1"/>
  <c r="AA69050" i="1"/>
  <c r="AB69050" i="1"/>
  <c r="AC69050" i="1" s="1"/>
  <c r="AA69051" i="1"/>
  <c r="AB69051" i="1"/>
  <c r="AC69051" i="1" s="1"/>
  <c r="AA69052" i="1"/>
  <c r="AB69052" i="1"/>
  <c r="AC69052" i="1" s="1"/>
  <c r="AA69053" i="1"/>
  <c r="AB69053" i="1"/>
  <c r="AC69053" i="1" s="1"/>
  <c r="AA69054" i="1"/>
  <c r="AB69054" i="1"/>
  <c r="AC69054" i="1" s="1"/>
  <c r="AA69055" i="1"/>
  <c r="AB69055" i="1"/>
  <c r="AC69055" i="1" s="1"/>
  <c r="AA69056" i="1"/>
  <c r="AB69056" i="1"/>
  <c r="AC69056" i="1" s="1"/>
  <c r="AA69057" i="1"/>
  <c r="AB69057" i="1"/>
  <c r="AC69057" i="1" s="1"/>
  <c r="AA69058" i="1"/>
  <c r="AB69058" i="1"/>
  <c r="AC69058" i="1" s="1"/>
  <c r="AA69059" i="1"/>
  <c r="AB69059" i="1"/>
  <c r="AC69059" i="1" s="1"/>
  <c r="AA69060" i="1"/>
  <c r="AB69060" i="1"/>
  <c r="AC69060" i="1" s="1"/>
  <c r="AA69061" i="1"/>
  <c r="AB69061" i="1"/>
  <c r="AC69061" i="1" s="1"/>
  <c r="AA69062" i="1"/>
  <c r="AB69062" i="1"/>
  <c r="AC69062" i="1" s="1"/>
  <c r="AA69063" i="1"/>
  <c r="AB69063" i="1"/>
  <c r="AC69063" i="1" s="1"/>
  <c r="AA69064" i="1"/>
  <c r="AB69064" i="1"/>
  <c r="AC69064" i="1" s="1"/>
  <c r="AA69065" i="1"/>
  <c r="AB69065" i="1"/>
  <c r="AC69065" i="1" s="1"/>
  <c r="AA69066" i="1"/>
  <c r="AB69066" i="1"/>
  <c r="AC69066" i="1" s="1"/>
  <c r="AA69067" i="1"/>
  <c r="AB69067" i="1"/>
  <c r="AC69067" i="1" s="1"/>
  <c r="AA69068" i="1"/>
  <c r="AB69068" i="1"/>
  <c r="AC69068" i="1" s="1"/>
  <c r="AA69069" i="1"/>
  <c r="AB69069" i="1"/>
  <c r="AC69069" i="1" s="1"/>
  <c r="AA69070" i="1"/>
  <c r="AB69070" i="1"/>
  <c r="AC69070" i="1" s="1"/>
  <c r="AA69071" i="1"/>
  <c r="AB69071" i="1"/>
  <c r="AC69071" i="1" s="1"/>
  <c r="AA69072" i="1"/>
  <c r="AB69072" i="1"/>
  <c r="AC69072" i="1" s="1"/>
  <c r="AA69073" i="1"/>
  <c r="AB69073" i="1"/>
  <c r="AC69073" i="1" s="1"/>
  <c r="AA69074" i="1"/>
  <c r="AB69074" i="1"/>
  <c r="AC69074" i="1" s="1"/>
  <c r="AA69075" i="1"/>
  <c r="AB69075" i="1"/>
  <c r="AC69075" i="1" s="1"/>
  <c r="AA69076" i="1"/>
  <c r="AB69076" i="1"/>
  <c r="AC69076" i="1" s="1"/>
  <c r="AA69077" i="1"/>
  <c r="AB69077" i="1"/>
  <c r="AC69077" i="1" s="1"/>
  <c r="AA69078" i="1"/>
  <c r="AB69078" i="1"/>
  <c r="AC69078" i="1" s="1"/>
  <c r="AA69079" i="1"/>
  <c r="AB69079" i="1"/>
  <c r="AC69079" i="1" s="1"/>
  <c r="AA69080" i="1"/>
  <c r="AB69080" i="1"/>
  <c r="AC69080" i="1" s="1"/>
  <c r="AA69081" i="1"/>
  <c r="AB69081" i="1"/>
  <c r="AC69081" i="1" s="1"/>
  <c r="AA69082" i="1"/>
  <c r="AB69082" i="1"/>
  <c r="AC69082" i="1" s="1"/>
  <c r="AA69083" i="1"/>
  <c r="AB69083" i="1"/>
  <c r="AC69083" i="1" s="1"/>
  <c r="AA69084" i="1"/>
  <c r="AB69084" i="1"/>
  <c r="AC69084" i="1" s="1"/>
  <c r="AA69085" i="1"/>
  <c r="AB69085" i="1"/>
  <c r="AC69085" i="1" s="1"/>
  <c r="AA69086" i="1"/>
  <c r="AB69086" i="1"/>
  <c r="AC69086" i="1" s="1"/>
  <c r="AA69087" i="1"/>
  <c r="AB69087" i="1"/>
  <c r="AC69087" i="1" s="1"/>
  <c r="AA69088" i="1"/>
  <c r="AB69088" i="1"/>
  <c r="AC69088" i="1" s="1"/>
  <c r="AA69089" i="1"/>
  <c r="AB69089" i="1"/>
  <c r="AC69089" i="1" s="1"/>
  <c r="AA69090" i="1"/>
  <c r="AB69090" i="1"/>
  <c r="AC69090" i="1" s="1"/>
  <c r="AA69091" i="1"/>
  <c r="AB69091" i="1"/>
  <c r="AC69091" i="1" s="1"/>
  <c r="AA69092" i="1"/>
  <c r="AB69092" i="1"/>
  <c r="AC69092" i="1" s="1"/>
  <c r="AA69093" i="1"/>
  <c r="AB69093" i="1"/>
  <c r="AC69093" i="1" s="1"/>
  <c r="AA69094" i="1"/>
  <c r="AB69094" i="1"/>
  <c r="AC69094" i="1" s="1"/>
  <c r="AA69095" i="1"/>
  <c r="AB69095" i="1"/>
  <c r="AC69095" i="1" s="1"/>
  <c r="AA69096" i="1"/>
  <c r="AB69096" i="1"/>
  <c r="AC69096" i="1" s="1"/>
  <c r="AA69097" i="1"/>
  <c r="AB69097" i="1"/>
  <c r="AC69097" i="1" s="1"/>
  <c r="AA69098" i="1"/>
  <c r="AB69098" i="1"/>
  <c r="AC69098" i="1" s="1"/>
  <c r="AA69099" i="1"/>
  <c r="AB69099" i="1"/>
  <c r="AC69099" i="1" s="1"/>
  <c r="AA69100" i="1"/>
  <c r="AB69100" i="1"/>
  <c r="AC69100" i="1" s="1"/>
  <c r="AA69101" i="1"/>
  <c r="AB69101" i="1"/>
  <c r="AC69101" i="1" s="1"/>
  <c r="AA69102" i="1"/>
  <c r="AB69102" i="1"/>
  <c r="AC69102" i="1" s="1"/>
  <c r="AA69103" i="1"/>
  <c r="AB69103" i="1"/>
  <c r="AC69103" i="1" s="1"/>
  <c r="AA69104" i="1"/>
  <c r="AB69104" i="1"/>
  <c r="AC69104" i="1" s="1"/>
  <c r="AA69105" i="1"/>
  <c r="AB69105" i="1"/>
  <c r="AC69105" i="1" s="1"/>
  <c r="AA69106" i="1"/>
  <c r="AB69106" i="1"/>
  <c r="AC69106" i="1" s="1"/>
  <c r="AA69107" i="1"/>
  <c r="AB69107" i="1"/>
  <c r="AC69107" i="1" s="1"/>
  <c r="AA69108" i="1"/>
  <c r="AB69108" i="1"/>
  <c r="AC69108" i="1" s="1"/>
  <c r="AA69109" i="1"/>
  <c r="AB69109" i="1"/>
  <c r="AC69109" i="1" s="1"/>
  <c r="AA69110" i="1"/>
  <c r="AB69110" i="1"/>
  <c r="AC69110" i="1" s="1"/>
  <c r="AA69111" i="1"/>
  <c r="AB69111" i="1"/>
  <c r="AC69111" i="1" s="1"/>
  <c r="AA69112" i="1"/>
  <c r="AB69112" i="1"/>
  <c r="AC69112" i="1" s="1"/>
  <c r="AA69113" i="1"/>
  <c r="AB69113" i="1"/>
  <c r="AC69113" i="1" s="1"/>
  <c r="AA69114" i="1"/>
  <c r="AB69114" i="1"/>
  <c r="AC69114" i="1" s="1"/>
  <c r="AA69115" i="1"/>
  <c r="AB69115" i="1"/>
  <c r="AC69115" i="1" s="1"/>
  <c r="AA69116" i="1"/>
  <c r="AB69116" i="1"/>
  <c r="AC69116" i="1" s="1"/>
  <c r="AA69117" i="1"/>
  <c r="AB69117" i="1"/>
  <c r="AC69117" i="1" s="1"/>
  <c r="AA69118" i="1"/>
  <c r="AB69118" i="1"/>
  <c r="AC69118" i="1" s="1"/>
  <c r="AA69119" i="1"/>
  <c r="AB69119" i="1"/>
  <c r="AC69119" i="1" s="1"/>
  <c r="AA69120" i="1"/>
  <c r="AB69120" i="1"/>
  <c r="AC69120" i="1" s="1"/>
  <c r="AA69121" i="1"/>
  <c r="AB69121" i="1"/>
  <c r="AC69121" i="1" s="1"/>
  <c r="AA69122" i="1"/>
  <c r="AB69122" i="1"/>
  <c r="AC69122" i="1" s="1"/>
  <c r="AA69123" i="1"/>
  <c r="AB69123" i="1"/>
  <c r="AC69123" i="1" s="1"/>
  <c r="AA69124" i="1"/>
  <c r="AB69124" i="1"/>
  <c r="AC69124" i="1" s="1"/>
  <c r="AA69125" i="1"/>
  <c r="AB69125" i="1"/>
  <c r="AC69125" i="1" s="1"/>
  <c r="AA69126" i="1"/>
  <c r="AB69126" i="1"/>
  <c r="AC69126" i="1" s="1"/>
  <c r="AA69127" i="1"/>
  <c r="AB69127" i="1"/>
  <c r="AC69127" i="1" s="1"/>
  <c r="AA69128" i="1"/>
  <c r="AB69128" i="1"/>
  <c r="AC69128" i="1" s="1"/>
  <c r="AA69129" i="1"/>
  <c r="AB69129" i="1"/>
  <c r="AC69129" i="1" s="1"/>
  <c r="AA69130" i="1"/>
  <c r="AB69130" i="1"/>
  <c r="AC69130" i="1" s="1"/>
  <c r="AA69131" i="1"/>
  <c r="AB69131" i="1"/>
  <c r="AC69131" i="1" s="1"/>
  <c r="AA69132" i="1"/>
  <c r="AB69132" i="1"/>
  <c r="AC69132" i="1" s="1"/>
  <c r="AA69133" i="1"/>
  <c r="AB69133" i="1"/>
  <c r="AC69133" i="1" s="1"/>
  <c r="AA69134" i="1"/>
  <c r="AB69134" i="1"/>
  <c r="AC69134" i="1" s="1"/>
  <c r="AA69135" i="1"/>
  <c r="AB69135" i="1"/>
  <c r="AC69135" i="1" s="1"/>
  <c r="AA69136" i="1"/>
  <c r="AB69136" i="1"/>
  <c r="AC69136" i="1" s="1"/>
  <c r="AA69137" i="1"/>
  <c r="AB69137" i="1"/>
  <c r="AC69137" i="1" s="1"/>
  <c r="AA69138" i="1"/>
  <c r="AB69138" i="1"/>
  <c r="AC69138" i="1" s="1"/>
  <c r="AA69139" i="1"/>
  <c r="AB69139" i="1"/>
  <c r="AC69139" i="1" s="1"/>
  <c r="AA69140" i="1"/>
  <c r="AB69140" i="1"/>
  <c r="AC69140" i="1" s="1"/>
  <c r="AA69141" i="1"/>
  <c r="AB69141" i="1"/>
  <c r="AC69141" i="1" s="1"/>
  <c r="AA69142" i="1"/>
  <c r="AB69142" i="1"/>
  <c r="AC69142" i="1" s="1"/>
  <c r="AA69143" i="1"/>
  <c r="AB69143" i="1"/>
  <c r="AC69143" i="1" s="1"/>
  <c r="AA69144" i="1"/>
  <c r="AB69144" i="1"/>
  <c r="AC69144" i="1" s="1"/>
  <c r="AA69145" i="1"/>
  <c r="AB69145" i="1"/>
  <c r="AC69145" i="1" s="1"/>
  <c r="AA69146" i="1"/>
  <c r="AB69146" i="1"/>
  <c r="AC69146" i="1" s="1"/>
  <c r="AA69147" i="1"/>
  <c r="AB69147" i="1"/>
  <c r="AC69147" i="1" s="1"/>
  <c r="AA69148" i="1"/>
  <c r="AB69148" i="1"/>
  <c r="AC69148" i="1" s="1"/>
  <c r="AA69149" i="1"/>
  <c r="AB69149" i="1"/>
  <c r="AC69149" i="1" s="1"/>
  <c r="AA69150" i="1"/>
  <c r="AB69150" i="1"/>
  <c r="AC69150" i="1" s="1"/>
  <c r="AA69151" i="1"/>
  <c r="AB69151" i="1"/>
  <c r="AC69151" i="1" s="1"/>
  <c r="AA69152" i="1"/>
  <c r="AB69152" i="1"/>
  <c r="AC69152" i="1" s="1"/>
  <c r="AA69153" i="1"/>
  <c r="AB69153" i="1"/>
  <c r="AC69153" i="1" s="1"/>
  <c r="AA69154" i="1"/>
  <c r="AB69154" i="1"/>
  <c r="AC69154" i="1" s="1"/>
  <c r="AA69155" i="1"/>
  <c r="AB69155" i="1"/>
  <c r="AC69155" i="1" s="1"/>
  <c r="AA69156" i="1"/>
  <c r="AB69156" i="1"/>
  <c r="AC69156" i="1" s="1"/>
  <c r="AA69157" i="1"/>
  <c r="AB69157" i="1"/>
  <c r="AC69157" i="1" s="1"/>
  <c r="AA69158" i="1"/>
  <c r="AB69158" i="1"/>
  <c r="AC69158" i="1" s="1"/>
  <c r="AA69159" i="1"/>
  <c r="AB69159" i="1"/>
  <c r="AC69159" i="1" s="1"/>
  <c r="AA69160" i="1"/>
  <c r="AB69160" i="1"/>
  <c r="AC69160" i="1" s="1"/>
  <c r="AA69161" i="1"/>
  <c r="AB69161" i="1"/>
  <c r="AC69161" i="1" s="1"/>
  <c r="AA69162" i="1"/>
  <c r="AB69162" i="1"/>
  <c r="AC69162" i="1" s="1"/>
  <c r="AA69163" i="1"/>
  <c r="AB69163" i="1"/>
  <c r="AC69163" i="1" s="1"/>
  <c r="AA69164" i="1"/>
  <c r="AB69164" i="1"/>
  <c r="AC69164" i="1" s="1"/>
  <c r="AA69165" i="1"/>
  <c r="AB69165" i="1"/>
  <c r="AC69165" i="1" s="1"/>
  <c r="AA69166" i="1"/>
  <c r="AB69166" i="1"/>
  <c r="AC69166" i="1" s="1"/>
  <c r="AA69167" i="1"/>
  <c r="AB69167" i="1"/>
  <c r="AC69167" i="1" s="1"/>
  <c r="AA69168" i="1"/>
  <c r="AB69168" i="1"/>
  <c r="AC69168" i="1" s="1"/>
  <c r="AA69169" i="1"/>
  <c r="AB69169" i="1"/>
  <c r="AC69169" i="1" s="1"/>
  <c r="AA69170" i="1"/>
  <c r="AB69170" i="1"/>
  <c r="AC69170" i="1" s="1"/>
  <c r="AA69171" i="1"/>
  <c r="AB69171" i="1"/>
  <c r="AC69171" i="1" s="1"/>
  <c r="AA69172" i="1"/>
  <c r="AB69172" i="1"/>
  <c r="AC69172" i="1" s="1"/>
  <c r="AA69173" i="1"/>
  <c r="AB69173" i="1"/>
  <c r="AC69173" i="1" s="1"/>
  <c r="AA69174" i="1"/>
  <c r="AB69174" i="1"/>
  <c r="AC69174" i="1" s="1"/>
  <c r="AA69175" i="1"/>
  <c r="AB69175" i="1"/>
  <c r="AC69175" i="1" s="1"/>
  <c r="AA69176" i="1"/>
  <c r="AB69176" i="1"/>
  <c r="AC69176" i="1" s="1"/>
  <c r="AA69177" i="1"/>
  <c r="AB69177" i="1"/>
  <c r="AC69177" i="1" s="1"/>
  <c r="AA69178" i="1"/>
  <c r="AB69178" i="1"/>
  <c r="AC69178" i="1" s="1"/>
  <c r="AA69179" i="1"/>
  <c r="AB69179" i="1"/>
  <c r="AC69179" i="1" s="1"/>
  <c r="AA69180" i="1"/>
  <c r="AB69180" i="1"/>
  <c r="AC69180" i="1" s="1"/>
  <c r="AA69181" i="1"/>
  <c r="AB69181" i="1"/>
  <c r="AC69181" i="1" s="1"/>
  <c r="AA69182" i="1"/>
  <c r="AB69182" i="1"/>
  <c r="AC69182" i="1" s="1"/>
  <c r="AA69183" i="1"/>
  <c r="AB69183" i="1"/>
  <c r="AC69183" i="1" s="1"/>
  <c r="AA69184" i="1"/>
  <c r="AB69184" i="1"/>
  <c r="AC69184" i="1" s="1"/>
  <c r="AA69185" i="1"/>
  <c r="AB69185" i="1"/>
  <c r="AC69185" i="1" s="1"/>
  <c r="AA69186" i="1"/>
  <c r="AB69186" i="1"/>
  <c r="AC69186" i="1" s="1"/>
  <c r="AA69187" i="1"/>
  <c r="AB69187" i="1"/>
  <c r="AC69187" i="1" s="1"/>
  <c r="AA69188" i="1"/>
  <c r="AB69188" i="1"/>
  <c r="AC69188" i="1" s="1"/>
  <c r="AA69189" i="1"/>
  <c r="AB69189" i="1"/>
  <c r="AC69189" i="1" s="1"/>
  <c r="AA69190" i="1"/>
  <c r="AB69190" i="1"/>
  <c r="AC69190" i="1" s="1"/>
  <c r="AA69191" i="1"/>
  <c r="AB69191" i="1"/>
  <c r="AC69191" i="1" s="1"/>
  <c r="AA69192" i="1"/>
  <c r="AB69192" i="1"/>
  <c r="AC69192" i="1" s="1"/>
  <c r="AA69193" i="1"/>
  <c r="AB69193" i="1"/>
  <c r="AC69193" i="1" s="1"/>
  <c r="AA69194" i="1"/>
  <c r="AB69194" i="1"/>
  <c r="AC69194" i="1" s="1"/>
  <c r="AA69195" i="1"/>
  <c r="AB69195" i="1"/>
  <c r="AC69195" i="1" s="1"/>
  <c r="AA69196" i="1"/>
  <c r="AB69196" i="1"/>
  <c r="AC69196" i="1" s="1"/>
  <c r="AA69197" i="1"/>
  <c r="AB69197" i="1"/>
  <c r="AC69197" i="1" s="1"/>
  <c r="AA69198" i="1"/>
  <c r="AB69198" i="1"/>
  <c r="AC69198" i="1" s="1"/>
  <c r="AA69199" i="1"/>
  <c r="AB69199" i="1"/>
  <c r="AC69199" i="1" s="1"/>
  <c r="AA69200" i="1"/>
  <c r="AB69200" i="1"/>
  <c r="AC69200" i="1" s="1"/>
  <c r="AA69201" i="1"/>
  <c r="AB69201" i="1"/>
  <c r="AC69201" i="1" s="1"/>
  <c r="AA69202" i="1"/>
  <c r="AB69202" i="1"/>
  <c r="AC69202" i="1" s="1"/>
  <c r="AA69203" i="1"/>
  <c r="AB69203" i="1"/>
  <c r="AC69203" i="1" s="1"/>
  <c r="AA69204" i="1"/>
  <c r="AB69204" i="1"/>
  <c r="AC69204" i="1" s="1"/>
  <c r="AA69205" i="1"/>
  <c r="AB69205" i="1"/>
  <c r="AC69205" i="1" s="1"/>
  <c r="AA69206" i="1"/>
  <c r="AB69206" i="1"/>
  <c r="AC69206" i="1" s="1"/>
  <c r="AA69207" i="1"/>
  <c r="AB69207" i="1"/>
  <c r="AC69207" i="1" s="1"/>
  <c r="AA69208" i="1"/>
  <c r="AB69208" i="1"/>
  <c r="AC69208" i="1" s="1"/>
  <c r="AA69209" i="1"/>
  <c r="AB69209" i="1"/>
  <c r="AC69209" i="1" s="1"/>
  <c r="AA69210" i="1"/>
  <c r="AB69210" i="1"/>
  <c r="AC69210" i="1" s="1"/>
  <c r="AA69211" i="1"/>
  <c r="AB69211" i="1"/>
  <c r="AC69211" i="1" s="1"/>
  <c r="AA69212" i="1"/>
  <c r="AB69212" i="1"/>
  <c r="AC69212" i="1" s="1"/>
  <c r="AA69213" i="1"/>
  <c r="AB69213" i="1"/>
  <c r="AC69213" i="1" s="1"/>
  <c r="AA69214" i="1"/>
  <c r="AB69214" i="1"/>
  <c r="AC69214" i="1" s="1"/>
  <c r="AA69215" i="1"/>
  <c r="AB69215" i="1"/>
  <c r="AC69215" i="1" s="1"/>
  <c r="AA69216" i="1"/>
  <c r="AB69216" i="1"/>
  <c r="AC69216" i="1" s="1"/>
  <c r="AA69217" i="1"/>
  <c r="AB69217" i="1"/>
  <c r="AC69217" i="1" s="1"/>
  <c r="AA69218" i="1"/>
  <c r="AB69218" i="1"/>
  <c r="AC69218" i="1" s="1"/>
  <c r="AA69219" i="1"/>
  <c r="AB69219" i="1"/>
  <c r="AC69219" i="1" s="1"/>
  <c r="AA69220" i="1"/>
  <c r="AB69220" i="1"/>
  <c r="AC69220" i="1" s="1"/>
  <c r="AA69221" i="1"/>
  <c r="AB69221" i="1"/>
  <c r="AC69221" i="1" s="1"/>
  <c r="AA69222" i="1"/>
  <c r="AB69222" i="1"/>
  <c r="AC69222" i="1" s="1"/>
  <c r="AA69223" i="1"/>
  <c r="AB69223" i="1"/>
  <c r="AC69223" i="1" s="1"/>
  <c r="AA69224" i="1"/>
  <c r="AB69224" i="1"/>
  <c r="AC69224" i="1" s="1"/>
  <c r="AA69225" i="1"/>
  <c r="AB69225" i="1"/>
  <c r="AC69225" i="1" s="1"/>
  <c r="AA69226" i="1"/>
  <c r="AB69226" i="1"/>
  <c r="AC69226" i="1" s="1"/>
  <c r="AA69227" i="1"/>
  <c r="AB69227" i="1"/>
  <c r="AC69227" i="1" s="1"/>
  <c r="AA69228" i="1"/>
  <c r="AB69228" i="1"/>
  <c r="AC69228" i="1" s="1"/>
  <c r="AA69229" i="1"/>
  <c r="AB69229" i="1"/>
  <c r="AC69229" i="1" s="1"/>
  <c r="AA69230" i="1"/>
  <c r="AB69230" i="1"/>
  <c r="AC69230" i="1" s="1"/>
  <c r="AA69231" i="1"/>
  <c r="AB69231" i="1"/>
  <c r="AC69231" i="1" s="1"/>
  <c r="AA69232" i="1"/>
  <c r="AB69232" i="1"/>
  <c r="AC69232" i="1" s="1"/>
  <c r="AA69233" i="1"/>
  <c r="AB69233" i="1"/>
  <c r="AC69233" i="1" s="1"/>
  <c r="AA69234" i="1"/>
  <c r="AB69234" i="1"/>
  <c r="AC69234" i="1" s="1"/>
  <c r="AA69235" i="1"/>
  <c r="AB69235" i="1"/>
  <c r="AC69235" i="1" s="1"/>
  <c r="AA69236" i="1"/>
  <c r="AB69236" i="1"/>
  <c r="AC69236" i="1" s="1"/>
  <c r="AA69237" i="1"/>
  <c r="AB69237" i="1"/>
  <c r="AC69237" i="1" s="1"/>
  <c r="AA69238" i="1"/>
  <c r="AB69238" i="1"/>
  <c r="AC69238" i="1" s="1"/>
  <c r="AA69239" i="1"/>
  <c r="AB69239" i="1"/>
  <c r="AC69239" i="1" s="1"/>
  <c r="AA69240" i="1"/>
  <c r="AB69240" i="1"/>
  <c r="AC69240" i="1" s="1"/>
  <c r="AA69241" i="1"/>
  <c r="AB69241" i="1"/>
  <c r="AC69241" i="1" s="1"/>
  <c r="AA69242" i="1"/>
  <c r="AB69242" i="1"/>
  <c r="AC69242" i="1" s="1"/>
  <c r="AA69243" i="1"/>
  <c r="AB69243" i="1"/>
  <c r="AC69243" i="1" s="1"/>
  <c r="AA69244" i="1"/>
  <c r="AB69244" i="1"/>
  <c r="AC69244" i="1" s="1"/>
  <c r="AA69245" i="1"/>
  <c r="AB69245" i="1"/>
  <c r="AC69245" i="1" s="1"/>
  <c r="AA69246" i="1"/>
  <c r="AB69246" i="1"/>
  <c r="AC69246" i="1" s="1"/>
  <c r="AA69247" i="1"/>
  <c r="AB69247" i="1"/>
  <c r="AC69247" i="1" s="1"/>
  <c r="AA69248" i="1"/>
  <c r="AB69248" i="1"/>
  <c r="AC69248" i="1" s="1"/>
  <c r="AA69249" i="1"/>
  <c r="AB69249" i="1"/>
  <c r="AC69249" i="1" s="1"/>
  <c r="AA69250" i="1"/>
  <c r="AB69250" i="1"/>
  <c r="AC69250" i="1" s="1"/>
  <c r="AA69251" i="1"/>
  <c r="AB69251" i="1"/>
  <c r="AC69251" i="1" s="1"/>
  <c r="AA69252" i="1"/>
  <c r="AB69252" i="1"/>
  <c r="AC69252" i="1" s="1"/>
  <c r="AA69253" i="1"/>
  <c r="AB69253" i="1"/>
  <c r="AC69253" i="1" s="1"/>
  <c r="AA69254" i="1"/>
  <c r="AB69254" i="1"/>
  <c r="AC69254" i="1" s="1"/>
  <c r="AA69255" i="1"/>
  <c r="AB69255" i="1"/>
  <c r="AC69255" i="1" s="1"/>
  <c r="AA69256" i="1"/>
  <c r="AB69256" i="1"/>
  <c r="AC69256" i="1" s="1"/>
  <c r="AA69257" i="1"/>
  <c r="AB69257" i="1"/>
  <c r="AC69257" i="1" s="1"/>
  <c r="AA69258" i="1"/>
  <c r="AB69258" i="1"/>
  <c r="AC69258" i="1" s="1"/>
  <c r="AA69259" i="1"/>
  <c r="AB69259" i="1"/>
  <c r="AC69259" i="1" s="1"/>
  <c r="AA69260" i="1"/>
  <c r="AB69260" i="1"/>
  <c r="AC69260" i="1" s="1"/>
  <c r="AA69261" i="1"/>
  <c r="AB69261" i="1"/>
  <c r="AC69261" i="1" s="1"/>
  <c r="AA69262" i="1"/>
  <c r="AB69262" i="1"/>
  <c r="AC69262" i="1" s="1"/>
  <c r="AA69263" i="1"/>
  <c r="AB69263" i="1"/>
  <c r="AC69263" i="1" s="1"/>
  <c r="AA69264" i="1"/>
  <c r="AB69264" i="1"/>
  <c r="AC69264" i="1" s="1"/>
  <c r="AA69265" i="1"/>
  <c r="AB69265" i="1"/>
  <c r="AC69265" i="1" s="1"/>
  <c r="AA69266" i="1"/>
  <c r="AB69266" i="1"/>
  <c r="AC69266" i="1" s="1"/>
  <c r="AA69267" i="1"/>
  <c r="AB69267" i="1"/>
  <c r="AC69267" i="1" s="1"/>
  <c r="AA69268" i="1"/>
  <c r="AB69268" i="1"/>
  <c r="AC69268" i="1" s="1"/>
  <c r="AA69269" i="1"/>
  <c r="AB69269" i="1"/>
  <c r="AC69269" i="1" s="1"/>
  <c r="AA69270" i="1"/>
  <c r="AB69270" i="1"/>
  <c r="AC69270" i="1" s="1"/>
  <c r="AA69271" i="1"/>
  <c r="AB69271" i="1"/>
  <c r="AC69271" i="1" s="1"/>
  <c r="AA69272" i="1"/>
  <c r="AB69272" i="1"/>
  <c r="AC69272" i="1" s="1"/>
  <c r="AA69273" i="1"/>
  <c r="AB69273" i="1"/>
  <c r="AC69273" i="1" s="1"/>
  <c r="AA69274" i="1"/>
  <c r="AB69274" i="1"/>
  <c r="AC69274" i="1" s="1"/>
  <c r="AA69275" i="1"/>
  <c r="AB69275" i="1"/>
  <c r="AC69275" i="1" s="1"/>
  <c r="AA69276" i="1"/>
  <c r="AB69276" i="1"/>
  <c r="AC69276" i="1" s="1"/>
  <c r="AA69277" i="1"/>
  <c r="AB69277" i="1"/>
  <c r="AC69277" i="1" s="1"/>
  <c r="AA69278" i="1"/>
  <c r="AB69278" i="1"/>
  <c r="AC69278" i="1" s="1"/>
  <c r="AA69279" i="1"/>
  <c r="AB69279" i="1"/>
  <c r="AC69279" i="1" s="1"/>
  <c r="AA69280" i="1"/>
  <c r="AB69280" i="1"/>
  <c r="AC69280" i="1" s="1"/>
  <c r="AA69281" i="1"/>
  <c r="AB69281" i="1"/>
  <c r="AC69281" i="1" s="1"/>
  <c r="AA69282" i="1"/>
  <c r="AB69282" i="1"/>
  <c r="AC69282" i="1" s="1"/>
  <c r="AA69283" i="1"/>
  <c r="AB69283" i="1"/>
  <c r="AC69283" i="1" s="1"/>
  <c r="AA69284" i="1"/>
  <c r="AB69284" i="1"/>
  <c r="AC69284" i="1" s="1"/>
  <c r="AA69285" i="1"/>
  <c r="AB69285" i="1"/>
  <c r="AC69285" i="1" s="1"/>
  <c r="AA69286" i="1"/>
  <c r="AB69286" i="1"/>
  <c r="AC69286" i="1" s="1"/>
  <c r="AA69287" i="1"/>
  <c r="AB69287" i="1"/>
  <c r="AC69287" i="1" s="1"/>
  <c r="AA69288" i="1"/>
  <c r="AB69288" i="1"/>
  <c r="AC69288" i="1" s="1"/>
  <c r="AA69289" i="1"/>
  <c r="AB69289" i="1"/>
  <c r="AC69289" i="1" s="1"/>
  <c r="AA69290" i="1"/>
  <c r="AB69290" i="1"/>
  <c r="AC69290" i="1" s="1"/>
  <c r="AA69291" i="1"/>
  <c r="AB69291" i="1"/>
  <c r="AC69291" i="1" s="1"/>
  <c r="AA69292" i="1"/>
  <c r="AB69292" i="1"/>
  <c r="AC69292" i="1" s="1"/>
  <c r="AA69293" i="1"/>
  <c r="AB69293" i="1"/>
  <c r="AC69293" i="1" s="1"/>
  <c r="AA69294" i="1"/>
  <c r="AB69294" i="1"/>
  <c r="AC69294" i="1" s="1"/>
  <c r="AA69295" i="1"/>
  <c r="AB69295" i="1"/>
  <c r="AC69295" i="1" s="1"/>
  <c r="AA69296" i="1"/>
  <c r="AB69296" i="1"/>
  <c r="AC69296" i="1" s="1"/>
  <c r="AA69297" i="1"/>
  <c r="AB69297" i="1"/>
  <c r="AC69297" i="1" s="1"/>
  <c r="AA69298" i="1"/>
  <c r="AB69298" i="1"/>
  <c r="AC69298" i="1" s="1"/>
  <c r="AA69299" i="1"/>
  <c r="AB69299" i="1"/>
  <c r="AC69299" i="1" s="1"/>
  <c r="AA69300" i="1"/>
  <c r="AB69300" i="1"/>
  <c r="AC69300" i="1" s="1"/>
  <c r="AA69301" i="1"/>
  <c r="AB69301" i="1"/>
  <c r="AC69301" i="1" s="1"/>
  <c r="AA69302" i="1"/>
  <c r="AB69302" i="1"/>
  <c r="AC69302" i="1" s="1"/>
  <c r="AA69303" i="1"/>
  <c r="AB69303" i="1"/>
  <c r="AC69303" i="1" s="1"/>
  <c r="AA69304" i="1"/>
  <c r="AB69304" i="1"/>
  <c r="AC69304" i="1" s="1"/>
  <c r="AA69305" i="1"/>
  <c r="AB69305" i="1"/>
  <c r="AC69305" i="1" s="1"/>
  <c r="AA69306" i="1"/>
  <c r="AB69306" i="1"/>
  <c r="AC69306" i="1" s="1"/>
  <c r="AA69307" i="1"/>
  <c r="AB69307" i="1"/>
  <c r="AC69307" i="1" s="1"/>
  <c r="AA69308" i="1"/>
  <c r="AB69308" i="1"/>
  <c r="AC69308" i="1" s="1"/>
  <c r="AA69309" i="1"/>
  <c r="AB69309" i="1"/>
  <c r="AC69309" i="1" s="1"/>
  <c r="AA69310" i="1"/>
  <c r="AB69310" i="1"/>
  <c r="AC69310" i="1" s="1"/>
  <c r="AA69311" i="1"/>
  <c r="AB69311" i="1"/>
  <c r="AC69311" i="1" s="1"/>
  <c r="AA69312" i="1"/>
  <c r="AB69312" i="1"/>
  <c r="AC69312" i="1" s="1"/>
  <c r="AA69313" i="1"/>
  <c r="AB69313" i="1"/>
  <c r="AC69313" i="1" s="1"/>
  <c r="AA69314" i="1"/>
  <c r="AB69314" i="1"/>
  <c r="AC69314" i="1" s="1"/>
  <c r="AA69315" i="1"/>
  <c r="AB69315" i="1"/>
  <c r="AC69315" i="1" s="1"/>
  <c r="AA69316" i="1"/>
  <c r="AB69316" i="1"/>
  <c r="AC69316" i="1" s="1"/>
  <c r="AA69317" i="1"/>
  <c r="AB69317" i="1"/>
  <c r="AC69317" i="1" s="1"/>
  <c r="AA69318" i="1"/>
  <c r="AB69318" i="1"/>
  <c r="AC69318" i="1" s="1"/>
  <c r="AA69319" i="1"/>
  <c r="AB69319" i="1"/>
  <c r="AC69319" i="1" s="1"/>
  <c r="AA69320" i="1"/>
  <c r="AB69320" i="1"/>
  <c r="AC69320" i="1" s="1"/>
  <c r="AA69321" i="1"/>
  <c r="AB69321" i="1"/>
  <c r="AC69321" i="1" s="1"/>
  <c r="AA69322" i="1"/>
  <c r="AB69322" i="1"/>
  <c r="AC69322" i="1" s="1"/>
  <c r="AA69323" i="1"/>
  <c r="AB69323" i="1"/>
  <c r="AC69323" i="1" s="1"/>
  <c r="AA69324" i="1"/>
  <c r="AB69324" i="1"/>
  <c r="AC69324" i="1" s="1"/>
  <c r="AA69325" i="1"/>
  <c r="AB69325" i="1"/>
  <c r="AC69325" i="1" s="1"/>
  <c r="AA69326" i="1"/>
  <c r="AB69326" i="1"/>
  <c r="AC69326" i="1" s="1"/>
  <c r="AA69327" i="1"/>
  <c r="AB69327" i="1"/>
  <c r="AC69327" i="1" s="1"/>
  <c r="AA69328" i="1"/>
  <c r="AB69328" i="1"/>
  <c r="AC69328" i="1" s="1"/>
  <c r="AA69329" i="1"/>
  <c r="AB69329" i="1"/>
  <c r="AC69329" i="1" s="1"/>
  <c r="AA69330" i="1"/>
  <c r="AB69330" i="1"/>
  <c r="AC69330" i="1" s="1"/>
  <c r="AA69331" i="1"/>
  <c r="AB69331" i="1"/>
  <c r="AC69331" i="1" s="1"/>
  <c r="AA69332" i="1"/>
  <c r="AB69332" i="1"/>
  <c r="AC69332" i="1" s="1"/>
  <c r="AA69333" i="1"/>
  <c r="AB69333" i="1"/>
  <c r="AC69333" i="1" s="1"/>
  <c r="AA69334" i="1"/>
  <c r="AB69334" i="1"/>
  <c r="AC69334" i="1" s="1"/>
  <c r="AA69335" i="1"/>
  <c r="AB69335" i="1"/>
  <c r="AC69335" i="1" s="1"/>
  <c r="AA69336" i="1"/>
  <c r="AB69336" i="1"/>
  <c r="AC69336" i="1" s="1"/>
  <c r="AA69337" i="1"/>
  <c r="AB69337" i="1"/>
  <c r="AC69337" i="1" s="1"/>
  <c r="AA69338" i="1"/>
  <c r="AB69338" i="1"/>
  <c r="AC69338" i="1" s="1"/>
  <c r="AA69339" i="1"/>
  <c r="AB69339" i="1"/>
  <c r="AC69339" i="1" s="1"/>
  <c r="AA69340" i="1"/>
  <c r="AB69340" i="1"/>
  <c r="AC69340" i="1" s="1"/>
  <c r="AA69341" i="1"/>
  <c r="AB69341" i="1"/>
  <c r="AC69341" i="1" s="1"/>
  <c r="AA69342" i="1"/>
  <c r="AB69342" i="1"/>
  <c r="AC69342" i="1" s="1"/>
  <c r="AA69343" i="1"/>
  <c r="AB69343" i="1"/>
  <c r="AC69343" i="1" s="1"/>
  <c r="AA69344" i="1"/>
  <c r="AB69344" i="1"/>
  <c r="AC69344" i="1" s="1"/>
  <c r="AA69345" i="1"/>
  <c r="AB69345" i="1"/>
  <c r="AC69345" i="1" s="1"/>
  <c r="AA69346" i="1"/>
  <c r="AB69346" i="1"/>
  <c r="AC69346" i="1" s="1"/>
  <c r="AA69347" i="1"/>
  <c r="AB69347" i="1"/>
  <c r="AC69347" i="1" s="1"/>
  <c r="AA69348" i="1"/>
  <c r="AB69348" i="1"/>
  <c r="AC69348" i="1" s="1"/>
  <c r="AA69349" i="1"/>
  <c r="AB69349" i="1"/>
  <c r="AC69349" i="1" s="1"/>
  <c r="AA69350" i="1"/>
  <c r="AB69350" i="1"/>
  <c r="AC69350" i="1" s="1"/>
  <c r="AA69351" i="1"/>
  <c r="AB69351" i="1"/>
  <c r="AC69351" i="1" s="1"/>
  <c r="AA69352" i="1"/>
  <c r="AB69352" i="1"/>
  <c r="AC69352" i="1" s="1"/>
  <c r="AA69353" i="1"/>
  <c r="AB69353" i="1"/>
  <c r="AC69353" i="1" s="1"/>
  <c r="AA69354" i="1"/>
  <c r="AB69354" i="1"/>
  <c r="AC69354" i="1" s="1"/>
  <c r="AA69355" i="1"/>
  <c r="AB69355" i="1"/>
  <c r="AC69355" i="1" s="1"/>
  <c r="AA69356" i="1"/>
  <c r="AB69356" i="1"/>
  <c r="AC69356" i="1" s="1"/>
  <c r="AA69357" i="1"/>
  <c r="AB69357" i="1"/>
  <c r="AC69357" i="1" s="1"/>
  <c r="AA69358" i="1"/>
  <c r="AB69358" i="1"/>
  <c r="AC69358" i="1" s="1"/>
  <c r="AA69359" i="1"/>
  <c r="AB69359" i="1"/>
  <c r="AC69359" i="1" s="1"/>
  <c r="AA69360" i="1"/>
  <c r="AB69360" i="1"/>
  <c r="AC69360" i="1" s="1"/>
  <c r="AA69361" i="1"/>
  <c r="AB69361" i="1"/>
  <c r="AC69361" i="1" s="1"/>
  <c r="AA69362" i="1"/>
  <c r="AB69362" i="1"/>
  <c r="AC69362" i="1" s="1"/>
  <c r="AA69363" i="1"/>
  <c r="AB69363" i="1"/>
  <c r="AC69363" i="1" s="1"/>
  <c r="AA69364" i="1"/>
  <c r="AB69364" i="1"/>
  <c r="AC69364" i="1" s="1"/>
  <c r="AA69365" i="1"/>
  <c r="AB69365" i="1"/>
  <c r="AC69365" i="1" s="1"/>
  <c r="AA69366" i="1"/>
  <c r="AB69366" i="1"/>
  <c r="AC69366" i="1" s="1"/>
  <c r="AA69367" i="1"/>
  <c r="AB69367" i="1"/>
  <c r="AC69367" i="1" s="1"/>
  <c r="AA69368" i="1"/>
  <c r="AB69368" i="1"/>
  <c r="AC69368" i="1" s="1"/>
  <c r="AA69369" i="1"/>
  <c r="AB69369" i="1"/>
  <c r="AC69369" i="1" s="1"/>
  <c r="AA69370" i="1"/>
  <c r="AB69370" i="1"/>
  <c r="AC69370" i="1" s="1"/>
  <c r="AA69371" i="1"/>
  <c r="AB69371" i="1"/>
  <c r="AC69371" i="1" s="1"/>
  <c r="AA69372" i="1"/>
  <c r="AB69372" i="1"/>
  <c r="AC69372" i="1" s="1"/>
  <c r="AA69373" i="1"/>
  <c r="AB69373" i="1"/>
  <c r="AC69373" i="1" s="1"/>
  <c r="AA69374" i="1"/>
  <c r="AB69374" i="1"/>
  <c r="AC69374" i="1" s="1"/>
  <c r="AA69375" i="1"/>
  <c r="AB69375" i="1"/>
  <c r="AC69375" i="1" s="1"/>
  <c r="AA69376" i="1"/>
  <c r="AB69376" i="1"/>
  <c r="AC69376" i="1" s="1"/>
  <c r="AA69377" i="1"/>
  <c r="AB69377" i="1"/>
  <c r="AC69377" i="1" s="1"/>
  <c r="AA69378" i="1"/>
  <c r="AB69378" i="1"/>
  <c r="AC69378" i="1" s="1"/>
  <c r="AA69379" i="1"/>
  <c r="AB69379" i="1"/>
  <c r="AC69379" i="1" s="1"/>
  <c r="AA69380" i="1"/>
  <c r="AB69380" i="1"/>
  <c r="AC69380" i="1" s="1"/>
  <c r="AA69381" i="1"/>
  <c r="AB69381" i="1"/>
  <c r="AC69381" i="1" s="1"/>
  <c r="AA69382" i="1"/>
  <c r="AB69382" i="1"/>
  <c r="AC69382" i="1" s="1"/>
  <c r="AA69383" i="1"/>
  <c r="AB69383" i="1"/>
  <c r="AC69383" i="1" s="1"/>
  <c r="AA69384" i="1"/>
  <c r="AB69384" i="1"/>
  <c r="AC69384" i="1" s="1"/>
  <c r="AA69385" i="1"/>
  <c r="AB69385" i="1"/>
  <c r="AC69385" i="1" s="1"/>
  <c r="AA69386" i="1"/>
  <c r="AB69386" i="1"/>
  <c r="AC69386" i="1" s="1"/>
  <c r="AA69387" i="1"/>
  <c r="AB69387" i="1"/>
  <c r="AC69387" i="1" s="1"/>
  <c r="AA69388" i="1"/>
  <c r="AB69388" i="1"/>
  <c r="AC69388" i="1" s="1"/>
  <c r="AA69389" i="1"/>
  <c r="AB69389" i="1"/>
  <c r="AC69389" i="1" s="1"/>
  <c r="AA69390" i="1"/>
  <c r="AB69390" i="1"/>
  <c r="AC69390" i="1" s="1"/>
  <c r="AA69391" i="1"/>
  <c r="AB69391" i="1"/>
  <c r="AC69391" i="1" s="1"/>
  <c r="AA69392" i="1"/>
  <c r="AB69392" i="1"/>
  <c r="AC69392" i="1" s="1"/>
  <c r="AA69393" i="1"/>
  <c r="AB69393" i="1"/>
  <c r="AC69393" i="1" s="1"/>
  <c r="AA69394" i="1"/>
  <c r="AB69394" i="1"/>
  <c r="AC69394" i="1" s="1"/>
  <c r="AA69395" i="1"/>
  <c r="AB69395" i="1"/>
  <c r="AC69395" i="1" s="1"/>
  <c r="AA69396" i="1"/>
  <c r="AB69396" i="1"/>
  <c r="AC69396" i="1" s="1"/>
  <c r="AA69397" i="1"/>
  <c r="AB69397" i="1"/>
  <c r="AC69397" i="1" s="1"/>
  <c r="AA69398" i="1"/>
  <c r="AB69398" i="1"/>
  <c r="AC69398" i="1" s="1"/>
  <c r="AA69399" i="1"/>
  <c r="AB69399" i="1"/>
  <c r="AC69399" i="1" s="1"/>
  <c r="AA69400" i="1"/>
  <c r="AB69400" i="1"/>
  <c r="AC69400" i="1" s="1"/>
  <c r="AA69401" i="1"/>
  <c r="AB69401" i="1"/>
  <c r="AC69401" i="1" s="1"/>
  <c r="AA69402" i="1"/>
  <c r="AB69402" i="1"/>
  <c r="AC69402" i="1" s="1"/>
  <c r="AA69403" i="1"/>
  <c r="AB69403" i="1"/>
  <c r="AC69403" i="1" s="1"/>
  <c r="AA69404" i="1"/>
  <c r="AB69404" i="1"/>
  <c r="AC69404" i="1" s="1"/>
  <c r="AA69405" i="1"/>
  <c r="AB69405" i="1"/>
  <c r="AC69405" i="1" s="1"/>
  <c r="AA69406" i="1"/>
  <c r="AB69406" i="1"/>
  <c r="AC69406" i="1" s="1"/>
  <c r="AA69407" i="1"/>
  <c r="AB69407" i="1"/>
  <c r="AC69407" i="1" s="1"/>
  <c r="AA69408" i="1"/>
  <c r="AB69408" i="1"/>
  <c r="AC69408" i="1" s="1"/>
  <c r="AA69409" i="1"/>
  <c r="AB69409" i="1"/>
  <c r="AC69409" i="1" s="1"/>
  <c r="AA69410" i="1"/>
  <c r="AB69410" i="1"/>
  <c r="AC69410" i="1" s="1"/>
  <c r="AA69411" i="1"/>
  <c r="AB69411" i="1"/>
  <c r="AC69411" i="1" s="1"/>
  <c r="AA69412" i="1"/>
  <c r="AB69412" i="1"/>
  <c r="AC69412" i="1" s="1"/>
  <c r="AA69413" i="1"/>
  <c r="AB69413" i="1"/>
  <c r="AC69413" i="1" s="1"/>
  <c r="AA69414" i="1"/>
  <c r="AB69414" i="1"/>
  <c r="AC69414" i="1" s="1"/>
  <c r="AA69415" i="1"/>
  <c r="AB69415" i="1"/>
  <c r="AC69415" i="1" s="1"/>
  <c r="AA69416" i="1"/>
  <c r="AB69416" i="1"/>
  <c r="AC69416" i="1" s="1"/>
  <c r="AA69417" i="1"/>
  <c r="AB69417" i="1"/>
  <c r="AC69417" i="1" s="1"/>
  <c r="AA69418" i="1"/>
  <c r="AB69418" i="1"/>
  <c r="AC69418" i="1" s="1"/>
  <c r="AA69419" i="1"/>
  <c r="AB69419" i="1"/>
  <c r="AC69419" i="1" s="1"/>
  <c r="AA69420" i="1"/>
  <c r="AB69420" i="1"/>
  <c r="AC69420" i="1" s="1"/>
  <c r="AA69421" i="1"/>
  <c r="AB69421" i="1"/>
  <c r="AC69421" i="1" s="1"/>
  <c r="AA69422" i="1"/>
  <c r="AB69422" i="1"/>
  <c r="AC69422" i="1" s="1"/>
  <c r="AA69423" i="1"/>
  <c r="AB69423" i="1"/>
  <c r="AC69423" i="1" s="1"/>
  <c r="AA69424" i="1"/>
  <c r="AB69424" i="1"/>
  <c r="AC69424" i="1" s="1"/>
  <c r="AA69425" i="1"/>
  <c r="AB69425" i="1"/>
  <c r="AC69425" i="1" s="1"/>
  <c r="AA69426" i="1"/>
  <c r="AB69426" i="1"/>
  <c r="AC69426" i="1" s="1"/>
  <c r="AA69427" i="1"/>
  <c r="AB69427" i="1"/>
  <c r="AC69427" i="1" s="1"/>
  <c r="AA69428" i="1"/>
  <c r="AB69428" i="1"/>
  <c r="AC69428" i="1" s="1"/>
  <c r="AA69429" i="1"/>
  <c r="AB69429" i="1"/>
  <c r="AC69429" i="1" s="1"/>
  <c r="AA69430" i="1"/>
  <c r="AB69430" i="1"/>
  <c r="AC69430" i="1" s="1"/>
  <c r="AA69431" i="1"/>
  <c r="AB69431" i="1"/>
  <c r="AC69431" i="1" s="1"/>
  <c r="AA69432" i="1"/>
  <c r="AB69432" i="1"/>
  <c r="AC69432" i="1" s="1"/>
  <c r="AA69433" i="1"/>
  <c r="AB69433" i="1"/>
  <c r="AC69433" i="1" s="1"/>
  <c r="AA69434" i="1"/>
  <c r="AB69434" i="1"/>
  <c r="AC69434" i="1" s="1"/>
  <c r="AA69435" i="1"/>
  <c r="AB69435" i="1"/>
  <c r="AC69435" i="1" s="1"/>
  <c r="AA69436" i="1"/>
  <c r="AB69436" i="1"/>
  <c r="AC69436" i="1" s="1"/>
  <c r="AA69437" i="1"/>
  <c r="AB69437" i="1"/>
  <c r="AC69437" i="1" s="1"/>
  <c r="AA69438" i="1"/>
  <c r="AB69438" i="1"/>
  <c r="AC69438" i="1" s="1"/>
  <c r="AA69439" i="1"/>
  <c r="AB69439" i="1"/>
  <c r="AC69439" i="1" s="1"/>
  <c r="AA69440" i="1"/>
  <c r="AB69440" i="1"/>
  <c r="AC69440" i="1" s="1"/>
  <c r="AA69441" i="1"/>
  <c r="AB69441" i="1"/>
  <c r="AC69441" i="1" s="1"/>
  <c r="AA69442" i="1"/>
  <c r="AB69442" i="1"/>
  <c r="AC69442" i="1" s="1"/>
  <c r="AA69443" i="1"/>
  <c r="AB69443" i="1"/>
  <c r="AC69443" i="1" s="1"/>
  <c r="AA69444" i="1"/>
  <c r="AB69444" i="1"/>
  <c r="AC69444" i="1" s="1"/>
  <c r="AA69445" i="1"/>
  <c r="AB69445" i="1"/>
  <c r="AC69445" i="1" s="1"/>
  <c r="AA69446" i="1"/>
  <c r="AB69446" i="1"/>
  <c r="AC69446" i="1" s="1"/>
  <c r="AA69447" i="1"/>
  <c r="AB69447" i="1"/>
  <c r="AC69447" i="1" s="1"/>
  <c r="AA69448" i="1"/>
  <c r="AB69448" i="1"/>
  <c r="AC69448" i="1" s="1"/>
  <c r="AA69449" i="1"/>
  <c r="AB69449" i="1"/>
  <c r="AC69449" i="1" s="1"/>
  <c r="AA69450" i="1"/>
  <c r="AB69450" i="1"/>
  <c r="AC69450" i="1" s="1"/>
  <c r="AA69451" i="1"/>
  <c r="AB69451" i="1"/>
  <c r="AC69451" i="1" s="1"/>
  <c r="AA69452" i="1"/>
  <c r="AB69452" i="1"/>
  <c r="AC69452" i="1" s="1"/>
  <c r="AA69453" i="1"/>
  <c r="AB69453" i="1"/>
  <c r="AC69453" i="1" s="1"/>
  <c r="AA69454" i="1"/>
  <c r="AB69454" i="1"/>
  <c r="AC69454" i="1" s="1"/>
  <c r="AA69455" i="1"/>
  <c r="AB69455" i="1"/>
  <c r="AC69455" i="1" s="1"/>
  <c r="AA69456" i="1"/>
  <c r="AB69456" i="1"/>
  <c r="AC69456" i="1" s="1"/>
  <c r="AA69457" i="1"/>
  <c r="AB69457" i="1"/>
  <c r="AC69457" i="1" s="1"/>
  <c r="AA69458" i="1"/>
  <c r="AB69458" i="1"/>
  <c r="AC69458" i="1" s="1"/>
  <c r="AA69459" i="1"/>
  <c r="AB69459" i="1"/>
  <c r="AC69459" i="1" s="1"/>
  <c r="AA69460" i="1"/>
  <c r="AB69460" i="1"/>
  <c r="AC69460" i="1" s="1"/>
  <c r="AA69461" i="1"/>
  <c r="AB69461" i="1"/>
  <c r="AC69461" i="1" s="1"/>
  <c r="AA69462" i="1"/>
  <c r="AB69462" i="1"/>
  <c r="AC69462" i="1" s="1"/>
  <c r="AA69463" i="1"/>
  <c r="AB69463" i="1"/>
  <c r="AC69463" i="1" s="1"/>
  <c r="AA69464" i="1"/>
  <c r="AB69464" i="1"/>
  <c r="AC69464" i="1" s="1"/>
  <c r="AA69465" i="1"/>
  <c r="AB69465" i="1"/>
  <c r="AC69465" i="1" s="1"/>
  <c r="AA69466" i="1"/>
  <c r="AB69466" i="1"/>
  <c r="AC69466" i="1" s="1"/>
  <c r="AA69467" i="1"/>
  <c r="AB69467" i="1"/>
  <c r="AC69467" i="1" s="1"/>
  <c r="AA69468" i="1"/>
  <c r="AB69468" i="1"/>
  <c r="AC69468" i="1" s="1"/>
  <c r="AA69469" i="1"/>
  <c r="AB69469" i="1"/>
  <c r="AC69469" i="1" s="1"/>
  <c r="AA69470" i="1"/>
  <c r="AB69470" i="1"/>
  <c r="AC69470" i="1" s="1"/>
  <c r="AA69471" i="1"/>
  <c r="AB69471" i="1"/>
  <c r="AC69471" i="1" s="1"/>
  <c r="AA69472" i="1"/>
  <c r="AB69472" i="1"/>
  <c r="AC69472" i="1" s="1"/>
  <c r="AA69473" i="1"/>
  <c r="AB69473" i="1"/>
  <c r="AC69473" i="1" s="1"/>
  <c r="AA69474" i="1"/>
  <c r="AB69474" i="1"/>
  <c r="AC69474" i="1" s="1"/>
  <c r="AA69475" i="1"/>
  <c r="AB69475" i="1"/>
  <c r="AC69475" i="1" s="1"/>
  <c r="AA69476" i="1"/>
  <c r="AB69476" i="1"/>
  <c r="AC69476" i="1" s="1"/>
  <c r="AA69477" i="1"/>
  <c r="AB69477" i="1"/>
  <c r="AC69477" i="1" s="1"/>
  <c r="AA69478" i="1"/>
  <c r="AB69478" i="1"/>
  <c r="AC69478" i="1" s="1"/>
  <c r="AA69479" i="1"/>
  <c r="AB69479" i="1"/>
  <c r="AC69479" i="1" s="1"/>
  <c r="AA69480" i="1"/>
  <c r="AB69480" i="1"/>
  <c r="AC69480" i="1" s="1"/>
  <c r="AA69481" i="1"/>
  <c r="AB69481" i="1"/>
  <c r="AC69481" i="1" s="1"/>
  <c r="AA69482" i="1"/>
  <c r="AB69482" i="1"/>
  <c r="AC69482" i="1" s="1"/>
  <c r="AA69483" i="1"/>
  <c r="AB69483" i="1"/>
  <c r="AC69483" i="1" s="1"/>
  <c r="AA69484" i="1"/>
  <c r="AB69484" i="1"/>
  <c r="AC69484" i="1" s="1"/>
  <c r="AA69485" i="1"/>
  <c r="AB69485" i="1"/>
  <c r="AC69485" i="1" s="1"/>
  <c r="AA69486" i="1"/>
  <c r="AB69486" i="1"/>
  <c r="AC69486" i="1" s="1"/>
  <c r="AA69487" i="1"/>
  <c r="AB69487" i="1"/>
  <c r="AC69487" i="1" s="1"/>
  <c r="AA69488" i="1"/>
  <c r="AB69488" i="1"/>
  <c r="AC69488" i="1" s="1"/>
  <c r="AA69489" i="1"/>
  <c r="AB69489" i="1"/>
  <c r="AC69489" i="1" s="1"/>
  <c r="AA69490" i="1"/>
  <c r="AB69490" i="1"/>
  <c r="AC69490" i="1" s="1"/>
  <c r="AA69491" i="1"/>
  <c r="AB69491" i="1"/>
  <c r="AC69491" i="1" s="1"/>
  <c r="AA69492" i="1"/>
  <c r="AB69492" i="1"/>
  <c r="AC69492" i="1" s="1"/>
  <c r="AA69493" i="1"/>
  <c r="AB69493" i="1"/>
  <c r="AC69493" i="1" s="1"/>
  <c r="AA69494" i="1"/>
  <c r="AB69494" i="1"/>
  <c r="AC69494" i="1" s="1"/>
  <c r="AA69495" i="1"/>
  <c r="AB69495" i="1"/>
  <c r="AC69495" i="1" s="1"/>
  <c r="AA69496" i="1"/>
  <c r="AB69496" i="1"/>
  <c r="AC69496" i="1" s="1"/>
  <c r="AA69497" i="1"/>
  <c r="AB69497" i="1"/>
  <c r="AC69497" i="1" s="1"/>
  <c r="AA69498" i="1"/>
  <c r="AB69498" i="1"/>
  <c r="AC69498" i="1" s="1"/>
  <c r="AA69499" i="1"/>
  <c r="AB69499" i="1"/>
  <c r="AC69499" i="1" s="1"/>
  <c r="AA69500" i="1"/>
  <c r="AB69500" i="1"/>
  <c r="AC69500" i="1" s="1"/>
  <c r="AA69501" i="1"/>
  <c r="AB69501" i="1"/>
  <c r="AC69501" i="1" s="1"/>
  <c r="AA69502" i="1"/>
  <c r="AB69502" i="1"/>
  <c r="AC69502" i="1" s="1"/>
  <c r="AA69503" i="1"/>
  <c r="AB69503" i="1"/>
  <c r="AC69503" i="1" s="1"/>
  <c r="AA69504" i="1"/>
  <c r="AB69504" i="1"/>
  <c r="AC69504" i="1" s="1"/>
  <c r="AA69505" i="1"/>
  <c r="AB69505" i="1"/>
  <c r="AC69505" i="1" s="1"/>
  <c r="AA69506" i="1"/>
  <c r="AB69506" i="1"/>
  <c r="AC69506" i="1" s="1"/>
  <c r="AA69507" i="1"/>
  <c r="AB69507" i="1"/>
  <c r="AC69507" i="1" s="1"/>
  <c r="AA69508" i="1"/>
  <c r="AB69508" i="1"/>
  <c r="AC69508" i="1" s="1"/>
  <c r="AA69509" i="1"/>
  <c r="AB69509" i="1"/>
  <c r="AC69509" i="1" s="1"/>
  <c r="AA69510" i="1"/>
  <c r="AB69510" i="1"/>
  <c r="AC69510" i="1" s="1"/>
  <c r="AA69511" i="1"/>
  <c r="AB69511" i="1"/>
  <c r="AC69511" i="1" s="1"/>
  <c r="AA69512" i="1"/>
  <c r="AB69512" i="1"/>
  <c r="AC69512" i="1" s="1"/>
  <c r="AA69513" i="1"/>
  <c r="AB69513" i="1"/>
  <c r="AC69513" i="1" s="1"/>
  <c r="AA69514" i="1"/>
  <c r="AB69514" i="1"/>
  <c r="AC69514" i="1" s="1"/>
  <c r="AA69515" i="1"/>
  <c r="AB69515" i="1"/>
  <c r="AC69515" i="1" s="1"/>
  <c r="AA69516" i="1"/>
  <c r="AB69516" i="1"/>
  <c r="AC69516" i="1" s="1"/>
  <c r="AA69517" i="1"/>
  <c r="AB69517" i="1"/>
  <c r="AC69517" i="1" s="1"/>
  <c r="AA69518" i="1"/>
  <c r="AB69518" i="1"/>
  <c r="AC69518" i="1" s="1"/>
  <c r="AA69519" i="1"/>
  <c r="AB69519" i="1"/>
  <c r="AC69519" i="1" s="1"/>
  <c r="AA69520" i="1"/>
  <c r="AB69520" i="1"/>
  <c r="AC69520" i="1" s="1"/>
  <c r="AA69521" i="1"/>
  <c r="AB69521" i="1"/>
  <c r="AC69521" i="1" s="1"/>
  <c r="AA69522" i="1"/>
  <c r="AB69522" i="1"/>
  <c r="AC69522" i="1" s="1"/>
  <c r="AA69523" i="1"/>
  <c r="AB69523" i="1"/>
  <c r="AC69523" i="1" s="1"/>
  <c r="AA69524" i="1"/>
  <c r="AB69524" i="1"/>
  <c r="AC69524" i="1" s="1"/>
  <c r="AA69525" i="1"/>
  <c r="AB69525" i="1"/>
  <c r="AC69525" i="1" s="1"/>
  <c r="AA69526" i="1"/>
  <c r="AB69526" i="1"/>
  <c r="AC69526" i="1" s="1"/>
  <c r="AA69527" i="1"/>
  <c r="AB69527" i="1"/>
  <c r="AC69527" i="1" s="1"/>
  <c r="AA69528" i="1"/>
  <c r="AB69528" i="1"/>
  <c r="AC69528" i="1" s="1"/>
  <c r="AA69529" i="1"/>
  <c r="AB69529" i="1"/>
  <c r="AC69529" i="1" s="1"/>
  <c r="AA69530" i="1"/>
  <c r="AB69530" i="1"/>
  <c r="AC69530" i="1" s="1"/>
  <c r="AA69531" i="1"/>
  <c r="AB69531" i="1"/>
  <c r="AC69531" i="1" s="1"/>
  <c r="AA69532" i="1"/>
  <c r="AB69532" i="1"/>
  <c r="AC69532" i="1" s="1"/>
  <c r="AA69533" i="1"/>
  <c r="AB69533" i="1"/>
  <c r="AC69533" i="1" s="1"/>
  <c r="AA69534" i="1"/>
  <c r="AB69534" i="1"/>
  <c r="AC69534" i="1" s="1"/>
  <c r="AA69535" i="1"/>
  <c r="AB69535" i="1"/>
  <c r="AC69535" i="1" s="1"/>
  <c r="AA69536" i="1"/>
  <c r="AB69536" i="1"/>
  <c r="AC69536" i="1" s="1"/>
  <c r="AA69537" i="1"/>
  <c r="AB69537" i="1"/>
  <c r="AC69537" i="1" s="1"/>
  <c r="AA69538" i="1"/>
  <c r="AB69538" i="1"/>
  <c r="AC69538" i="1" s="1"/>
  <c r="AA69539" i="1"/>
  <c r="AB69539" i="1"/>
  <c r="AC69539" i="1" s="1"/>
  <c r="AA69540" i="1"/>
  <c r="AB69540" i="1"/>
  <c r="AC69540" i="1" s="1"/>
  <c r="AA69541" i="1"/>
  <c r="AB69541" i="1"/>
  <c r="AC69541" i="1" s="1"/>
  <c r="AA69542" i="1"/>
  <c r="AB69542" i="1"/>
  <c r="AC69542" i="1" s="1"/>
  <c r="AA69543" i="1"/>
  <c r="AB69543" i="1"/>
  <c r="AC69543" i="1" s="1"/>
  <c r="AA69544" i="1"/>
  <c r="AB69544" i="1"/>
  <c r="AC69544" i="1" s="1"/>
  <c r="AA69545" i="1"/>
  <c r="AB69545" i="1"/>
  <c r="AC69545" i="1" s="1"/>
  <c r="AA69546" i="1"/>
  <c r="AB69546" i="1"/>
  <c r="AC69546" i="1" s="1"/>
  <c r="AA69547" i="1"/>
  <c r="AB69547" i="1"/>
  <c r="AC69547" i="1" s="1"/>
  <c r="AA69548" i="1"/>
  <c r="AB69548" i="1"/>
  <c r="AC69548" i="1" s="1"/>
  <c r="AA69549" i="1"/>
  <c r="AB69549" i="1"/>
  <c r="AC69549" i="1" s="1"/>
  <c r="AA69550" i="1"/>
  <c r="AB69550" i="1"/>
  <c r="AC69550" i="1" s="1"/>
  <c r="AA69551" i="1"/>
  <c r="AB69551" i="1"/>
  <c r="AC69551" i="1" s="1"/>
  <c r="AA69552" i="1"/>
  <c r="AB69552" i="1"/>
  <c r="AC69552" i="1" s="1"/>
  <c r="AA69553" i="1"/>
  <c r="AB69553" i="1"/>
  <c r="AC69553" i="1" s="1"/>
  <c r="AA69554" i="1"/>
  <c r="AB69554" i="1"/>
  <c r="AC69554" i="1" s="1"/>
  <c r="AA69555" i="1"/>
  <c r="AB69555" i="1"/>
  <c r="AC69555" i="1" s="1"/>
  <c r="AA69556" i="1"/>
  <c r="AB69556" i="1"/>
  <c r="AC69556" i="1" s="1"/>
  <c r="AA69557" i="1"/>
  <c r="AB69557" i="1"/>
  <c r="AC69557" i="1" s="1"/>
  <c r="AA69558" i="1"/>
  <c r="AB69558" i="1"/>
  <c r="AC69558" i="1" s="1"/>
  <c r="AA69559" i="1"/>
  <c r="AB69559" i="1"/>
  <c r="AC69559" i="1" s="1"/>
  <c r="AA69560" i="1"/>
  <c r="AB69560" i="1"/>
  <c r="AC69560" i="1" s="1"/>
  <c r="AA69561" i="1"/>
  <c r="AB69561" i="1"/>
  <c r="AC69561" i="1" s="1"/>
  <c r="AA69562" i="1"/>
  <c r="AB69562" i="1"/>
  <c r="AC69562" i="1" s="1"/>
  <c r="AA69563" i="1"/>
  <c r="AB69563" i="1"/>
  <c r="AC69563" i="1" s="1"/>
  <c r="AA69564" i="1"/>
  <c r="AB69564" i="1"/>
  <c r="AC69564" i="1" s="1"/>
  <c r="AA69565" i="1"/>
  <c r="AB69565" i="1"/>
  <c r="AC69565" i="1" s="1"/>
  <c r="AA69566" i="1"/>
  <c r="AB69566" i="1"/>
  <c r="AC69566" i="1" s="1"/>
  <c r="AA69567" i="1"/>
  <c r="AB69567" i="1"/>
  <c r="AC69567" i="1" s="1"/>
  <c r="AA69568" i="1"/>
  <c r="AB69568" i="1"/>
  <c r="AC69568" i="1" s="1"/>
  <c r="AA69569" i="1"/>
  <c r="AB69569" i="1"/>
  <c r="AC69569" i="1" s="1"/>
  <c r="AA69570" i="1"/>
  <c r="AB69570" i="1"/>
  <c r="AC69570" i="1" s="1"/>
  <c r="AA69571" i="1"/>
  <c r="AB69571" i="1"/>
  <c r="AC69571" i="1" s="1"/>
  <c r="AA69572" i="1"/>
  <c r="AB69572" i="1"/>
  <c r="AC69572" i="1" s="1"/>
  <c r="AA69573" i="1"/>
  <c r="AB69573" i="1"/>
  <c r="AC69573" i="1" s="1"/>
  <c r="AA69574" i="1"/>
  <c r="AB69574" i="1"/>
  <c r="AC69574" i="1" s="1"/>
  <c r="AA69575" i="1"/>
  <c r="AB69575" i="1"/>
  <c r="AC69575" i="1" s="1"/>
  <c r="AA69576" i="1"/>
  <c r="AB69576" i="1"/>
  <c r="AC69576" i="1" s="1"/>
  <c r="AA69577" i="1"/>
  <c r="AB69577" i="1"/>
  <c r="AC69577" i="1" s="1"/>
  <c r="AA69578" i="1"/>
  <c r="AB69578" i="1"/>
  <c r="AC69578" i="1" s="1"/>
  <c r="AA69579" i="1"/>
  <c r="AB69579" i="1"/>
  <c r="AC69579" i="1" s="1"/>
  <c r="AA69580" i="1"/>
  <c r="AB69580" i="1"/>
  <c r="AC69580" i="1" s="1"/>
  <c r="AA69581" i="1"/>
  <c r="AB69581" i="1"/>
  <c r="AC69581" i="1" s="1"/>
  <c r="AA69582" i="1"/>
  <c r="AB69582" i="1"/>
  <c r="AC69582" i="1" s="1"/>
  <c r="AA69583" i="1"/>
  <c r="AB69583" i="1"/>
  <c r="AC69583" i="1" s="1"/>
  <c r="AA69584" i="1"/>
  <c r="AB69584" i="1"/>
  <c r="AC69584" i="1" s="1"/>
  <c r="AA69585" i="1"/>
  <c r="AB69585" i="1"/>
  <c r="AC69585" i="1" s="1"/>
  <c r="AA69586" i="1"/>
  <c r="AB69586" i="1"/>
  <c r="AC69586" i="1" s="1"/>
  <c r="AA69587" i="1"/>
  <c r="AB69587" i="1"/>
  <c r="AC69587" i="1" s="1"/>
  <c r="AA69588" i="1"/>
  <c r="AB69588" i="1"/>
  <c r="AC69588" i="1" s="1"/>
  <c r="AA69589" i="1"/>
  <c r="AB69589" i="1"/>
  <c r="AC69589" i="1" s="1"/>
  <c r="AA69590" i="1"/>
  <c r="AB69590" i="1"/>
  <c r="AC69590" i="1" s="1"/>
  <c r="AA69591" i="1"/>
  <c r="AB69591" i="1"/>
  <c r="AC69591" i="1" s="1"/>
  <c r="AA69592" i="1"/>
  <c r="AB69592" i="1"/>
  <c r="AC69592" i="1" s="1"/>
  <c r="AA69593" i="1"/>
  <c r="AB69593" i="1"/>
  <c r="AC69593" i="1" s="1"/>
  <c r="AA69594" i="1"/>
  <c r="AB69594" i="1"/>
  <c r="AC69594" i="1" s="1"/>
  <c r="AA69595" i="1"/>
  <c r="AB69595" i="1"/>
  <c r="AC69595" i="1" s="1"/>
  <c r="AA69596" i="1"/>
  <c r="AB69596" i="1"/>
  <c r="AC69596" i="1" s="1"/>
  <c r="AA69597" i="1"/>
  <c r="AB69597" i="1"/>
  <c r="AC69597" i="1" s="1"/>
  <c r="AA69598" i="1"/>
  <c r="AB69598" i="1"/>
  <c r="AC69598" i="1" s="1"/>
  <c r="AA69599" i="1"/>
  <c r="AB69599" i="1"/>
  <c r="AC69599" i="1" s="1"/>
  <c r="AA69600" i="1"/>
  <c r="AB69600" i="1"/>
  <c r="AC69600" i="1" s="1"/>
  <c r="AA69601" i="1"/>
  <c r="AB69601" i="1"/>
  <c r="AC69601" i="1" s="1"/>
  <c r="AA69602" i="1"/>
  <c r="AB69602" i="1"/>
  <c r="AC69602" i="1" s="1"/>
  <c r="AA69603" i="1"/>
  <c r="AB69603" i="1"/>
  <c r="AC69603" i="1" s="1"/>
  <c r="AA69604" i="1"/>
  <c r="AB69604" i="1"/>
  <c r="AC69604" i="1" s="1"/>
  <c r="AA69605" i="1"/>
  <c r="AB69605" i="1"/>
  <c r="AC69605" i="1" s="1"/>
  <c r="AA69606" i="1"/>
  <c r="AB69606" i="1"/>
  <c r="AC69606" i="1" s="1"/>
  <c r="AA69607" i="1"/>
  <c r="AB69607" i="1"/>
  <c r="AC69607" i="1" s="1"/>
  <c r="AA69608" i="1"/>
  <c r="AB69608" i="1"/>
  <c r="AC69608" i="1" s="1"/>
  <c r="AA69609" i="1"/>
  <c r="AB69609" i="1"/>
  <c r="AC69609" i="1" s="1"/>
  <c r="AA69610" i="1"/>
  <c r="AB69610" i="1"/>
  <c r="AC69610" i="1" s="1"/>
  <c r="AA69611" i="1"/>
  <c r="AB69611" i="1"/>
  <c r="AC69611" i="1" s="1"/>
  <c r="AA69612" i="1"/>
  <c r="AB69612" i="1"/>
  <c r="AC69612" i="1" s="1"/>
  <c r="AA69613" i="1"/>
  <c r="AB69613" i="1"/>
  <c r="AC69613" i="1" s="1"/>
  <c r="AA69614" i="1"/>
  <c r="AB69614" i="1"/>
  <c r="AC69614" i="1" s="1"/>
  <c r="AA69615" i="1"/>
  <c r="AB69615" i="1"/>
  <c r="AC69615" i="1" s="1"/>
  <c r="AA69616" i="1"/>
  <c r="AB69616" i="1"/>
  <c r="AC69616" i="1" s="1"/>
  <c r="AA69617" i="1"/>
  <c r="AB69617" i="1"/>
  <c r="AC69617" i="1" s="1"/>
  <c r="AA69618" i="1"/>
  <c r="AB69618" i="1"/>
  <c r="AC69618" i="1" s="1"/>
  <c r="AA69619" i="1"/>
  <c r="AB69619" i="1"/>
  <c r="AC69619" i="1" s="1"/>
  <c r="AA69620" i="1"/>
  <c r="AB69620" i="1"/>
  <c r="AC69620" i="1" s="1"/>
  <c r="AA69621" i="1"/>
  <c r="AB69621" i="1"/>
  <c r="AC69621" i="1" s="1"/>
  <c r="AA69622" i="1"/>
  <c r="AB69622" i="1"/>
  <c r="AC69622" i="1" s="1"/>
  <c r="AA69623" i="1"/>
  <c r="AB69623" i="1"/>
  <c r="AC69623" i="1" s="1"/>
  <c r="AA69624" i="1"/>
  <c r="AB69624" i="1"/>
  <c r="AC69624" i="1" s="1"/>
  <c r="AA69625" i="1"/>
  <c r="AB69625" i="1"/>
  <c r="AC69625" i="1" s="1"/>
  <c r="AA69626" i="1"/>
  <c r="AB69626" i="1"/>
  <c r="AC69626" i="1" s="1"/>
  <c r="AA69627" i="1"/>
  <c r="AB69627" i="1"/>
  <c r="AC69627" i="1" s="1"/>
  <c r="AA69628" i="1"/>
  <c r="AB69628" i="1"/>
  <c r="AC69628" i="1" s="1"/>
  <c r="AA69629" i="1"/>
  <c r="AB69629" i="1"/>
  <c r="AC69629" i="1" s="1"/>
  <c r="AA69630" i="1"/>
  <c r="AB69630" i="1"/>
  <c r="AC69630" i="1" s="1"/>
  <c r="AA69631" i="1"/>
  <c r="AB69631" i="1"/>
  <c r="AC69631" i="1" s="1"/>
  <c r="AA69632" i="1"/>
  <c r="AB69632" i="1"/>
  <c r="AC69632" i="1" s="1"/>
  <c r="AA69633" i="1"/>
  <c r="AB69633" i="1"/>
  <c r="AC69633" i="1" s="1"/>
  <c r="AA69634" i="1"/>
  <c r="AB69634" i="1"/>
  <c r="AC69634" i="1" s="1"/>
  <c r="AA69635" i="1"/>
  <c r="AB69635" i="1"/>
  <c r="AC69635" i="1" s="1"/>
  <c r="AA69636" i="1"/>
  <c r="AB69636" i="1"/>
  <c r="AC69636" i="1" s="1"/>
  <c r="AA69637" i="1"/>
  <c r="AB69637" i="1"/>
  <c r="AC69637" i="1" s="1"/>
  <c r="AA69638" i="1"/>
  <c r="AB69638" i="1"/>
  <c r="AC69638" i="1" s="1"/>
  <c r="AA69639" i="1"/>
  <c r="AB69639" i="1"/>
  <c r="AC69639" i="1" s="1"/>
  <c r="AA69640" i="1"/>
  <c r="AB69640" i="1"/>
  <c r="AC69640" i="1" s="1"/>
  <c r="AA69641" i="1"/>
  <c r="AB69641" i="1"/>
  <c r="AC69641" i="1" s="1"/>
  <c r="AA69642" i="1"/>
  <c r="AB69642" i="1"/>
  <c r="AC69642" i="1" s="1"/>
  <c r="AA69643" i="1"/>
  <c r="AB69643" i="1"/>
  <c r="AC69643" i="1" s="1"/>
  <c r="AA69644" i="1"/>
  <c r="AB69644" i="1"/>
  <c r="AC69644" i="1" s="1"/>
  <c r="AA69645" i="1"/>
  <c r="AB69645" i="1"/>
  <c r="AC69645" i="1" s="1"/>
  <c r="AA69646" i="1"/>
  <c r="AB69646" i="1"/>
  <c r="AC69646" i="1" s="1"/>
  <c r="AA69647" i="1"/>
  <c r="AB69647" i="1"/>
  <c r="AC69647" i="1" s="1"/>
  <c r="AA69648" i="1"/>
  <c r="AB69648" i="1"/>
  <c r="AC69648" i="1" s="1"/>
  <c r="AA69649" i="1"/>
  <c r="AB69649" i="1"/>
  <c r="AC69649" i="1" s="1"/>
  <c r="AA69650" i="1"/>
  <c r="AB69650" i="1"/>
  <c r="AC69650" i="1" s="1"/>
  <c r="AA69651" i="1"/>
  <c r="AB69651" i="1"/>
  <c r="AC69651" i="1" s="1"/>
  <c r="AA69652" i="1"/>
  <c r="AB69652" i="1"/>
  <c r="AC69652" i="1" s="1"/>
  <c r="AA69653" i="1"/>
  <c r="AB69653" i="1"/>
  <c r="AC69653" i="1" s="1"/>
  <c r="AA69654" i="1"/>
  <c r="AB69654" i="1"/>
  <c r="AC69654" i="1" s="1"/>
  <c r="AA69655" i="1"/>
  <c r="AB69655" i="1"/>
  <c r="AC69655" i="1" s="1"/>
  <c r="AA69656" i="1"/>
  <c r="AB69656" i="1"/>
  <c r="AC69656" i="1" s="1"/>
  <c r="AA69657" i="1"/>
  <c r="AB69657" i="1"/>
  <c r="AC69657" i="1" s="1"/>
  <c r="AA69658" i="1"/>
  <c r="AB69658" i="1"/>
  <c r="AC69658" i="1" s="1"/>
  <c r="AA69659" i="1"/>
  <c r="AB69659" i="1"/>
  <c r="AC69659" i="1" s="1"/>
  <c r="AA69660" i="1"/>
  <c r="AB69660" i="1"/>
  <c r="AC69660" i="1" s="1"/>
  <c r="AA69661" i="1"/>
  <c r="AB69661" i="1"/>
  <c r="AC69661" i="1" s="1"/>
  <c r="AA69662" i="1"/>
  <c r="AB69662" i="1"/>
  <c r="AC69662" i="1" s="1"/>
  <c r="AA69663" i="1"/>
  <c r="AB69663" i="1"/>
  <c r="AC69663" i="1" s="1"/>
  <c r="AA69664" i="1"/>
  <c r="AB69664" i="1"/>
  <c r="AC69664" i="1" s="1"/>
  <c r="AA69665" i="1"/>
  <c r="AB69665" i="1"/>
  <c r="AC69665" i="1" s="1"/>
  <c r="AA69666" i="1"/>
  <c r="AB69666" i="1"/>
  <c r="AC69666" i="1" s="1"/>
  <c r="AA69667" i="1"/>
  <c r="AB69667" i="1"/>
  <c r="AC69667" i="1" s="1"/>
  <c r="AA69668" i="1"/>
  <c r="AB69668" i="1"/>
  <c r="AC69668" i="1" s="1"/>
  <c r="AA69669" i="1"/>
  <c r="AB69669" i="1"/>
  <c r="AC69669" i="1" s="1"/>
  <c r="AA69670" i="1"/>
  <c r="AB69670" i="1"/>
  <c r="AC69670" i="1" s="1"/>
  <c r="AA69671" i="1"/>
  <c r="AB69671" i="1"/>
  <c r="AC69671" i="1" s="1"/>
  <c r="AA69672" i="1"/>
  <c r="AB69672" i="1"/>
  <c r="AC69672" i="1" s="1"/>
  <c r="AA69673" i="1"/>
  <c r="AB69673" i="1"/>
  <c r="AC69673" i="1" s="1"/>
  <c r="AA69674" i="1"/>
  <c r="AB69674" i="1"/>
  <c r="AC69674" i="1" s="1"/>
  <c r="AA69675" i="1"/>
  <c r="AB69675" i="1"/>
  <c r="AC69675" i="1" s="1"/>
  <c r="AA69676" i="1"/>
  <c r="AB69676" i="1"/>
  <c r="AC69676" i="1" s="1"/>
  <c r="AA69677" i="1"/>
  <c r="AB69677" i="1"/>
  <c r="AC69677" i="1" s="1"/>
  <c r="AA69678" i="1"/>
  <c r="AB69678" i="1"/>
  <c r="AC69678" i="1" s="1"/>
  <c r="AA69679" i="1"/>
  <c r="AB69679" i="1"/>
  <c r="AC69679" i="1" s="1"/>
  <c r="AA69680" i="1"/>
  <c r="AB69680" i="1"/>
  <c r="AC69680" i="1" s="1"/>
  <c r="AA69681" i="1"/>
  <c r="AB69681" i="1"/>
  <c r="AC69681" i="1" s="1"/>
  <c r="AA69682" i="1"/>
  <c r="AB69682" i="1"/>
  <c r="AC69682" i="1" s="1"/>
  <c r="AA69683" i="1"/>
  <c r="AB69683" i="1"/>
  <c r="AC69683" i="1" s="1"/>
  <c r="AA69684" i="1"/>
  <c r="AB69684" i="1"/>
  <c r="AC69684" i="1" s="1"/>
  <c r="AA69685" i="1"/>
  <c r="AB69685" i="1"/>
  <c r="AC69685" i="1" s="1"/>
  <c r="AA69686" i="1"/>
  <c r="AB69686" i="1"/>
  <c r="AC69686" i="1" s="1"/>
  <c r="AA69687" i="1"/>
  <c r="AB69687" i="1"/>
  <c r="AC69687" i="1" s="1"/>
  <c r="AA69688" i="1"/>
  <c r="AB69688" i="1"/>
  <c r="AC69688" i="1" s="1"/>
  <c r="AA69689" i="1"/>
  <c r="AB69689" i="1"/>
  <c r="AC69689" i="1" s="1"/>
  <c r="AA69690" i="1"/>
  <c r="AB69690" i="1"/>
  <c r="AC69690" i="1" s="1"/>
  <c r="AA69691" i="1"/>
  <c r="AB69691" i="1"/>
  <c r="AC69691" i="1" s="1"/>
  <c r="AA69692" i="1"/>
  <c r="AB69692" i="1"/>
  <c r="AC69692" i="1" s="1"/>
  <c r="AA69693" i="1"/>
  <c r="AB69693" i="1"/>
  <c r="AC69693" i="1" s="1"/>
  <c r="AA69694" i="1"/>
  <c r="AB69694" i="1"/>
  <c r="AC69694" i="1" s="1"/>
  <c r="AA69695" i="1"/>
  <c r="AB69695" i="1"/>
  <c r="AC69695" i="1" s="1"/>
  <c r="AA69696" i="1"/>
  <c r="AB69696" i="1"/>
  <c r="AC69696" i="1" s="1"/>
  <c r="AA69697" i="1"/>
  <c r="AB69697" i="1"/>
  <c r="AC69697" i="1" s="1"/>
  <c r="AA69698" i="1"/>
  <c r="AB69698" i="1"/>
  <c r="AC69698" i="1" s="1"/>
  <c r="AA69699" i="1"/>
  <c r="AB69699" i="1"/>
  <c r="AC69699" i="1" s="1"/>
  <c r="AA69700" i="1"/>
  <c r="AB69700" i="1"/>
  <c r="AC69700" i="1" s="1"/>
  <c r="AA69701" i="1"/>
  <c r="AB69701" i="1"/>
  <c r="AC69701" i="1" s="1"/>
  <c r="AA69702" i="1"/>
  <c r="AB69702" i="1"/>
  <c r="AC69702" i="1" s="1"/>
  <c r="AA69703" i="1"/>
  <c r="AB69703" i="1"/>
  <c r="AC69703" i="1" s="1"/>
  <c r="AA69704" i="1"/>
  <c r="AB69704" i="1"/>
  <c r="AC69704" i="1" s="1"/>
  <c r="AA69705" i="1"/>
  <c r="AB69705" i="1"/>
  <c r="AC69705" i="1" s="1"/>
  <c r="AA69706" i="1"/>
  <c r="AB69706" i="1"/>
  <c r="AC69706" i="1" s="1"/>
  <c r="AA69707" i="1"/>
  <c r="AB69707" i="1"/>
  <c r="AC69707" i="1" s="1"/>
  <c r="AA69708" i="1"/>
  <c r="AB69708" i="1"/>
  <c r="AC69708" i="1" s="1"/>
  <c r="AA69709" i="1"/>
  <c r="AB69709" i="1"/>
  <c r="AC69709" i="1" s="1"/>
  <c r="AA69710" i="1"/>
  <c r="AB69710" i="1"/>
  <c r="AC69710" i="1" s="1"/>
  <c r="AA69711" i="1"/>
  <c r="AB69711" i="1"/>
  <c r="AC69711" i="1" s="1"/>
  <c r="AA69712" i="1"/>
  <c r="AB69712" i="1"/>
  <c r="AC69712" i="1" s="1"/>
  <c r="AA69713" i="1"/>
  <c r="AB69713" i="1"/>
  <c r="AC69713" i="1" s="1"/>
  <c r="AA69714" i="1"/>
  <c r="AB69714" i="1"/>
  <c r="AC69714" i="1" s="1"/>
  <c r="AA69715" i="1"/>
  <c r="AB69715" i="1"/>
  <c r="AC69715" i="1" s="1"/>
  <c r="AA69716" i="1"/>
  <c r="AB69716" i="1"/>
  <c r="AC69716" i="1" s="1"/>
  <c r="AA69717" i="1"/>
  <c r="AB69717" i="1"/>
  <c r="AC69717" i="1" s="1"/>
  <c r="AA69718" i="1"/>
  <c r="AB69718" i="1"/>
  <c r="AC69718" i="1" s="1"/>
  <c r="AA69719" i="1"/>
  <c r="AB69719" i="1"/>
  <c r="AC69719" i="1" s="1"/>
  <c r="AA69720" i="1"/>
  <c r="AB69720" i="1"/>
  <c r="AC69720" i="1" s="1"/>
  <c r="AA69721" i="1"/>
  <c r="AB69721" i="1"/>
  <c r="AC69721" i="1" s="1"/>
  <c r="AA69722" i="1"/>
  <c r="AB69722" i="1"/>
  <c r="AC69722" i="1" s="1"/>
  <c r="AA69723" i="1"/>
  <c r="AB69723" i="1"/>
  <c r="AC69723" i="1" s="1"/>
  <c r="AA69724" i="1"/>
  <c r="AB69724" i="1"/>
  <c r="AC69724" i="1" s="1"/>
  <c r="AA69725" i="1"/>
  <c r="AB69725" i="1"/>
  <c r="AC69725" i="1" s="1"/>
  <c r="AA69726" i="1"/>
  <c r="AB69726" i="1"/>
  <c r="AC69726" i="1" s="1"/>
  <c r="AA69727" i="1"/>
  <c r="AB69727" i="1"/>
  <c r="AC69727" i="1" s="1"/>
  <c r="AA69728" i="1"/>
  <c r="AB69728" i="1"/>
  <c r="AC69728" i="1" s="1"/>
  <c r="AA69729" i="1"/>
  <c r="AB69729" i="1"/>
  <c r="AC69729" i="1" s="1"/>
  <c r="AA69730" i="1"/>
  <c r="AB69730" i="1"/>
  <c r="AC69730" i="1" s="1"/>
  <c r="AA69731" i="1"/>
  <c r="AB69731" i="1"/>
  <c r="AC69731" i="1" s="1"/>
  <c r="AA69732" i="1"/>
  <c r="AB69732" i="1"/>
  <c r="AC69732" i="1" s="1"/>
  <c r="AA69733" i="1"/>
  <c r="AB69733" i="1"/>
  <c r="AC69733" i="1" s="1"/>
  <c r="AA69734" i="1"/>
  <c r="AB69734" i="1"/>
  <c r="AC69734" i="1" s="1"/>
  <c r="AA69735" i="1"/>
  <c r="AB69735" i="1"/>
  <c r="AC69735" i="1" s="1"/>
  <c r="AA69736" i="1"/>
  <c r="AB69736" i="1"/>
  <c r="AC69736" i="1" s="1"/>
  <c r="AA69737" i="1"/>
  <c r="AB69737" i="1"/>
  <c r="AC69737" i="1" s="1"/>
  <c r="AA69738" i="1"/>
  <c r="AB69738" i="1"/>
  <c r="AC69738" i="1" s="1"/>
  <c r="AA69739" i="1"/>
  <c r="AB69739" i="1"/>
  <c r="AC69739" i="1" s="1"/>
  <c r="AA69740" i="1"/>
  <c r="AB69740" i="1"/>
  <c r="AC69740" i="1" s="1"/>
  <c r="AA69741" i="1"/>
  <c r="AB69741" i="1"/>
  <c r="AC69741" i="1" s="1"/>
  <c r="AA69742" i="1"/>
  <c r="AB69742" i="1"/>
  <c r="AC69742" i="1" s="1"/>
  <c r="AA69743" i="1"/>
  <c r="AB69743" i="1"/>
  <c r="AC69743" i="1" s="1"/>
  <c r="AA69744" i="1"/>
  <c r="AB69744" i="1"/>
  <c r="AC69744" i="1" s="1"/>
  <c r="AA69745" i="1"/>
  <c r="AB69745" i="1"/>
  <c r="AC69745" i="1" s="1"/>
  <c r="AA69746" i="1"/>
  <c r="AB69746" i="1"/>
  <c r="AC69746" i="1" s="1"/>
  <c r="AA69747" i="1"/>
  <c r="AB69747" i="1"/>
  <c r="AC69747" i="1" s="1"/>
  <c r="AA69748" i="1"/>
  <c r="AB69748" i="1"/>
  <c r="AC69748" i="1" s="1"/>
  <c r="AA69749" i="1"/>
  <c r="AB69749" i="1"/>
  <c r="AC69749" i="1" s="1"/>
  <c r="AA69750" i="1"/>
  <c r="AB69750" i="1"/>
  <c r="AC69750" i="1" s="1"/>
  <c r="AA69751" i="1"/>
  <c r="AB69751" i="1"/>
  <c r="AC69751" i="1" s="1"/>
  <c r="AA69752" i="1"/>
  <c r="AB69752" i="1"/>
  <c r="AC69752" i="1" s="1"/>
  <c r="AA69753" i="1"/>
  <c r="AB69753" i="1"/>
  <c r="AC69753" i="1" s="1"/>
  <c r="AA69754" i="1"/>
  <c r="AB69754" i="1"/>
  <c r="AC69754" i="1" s="1"/>
  <c r="AA69755" i="1"/>
  <c r="AB69755" i="1"/>
  <c r="AC69755" i="1" s="1"/>
  <c r="AA69756" i="1"/>
  <c r="AB69756" i="1"/>
  <c r="AC69756" i="1" s="1"/>
  <c r="AA69757" i="1"/>
  <c r="AB69757" i="1"/>
  <c r="AC69757" i="1" s="1"/>
  <c r="AA69758" i="1"/>
  <c r="AB69758" i="1"/>
  <c r="AC69758" i="1" s="1"/>
  <c r="AA69759" i="1"/>
  <c r="AB69759" i="1"/>
  <c r="AC69759" i="1" s="1"/>
  <c r="AA69760" i="1"/>
  <c r="AB69760" i="1"/>
  <c r="AC69760" i="1" s="1"/>
  <c r="AA69761" i="1"/>
  <c r="AB69761" i="1"/>
  <c r="AC69761" i="1" s="1"/>
  <c r="AA69762" i="1"/>
  <c r="AB69762" i="1"/>
  <c r="AC69762" i="1" s="1"/>
  <c r="AA69763" i="1"/>
  <c r="AB69763" i="1"/>
  <c r="AC69763" i="1" s="1"/>
  <c r="AA69764" i="1"/>
  <c r="AB69764" i="1"/>
  <c r="AC69764" i="1" s="1"/>
  <c r="AA69765" i="1"/>
  <c r="AB69765" i="1"/>
  <c r="AC69765" i="1" s="1"/>
  <c r="AA69766" i="1"/>
  <c r="AB69766" i="1"/>
  <c r="AC69766" i="1" s="1"/>
  <c r="AA69767" i="1"/>
  <c r="AB69767" i="1"/>
  <c r="AC69767" i="1" s="1"/>
  <c r="AA69768" i="1"/>
  <c r="AB69768" i="1"/>
  <c r="AC69768" i="1" s="1"/>
  <c r="AA69769" i="1"/>
  <c r="AB69769" i="1"/>
  <c r="AC69769" i="1" s="1"/>
  <c r="AA69770" i="1"/>
  <c r="AB69770" i="1"/>
  <c r="AC69770" i="1" s="1"/>
  <c r="AA69771" i="1"/>
  <c r="AB69771" i="1"/>
  <c r="AC69771" i="1" s="1"/>
  <c r="AA69772" i="1"/>
  <c r="AB69772" i="1"/>
  <c r="AC69772" i="1" s="1"/>
  <c r="AA69773" i="1"/>
  <c r="AB69773" i="1"/>
  <c r="AC69773" i="1" s="1"/>
  <c r="AA69774" i="1"/>
  <c r="AB69774" i="1"/>
  <c r="AC69774" i="1" s="1"/>
  <c r="AA69775" i="1"/>
  <c r="AB69775" i="1"/>
  <c r="AC69775" i="1" s="1"/>
  <c r="AA69776" i="1"/>
  <c r="AB69776" i="1"/>
  <c r="AC69776" i="1" s="1"/>
  <c r="AA69777" i="1"/>
  <c r="AB69777" i="1"/>
  <c r="AC69777" i="1" s="1"/>
  <c r="AA69778" i="1"/>
  <c r="AB69778" i="1"/>
  <c r="AC69778" i="1" s="1"/>
  <c r="AA69779" i="1"/>
  <c r="AB69779" i="1"/>
  <c r="AC69779" i="1" s="1"/>
  <c r="AA69780" i="1"/>
  <c r="AB69780" i="1"/>
  <c r="AC69780" i="1" s="1"/>
  <c r="AA69781" i="1"/>
  <c r="AB69781" i="1"/>
  <c r="AC69781" i="1" s="1"/>
  <c r="AA69782" i="1"/>
  <c r="AB69782" i="1"/>
  <c r="AC69782" i="1" s="1"/>
  <c r="AA69783" i="1"/>
  <c r="AB69783" i="1"/>
  <c r="AC69783" i="1" s="1"/>
  <c r="AA69784" i="1"/>
  <c r="AB69784" i="1"/>
  <c r="AC69784" i="1" s="1"/>
  <c r="AA69785" i="1"/>
  <c r="AB69785" i="1"/>
  <c r="AC69785" i="1" s="1"/>
  <c r="AA69786" i="1"/>
  <c r="AB69786" i="1"/>
  <c r="AC69786" i="1" s="1"/>
  <c r="AA69787" i="1"/>
  <c r="AB69787" i="1"/>
  <c r="AC69787" i="1" s="1"/>
  <c r="AA69788" i="1"/>
  <c r="AB69788" i="1"/>
  <c r="AC69788" i="1" s="1"/>
  <c r="AA69789" i="1"/>
  <c r="AB69789" i="1"/>
  <c r="AC69789" i="1" s="1"/>
  <c r="AA69790" i="1"/>
  <c r="AB69790" i="1"/>
  <c r="AC69790" i="1" s="1"/>
  <c r="AA69791" i="1"/>
  <c r="AB69791" i="1"/>
  <c r="AC69791" i="1" s="1"/>
  <c r="AA69792" i="1"/>
  <c r="AB69792" i="1"/>
  <c r="AC69792" i="1" s="1"/>
  <c r="AA69793" i="1"/>
  <c r="AB69793" i="1"/>
  <c r="AC69793" i="1" s="1"/>
  <c r="AA69794" i="1"/>
  <c r="AB69794" i="1"/>
  <c r="AC69794" i="1" s="1"/>
  <c r="AA69795" i="1"/>
  <c r="AB69795" i="1"/>
  <c r="AC69795" i="1" s="1"/>
  <c r="AA69796" i="1"/>
  <c r="AB69796" i="1"/>
  <c r="AC69796" i="1" s="1"/>
  <c r="AA69797" i="1"/>
  <c r="AB69797" i="1"/>
  <c r="AC69797" i="1" s="1"/>
  <c r="AA69798" i="1"/>
  <c r="AB69798" i="1"/>
  <c r="AC69798" i="1" s="1"/>
  <c r="AA69799" i="1"/>
  <c r="AB69799" i="1"/>
  <c r="AC69799" i="1" s="1"/>
  <c r="AA69800" i="1"/>
  <c r="AB69800" i="1"/>
  <c r="AC69800" i="1" s="1"/>
  <c r="AA69801" i="1"/>
  <c r="AB69801" i="1"/>
  <c r="AC69801" i="1" s="1"/>
  <c r="AA69802" i="1"/>
  <c r="AB69802" i="1"/>
  <c r="AC69802" i="1" s="1"/>
  <c r="AA69803" i="1"/>
  <c r="AB69803" i="1"/>
  <c r="AC69803" i="1" s="1"/>
  <c r="AA69804" i="1"/>
  <c r="AB69804" i="1"/>
  <c r="AC69804" i="1" s="1"/>
  <c r="AA69805" i="1"/>
  <c r="AB69805" i="1"/>
  <c r="AC69805" i="1" s="1"/>
  <c r="AA69806" i="1"/>
  <c r="AB69806" i="1"/>
  <c r="AC69806" i="1" s="1"/>
  <c r="AA69807" i="1"/>
  <c r="AB69807" i="1"/>
  <c r="AC69807" i="1" s="1"/>
  <c r="AA69808" i="1"/>
  <c r="AB69808" i="1"/>
  <c r="AC69808" i="1" s="1"/>
  <c r="AA69809" i="1"/>
  <c r="AB69809" i="1"/>
  <c r="AC69809" i="1" s="1"/>
  <c r="AA69810" i="1"/>
  <c r="AB69810" i="1"/>
  <c r="AC69810" i="1" s="1"/>
  <c r="AA69811" i="1"/>
  <c r="AB69811" i="1"/>
  <c r="AC69811" i="1" s="1"/>
  <c r="AA69812" i="1"/>
  <c r="AB69812" i="1"/>
  <c r="AC69812" i="1" s="1"/>
  <c r="AA69813" i="1"/>
  <c r="AB69813" i="1"/>
  <c r="AC69813" i="1" s="1"/>
  <c r="AA69814" i="1"/>
  <c r="AB69814" i="1"/>
  <c r="AC69814" i="1" s="1"/>
  <c r="AA69815" i="1"/>
  <c r="AB69815" i="1"/>
  <c r="AC69815" i="1" s="1"/>
  <c r="AA69816" i="1"/>
  <c r="AB69816" i="1"/>
  <c r="AC69816" i="1" s="1"/>
  <c r="AA69817" i="1"/>
  <c r="AB69817" i="1"/>
  <c r="AC69817" i="1" s="1"/>
  <c r="AA69818" i="1"/>
  <c r="AB69818" i="1"/>
  <c r="AC69818" i="1" s="1"/>
  <c r="AA69819" i="1"/>
  <c r="AB69819" i="1"/>
  <c r="AC69819" i="1" s="1"/>
  <c r="AA69820" i="1"/>
  <c r="AB69820" i="1"/>
  <c r="AC69820" i="1" s="1"/>
  <c r="AA69821" i="1"/>
  <c r="AB69821" i="1"/>
  <c r="AC69821" i="1" s="1"/>
  <c r="AA69822" i="1"/>
  <c r="AB69822" i="1"/>
  <c r="AC69822" i="1" s="1"/>
  <c r="AA69823" i="1"/>
  <c r="AB69823" i="1"/>
  <c r="AC69823" i="1" s="1"/>
  <c r="AA69824" i="1"/>
  <c r="AB69824" i="1"/>
  <c r="AC69824" i="1" s="1"/>
  <c r="AA69825" i="1"/>
  <c r="AB69825" i="1"/>
  <c r="AC69825" i="1" s="1"/>
  <c r="AA69826" i="1"/>
  <c r="AB69826" i="1"/>
  <c r="AC69826" i="1" s="1"/>
  <c r="AA69827" i="1"/>
  <c r="AB69827" i="1"/>
  <c r="AC69827" i="1" s="1"/>
  <c r="AA69828" i="1"/>
  <c r="AB69828" i="1"/>
  <c r="AC69828" i="1" s="1"/>
  <c r="AA69829" i="1"/>
  <c r="AB69829" i="1"/>
  <c r="AC69829" i="1" s="1"/>
  <c r="AA69830" i="1"/>
  <c r="AB69830" i="1"/>
  <c r="AC69830" i="1" s="1"/>
  <c r="AA69831" i="1"/>
  <c r="AB69831" i="1"/>
  <c r="AC69831" i="1" s="1"/>
  <c r="AA69832" i="1"/>
  <c r="AB69832" i="1"/>
  <c r="AC69832" i="1" s="1"/>
  <c r="AA69833" i="1"/>
  <c r="AB69833" i="1"/>
  <c r="AC69833" i="1" s="1"/>
  <c r="AA69834" i="1"/>
  <c r="AB69834" i="1"/>
  <c r="AC69834" i="1" s="1"/>
  <c r="AA69835" i="1"/>
  <c r="AB69835" i="1"/>
  <c r="AC69835" i="1" s="1"/>
  <c r="AA69836" i="1"/>
  <c r="AB69836" i="1"/>
  <c r="AC69836" i="1" s="1"/>
  <c r="AA69837" i="1"/>
  <c r="AB69837" i="1"/>
  <c r="AC69837" i="1" s="1"/>
  <c r="AA69838" i="1"/>
  <c r="AB69838" i="1"/>
  <c r="AC69838" i="1" s="1"/>
  <c r="AA69839" i="1"/>
  <c r="AB69839" i="1"/>
  <c r="AC69839" i="1" s="1"/>
  <c r="AA69840" i="1"/>
  <c r="AB69840" i="1"/>
  <c r="AC69840" i="1" s="1"/>
  <c r="AA69841" i="1"/>
  <c r="AB69841" i="1"/>
  <c r="AC69841" i="1" s="1"/>
  <c r="AA69842" i="1"/>
  <c r="AB69842" i="1"/>
  <c r="AC69842" i="1" s="1"/>
  <c r="AA69843" i="1"/>
  <c r="AB69843" i="1"/>
  <c r="AC69843" i="1" s="1"/>
  <c r="AA69844" i="1"/>
  <c r="AB69844" i="1"/>
  <c r="AC69844" i="1" s="1"/>
  <c r="AA69845" i="1"/>
  <c r="AB69845" i="1"/>
  <c r="AC69845" i="1" s="1"/>
  <c r="AA69846" i="1"/>
  <c r="AB69846" i="1"/>
  <c r="AC69846" i="1" s="1"/>
  <c r="AA69847" i="1"/>
  <c r="AB69847" i="1"/>
  <c r="AC69847" i="1" s="1"/>
  <c r="AA69848" i="1"/>
  <c r="AB69848" i="1"/>
  <c r="AC69848" i="1" s="1"/>
  <c r="AA69849" i="1"/>
  <c r="AB69849" i="1"/>
  <c r="AC69849" i="1" s="1"/>
  <c r="AA69850" i="1"/>
  <c r="AB69850" i="1"/>
  <c r="AC69850" i="1" s="1"/>
  <c r="AA69851" i="1"/>
  <c r="AB69851" i="1"/>
  <c r="AC69851" i="1" s="1"/>
  <c r="AA69852" i="1"/>
  <c r="AB69852" i="1"/>
  <c r="AC69852" i="1" s="1"/>
  <c r="AA69853" i="1"/>
  <c r="AB69853" i="1"/>
  <c r="AC69853" i="1" s="1"/>
  <c r="AA69854" i="1"/>
  <c r="AB69854" i="1"/>
  <c r="AC69854" i="1" s="1"/>
  <c r="AA69855" i="1"/>
  <c r="AB69855" i="1"/>
  <c r="AC69855" i="1" s="1"/>
  <c r="AA69856" i="1"/>
  <c r="AB69856" i="1"/>
  <c r="AC69856" i="1" s="1"/>
  <c r="AA69857" i="1"/>
  <c r="AB69857" i="1"/>
  <c r="AC69857" i="1" s="1"/>
  <c r="AA69858" i="1"/>
  <c r="AB69858" i="1"/>
  <c r="AC69858" i="1" s="1"/>
  <c r="AA69859" i="1"/>
  <c r="AB69859" i="1"/>
  <c r="AC69859" i="1" s="1"/>
  <c r="AA69860" i="1"/>
  <c r="AB69860" i="1"/>
  <c r="AC69860" i="1" s="1"/>
  <c r="AA69861" i="1"/>
  <c r="AB69861" i="1"/>
  <c r="AC69861" i="1" s="1"/>
  <c r="AA69862" i="1"/>
  <c r="AB69862" i="1"/>
  <c r="AC69862" i="1" s="1"/>
  <c r="AA69863" i="1"/>
  <c r="AB69863" i="1"/>
  <c r="AC69863" i="1" s="1"/>
  <c r="AA69864" i="1"/>
  <c r="AB69864" i="1"/>
  <c r="AC69864" i="1" s="1"/>
  <c r="AA69865" i="1"/>
  <c r="AB69865" i="1"/>
  <c r="AC69865" i="1" s="1"/>
  <c r="AA69866" i="1"/>
  <c r="AB69866" i="1"/>
  <c r="AC69866" i="1" s="1"/>
  <c r="AA69867" i="1"/>
  <c r="AB69867" i="1"/>
  <c r="AC69867" i="1" s="1"/>
  <c r="AA69868" i="1"/>
  <c r="AB69868" i="1"/>
  <c r="AC69868" i="1" s="1"/>
  <c r="AA69869" i="1"/>
  <c r="AB69869" i="1"/>
  <c r="AC69869" i="1" s="1"/>
  <c r="AA69870" i="1"/>
  <c r="AB69870" i="1"/>
  <c r="AC69870" i="1" s="1"/>
  <c r="AA69871" i="1"/>
  <c r="AB69871" i="1"/>
  <c r="AC69871" i="1" s="1"/>
  <c r="AA69872" i="1"/>
  <c r="AB69872" i="1"/>
  <c r="AC69872" i="1" s="1"/>
  <c r="AA69873" i="1"/>
  <c r="AB69873" i="1"/>
  <c r="AC69873" i="1" s="1"/>
  <c r="AA69874" i="1"/>
  <c r="AB69874" i="1"/>
  <c r="AC69874" i="1" s="1"/>
  <c r="AA69875" i="1"/>
  <c r="AB69875" i="1"/>
  <c r="AC69875" i="1" s="1"/>
  <c r="AA69876" i="1"/>
  <c r="AB69876" i="1"/>
  <c r="AC69876" i="1" s="1"/>
  <c r="AA69877" i="1"/>
  <c r="AB69877" i="1"/>
  <c r="AC69877" i="1" s="1"/>
  <c r="AA69878" i="1"/>
  <c r="AB69878" i="1"/>
  <c r="AC69878" i="1" s="1"/>
  <c r="AA69879" i="1"/>
  <c r="AB69879" i="1"/>
  <c r="AC69879" i="1" s="1"/>
  <c r="AA69880" i="1"/>
  <c r="AB69880" i="1"/>
  <c r="AC69880" i="1" s="1"/>
  <c r="AA69881" i="1"/>
  <c r="AB69881" i="1"/>
  <c r="AC69881" i="1" s="1"/>
  <c r="AA69882" i="1"/>
  <c r="AB69882" i="1"/>
  <c r="AC69882" i="1" s="1"/>
  <c r="AA69883" i="1"/>
  <c r="AB69883" i="1"/>
  <c r="AC69883" i="1" s="1"/>
  <c r="AA69884" i="1"/>
  <c r="AB69884" i="1"/>
  <c r="AC69884" i="1" s="1"/>
  <c r="AA69885" i="1"/>
  <c r="AB69885" i="1"/>
  <c r="AC69885" i="1" s="1"/>
  <c r="AA69886" i="1"/>
  <c r="AB69886" i="1"/>
  <c r="AC69886" i="1" s="1"/>
  <c r="AA69887" i="1"/>
  <c r="AB69887" i="1"/>
  <c r="AC69887" i="1" s="1"/>
  <c r="AA69888" i="1"/>
  <c r="AB69888" i="1"/>
  <c r="AC69888" i="1" s="1"/>
  <c r="AA69889" i="1"/>
  <c r="AB69889" i="1"/>
  <c r="AC69889" i="1" s="1"/>
  <c r="AA69890" i="1"/>
  <c r="AB69890" i="1"/>
  <c r="AC69890" i="1" s="1"/>
  <c r="AA69891" i="1"/>
  <c r="AB69891" i="1"/>
  <c r="AC69891" i="1" s="1"/>
  <c r="AA69892" i="1"/>
  <c r="AB69892" i="1"/>
  <c r="AC69892" i="1" s="1"/>
  <c r="AA69893" i="1"/>
  <c r="AB69893" i="1"/>
  <c r="AC69893" i="1" s="1"/>
  <c r="AA69894" i="1"/>
  <c r="AB69894" i="1"/>
  <c r="AC69894" i="1" s="1"/>
  <c r="AA69895" i="1"/>
  <c r="AB69895" i="1"/>
  <c r="AC69895" i="1" s="1"/>
  <c r="AA69896" i="1"/>
  <c r="AB69896" i="1"/>
  <c r="AC69896" i="1" s="1"/>
  <c r="AA69897" i="1"/>
  <c r="AB69897" i="1"/>
  <c r="AC69897" i="1" s="1"/>
  <c r="AA69898" i="1"/>
  <c r="AB69898" i="1"/>
  <c r="AC69898" i="1" s="1"/>
  <c r="AA69899" i="1"/>
  <c r="AB69899" i="1"/>
  <c r="AC69899" i="1" s="1"/>
  <c r="AA69900" i="1"/>
  <c r="AB69900" i="1"/>
  <c r="AC69900" i="1" s="1"/>
  <c r="AA69901" i="1"/>
  <c r="AB69901" i="1"/>
  <c r="AC69901" i="1" s="1"/>
  <c r="AA69902" i="1"/>
  <c r="AB69902" i="1"/>
  <c r="AC69902" i="1" s="1"/>
  <c r="AA69903" i="1"/>
  <c r="AB69903" i="1"/>
  <c r="AC69903" i="1" s="1"/>
  <c r="AA69904" i="1"/>
  <c r="AB69904" i="1"/>
  <c r="AC69904" i="1" s="1"/>
  <c r="AA69905" i="1"/>
  <c r="AB69905" i="1"/>
  <c r="AC69905" i="1" s="1"/>
  <c r="AA69906" i="1"/>
  <c r="AB69906" i="1"/>
  <c r="AC69906" i="1" s="1"/>
  <c r="AA69907" i="1"/>
  <c r="AB69907" i="1"/>
  <c r="AC69907" i="1" s="1"/>
  <c r="AA69908" i="1"/>
  <c r="AB69908" i="1"/>
  <c r="AC69908" i="1" s="1"/>
  <c r="AA69909" i="1"/>
  <c r="AB69909" i="1"/>
  <c r="AC69909" i="1" s="1"/>
  <c r="AA69910" i="1"/>
  <c r="AB69910" i="1"/>
  <c r="AC69910" i="1" s="1"/>
  <c r="AA69911" i="1"/>
  <c r="AB69911" i="1"/>
  <c r="AC69911" i="1" s="1"/>
  <c r="AA69912" i="1"/>
  <c r="AB69912" i="1"/>
  <c r="AC69912" i="1" s="1"/>
  <c r="AA69913" i="1"/>
  <c r="AB69913" i="1"/>
  <c r="AC69913" i="1" s="1"/>
  <c r="AA69914" i="1"/>
  <c r="AB69914" i="1"/>
  <c r="AC69914" i="1" s="1"/>
  <c r="AA69915" i="1"/>
  <c r="AB69915" i="1"/>
  <c r="AC69915" i="1" s="1"/>
  <c r="AA69916" i="1"/>
  <c r="AB69916" i="1"/>
  <c r="AC69916" i="1" s="1"/>
  <c r="AA69917" i="1"/>
  <c r="AB69917" i="1"/>
  <c r="AC69917" i="1" s="1"/>
  <c r="AA69918" i="1"/>
  <c r="AB69918" i="1"/>
  <c r="AC69918" i="1" s="1"/>
  <c r="AA69919" i="1"/>
  <c r="AB69919" i="1"/>
  <c r="AC69919" i="1" s="1"/>
  <c r="AA69920" i="1"/>
  <c r="AB69920" i="1"/>
  <c r="AC69920" i="1" s="1"/>
  <c r="AA69921" i="1"/>
  <c r="AB69921" i="1"/>
  <c r="AC69921" i="1" s="1"/>
  <c r="AA69922" i="1"/>
  <c r="AB69922" i="1"/>
  <c r="AC69922" i="1" s="1"/>
  <c r="AA69923" i="1"/>
  <c r="AB69923" i="1"/>
  <c r="AC69923" i="1" s="1"/>
  <c r="AA69924" i="1"/>
  <c r="AB69924" i="1"/>
  <c r="AC69924" i="1" s="1"/>
  <c r="AA69925" i="1"/>
  <c r="AB69925" i="1"/>
  <c r="AC69925" i="1" s="1"/>
  <c r="AA69926" i="1"/>
  <c r="AB69926" i="1"/>
  <c r="AC69926" i="1" s="1"/>
  <c r="AA69927" i="1"/>
  <c r="AB69927" i="1"/>
  <c r="AC69927" i="1" s="1"/>
  <c r="AA69928" i="1"/>
  <c r="AB69928" i="1"/>
  <c r="AC69928" i="1" s="1"/>
  <c r="AA69929" i="1"/>
  <c r="AB69929" i="1"/>
  <c r="AC69929" i="1" s="1"/>
  <c r="AA69930" i="1"/>
  <c r="AB69930" i="1"/>
  <c r="AC69930" i="1" s="1"/>
  <c r="AA69931" i="1"/>
  <c r="AB69931" i="1"/>
  <c r="AC69931" i="1" s="1"/>
  <c r="AA69932" i="1"/>
  <c r="AB69932" i="1"/>
  <c r="AC69932" i="1" s="1"/>
  <c r="AA69933" i="1"/>
  <c r="AB69933" i="1"/>
  <c r="AC69933" i="1" s="1"/>
  <c r="AA69934" i="1"/>
  <c r="AB69934" i="1"/>
  <c r="AC69934" i="1" s="1"/>
  <c r="AA69935" i="1"/>
  <c r="AB69935" i="1"/>
  <c r="AC69935" i="1" s="1"/>
  <c r="AA69936" i="1"/>
  <c r="AB69936" i="1"/>
  <c r="AC69936" i="1" s="1"/>
  <c r="AA69937" i="1"/>
  <c r="AB69937" i="1"/>
  <c r="AC69937" i="1" s="1"/>
  <c r="AA69938" i="1"/>
  <c r="AB69938" i="1"/>
  <c r="AC69938" i="1" s="1"/>
  <c r="AA69939" i="1"/>
  <c r="AB69939" i="1"/>
  <c r="AC69939" i="1" s="1"/>
  <c r="AA69940" i="1"/>
  <c r="AB69940" i="1"/>
  <c r="AC69940" i="1" s="1"/>
  <c r="AA69941" i="1"/>
  <c r="AB69941" i="1"/>
  <c r="AC69941" i="1" s="1"/>
  <c r="AA69942" i="1"/>
  <c r="AB69942" i="1"/>
  <c r="AC69942" i="1" s="1"/>
  <c r="AA69943" i="1"/>
  <c r="AB69943" i="1"/>
  <c r="AC69943" i="1" s="1"/>
  <c r="AA69944" i="1"/>
  <c r="AB69944" i="1"/>
  <c r="AC69944" i="1" s="1"/>
  <c r="AA69945" i="1"/>
  <c r="AB69945" i="1"/>
  <c r="AC69945" i="1" s="1"/>
  <c r="AA69946" i="1"/>
  <c r="AB69946" i="1"/>
  <c r="AC69946" i="1" s="1"/>
  <c r="AA69947" i="1"/>
  <c r="AB69947" i="1"/>
  <c r="AC69947" i="1" s="1"/>
  <c r="AA69948" i="1"/>
  <c r="AB69948" i="1"/>
  <c r="AC69948" i="1" s="1"/>
  <c r="AA69949" i="1"/>
  <c r="AB69949" i="1"/>
  <c r="AC69949" i="1" s="1"/>
  <c r="AA69950" i="1"/>
  <c r="AB69950" i="1"/>
  <c r="AC69950" i="1" s="1"/>
  <c r="AA69951" i="1"/>
  <c r="AB69951" i="1"/>
  <c r="AC69951" i="1" s="1"/>
  <c r="AA69952" i="1"/>
  <c r="AB69952" i="1"/>
  <c r="AC69952" i="1" s="1"/>
  <c r="AA69953" i="1"/>
  <c r="AB69953" i="1"/>
  <c r="AC69953" i="1" s="1"/>
  <c r="AA69954" i="1"/>
  <c r="AB69954" i="1"/>
  <c r="AC69954" i="1" s="1"/>
  <c r="AA69955" i="1"/>
  <c r="AB69955" i="1"/>
  <c r="AC69955" i="1" s="1"/>
  <c r="AA69956" i="1"/>
  <c r="AB69956" i="1"/>
  <c r="AC69956" i="1" s="1"/>
  <c r="AA69957" i="1"/>
  <c r="AB69957" i="1"/>
  <c r="AC69957" i="1" s="1"/>
  <c r="AA69958" i="1"/>
  <c r="AB69958" i="1"/>
  <c r="AC69958" i="1" s="1"/>
  <c r="AA69959" i="1"/>
  <c r="AB69959" i="1"/>
  <c r="AC69959" i="1" s="1"/>
  <c r="AA69960" i="1"/>
  <c r="AB69960" i="1"/>
  <c r="AC69960" i="1" s="1"/>
  <c r="AA69961" i="1"/>
  <c r="AB69961" i="1"/>
  <c r="AC69961" i="1" s="1"/>
  <c r="AA69962" i="1"/>
  <c r="AB69962" i="1"/>
  <c r="AC69962" i="1" s="1"/>
  <c r="AA69963" i="1"/>
  <c r="AB69963" i="1"/>
  <c r="AC69963" i="1" s="1"/>
  <c r="AA69964" i="1"/>
  <c r="AB69964" i="1"/>
  <c r="AC69964" i="1" s="1"/>
  <c r="AA69965" i="1"/>
  <c r="AB69965" i="1"/>
  <c r="AC69965" i="1" s="1"/>
  <c r="AA69966" i="1"/>
  <c r="AB69966" i="1"/>
  <c r="AC69966" i="1" s="1"/>
  <c r="AA69967" i="1"/>
  <c r="AB69967" i="1"/>
  <c r="AC69967" i="1" s="1"/>
  <c r="AA69968" i="1"/>
  <c r="AB69968" i="1"/>
  <c r="AC69968" i="1" s="1"/>
  <c r="AA69969" i="1"/>
  <c r="AB69969" i="1"/>
  <c r="AC69969" i="1" s="1"/>
  <c r="AA69970" i="1"/>
  <c r="AB69970" i="1"/>
  <c r="AC69970" i="1" s="1"/>
  <c r="AA69971" i="1"/>
  <c r="AB69971" i="1"/>
  <c r="AC69971" i="1" s="1"/>
  <c r="AA69972" i="1"/>
  <c r="AB69972" i="1"/>
  <c r="AC69972" i="1" s="1"/>
  <c r="AA69973" i="1"/>
  <c r="AB69973" i="1"/>
  <c r="AC69973" i="1" s="1"/>
  <c r="AA69974" i="1"/>
  <c r="AB69974" i="1"/>
  <c r="AC69974" i="1" s="1"/>
  <c r="AA69975" i="1"/>
  <c r="AB69975" i="1"/>
  <c r="AC69975" i="1" s="1"/>
  <c r="AA69976" i="1"/>
  <c r="AB69976" i="1"/>
  <c r="AC69976" i="1" s="1"/>
  <c r="AA69977" i="1"/>
  <c r="AB69977" i="1"/>
  <c r="AC69977" i="1" s="1"/>
  <c r="AA69978" i="1"/>
  <c r="AB69978" i="1"/>
  <c r="AC69978" i="1" s="1"/>
  <c r="AA69979" i="1"/>
  <c r="AB69979" i="1"/>
  <c r="AC69979" i="1" s="1"/>
  <c r="AA69980" i="1"/>
  <c r="AB69980" i="1"/>
  <c r="AC69980" i="1" s="1"/>
  <c r="AA69981" i="1"/>
  <c r="AB69981" i="1"/>
  <c r="AC69981" i="1" s="1"/>
  <c r="AA69982" i="1"/>
  <c r="AB69982" i="1"/>
  <c r="AC69982" i="1" s="1"/>
  <c r="AA69983" i="1"/>
  <c r="AB69983" i="1"/>
  <c r="AC69983" i="1" s="1"/>
  <c r="AA69984" i="1"/>
  <c r="AB69984" i="1"/>
  <c r="AC69984" i="1" s="1"/>
  <c r="AA69985" i="1"/>
  <c r="AB69985" i="1"/>
  <c r="AC69985" i="1" s="1"/>
  <c r="AA69986" i="1"/>
  <c r="AB69986" i="1"/>
  <c r="AC69986" i="1" s="1"/>
  <c r="AA69987" i="1"/>
  <c r="AB69987" i="1"/>
  <c r="AC69987" i="1" s="1"/>
  <c r="AA69988" i="1"/>
  <c r="AB69988" i="1"/>
  <c r="AC69988" i="1" s="1"/>
  <c r="AA69989" i="1"/>
  <c r="AB69989" i="1"/>
  <c r="AC69989" i="1" s="1"/>
  <c r="AA69990" i="1"/>
  <c r="AB69990" i="1"/>
  <c r="AC69990" i="1" s="1"/>
  <c r="AA69991" i="1"/>
  <c r="AB69991" i="1"/>
  <c r="AC69991" i="1" s="1"/>
  <c r="AA69992" i="1"/>
  <c r="AB69992" i="1"/>
  <c r="AC69992" i="1" s="1"/>
  <c r="AA69993" i="1"/>
  <c r="AB69993" i="1"/>
  <c r="AC69993" i="1" s="1"/>
  <c r="AA69994" i="1"/>
  <c r="AB69994" i="1"/>
  <c r="AC69994" i="1" s="1"/>
  <c r="AA69995" i="1"/>
  <c r="AB69995" i="1"/>
  <c r="AC69995" i="1" s="1"/>
  <c r="AA69996" i="1"/>
  <c r="AB69996" i="1"/>
  <c r="AC69996" i="1" s="1"/>
  <c r="AA69997" i="1"/>
  <c r="AB69997" i="1"/>
  <c r="AC69997" i="1" s="1"/>
  <c r="AA69998" i="1"/>
  <c r="AB69998" i="1"/>
  <c r="AC69998" i="1" s="1"/>
  <c r="AA69999" i="1"/>
  <c r="AB69999" i="1"/>
  <c r="AC69999" i="1" s="1"/>
  <c r="AA70000" i="1"/>
  <c r="AB70000" i="1"/>
  <c r="AC70000" i="1" s="1"/>
  <c r="AA70001" i="1"/>
  <c r="AB70001" i="1"/>
  <c r="AC70001" i="1" s="1"/>
  <c r="AA70002" i="1"/>
  <c r="AB70002" i="1"/>
  <c r="AC70002" i="1" s="1"/>
  <c r="AA70003" i="1"/>
  <c r="AB70003" i="1"/>
  <c r="AC70003" i="1" s="1"/>
  <c r="AA70004" i="1"/>
  <c r="AB70004" i="1"/>
  <c r="AC70004" i="1" s="1"/>
  <c r="AA70005" i="1"/>
  <c r="AB70005" i="1"/>
  <c r="AC70005" i="1" s="1"/>
  <c r="AA70006" i="1"/>
  <c r="AB70006" i="1"/>
  <c r="AC70006" i="1" s="1"/>
  <c r="AA70007" i="1"/>
  <c r="AB70007" i="1"/>
  <c r="AC70007" i="1" s="1"/>
  <c r="AA70008" i="1"/>
  <c r="AB70008" i="1"/>
  <c r="AC70008" i="1" s="1"/>
  <c r="AA70009" i="1"/>
  <c r="AB70009" i="1"/>
  <c r="AC70009" i="1" s="1"/>
  <c r="AA70010" i="1"/>
  <c r="AB70010" i="1"/>
  <c r="AC70010" i="1" s="1"/>
  <c r="AA70011" i="1"/>
  <c r="AB70011" i="1"/>
  <c r="AC70011" i="1" s="1"/>
  <c r="AA70012" i="1"/>
  <c r="AB70012" i="1"/>
  <c r="AC70012" i="1" s="1"/>
  <c r="AA70013" i="1"/>
  <c r="AB70013" i="1"/>
  <c r="AC70013" i="1" s="1"/>
  <c r="AA70014" i="1"/>
  <c r="AB70014" i="1"/>
  <c r="AC70014" i="1" s="1"/>
  <c r="AA70015" i="1"/>
  <c r="AB70015" i="1"/>
  <c r="AC70015" i="1" s="1"/>
  <c r="AA70016" i="1"/>
  <c r="AB70016" i="1"/>
  <c r="AC70016" i="1" s="1"/>
  <c r="AA70017" i="1"/>
  <c r="AB70017" i="1"/>
  <c r="AC70017" i="1" s="1"/>
  <c r="AA70018" i="1"/>
  <c r="AB70018" i="1"/>
  <c r="AC70018" i="1" s="1"/>
  <c r="AA70019" i="1"/>
  <c r="AB70019" i="1"/>
  <c r="AC70019" i="1" s="1"/>
  <c r="AA70020" i="1"/>
  <c r="AB70020" i="1"/>
  <c r="AC70020" i="1" s="1"/>
  <c r="AA70021" i="1"/>
  <c r="AB70021" i="1"/>
  <c r="AC70021" i="1" s="1"/>
  <c r="AA70022" i="1"/>
  <c r="AB70022" i="1"/>
  <c r="AC70022" i="1" s="1"/>
  <c r="AA70023" i="1"/>
  <c r="AB70023" i="1"/>
  <c r="AC70023" i="1" s="1"/>
  <c r="AA70024" i="1"/>
  <c r="AB70024" i="1"/>
  <c r="AC70024" i="1" s="1"/>
  <c r="AA70025" i="1"/>
  <c r="AB70025" i="1"/>
  <c r="AC70025" i="1" s="1"/>
  <c r="AA70026" i="1"/>
  <c r="AB70026" i="1"/>
  <c r="AC70026" i="1" s="1"/>
  <c r="AA70027" i="1"/>
  <c r="AB70027" i="1"/>
  <c r="AC70027" i="1" s="1"/>
  <c r="AA70028" i="1"/>
  <c r="AB70028" i="1"/>
  <c r="AC70028" i="1" s="1"/>
  <c r="AA70029" i="1"/>
  <c r="AB70029" i="1"/>
  <c r="AC70029" i="1" s="1"/>
  <c r="AA70030" i="1"/>
  <c r="AB70030" i="1"/>
  <c r="AC70030" i="1" s="1"/>
  <c r="AA70031" i="1"/>
  <c r="AB70031" i="1"/>
  <c r="AC70031" i="1" s="1"/>
  <c r="AA70032" i="1"/>
  <c r="AB70032" i="1"/>
  <c r="AC70032" i="1" s="1"/>
  <c r="AA70033" i="1"/>
  <c r="AB70033" i="1"/>
  <c r="AC70033" i="1" s="1"/>
  <c r="AA70034" i="1"/>
  <c r="AB70034" i="1"/>
  <c r="AC70034" i="1" s="1"/>
  <c r="AA70035" i="1"/>
  <c r="AB70035" i="1"/>
  <c r="AC70035" i="1" s="1"/>
  <c r="AA70036" i="1"/>
  <c r="AB70036" i="1"/>
  <c r="AC70036" i="1" s="1"/>
  <c r="AA70037" i="1"/>
  <c r="AB70037" i="1"/>
  <c r="AC70037" i="1" s="1"/>
  <c r="AA70038" i="1"/>
  <c r="AB70038" i="1"/>
  <c r="AC70038" i="1" s="1"/>
  <c r="AA70039" i="1"/>
  <c r="AB70039" i="1"/>
  <c r="AC70039" i="1" s="1"/>
  <c r="AA70040" i="1"/>
  <c r="AB70040" i="1"/>
  <c r="AC70040" i="1" s="1"/>
  <c r="AA70041" i="1"/>
  <c r="AB70041" i="1"/>
  <c r="AC70041" i="1" s="1"/>
  <c r="AA70042" i="1"/>
  <c r="AB70042" i="1"/>
  <c r="AC70042" i="1" s="1"/>
  <c r="AA70043" i="1"/>
  <c r="AB70043" i="1"/>
  <c r="AC70043" i="1" s="1"/>
  <c r="AA70044" i="1"/>
  <c r="AB70044" i="1"/>
  <c r="AC70044" i="1" s="1"/>
  <c r="AA70045" i="1"/>
  <c r="AB70045" i="1"/>
  <c r="AC70045" i="1" s="1"/>
  <c r="AA70046" i="1"/>
  <c r="AB70046" i="1"/>
  <c r="AC70046" i="1" s="1"/>
  <c r="AA70047" i="1"/>
  <c r="AB70047" i="1"/>
  <c r="AC70047" i="1" s="1"/>
  <c r="AA70048" i="1"/>
  <c r="AB70048" i="1"/>
  <c r="AC70048" i="1" s="1"/>
  <c r="AA70049" i="1"/>
  <c r="AB70049" i="1"/>
  <c r="AC70049" i="1" s="1"/>
  <c r="AA70050" i="1"/>
  <c r="AB70050" i="1"/>
  <c r="AC70050" i="1" s="1"/>
  <c r="AA70051" i="1"/>
  <c r="AB70051" i="1"/>
  <c r="AC70051" i="1" s="1"/>
  <c r="AA70052" i="1"/>
  <c r="AB70052" i="1"/>
  <c r="AC70052" i="1" s="1"/>
  <c r="AA70053" i="1"/>
  <c r="AB70053" i="1"/>
  <c r="AC70053" i="1" s="1"/>
  <c r="AA70054" i="1"/>
  <c r="AB70054" i="1"/>
  <c r="AC70054" i="1" s="1"/>
  <c r="AA70055" i="1"/>
  <c r="AB70055" i="1"/>
  <c r="AC70055" i="1" s="1"/>
  <c r="AA70056" i="1"/>
  <c r="AB70056" i="1"/>
  <c r="AC70056" i="1" s="1"/>
  <c r="AA70057" i="1"/>
  <c r="AB70057" i="1"/>
  <c r="AC70057" i="1" s="1"/>
  <c r="AA70058" i="1"/>
  <c r="AB70058" i="1"/>
  <c r="AC70058" i="1" s="1"/>
  <c r="AA70059" i="1"/>
  <c r="AB70059" i="1"/>
  <c r="AC70059" i="1" s="1"/>
  <c r="AA70060" i="1"/>
  <c r="AB70060" i="1"/>
  <c r="AC70060" i="1" s="1"/>
  <c r="AA70061" i="1"/>
  <c r="AB70061" i="1"/>
  <c r="AC70061" i="1" s="1"/>
  <c r="AA70062" i="1"/>
  <c r="AB70062" i="1"/>
  <c r="AC70062" i="1" s="1"/>
  <c r="AA70063" i="1"/>
  <c r="AB70063" i="1"/>
  <c r="AC70063" i="1" s="1"/>
  <c r="AA70064" i="1"/>
  <c r="AB70064" i="1"/>
  <c r="AC70064" i="1" s="1"/>
  <c r="AA70065" i="1"/>
  <c r="AB70065" i="1"/>
  <c r="AC70065" i="1" s="1"/>
  <c r="AA70066" i="1"/>
  <c r="AB70066" i="1"/>
  <c r="AC70066" i="1" s="1"/>
  <c r="AA70067" i="1"/>
  <c r="AB70067" i="1"/>
  <c r="AC70067" i="1" s="1"/>
  <c r="AA70068" i="1"/>
  <c r="AB70068" i="1"/>
  <c r="AC70068" i="1" s="1"/>
  <c r="AA70069" i="1"/>
  <c r="AB70069" i="1"/>
  <c r="AC70069" i="1" s="1"/>
  <c r="AA70070" i="1"/>
  <c r="AB70070" i="1"/>
  <c r="AC70070" i="1" s="1"/>
  <c r="AA70071" i="1"/>
  <c r="AB70071" i="1"/>
  <c r="AC70071" i="1" s="1"/>
  <c r="AA70072" i="1"/>
  <c r="AB70072" i="1"/>
  <c r="AC70072" i="1" s="1"/>
  <c r="AA70073" i="1"/>
  <c r="AB70073" i="1"/>
  <c r="AC70073" i="1" s="1"/>
  <c r="AA70074" i="1"/>
  <c r="AB70074" i="1"/>
  <c r="AC70074" i="1" s="1"/>
  <c r="AA70075" i="1"/>
  <c r="AB70075" i="1"/>
  <c r="AC70075" i="1" s="1"/>
  <c r="AA70076" i="1"/>
  <c r="AB70076" i="1"/>
  <c r="AC70076" i="1" s="1"/>
  <c r="AA70077" i="1"/>
  <c r="AB70077" i="1"/>
  <c r="AC70077" i="1" s="1"/>
  <c r="AA70078" i="1"/>
  <c r="AB70078" i="1"/>
  <c r="AC70078" i="1" s="1"/>
  <c r="AA70079" i="1"/>
  <c r="AB70079" i="1"/>
  <c r="AC70079" i="1" s="1"/>
  <c r="AA70080" i="1"/>
  <c r="AB70080" i="1"/>
  <c r="AC70080" i="1" s="1"/>
  <c r="AA70081" i="1"/>
  <c r="AB70081" i="1"/>
  <c r="AC70081" i="1" s="1"/>
  <c r="AA70082" i="1"/>
  <c r="AB70082" i="1"/>
  <c r="AC70082" i="1" s="1"/>
  <c r="AA70083" i="1"/>
  <c r="AB70083" i="1"/>
  <c r="AC70083" i="1" s="1"/>
  <c r="AA70084" i="1"/>
  <c r="AB70084" i="1"/>
  <c r="AC70084" i="1" s="1"/>
  <c r="AA70085" i="1"/>
  <c r="AB70085" i="1"/>
  <c r="AC70085" i="1" s="1"/>
  <c r="AA70086" i="1"/>
  <c r="AB70086" i="1"/>
  <c r="AC70086" i="1" s="1"/>
  <c r="AA70087" i="1"/>
  <c r="AB70087" i="1"/>
  <c r="AC70087" i="1" s="1"/>
  <c r="AA70088" i="1"/>
  <c r="AB70088" i="1"/>
  <c r="AC70088" i="1" s="1"/>
  <c r="AA70089" i="1"/>
  <c r="AB70089" i="1"/>
  <c r="AC70089" i="1" s="1"/>
  <c r="AA70090" i="1"/>
  <c r="AB70090" i="1"/>
  <c r="AC70090" i="1" s="1"/>
  <c r="AA70091" i="1"/>
  <c r="AB70091" i="1"/>
  <c r="AC70091" i="1" s="1"/>
  <c r="AA70092" i="1"/>
  <c r="AB70092" i="1"/>
  <c r="AC70092" i="1" s="1"/>
  <c r="AA70093" i="1"/>
  <c r="AB70093" i="1"/>
  <c r="AC70093" i="1" s="1"/>
  <c r="AA70094" i="1"/>
  <c r="AB70094" i="1"/>
  <c r="AC70094" i="1" s="1"/>
  <c r="AA70095" i="1"/>
  <c r="AB70095" i="1"/>
  <c r="AC70095" i="1" s="1"/>
  <c r="AA70096" i="1"/>
  <c r="AB70096" i="1"/>
  <c r="AC70096" i="1" s="1"/>
  <c r="AA70097" i="1"/>
  <c r="AB70097" i="1"/>
  <c r="AC70097" i="1" s="1"/>
  <c r="AA70098" i="1"/>
  <c r="AB70098" i="1"/>
  <c r="AC70098" i="1" s="1"/>
  <c r="AA70099" i="1"/>
  <c r="AB70099" i="1"/>
  <c r="AC70099" i="1" s="1"/>
  <c r="AA70100" i="1"/>
  <c r="AB70100" i="1"/>
  <c r="AC70100" i="1" s="1"/>
  <c r="AA70101" i="1"/>
  <c r="AB70101" i="1"/>
  <c r="AC70101" i="1" s="1"/>
  <c r="AA70102" i="1"/>
  <c r="AB70102" i="1"/>
  <c r="AC70102" i="1" s="1"/>
  <c r="AA70103" i="1"/>
  <c r="AB70103" i="1"/>
  <c r="AC70103" i="1" s="1"/>
  <c r="AA70104" i="1"/>
  <c r="AB70104" i="1"/>
  <c r="AC70104" i="1" s="1"/>
  <c r="AA70105" i="1"/>
  <c r="AB70105" i="1"/>
  <c r="AC70105" i="1" s="1"/>
  <c r="AA70106" i="1"/>
  <c r="AB70106" i="1"/>
  <c r="AC70106" i="1" s="1"/>
  <c r="AA70107" i="1"/>
  <c r="AB70107" i="1"/>
  <c r="AC70107" i="1" s="1"/>
  <c r="AA70108" i="1"/>
  <c r="AB70108" i="1"/>
  <c r="AC70108" i="1" s="1"/>
  <c r="AA70109" i="1"/>
  <c r="AB70109" i="1"/>
  <c r="AC70109" i="1" s="1"/>
  <c r="AA70110" i="1"/>
  <c r="AB70110" i="1"/>
  <c r="AC70110" i="1" s="1"/>
  <c r="AA70111" i="1"/>
  <c r="AB70111" i="1"/>
  <c r="AC70111" i="1" s="1"/>
  <c r="AA70112" i="1"/>
  <c r="AB70112" i="1"/>
  <c r="AC70112" i="1" s="1"/>
  <c r="AA70113" i="1"/>
  <c r="AB70113" i="1"/>
  <c r="AC70113" i="1" s="1"/>
  <c r="AA70114" i="1"/>
  <c r="AB70114" i="1"/>
  <c r="AC70114" i="1" s="1"/>
  <c r="AA70115" i="1"/>
  <c r="AB70115" i="1"/>
  <c r="AC70115" i="1" s="1"/>
  <c r="AA70116" i="1"/>
  <c r="AB70116" i="1"/>
  <c r="AC70116" i="1" s="1"/>
  <c r="AA70117" i="1"/>
  <c r="AB70117" i="1"/>
  <c r="AC70117" i="1" s="1"/>
  <c r="AA70118" i="1"/>
  <c r="AB70118" i="1"/>
  <c r="AC70118" i="1" s="1"/>
  <c r="AA70119" i="1"/>
  <c r="AB70119" i="1"/>
  <c r="AC70119" i="1" s="1"/>
  <c r="AA70120" i="1"/>
  <c r="AB70120" i="1"/>
  <c r="AC70120" i="1" s="1"/>
  <c r="AA70121" i="1"/>
  <c r="AB70121" i="1"/>
  <c r="AC70121" i="1" s="1"/>
  <c r="AA70122" i="1"/>
  <c r="AB70122" i="1"/>
  <c r="AC70122" i="1" s="1"/>
  <c r="AA70123" i="1"/>
  <c r="AB70123" i="1"/>
  <c r="AC70123" i="1" s="1"/>
  <c r="AA70124" i="1"/>
  <c r="AB70124" i="1"/>
  <c r="AC70124" i="1" s="1"/>
  <c r="AA70125" i="1"/>
  <c r="AB70125" i="1"/>
  <c r="AC70125" i="1" s="1"/>
  <c r="AA70126" i="1"/>
  <c r="AB70126" i="1"/>
  <c r="AC70126" i="1" s="1"/>
  <c r="AA70127" i="1"/>
  <c r="AB70127" i="1"/>
  <c r="AC70127" i="1" s="1"/>
  <c r="AA70128" i="1"/>
  <c r="AB70128" i="1"/>
  <c r="AC70128" i="1" s="1"/>
  <c r="AA70129" i="1"/>
  <c r="AB70129" i="1"/>
  <c r="AC70129" i="1" s="1"/>
  <c r="AA70130" i="1"/>
  <c r="AB70130" i="1"/>
  <c r="AC70130" i="1" s="1"/>
  <c r="AA70131" i="1"/>
  <c r="AB70131" i="1"/>
  <c r="AC70131" i="1" s="1"/>
  <c r="AA70132" i="1"/>
  <c r="AB70132" i="1"/>
  <c r="AC70132" i="1" s="1"/>
  <c r="AA70133" i="1"/>
  <c r="AB70133" i="1"/>
  <c r="AC70133" i="1" s="1"/>
  <c r="AA70134" i="1"/>
  <c r="AB70134" i="1"/>
  <c r="AC70134" i="1" s="1"/>
  <c r="AA70135" i="1"/>
  <c r="AB70135" i="1"/>
  <c r="AC70135" i="1" s="1"/>
  <c r="AA70136" i="1"/>
  <c r="AB70136" i="1"/>
  <c r="AC70136" i="1" s="1"/>
  <c r="AA70137" i="1"/>
  <c r="AB70137" i="1"/>
  <c r="AC70137" i="1" s="1"/>
  <c r="AA70138" i="1"/>
  <c r="AB70138" i="1"/>
  <c r="AC70138" i="1" s="1"/>
  <c r="AA70139" i="1"/>
  <c r="AB70139" i="1"/>
  <c r="AC70139" i="1" s="1"/>
  <c r="AA70140" i="1"/>
  <c r="AB70140" i="1"/>
  <c r="AC70140" i="1" s="1"/>
  <c r="AA70141" i="1"/>
  <c r="AB70141" i="1"/>
  <c r="AC70141" i="1" s="1"/>
  <c r="AA70142" i="1"/>
  <c r="AB70142" i="1"/>
  <c r="AC70142" i="1" s="1"/>
  <c r="AA70143" i="1"/>
  <c r="AB70143" i="1"/>
  <c r="AC70143" i="1" s="1"/>
  <c r="AA70144" i="1"/>
  <c r="AB70144" i="1"/>
  <c r="AC70144" i="1" s="1"/>
  <c r="AA70145" i="1"/>
  <c r="AB70145" i="1"/>
  <c r="AC70145" i="1" s="1"/>
  <c r="AA70146" i="1"/>
  <c r="AB70146" i="1"/>
  <c r="AC70146" i="1" s="1"/>
  <c r="AA70147" i="1"/>
  <c r="AB70147" i="1"/>
  <c r="AC70147" i="1" s="1"/>
  <c r="AA70148" i="1"/>
  <c r="AB70148" i="1"/>
  <c r="AC70148" i="1" s="1"/>
  <c r="AA70149" i="1"/>
  <c r="AB70149" i="1"/>
  <c r="AC70149" i="1" s="1"/>
  <c r="AA70150" i="1"/>
  <c r="AB70150" i="1"/>
  <c r="AC70150" i="1" s="1"/>
  <c r="AA70151" i="1"/>
  <c r="AB70151" i="1"/>
  <c r="AC70151" i="1" s="1"/>
  <c r="AA70152" i="1"/>
  <c r="AB70152" i="1"/>
  <c r="AC70152" i="1" s="1"/>
  <c r="AA70153" i="1"/>
  <c r="AB70153" i="1"/>
  <c r="AC70153" i="1" s="1"/>
  <c r="AA70154" i="1"/>
  <c r="AB70154" i="1"/>
  <c r="AC70154" i="1" s="1"/>
  <c r="AA70155" i="1"/>
  <c r="AB70155" i="1"/>
  <c r="AC70155" i="1" s="1"/>
  <c r="AA70156" i="1"/>
  <c r="AB70156" i="1"/>
  <c r="AC70156" i="1" s="1"/>
  <c r="AA70157" i="1"/>
  <c r="AB70157" i="1"/>
  <c r="AC70157" i="1" s="1"/>
  <c r="AA70158" i="1"/>
  <c r="AB70158" i="1"/>
  <c r="AC70158" i="1" s="1"/>
  <c r="AA70159" i="1"/>
  <c r="AB70159" i="1"/>
  <c r="AC70159" i="1" s="1"/>
  <c r="AA70160" i="1"/>
  <c r="AB70160" i="1"/>
  <c r="AC70160" i="1" s="1"/>
  <c r="AA70161" i="1"/>
  <c r="AB70161" i="1"/>
  <c r="AC70161" i="1" s="1"/>
  <c r="AA70162" i="1"/>
  <c r="AB70162" i="1"/>
  <c r="AC70162" i="1" s="1"/>
  <c r="AA70163" i="1"/>
  <c r="AB70163" i="1"/>
  <c r="AC70163" i="1" s="1"/>
  <c r="AA70164" i="1"/>
  <c r="AB70164" i="1"/>
  <c r="AC70164" i="1" s="1"/>
  <c r="AA70165" i="1"/>
  <c r="AB70165" i="1"/>
  <c r="AC70165" i="1" s="1"/>
  <c r="AA70166" i="1"/>
  <c r="AB70166" i="1"/>
  <c r="AC70166" i="1" s="1"/>
  <c r="AA70167" i="1"/>
  <c r="AB70167" i="1"/>
  <c r="AC70167" i="1" s="1"/>
  <c r="AA70168" i="1"/>
  <c r="AB70168" i="1"/>
  <c r="AC70168" i="1" s="1"/>
  <c r="AA70169" i="1"/>
  <c r="AB70169" i="1"/>
  <c r="AC70169" i="1" s="1"/>
  <c r="AA70170" i="1"/>
  <c r="AB70170" i="1"/>
  <c r="AC70170" i="1" s="1"/>
  <c r="AA70171" i="1"/>
  <c r="AB70171" i="1"/>
  <c r="AC70171" i="1" s="1"/>
  <c r="AA70172" i="1"/>
  <c r="AB70172" i="1"/>
  <c r="AC70172" i="1" s="1"/>
  <c r="AA70173" i="1"/>
  <c r="AB70173" i="1"/>
  <c r="AC70173" i="1" s="1"/>
  <c r="AA70174" i="1"/>
  <c r="AB70174" i="1"/>
  <c r="AC70174" i="1" s="1"/>
  <c r="AA70175" i="1"/>
  <c r="AB70175" i="1"/>
  <c r="AC70175" i="1" s="1"/>
  <c r="AA70176" i="1"/>
  <c r="AB70176" i="1"/>
  <c r="AC70176" i="1" s="1"/>
  <c r="AA70177" i="1"/>
  <c r="AB70177" i="1"/>
  <c r="AC70177" i="1" s="1"/>
  <c r="AA70178" i="1"/>
  <c r="AB70178" i="1"/>
  <c r="AC70178" i="1" s="1"/>
  <c r="AA70179" i="1"/>
  <c r="AB70179" i="1"/>
  <c r="AC70179" i="1" s="1"/>
  <c r="AA70180" i="1"/>
  <c r="AB70180" i="1"/>
  <c r="AC70180" i="1" s="1"/>
  <c r="AA70181" i="1"/>
  <c r="AB70181" i="1"/>
  <c r="AC70181" i="1" s="1"/>
  <c r="AA70182" i="1"/>
  <c r="AB70182" i="1"/>
  <c r="AC70182" i="1" s="1"/>
  <c r="AA70183" i="1"/>
  <c r="AB70183" i="1"/>
  <c r="AC70183" i="1" s="1"/>
  <c r="AA70184" i="1"/>
  <c r="AB70184" i="1"/>
  <c r="AC70184" i="1" s="1"/>
  <c r="AA70185" i="1"/>
  <c r="AB70185" i="1"/>
  <c r="AC70185" i="1" s="1"/>
  <c r="AA70186" i="1"/>
  <c r="AB70186" i="1"/>
  <c r="AC70186" i="1" s="1"/>
  <c r="AA70187" i="1"/>
  <c r="AB70187" i="1"/>
  <c r="AC70187" i="1" s="1"/>
  <c r="AA70188" i="1"/>
  <c r="AB70188" i="1"/>
  <c r="AC70188" i="1" s="1"/>
  <c r="AA70189" i="1"/>
  <c r="AB70189" i="1"/>
  <c r="AC70189" i="1" s="1"/>
  <c r="AA70190" i="1"/>
  <c r="AB70190" i="1"/>
  <c r="AC70190" i="1" s="1"/>
  <c r="AA70191" i="1"/>
  <c r="AB70191" i="1"/>
  <c r="AC70191" i="1" s="1"/>
  <c r="AA70192" i="1"/>
  <c r="AB70192" i="1"/>
  <c r="AC70192" i="1" s="1"/>
  <c r="AA70193" i="1"/>
  <c r="AB70193" i="1"/>
  <c r="AC70193" i="1" s="1"/>
  <c r="AA70194" i="1"/>
  <c r="AB70194" i="1"/>
  <c r="AC70194" i="1" s="1"/>
  <c r="AA70195" i="1"/>
  <c r="AB70195" i="1"/>
  <c r="AC70195" i="1" s="1"/>
  <c r="AA70196" i="1"/>
  <c r="AB70196" i="1"/>
  <c r="AC70196" i="1" s="1"/>
  <c r="AA70197" i="1"/>
  <c r="AB70197" i="1"/>
  <c r="AC70197" i="1" s="1"/>
  <c r="AA70198" i="1"/>
  <c r="AB70198" i="1"/>
  <c r="AC70198" i="1" s="1"/>
  <c r="AA70199" i="1"/>
  <c r="AB70199" i="1"/>
  <c r="AC70199" i="1" s="1"/>
  <c r="AA70200" i="1"/>
  <c r="AB70200" i="1"/>
  <c r="AC70200" i="1" s="1"/>
  <c r="AA70201" i="1"/>
  <c r="AB70201" i="1"/>
  <c r="AC70201" i="1" s="1"/>
  <c r="AA70202" i="1"/>
  <c r="AB70202" i="1"/>
  <c r="AC70202" i="1" s="1"/>
  <c r="AA70203" i="1"/>
  <c r="AB70203" i="1"/>
  <c r="AC70203" i="1" s="1"/>
  <c r="AA70204" i="1"/>
  <c r="AB70204" i="1"/>
  <c r="AC70204" i="1" s="1"/>
  <c r="AA70205" i="1"/>
  <c r="AB70205" i="1"/>
  <c r="AC70205" i="1" s="1"/>
  <c r="AA70206" i="1"/>
  <c r="AB70206" i="1"/>
  <c r="AC70206" i="1" s="1"/>
  <c r="AA70207" i="1"/>
  <c r="AB70207" i="1"/>
  <c r="AC70207" i="1" s="1"/>
  <c r="AA70208" i="1"/>
  <c r="AB70208" i="1"/>
  <c r="AC70208" i="1" s="1"/>
  <c r="AA70209" i="1"/>
  <c r="AB70209" i="1"/>
  <c r="AC70209" i="1" s="1"/>
  <c r="AA70210" i="1"/>
  <c r="AB70210" i="1"/>
  <c r="AC70210" i="1" s="1"/>
  <c r="AA70211" i="1"/>
  <c r="AB70211" i="1"/>
  <c r="AC70211" i="1" s="1"/>
  <c r="AA70212" i="1"/>
  <c r="AB70212" i="1"/>
  <c r="AC70212" i="1" s="1"/>
  <c r="AA70213" i="1"/>
  <c r="AB70213" i="1"/>
  <c r="AC70213" i="1" s="1"/>
  <c r="AA70214" i="1"/>
  <c r="AB70214" i="1"/>
  <c r="AC70214" i="1" s="1"/>
  <c r="AA70215" i="1"/>
  <c r="AB70215" i="1"/>
  <c r="AC70215" i="1" s="1"/>
  <c r="AA70216" i="1"/>
  <c r="AB70216" i="1"/>
  <c r="AC70216" i="1" s="1"/>
  <c r="AA70217" i="1"/>
  <c r="AB70217" i="1"/>
  <c r="AC70217" i="1" s="1"/>
  <c r="AA70218" i="1"/>
  <c r="AB70218" i="1"/>
  <c r="AC70218" i="1" s="1"/>
  <c r="AA70219" i="1"/>
  <c r="AB70219" i="1"/>
  <c r="AC70219" i="1" s="1"/>
  <c r="AA70220" i="1"/>
  <c r="AB70220" i="1"/>
  <c r="AC70220" i="1" s="1"/>
  <c r="AA70221" i="1"/>
  <c r="AB70221" i="1"/>
  <c r="AC70221" i="1" s="1"/>
  <c r="AA70222" i="1"/>
  <c r="AB70222" i="1"/>
  <c r="AC70222" i="1" s="1"/>
  <c r="AA70223" i="1"/>
  <c r="AB70223" i="1"/>
  <c r="AC70223" i="1" s="1"/>
  <c r="AA70224" i="1"/>
  <c r="AB70224" i="1"/>
  <c r="AC70224" i="1" s="1"/>
  <c r="AA70225" i="1"/>
  <c r="AB70225" i="1"/>
  <c r="AC70225" i="1" s="1"/>
  <c r="AA70226" i="1"/>
  <c r="AB70226" i="1"/>
  <c r="AC70226" i="1" s="1"/>
  <c r="AA70227" i="1"/>
  <c r="AB70227" i="1"/>
  <c r="AC70227" i="1" s="1"/>
  <c r="AA70228" i="1"/>
  <c r="AB70228" i="1"/>
  <c r="AC70228" i="1" s="1"/>
  <c r="AA70229" i="1"/>
  <c r="AB70229" i="1"/>
  <c r="AC70229" i="1" s="1"/>
  <c r="AA70230" i="1"/>
  <c r="AB70230" i="1"/>
  <c r="AC70230" i="1" s="1"/>
  <c r="AA70231" i="1"/>
  <c r="AB70231" i="1"/>
  <c r="AC70231" i="1" s="1"/>
  <c r="AA70232" i="1"/>
  <c r="AB70232" i="1"/>
  <c r="AC70232" i="1" s="1"/>
  <c r="AA70233" i="1"/>
  <c r="AB70233" i="1"/>
  <c r="AC70233" i="1" s="1"/>
  <c r="AA70234" i="1"/>
  <c r="AB70234" i="1"/>
  <c r="AC70234" i="1" s="1"/>
  <c r="AA70235" i="1"/>
  <c r="AB70235" i="1"/>
  <c r="AC70235" i="1" s="1"/>
  <c r="AA70236" i="1"/>
  <c r="AB70236" i="1"/>
  <c r="AC70236" i="1" s="1"/>
  <c r="AA70237" i="1"/>
  <c r="AB70237" i="1"/>
  <c r="AC70237" i="1" s="1"/>
  <c r="AA70238" i="1"/>
  <c r="AB70238" i="1"/>
  <c r="AC70238" i="1" s="1"/>
  <c r="AA70239" i="1"/>
  <c r="AB70239" i="1"/>
  <c r="AC70239" i="1" s="1"/>
  <c r="AA70240" i="1"/>
  <c r="AB70240" i="1"/>
  <c r="AC70240" i="1" s="1"/>
  <c r="AA70241" i="1"/>
  <c r="AB70241" i="1"/>
  <c r="AC70241" i="1" s="1"/>
  <c r="AA70242" i="1"/>
  <c r="AB70242" i="1"/>
  <c r="AC70242" i="1" s="1"/>
  <c r="AA70243" i="1"/>
  <c r="AB70243" i="1"/>
  <c r="AC70243" i="1" s="1"/>
  <c r="AA70244" i="1"/>
  <c r="AB70244" i="1"/>
  <c r="AC70244" i="1" s="1"/>
  <c r="AA70245" i="1"/>
  <c r="AB70245" i="1"/>
  <c r="AC70245" i="1" s="1"/>
  <c r="AA70246" i="1"/>
  <c r="AB70246" i="1"/>
  <c r="AC70246" i="1" s="1"/>
  <c r="AA70247" i="1"/>
  <c r="AB70247" i="1"/>
  <c r="AC70247" i="1" s="1"/>
  <c r="AA70248" i="1"/>
  <c r="AB70248" i="1"/>
  <c r="AC70248" i="1" s="1"/>
  <c r="AA70249" i="1"/>
  <c r="AB70249" i="1"/>
  <c r="AC70249" i="1" s="1"/>
  <c r="AA70250" i="1"/>
  <c r="AB70250" i="1"/>
  <c r="AC70250" i="1" s="1"/>
  <c r="AA70251" i="1"/>
  <c r="AB70251" i="1"/>
  <c r="AC70251" i="1" s="1"/>
  <c r="AA70252" i="1"/>
  <c r="AB70252" i="1"/>
  <c r="AC70252" i="1" s="1"/>
  <c r="AA70253" i="1"/>
  <c r="AB70253" i="1"/>
  <c r="AC70253" i="1" s="1"/>
  <c r="AA70254" i="1"/>
  <c r="AB70254" i="1"/>
  <c r="AC70254" i="1" s="1"/>
  <c r="AA70255" i="1"/>
  <c r="AB70255" i="1"/>
  <c r="AC70255" i="1" s="1"/>
  <c r="AA70256" i="1"/>
  <c r="AB70256" i="1"/>
  <c r="AC70256" i="1" s="1"/>
  <c r="AA70257" i="1"/>
  <c r="AB70257" i="1"/>
  <c r="AC70257" i="1" s="1"/>
  <c r="AA70258" i="1"/>
  <c r="AB70258" i="1"/>
  <c r="AC70258" i="1" s="1"/>
  <c r="AA70259" i="1"/>
  <c r="AB70259" i="1"/>
  <c r="AC70259" i="1" s="1"/>
  <c r="AA70260" i="1"/>
  <c r="AB70260" i="1"/>
  <c r="AC70260" i="1" s="1"/>
  <c r="AA70261" i="1"/>
  <c r="AB70261" i="1"/>
  <c r="AC70261" i="1" s="1"/>
  <c r="AA70262" i="1"/>
  <c r="AB70262" i="1"/>
  <c r="AC70262" i="1" s="1"/>
  <c r="AA70263" i="1"/>
  <c r="AB70263" i="1"/>
  <c r="AC70263" i="1" s="1"/>
  <c r="AA70264" i="1"/>
  <c r="AB70264" i="1"/>
  <c r="AC70264" i="1" s="1"/>
  <c r="AA70265" i="1"/>
  <c r="AB70265" i="1"/>
  <c r="AC70265" i="1" s="1"/>
  <c r="AA70266" i="1"/>
  <c r="AB70266" i="1"/>
  <c r="AC70266" i="1" s="1"/>
  <c r="AA70267" i="1"/>
  <c r="AB70267" i="1"/>
  <c r="AC70267" i="1" s="1"/>
  <c r="AA70268" i="1"/>
  <c r="AB70268" i="1"/>
  <c r="AC70268" i="1" s="1"/>
  <c r="AA70269" i="1"/>
  <c r="AB70269" i="1"/>
  <c r="AC70269" i="1" s="1"/>
  <c r="AA70270" i="1"/>
  <c r="AB70270" i="1"/>
  <c r="AC70270" i="1" s="1"/>
  <c r="AA70271" i="1"/>
  <c r="AB70271" i="1"/>
  <c r="AC70271" i="1" s="1"/>
  <c r="AA70272" i="1"/>
  <c r="AB70272" i="1"/>
  <c r="AC70272" i="1" s="1"/>
  <c r="AA70273" i="1"/>
  <c r="AB70273" i="1"/>
  <c r="AC70273" i="1" s="1"/>
  <c r="AA70274" i="1"/>
  <c r="AB70274" i="1"/>
  <c r="AC70274" i="1" s="1"/>
  <c r="AA70275" i="1"/>
  <c r="AB70275" i="1"/>
  <c r="AC70275" i="1" s="1"/>
  <c r="AA70276" i="1"/>
  <c r="AB70276" i="1"/>
  <c r="AC70276" i="1" s="1"/>
  <c r="AA70277" i="1"/>
  <c r="AB70277" i="1"/>
  <c r="AC70277" i="1" s="1"/>
  <c r="AA70278" i="1"/>
  <c r="AB70278" i="1"/>
  <c r="AC70278" i="1" s="1"/>
  <c r="AA70279" i="1"/>
  <c r="AB70279" i="1"/>
  <c r="AC70279" i="1" s="1"/>
  <c r="AA70280" i="1"/>
  <c r="AB70280" i="1"/>
  <c r="AC70280" i="1" s="1"/>
  <c r="AA70281" i="1"/>
  <c r="AB70281" i="1"/>
  <c r="AC70281" i="1" s="1"/>
  <c r="AA70282" i="1"/>
  <c r="AB70282" i="1"/>
  <c r="AC70282" i="1" s="1"/>
  <c r="AA70283" i="1"/>
  <c r="AB70283" i="1"/>
  <c r="AC70283" i="1" s="1"/>
  <c r="AA70284" i="1"/>
  <c r="AB70284" i="1"/>
  <c r="AC70284" i="1" s="1"/>
  <c r="AA70285" i="1"/>
  <c r="AB70285" i="1"/>
  <c r="AC70285" i="1" s="1"/>
  <c r="AA70286" i="1"/>
  <c r="AB70286" i="1"/>
  <c r="AC70286" i="1" s="1"/>
  <c r="AA70287" i="1"/>
  <c r="AB70287" i="1"/>
  <c r="AC70287" i="1" s="1"/>
  <c r="AA70288" i="1"/>
  <c r="AB70288" i="1"/>
  <c r="AC70288" i="1" s="1"/>
  <c r="AA70289" i="1"/>
  <c r="AB70289" i="1"/>
  <c r="AC70289" i="1" s="1"/>
  <c r="AA70290" i="1"/>
  <c r="AB70290" i="1"/>
  <c r="AC70290" i="1" s="1"/>
  <c r="AA70291" i="1"/>
  <c r="AB70291" i="1"/>
  <c r="AC70291" i="1" s="1"/>
  <c r="AA70292" i="1"/>
  <c r="AB70292" i="1"/>
  <c r="AC70292" i="1" s="1"/>
  <c r="AA70293" i="1"/>
  <c r="AB70293" i="1"/>
  <c r="AC70293" i="1" s="1"/>
  <c r="AA70294" i="1"/>
  <c r="AB70294" i="1"/>
  <c r="AC70294" i="1" s="1"/>
  <c r="AA70295" i="1"/>
  <c r="AB70295" i="1"/>
  <c r="AC70295" i="1" s="1"/>
  <c r="AA70296" i="1"/>
  <c r="AB70296" i="1"/>
  <c r="AC70296" i="1" s="1"/>
  <c r="AA70297" i="1"/>
  <c r="AB70297" i="1"/>
  <c r="AC70297" i="1" s="1"/>
  <c r="AA70298" i="1"/>
  <c r="AB70298" i="1"/>
  <c r="AC70298" i="1" s="1"/>
  <c r="AA70299" i="1"/>
  <c r="AB70299" i="1"/>
  <c r="AC70299" i="1" s="1"/>
  <c r="AA70300" i="1"/>
  <c r="AB70300" i="1"/>
  <c r="AC70300" i="1" s="1"/>
  <c r="AA70301" i="1"/>
  <c r="AB70301" i="1"/>
  <c r="AC70301" i="1" s="1"/>
  <c r="AA70302" i="1"/>
  <c r="AB70302" i="1"/>
  <c r="AC70302" i="1" s="1"/>
  <c r="AA70303" i="1"/>
  <c r="AB70303" i="1"/>
  <c r="AC70303" i="1" s="1"/>
  <c r="AA70304" i="1"/>
  <c r="AB70304" i="1"/>
  <c r="AC70304" i="1" s="1"/>
  <c r="AA70305" i="1"/>
  <c r="AB70305" i="1"/>
  <c r="AC70305" i="1" s="1"/>
  <c r="AA70306" i="1"/>
  <c r="AB70306" i="1"/>
  <c r="AC70306" i="1" s="1"/>
  <c r="AA70307" i="1"/>
  <c r="AB70307" i="1"/>
  <c r="AC70307" i="1" s="1"/>
  <c r="AA70308" i="1"/>
  <c r="AB70308" i="1"/>
  <c r="AC70308" i="1" s="1"/>
  <c r="AA70309" i="1"/>
  <c r="AB70309" i="1"/>
  <c r="AC70309" i="1" s="1"/>
  <c r="AA70310" i="1"/>
  <c r="AB70310" i="1"/>
  <c r="AC70310" i="1" s="1"/>
  <c r="AA70311" i="1"/>
  <c r="AB70311" i="1"/>
  <c r="AC70311" i="1" s="1"/>
  <c r="AA70312" i="1"/>
  <c r="AB70312" i="1"/>
  <c r="AC70312" i="1" s="1"/>
  <c r="AA70313" i="1"/>
  <c r="AB70313" i="1"/>
  <c r="AC70313" i="1" s="1"/>
  <c r="AA70314" i="1"/>
  <c r="AB70314" i="1"/>
  <c r="AC70314" i="1" s="1"/>
  <c r="AA70315" i="1"/>
  <c r="AB70315" i="1"/>
  <c r="AC70315" i="1" s="1"/>
  <c r="AA70316" i="1"/>
  <c r="AB70316" i="1"/>
  <c r="AC70316" i="1" s="1"/>
  <c r="AA70317" i="1"/>
  <c r="AB70317" i="1"/>
  <c r="AC70317" i="1" s="1"/>
  <c r="AA70318" i="1"/>
  <c r="AB70318" i="1"/>
  <c r="AC70318" i="1" s="1"/>
  <c r="AA70319" i="1"/>
  <c r="AB70319" i="1"/>
  <c r="AC70319" i="1" s="1"/>
  <c r="AA70320" i="1"/>
  <c r="AB70320" i="1"/>
  <c r="AC70320" i="1" s="1"/>
  <c r="AA70321" i="1"/>
  <c r="AB70321" i="1"/>
  <c r="AC70321" i="1" s="1"/>
  <c r="AA70322" i="1"/>
  <c r="AB70322" i="1"/>
  <c r="AC70322" i="1" s="1"/>
  <c r="AA70323" i="1"/>
  <c r="AB70323" i="1"/>
  <c r="AC70323" i="1" s="1"/>
  <c r="AA70324" i="1"/>
  <c r="AB70324" i="1"/>
  <c r="AC70324" i="1" s="1"/>
  <c r="AA70325" i="1"/>
  <c r="AB70325" i="1"/>
  <c r="AC70325" i="1" s="1"/>
  <c r="AA70326" i="1"/>
  <c r="AB70326" i="1"/>
  <c r="AC70326" i="1" s="1"/>
  <c r="AA70327" i="1"/>
  <c r="AB70327" i="1"/>
  <c r="AC70327" i="1" s="1"/>
  <c r="AA70328" i="1"/>
  <c r="AB70328" i="1"/>
  <c r="AC70328" i="1" s="1"/>
  <c r="AA70329" i="1"/>
  <c r="AB70329" i="1"/>
  <c r="AC70329" i="1" s="1"/>
  <c r="AA70330" i="1"/>
  <c r="AB70330" i="1"/>
  <c r="AC70330" i="1" s="1"/>
  <c r="AA70331" i="1"/>
  <c r="AB70331" i="1"/>
  <c r="AC70331" i="1" s="1"/>
  <c r="AA70332" i="1"/>
  <c r="AB70332" i="1"/>
  <c r="AC70332" i="1" s="1"/>
  <c r="AA70333" i="1"/>
  <c r="AB70333" i="1"/>
  <c r="AC70333" i="1" s="1"/>
  <c r="AA70334" i="1"/>
  <c r="AB70334" i="1"/>
  <c r="AC70334" i="1" s="1"/>
  <c r="AA70335" i="1"/>
  <c r="AB70335" i="1"/>
  <c r="AC70335" i="1" s="1"/>
  <c r="AA70336" i="1"/>
  <c r="AB70336" i="1"/>
  <c r="AC70336" i="1" s="1"/>
  <c r="AA70337" i="1"/>
  <c r="AB70337" i="1"/>
  <c r="AC70337" i="1" s="1"/>
  <c r="AA70338" i="1"/>
  <c r="AB70338" i="1"/>
  <c r="AC70338" i="1" s="1"/>
  <c r="AA70339" i="1"/>
  <c r="AB70339" i="1"/>
  <c r="AC70339" i="1" s="1"/>
  <c r="AA70340" i="1"/>
  <c r="AB70340" i="1"/>
  <c r="AC70340" i="1" s="1"/>
  <c r="AA70341" i="1"/>
  <c r="AB70341" i="1"/>
  <c r="AC70341" i="1" s="1"/>
  <c r="AA70342" i="1"/>
  <c r="AB70342" i="1"/>
  <c r="AC70342" i="1" s="1"/>
  <c r="AA70343" i="1"/>
  <c r="AB70343" i="1"/>
  <c r="AC70343" i="1" s="1"/>
  <c r="AA70344" i="1"/>
  <c r="AB70344" i="1"/>
  <c r="AC70344" i="1" s="1"/>
  <c r="AA70345" i="1"/>
  <c r="AB70345" i="1"/>
  <c r="AC70345" i="1" s="1"/>
  <c r="AA70346" i="1"/>
  <c r="AB70346" i="1"/>
  <c r="AC70346" i="1" s="1"/>
  <c r="AA70347" i="1"/>
  <c r="AB70347" i="1"/>
  <c r="AC70347" i="1" s="1"/>
  <c r="AA70348" i="1"/>
  <c r="AB70348" i="1"/>
  <c r="AC70348" i="1" s="1"/>
  <c r="AA70349" i="1"/>
  <c r="AB70349" i="1"/>
  <c r="AC70349" i="1" s="1"/>
  <c r="AA70350" i="1"/>
  <c r="AB70350" i="1"/>
  <c r="AC70350" i="1" s="1"/>
  <c r="AA70351" i="1"/>
  <c r="AB70351" i="1"/>
  <c r="AC70351" i="1" s="1"/>
  <c r="AA70352" i="1"/>
  <c r="AB70352" i="1"/>
  <c r="AC70352" i="1" s="1"/>
  <c r="AA70353" i="1"/>
  <c r="AB70353" i="1"/>
  <c r="AC70353" i="1" s="1"/>
  <c r="AA70354" i="1"/>
  <c r="AB70354" i="1"/>
  <c r="AC70354" i="1" s="1"/>
  <c r="AA70355" i="1"/>
  <c r="AB70355" i="1"/>
  <c r="AC70355" i="1" s="1"/>
  <c r="AA70356" i="1"/>
  <c r="AB70356" i="1"/>
  <c r="AC70356" i="1" s="1"/>
  <c r="AA70357" i="1"/>
  <c r="AB70357" i="1"/>
  <c r="AC70357" i="1" s="1"/>
  <c r="AA70358" i="1"/>
  <c r="AB70358" i="1"/>
  <c r="AC70358" i="1" s="1"/>
  <c r="AA70359" i="1"/>
  <c r="AB70359" i="1"/>
  <c r="AC70359" i="1" s="1"/>
  <c r="AA70360" i="1"/>
  <c r="AB70360" i="1"/>
  <c r="AC70360" i="1" s="1"/>
  <c r="AA70361" i="1"/>
  <c r="AB70361" i="1"/>
  <c r="AC70361" i="1" s="1"/>
  <c r="AA70362" i="1"/>
  <c r="AB70362" i="1"/>
  <c r="AC70362" i="1" s="1"/>
  <c r="AA70363" i="1"/>
  <c r="AB70363" i="1"/>
  <c r="AC70363" i="1" s="1"/>
  <c r="AA70364" i="1"/>
  <c r="AB70364" i="1"/>
  <c r="AC70364" i="1" s="1"/>
  <c r="AA70365" i="1"/>
  <c r="AB70365" i="1"/>
  <c r="AC70365" i="1" s="1"/>
  <c r="AA70366" i="1"/>
  <c r="AB70366" i="1"/>
  <c r="AC70366" i="1" s="1"/>
  <c r="AA70367" i="1"/>
  <c r="AB70367" i="1"/>
  <c r="AC70367" i="1" s="1"/>
  <c r="AA70368" i="1"/>
  <c r="AB70368" i="1"/>
  <c r="AC70368" i="1" s="1"/>
  <c r="AA70369" i="1"/>
  <c r="AB70369" i="1"/>
  <c r="AC70369" i="1" s="1"/>
  <c r="AA70370" i="1"/>
  <c r="AB70370" i="1"/>
  <c r="AC70370" i="1" s="1"/>
  <c r="AA70371" i="1"/>
  <c r="AB70371" i="1"/>
  <c r="AC70371" i="1" s="1"/>
  <c r="AA70372" i="1"/>
  <c r="AB70372" i="1"/>
  <c r="AC70372" i="1" s="1"/>
  <c r="AA70373" i="1"/>
  <c r="AB70373" i="1"/>
  <c r="AC70373" i="1" s="1"/>
  <c r="AA70374" i="1"/>
  <c r="AB70374" i="1"/>
  <c r="AC70374" i="1" s="1"/>
  <c r="AA70375" i="1"/>
  <c r="AB70375" i="1"/>
  <c r="AC70375" i="1" s="1"/>
  <c r="AA70376" i="1"/>
  <c r="AB70376" i="1"/>
  <c r="AC70376" i="1" s="1"/>
  <c r="AA70377" i="1"/>
  <c r="AB70377" i="1"/>
  <c r="AC70377" i="1" s="1"/>
  <c r="AA70378" i="1"/>
  <c r="AB70378" i="1"/>
  <c r="AC70378" i="1" s="1"/>
  <c r="AA70379" i="1"/>
  <c r="AB70379" i="1"/>
  <c r="AC70379" i="1" s="1"/>
  <c r="AA70380" i="1"/>
  <c r="AB70380" i="1"/>
  <c r="AC70380" i="1" s="1"/>
  <c r="AA70381" i="1"/>
  <c r="AB70381" i="1"/>
  <c r="AC70381" i="1" s="1"/>
  <c r="AA70382" i="1"/>
  <c r="AB70382" i="1"/>
  <c r="AC70382" i="1" s="1"/>
  <c r="AA70383" i="1"/>
  <c r="AB70383" i="1"/>
  <c r="AC70383" i="1" s="1"/>
  <c r="AA70384" i="1"/>
  <c r="AB70384" i="1"/>
  <c r="AC70384" i="1" s="1"/>
  <c r="AA70385" i="1"/>
  <c r="AB70385" i="1"/>
  <c r="AC70385" i="1" s="1"/>
  <c r="AA70386" i="1"/>
  <c r="AB70386" i="1"/>
  <c r="AC70386" i="1" s="1"/>
  <c r="AA70387" i="1"/>
  <c r="AB70387" i="1"/>
  <c r="AC70387" i="1" s="1"/>
  <c r="AA70388" i="1"/>
  <c r="AB70388" i="1"/>
  <c r="AC70388" i="1" s="1"/>
  <c r="AA70389" i="1"/>
  <c r="AB70389" i="1"/>
  <c r="AC70389" i="1" s="1"/>
  <c r="AA70390" i="1"/>
  <c r="AB70390" i="1"/>
  <c r="AC70390" i="1" s="1"/>
  <c r="AA70391" i="1"/>
  <c r="AB70391" i="1"/>
  <c r="AC70391" i="1" s="1"/>
  <c r="AA70392" i="1"/>
  <c r="AB70392" i="1"/>
  <c r="AC70392" i="1" s="1"/>
  <c r="AA70393" i="1"/>
  <c r="AB70393" i="1"/>
  <c r="AC70393" i="1" s="1"/>
  <c r="AA70394" i="1"/>
  <c r="AB70394" i="1"/>
  <c r="AC70394" i="1" s="1"/>
  <c r="AA70395" i="1"/>
  <c r="AB70395" i="1"/>
  <c r="AC70395" i="1" s="1"/>
  <c r="AA70396" i="1"/>
  <c r="AB70396" i="1"/>
  <c r="AC70396" i="1" s="1"/>
  <c r="AA70397" i="1"/>
  <c r="AB70397" i="1"/>
  <c r="AC70397" i="1" s="1"/>
  <c r="AA70398" i="1"/>
  <c r="AB70398" i="1"/>
  <c r="AC70398" i="1" s="1"/>
  <c r="AA70399" i="1"/>
  <c r="AB70399" i="1"/>
  <c r="AC70399" i="1" s="1"/>
  <c r="AA70400" i="1"/>
  <c r="AB70400" i="1"/>
  <c r="AC70400" i="1" s="1"/>
  <c r="AA70401" i="1"/>
  <c r="AB70401" i="1"/>
  <c r="AC70401" i="1" s="1"/>
  <c r="AA70402" i="1"/>
  <c r="AB70402" i="1"/>
  <c r="AC70402" i="1" s="1"/>
  <c r="AA70403" i="1"/>
  <c r="AB70403" i="1"/>
  <c r="AC70403" i="1" s="1"/>
  <c r="AA70404" i="1"/>
  <c r="AB70404" i="1"/>
  <c r="AC70404" i="1" s="1"/>
  <c r="AA70405" i="1"/>
  <c r="AB70405" i="1"/>
  <c r="AC70405" i="1" s="1"/>
  <c r="AA70406" i="1"/>
  <c r="AB70406" i="1"/>
  <c r="AC70406" i="1" s="1"/>
  <c r="AA70407" i="1"/>
  <c r="AB70407" i="1"/>
  <c r="AC70407" i="1" s="1"/>
  <c r="AA70408" i="1"/>
  <c r="AB70408" i="1"/>
  <c r="AC70408" i="1" s="1"/>
  <c r="AA70409" i="1"/>
  <c r="AB70409" i="1"/>
  <c r="AC70409" i="1" s="1"/>
  <c r="AA70410" i="1"/>
  <c r="AB70410" i="1"/>
  <c r="AC70410" i="1" s="1"/>
  <c r="AA70411" i="1"/>
  <c r="AB70411" i="1"/>
  <c r="AC70411" i="1" s="1"/>
  <c r="AA70412" i="1"/>
  <c r="AB70412" i="1"/>
  <c r="AC70412" i="1" s="1"/>
  <c r="AA70413" i="1"/>
  <c r="AB70413" i="1"/>
  <c r="AC70413" i="1" s="1"/>
  <c r="AA70414" i="1"/>
  <c r="AB70414" i="1"/>
  <c r="AC70414" i="1" s="1"/>
  <c r="AA70415" i="1"/>
  <c r="AB70415" i="1"/>
  <c r="AC70415" i="1" s="1"/>
  <c r="AA70416" i="1"/>
  <c r="AB70416" i="1"/>
  <c r="AC70416" i="1" s="1"/>
  <c r="AA70417" i="1"/>
  <c r="AB70417" i="1"/>
  <c r="AC70417" i="1" s="1"/>
  <c r="AA70418" i="1"/>
  <c r="AB70418" i="1"/>
  <c r="AC70418" i="1" s="1"/>
  <c r="AA70419" i="1"/>
  <c r="AB70419" i="1"/>
  <c r="AC70419" i="1" s="1"/>
  <c r="AA70420" i="1"/>
  <c r="AB70420" i="1"/>
  <c r="AC70420" i="1" s="1"/>
  <c r="AA70421" i="1"/>
  <c r="AB70421" i="1"/>
  <c r="AC70421" i="1" s="1"/>
  <c r="AA70422" i="1"/>
  <c r="AB70422" i="1"/>
  <c r="AC70422" i="1" s="1"/>
  <c r="AA70423" i="1"/>
  <c r="AB70423" i="1"/>
  <c r="AC70423" i="1" s="1"/>
  <c r="AA70424" i="1"/>
  <c r="AB70424" i="1"/>
  <c r="AC70424" i="1" s="1"/>
  <c r="AA70425" i="1"/>
  <c r="AB70425" i="1"/>
  <c r="AC70425" i="1" s="1"/>
  <c r="AA70426" i="1"/>
  <c r="AB70426" i="1"/>
  <c r="AC70426" i="1" s="1"/>
  <c r="AA70427" i="1"/>
  <c r="AB70427" i="1"/>
  <c r="AC70427" i="1" s="1"/>
  <c r="AA70428" i="1"/>
  <c r="AB70428" i="1"/>
  <c r="AC70428" i="1" s="1"/>
  <c r="AA70429" i="1"/>
  <c r="AB70429" i="1"/>
  <c r="AC70429" i="1" s="1"/>
  <c r="AA70430" i="1"/>
  <c r="AB70430" i="1"/>
  <c r="AC70430" i="1" s="1"/>
  <c r="AA70431" i="1"/>
  <c r="AB70431" i="1"/>
  <c r="AC70431" i="1" s="1"/>
  <c r="AA70432" i="1"/>
  <c r="AB70432" i="1"/>
  <c r="AC70432" i="1" s="1"/>
  <c r="AA70433" i="1"/>
  <c r="AB70433" i="1"/>
  <c r="AC70433" i="1" s="1"/>
  <c r="AA70434" i="1"/>
  <c r="AB70434" i="1"/>
  <c r="AC70434" i="1" s="1"/>
  <c r="AA70435" i="1"/>
  <c r="AB70435" i="1"/>
  <c r="AC70435" i="1" s="1"/>
  <c r="AA70436" i="1"/>
  <c r="AB70436" i="1"/>
  <c r="AC70436" i="1" s="1"/>
  <c r="AA70437" i="1"/>
  <c r="AB70437" i="1"/>
  <c r="AC70437" i="1" s="1"/>
  <c r="AA70438" i="1"/>
  <c r="AB70438" i="1"/>
  <c r="AC70438" i="1" s="1"/>
  <c r="AA70439" i="1"/>
  <c r="AB70439" i="1"/>
  <c r="AC70439" i="1" s="1"/>
  <c r="AA70440" i="1"/>
  <c r="AB70440" i="1"/>
  <c r="AC70440" i="1" s="1"/>
  <c r="AA70441" i="1"/>
  <c r="AB70441" i="1"/>
  <c r="AC70441" i="1" s="1"/>
  <c r="AA70442" i="1"/>
  <c r="AB70442" i="1"/>
  <c r="AC70442" i="1" s="1"/>
  <c r="AA70443" i="1"/>
  <c r="AB70443" i="1"/>
  <c r="AC70443" i="1" s="1"/>
  <c r="AA70444" i="1"/>
  <c r="AB70444" i="1"/>
  <c r="AC70444" i="1" s="1"/>
  <c r="AA70445" i="1"/>
  <c r="AB70445" i="1"/>
  <c r="AC70445" i="1" s="1"/>
  <c r="AA70446" i="1"/>
  <c r="AB70446" i="1"/>
  <c r="AC70446" i="1" s="1"/>
  <c r="AA70447" i="1"/>
  <c r="AB70447" i="1"/>
  <c r="AC70447" i="1" s="1"/>
  <c r="AA70448" i="1"/>
  <c r="AB70448" i="1"/>
  <c r="AC70448" i="1" s="1"/>
  <c r="AA70449" i="1"/>
  <c r="AB70449" i="1"/>
  <c r="AC70449" i="1" s="1"/>
  <c r="AA70450" i="1"/>
  <c r="AB70450" i="1"/>
  <c r="AC70450" i="1" s="1"/>
  <c r="AA70451" i="1"/>
  <c r="AB70451" i="1"/>
  <c r="AC70451" i="1" s="1"/>
  <c r="AA70452" i="1"/>
  <c r="AB70452" i="1"/>
  <c r="AC70452" i="1" s="1"/>
  <c r="AA70453" i="1"/>
  <c r="AB70453" i="1"/>
  <c r="AC70453" i="1" s="1"/>
  <c r="AA70454" i="1"/>
  <c r="AB70454" i="1"/>
  <c r="AC70454" i="1" s="1"/>
  <c r="AA70455" i="1"/>
  <c r="AB70455" i="1"/>
  <c r="AC70455" i="1" s="1"/>
  <c r="AA70456" i="1"/>
  <c r="AB70456" i="1"/>
  <c r="AC70456" i="1" s="1"/>
  <c r="AA70457" i="1"/>
  <c r="AB70457" i="1"/>
  <c r="AC70457" i="1" s="1"/>
  <c r="AA70458" i="1"/>
  <c r="AB70458" i="1"/>
  <c r="AC70458" i="1" s="1"/>
  <c r="AA70459" i="1"/>
  <c r="AB70459" i="1"/>
  <c r="AC70459" i="1" s="1"/>
  <c r="AA70460" i="1"/>
  <c r="AB70460" i="1"/>
  <c r="AC70460" i="1" s="1"/>
  <c r="AA70461" i="1"/>
  <c r="AB70461" i="1"/>
  <c r="AC70461" i="1" s="1"/>
  <c r="AA70462" i="1"/>
  <c r="AB70462" i="1"/>
  <c r="AC70462" i="1" s="1"/>
  <c r="AA70463" i="1"/>
  <c r="AB70463" i="1"/>
  <c r="AC70463" i="1" s="1"/>
  <c r="AA70464" i="1"/>
  <c r="AB70464" i="1"/>
  <c r="AC70464" i="1" s="1"/>
  <c r="AA70465" i="1"/>
  <c r="AB70465" i="1"/>
  <c r="AC70465" i="1" s="1"/>
  <c r="AA70466" i="1"/>
  <c r="AB70466" i="1"/>
  <c r="AC70466" i="1" s="1"/>
  <c r="AA70467" i="1"/>
  <c r="AB70467" i="1"/>
  <c r="AC70467" i="1" s="1"/>
  <c r="AA70468" i="1"/>
  <c r="AB70468" i="1"/>
  <c r="AC70468" i="1" s="1"/>
  <c r="AA70469" i="1"/>
  <c r="AB70469" i="1"/>
  <c r="AC70469" i="1" s="1"/>
  <c r="AA70470" i="1"/>
  <c r="AB70470" i="1"/>
  <c r="AC70470" i="1" s="1"/>
  <c r="AA70471" i="1"/>
  <c r="AB70471" i="1"/>
  <c r="AC70471" i="1" s="1"/>
  <c r="AA70472" i="1"/>
  <c r="AB70472" i="1"/>
  <c r="AC70472" i="1" s="1"/>
  <c r="AA70473" i="1"/>
  <c r="AB70473" i="1"/>
  <c r="AC70473" i="1" s="1"/>
  <c r="AA70474" i="1"/>
  <c r="AB70474" i="1"/>
  <c r="AC70474" i="1" s="1"/>
  <c r="AA70475" i="1"/>
  <c r="AB70475" i="1"/>
  <c r="AC70475" i="1" s="1"/>
  <c r="AA70476" i="1"/>
  <c r="AB70476" i="1"/>
  <c r="AC70476" i="1" s="1"/>
  <c r="AA70477" i="1"/>
  <c r="AB70477" i="1"/>
  <c r="AC70477" i="1" s="1"/>
  <c r="AA70478" i="1"/>
  <c r="AB70478" i="1"/>
  <c r="AC70478" i="1" s="1"/>
  <c r="AA70479" i="1"/>
  <c r="AB70479" i="1"/>
  <c r="AC70479" i="1" s="1"/>
  <c r="AA70480" i="1"/>
  <c r="AB70480" i="1"/>
  <c r="AC70480" i="1" s="1"/>
  <c r="AA70481" i="1"/>
  <c r="AB70481" i="1"/>
  <c r="AC70481" i="1" s="1"/>
  <c r="AA70482" i="1"/>
  <c r="AB70482" i="1"/>
  <c r="AC70482" i="1" s="1"/>
  <c r="AA70483" i="1"/>
  <c r="AB70483" i="1"/>
  <c r="AC70483" i="1" s="1"/>
  <c r="AA70484" i="1"/>
  <c r="AB70484" i="1"/>
  <c r="AC70484" i="1" s="1"/>
  <c r="AA70485" i="1"/>
  <c r="AB70485" i="1"/>
  <c r="AC70485" i="1" s="1"/>
  <c r="AA70486" i="1"/>
  <c r="AB70486" i="1"/>
  <c r="AC70486" i="1" s="1"/>
  <c r="AA70487" i="1"/>
  <c r="AB70487" i="1"/>
  <c r="AC70487" i="1" s="1"/>
  <c r="AA70488" i="1"/>
  <c r="AB70488" i="1"/>
  <c r="AC70488" i="1" s="1"/>
  <c r="AA70489" i="1"/>
  <c r="AB70489" i="1"/>
  <c r="AC70489" i="1" s="1"/>
  <c r="AA70490" i="1"/>
  <c r="AB70490" i="1"/>
  <c r="AC70490" i="1" s="1"/>
  <c r="AA70491" i="1"/>
  <c r="AB70491" i="1"/>
  <c r="AC70491" i="1" s="1"/>
  <c r="AA70492" i="1"/>
  <c r="AB70492" i="1"/>
  <c r="AC70492" i="1" s="1"/>
  <c r="AA70493" i="1"/>
  <c r="AB70493" i="1"/>
  <c r="AC70493" i="1" s="1"/>
  <c r="AA70494" i="1"/>
  <c r="AB70494" i="1"/>
  <c r="AC70494" i="1" s="1"/>
  <c r="AA70495" i="1"/>
  <c r="AB70495" i="1"/>
  <c r="AC70495" i="1" s="1"/>
  <c r="AA70496" i="1"/>
  <c r="AB70496" i="1"/>
  <c r="AC70496" i="1" s="1"/>
  <c r="AA70497" i="1"/>
  <c r="AB70497" i="1"/>
  <c r="AC70497" i="1" s="1"/>
  <c r="AA70498" i="1"/>
  <c r="AB70498" i="1"/>
  <c r="AC70498" i="1" s="1"/>
  <c r="AA70499" i="1"/>
  <c r="AB70499" i="1"/>
  <c r="AC70499" i="1" s="1"/>
  <c r="AA70500" i="1"/>
  <c r="AB70500" i="1"/>
  <c r="AC70500" i="1" s="1"/>
  <c r="AA70501" i="1"/>
  <c r="AB70501" i="1"/>
  <c r="AC70501" i="1" s="1"/>
  <c r="AA70502" i="1"/>
  <c r="AB70502" i="1"/>
  <c r="AC70502" i="1" s="1"/>
  <c r="AA70503" i="1"/>
  <c r="AB70503" i="1"/>
  <c r="AC70503" i="1" s="1"/>
  <c r="AA70504" i="1"/>
  <c r="AB70504" i="1"/>
  <c r="AC70504" i="1" s="1"/>
  <c r="AA70505" i="1"/>
  <c r="AB70505" i="1"/>
  <c r="AC70505" i="1" s="1"/>
  <c r="AA70506" i="1"/>
  <c r="AB70506" i="1"/>
  <c r="AC70506" i="1" s="1"/>
  <c r="AA70507" i="1"/>
  <c r="AB70507" i="1"/>
  <c r="AC70507" i="1" s="1"/>
  <c r="AA70508" i="1"/>
  <c r="AB70508" i="1"/>
  <c r="AC70508" i="1" s="1"/>
  <c r="AA70509" i="1"/>
  <c r="AB70509" i="1"/>
  <c r="AC70509" i="1" s="1"/>
  <c r="AA70510" i="1"/>
  <c r="AB70510" i="1"/>
  <c r="AC70510" i="1" s="1"/>
  <c r="AA70511" i="1"/>
  <c r="AB70511" i="1"/>
  <c r="AC70511" i="1" s="1"/>
  <c r="AA70512" i="1"/>
  <c r="AB70512" i="1"/>
  <c r="AC70512" i="1" s="1"/>
  <c r="AA70513" i="1"/>
  <c r="AB70513" i="1"/>
  <c r="AC70513" i="1" s="1"/>
  <c r="AA70514" i="1"/>
  <c r="AB70514" i="1"/>
  <c r="AC70514" i="1" s="1"/>
  <c r="AA70515" i="1"/>
  <c r="AB70515" i="1"/>
  <c r="AC70515" i="1" s="1"/>
  <c r="AA70516" i="1"/>
  <c r="AB70516" i="1"/>
  <c r="AC70516" i="1" s="1"/>
  <c r="AA70517" i="1"/>
  <c r="AB70517" i="1"/>
  <c r="AC70517" i="1" s="1"/>
  <c r="AA70518" i="1"/>
  <c r="AB70518" i="1"/>
  <c r="AC70518" i="1" s="1"/>
  <c r="AA70519" i="1"/>
  <c r="AB70519" i="1"/>
  <c r="AC70519" i="1" s="1"/>
  <c r="AA70520" i="1"/>
  <c r="AB70520" i="1"/>
  <c r="AC70520" i="1" s="1"/>
  <c r="AA70521" i="1"/>
  <c r="AB70521" i="1"/>
  <c r="AC70521" i="1" s="1"/>
  <c r="AA70522" i="1"/>
  <c r="AB70522" i="1"/>
  <c r="AC70522" i="1" s="1"/>
  <c r="AA70523" i="1"/>
  <c r="AB70523" i="1"/>
  <c r="AC70523" i="1" s="1"/>
  <c r="AA70524" i="1"/>
  <c r="AB70524" i="1"/>
  <c r="AC70524" i="1" s="1"/>
  <c r="AA70525" i="1"/>
  <c r="AB70525" i="1"/>
  <c r="AC70525" i="1" s="1"/>
  <c r="AA70526" i="1"/>
  <c r="AB70526" i="1"/>
  <c r="AC70526" i="1" s="1"/>
  <c r="AA70527" i="1"/>
  <c r="AB70527" i="1"/>
  <c r="AC70527" i="1" s="1"/>
  <c r="AA70528" i="1"/>
  <c r="AB70528" i="1"/>
  <c r="AC70528" i="1" s="1"/>
  <c r="AA70529" i="1"/>
  <c r="AB70529" i="1"/>
  <c r="AC70529" i="1" s="1"/>
  <c r="AA70530" i="1"/>
  <c r="AB70530" i="1"/>
  <c r="AC70530" i="1" s="1"/>
  <c r="AA70531" i="1"/>
  <c r="AB70531" i="1"/>
  <c r="AC70531" i="1" s="1"/>
  <c r="AA70532" i="1"/>
  <c r="AB70532" i="1"/>
  <c r="AC70532" i="1" s="1"/>
  <c r="AA70533" i="1"/>
  <c r="AB70533" i="1"/>
  <c r="AC70533" i="1" s="1"/>
  <c r="AA70534" i="1"/>
  <c r="AB70534" i="1"/>
  <c r="AC70534" i="1" s="1"/>
  <c r="AA70535" i="1"/>
  <c r="AB70535" i="1"/>
  <c r="AC70535" i="1" s="1"/>
  <c r="AA70536" i="1"/>
  <c r="AB70536" i="1"/>
  <c r="AC70536" i="1" s="1"/>
  <c r="AA70537" i="1"/>
  <c r="AB70537" i="1"/>
  <c r="AC70537" i="1" s="1"/>
  <c r="AA70538" i="1"/>
  <c r="AB70538" i="1"/>
  <c r="AC70538" i="1" s="1"/>
  <c r="AA70539" i="1"/>
  <c r="AB70539" i="1"/>
  <c r="AC70539" i="1" s="1"/>
  <c r="AA70540" i="1"/>
  <c r="AB70540" i="1"/>
  <c r="AC70540" i="1" s="1"/>
  <c r="AA70541" i="1"/>
  <c r="AB70541" i="1"/>
  <c r="AC70541" i="1" s="1"/>
  <c r="AA70542" i="1"/>
  <c r="AB70542" i="1"/>
  <c r="AC70542" i="1" s="1"/>
  <c r="AA70543" i="1"/>
  <c r="AB70543" i="1"/>
  <c r="AC70543" i="1" s="1"/>
  <c r="AA70544" i="1"/>
  <c r="AB70544" i="1"/>
  <c r="AC70544" i="1" s="1"/>
  <c r="AA70545" i="1"/>
  <c r="AB70545" i="1"/>
  <c r="AC70545" i="1" s="1"/>
  <c r="AA70546" i="1"/>
  <c r="AB70546" i="1"/>
  <c r="AC70546" i="1" s="1"/>
  <c r="AA70547" i="1"/>
  <c r="AB70547" i="1"/>
  <c r="AC70547" i="1" s="1"/>
  <c r="AA70548" i="1"/>
  <c r="AB70548" i="1"/>
  <c r="AC70548" i="1" s="1"/>
  <c r="AA70549" i="1"/>
  <c r="AB70549" i="1"/>
  <c r="AC70549" i="1" s="1"/>
  <c r="AA70550" i="1"/>
  <c r="AB70550" i="1"/>
  <c r="AC70550" i="1" s="1"/>
  <c r="AA70551" i="1"/>
  <c r="AB70551" i="1"/>
  <c r="AC70551" i="1" s="1"/>
  <c r="AA70552" i="1"/>
  <c r="AB70552" i="1"/>
  <c r="AC70552" i="1" s="1"/>
  <c r="AA70553" i="1"/>
  <c r="AB70553" i="1"/>
  <c r="AC70553" i="1" s="1"/>
  <c r="AA70554" i="1"/>
  <c r="AB70554" i="1"/>
  <c r="AC70554" i="1" s="1"/>
  <c r="AA70555" i="1"/>
  <c r="AB70555" i="1"/>
  <c r="AC70555" i="1" s="1"/>
  <c r="AA70556" i="1"/>
  <c r="AB70556" i="1"/>
  <c r="AC70556" i="1" s="1"/>
  <c r="AA70557" i="1"/>
  <c r="AB70557" i="1"/>
  <c r="AC70557" i="1" s="1"/>
  <c r="AA70558" i="1"/>
  <c r="AB70558" i="1"/>
  <c r="AC70558" i="1" s="1"/>
  <c r="AA70559" i="1"/>
  <c r="AB70559" i="1"/>
  <c r="AC70559" i="1" s="1"/>
  <c r="AA70560" i="1"/>
  <c r="AB70560" i="1"/>
  <c r="AC70560" i="1" s="1"/>
  <c r="AA70561" i="1"/>
  <c r="AB70561" i="1"/>
  <c r="AC70561" i="1" s="1"/>
  <c r="AA70562" i="1"/>
  <c r="AB70562" i="1"/>
  <c r="AC70562" i="1" s="1"/>
  <c r="AA70563" i="1"/>
  <c r="AB70563" i="1"/>
  <c r="AC70563" i="1" s="1"/>
  <c r="AA70564" i="1"/>
  <c r="AB70564" i="1"/>
  <c r="AC70564" i="1" s="1"/>
  <c r="AA70565" i="1"/>
  <c r="AB70565" i="1"/>
  <c r="AC70565" i="1" s="1"/>
  <c r="AA70566" i="1"/>
  <c r="AB70566" i="1"/>
  <c r="AC70566" i="1" s="1"/>
  <c r="AA70567" i="1"/>
  <c r="AB70567" i="1"/>
  <c r="AC70567" i="1" s="1"/>
  <c r="AA70568" i="1"/>
  <c r="AB70568" i="1"/>
  <c r="AC70568" i="1" s="1"/>
  <c r="AA70569" i="1"/>
  <c r="AB70569" i="1"/>
  <c r="AC70569" i="1" s="1"/>
  <c r="AA70570" i="1"/>
  <c r="AB70570" i="1"/>
  <c r="AC70570" i="1" s="1"/>
  <c r="AA70571" i="1"/>
  <c r="AB70571" i="1"/>
  <c r="AC70571" i="1" s="1"/>
  <c r="AA70572" i="1"/>
  <c r="AB70572" i="1"/>
  <c r="AC70572" i="1" s="1"/>
  <c r="AA70573" i="1"/>
  <c r="AB70573" i="1"/>
  <c r="AC70573" i="1" s="1"/>
  <c r="AA70574" i="1"/>
  <c r="AB70574" i="1"/>
  <c r="AC70574" i="1" s="1"/>
  <c r="AA70575" i="1"/>
  <c r="AB70575" i="1"/>
  <c r="AC70575" i="1" s="1"/>
  <c r="AA70576" i="1"/>
  <c r="AB70576" i="1"/>
  <c r="AC70576" i="1" s="1"/>
  <c r="AA70577" i="1"/>
  <c r="AB70577" i="1"/>
  <c r="AC70577" i="1" s="1"/>
  <c r="AA70578" i="1"/>
  <c r="AB70578" i="1"/>
  <c r="AC70578" i="1" s="1"/>
  <c r="AA70579" i="1"/>
  <c r="AB70579" i="1"/>
  <c r="AC70579" i="1" s="1"/>
  <c r="AA70580" i="1"/>
  <c r="AB70580" i="1"/>
  <c r="AC70580" i="1" s="1"/>
  <c r="AA70581" i="1"/>
  <c r="AB70581" i="1"/>
  <c r="AC70581" i="1" s="1"/>
  <c r="AA70582" i="1"/>
  <c r="AB70582" i="1"/>
  <c r="AC70582" i="1" s="1"/>
  <c r="AA70583" i="1"/>
  <c r="AB70583" i="1"/>
  <c r="AC70583" i="1" s="1"/>
  <c r="AA70584" i="1"/>
  <c r="AB70584" i="1"/>
  <c r="AC70584" i="1" s="1"/>
  <c r="AA70585" i="1"/>
  <c r="AB70585" i="1"/>
  <c r="AC70585" i="1" s="1"/>
  <c r="AA70586" i="1"/>
  <c r="AB70586" i="1"/>
  <c r="AC70586" i="1" s="1"/>
  <c r="AA70587" i="1"/>
  <c r="AB70587" i="1"/>
  <c r="AC70587" i="1" s="1"/>
  <c r="AA70588" i="1"/>
  <c r="AB70588" i="1"/>
  <c r="AC70588" i="1" s="1"/>
  <c r="AA70589" i="1"/>
  <c r="AB70589" i="1"/>
  <c r="AC70589" i="1" s="1"/>
  <c r="AA70590" i="1"/>
  <c r="AB70590" i="1"/>
  <c r="AC70590" i="1" s="1"/>
  <c r="AA70591" i="1"/>
  <c r="AB70591" i="1"/>
  <c r="AC70591" i="1" s="1"/>
  <c r="AA70592" i="1"/>
  <c r="AB70592" i="1"/>
  <c r="AC70592" i="1" s="1"/>
  <c r="AA70593" i="1"/>
  <c r="AB70593" i="1"/>
  <c r="AC70593" i="1" s="1"/>
  <c r="AA70594" i="1"/>
  <c r="AB70594" i="1"/>
  <c r="AC70594" i="1" s="1"/>
  <c r="AA70595" i="1"/>
  <c r="AB70595" i="1"/>
  <c r="AC70595" i="1" s="1"/>
  <c r="AA70596" i="1"/>
  <c r="AB70596" i="1"/>
  <c r="AC70596" i="1" s="1"/>
  <c r="AA70597" i="1"/>
  <c r="AB70597" i="1"/>
  <c r="AC70597" i="1" s="1"/>
  <c r="AA70598" i="1"/>
  <c r="AB70598" i="1"/>
  <c r="AC70598" i="1" s="1"/>
  <c r="AA70599" i="1"/>
  <c r="AB70599" i="1"/>
  <c r="AC70599" i="1" s="1"/>
  <c r="AA70600" i="1"/>
  <c r="AB70600" i="1"/>
  <c r="AC70600" i="1" s="1"/>
  <c r="AA70601" i="1"/>
  <c r="AB70601" i="1"/>
  <c r="AC70601" i="1" s="1"/>
  <c r="AA70602" i="1"/>
  <c r="AB70602" i="1"/>
  <c r="AC70602" i="1" s="1"/>
  <c r="AA70603" i="1"/>
  <c r="AB70603" i="1"/>
  <c r="AC70603" i="1" s="1"/>
  <c r="AA70604" i="1"/>
  <c r="AB70604" i="1"/>
  <c r="AC70604" i="1" s="1"/>
  <c r="AA70605" i="1"/>
  <c r="AB70605" i="1"/>
  <c r="AC70605" i="1" s="1"/>
  <c r="AA70606" i="1"/>
  <c r="AB70606" i="1"/>
  <c r="AC70606" i="1" s="1"/>
  <c r="AA70607" i="1"/>
  <c r="AB70607" i="1"/>
  <c r="AC70607" i="1" s="1"/>
  <c r="AA70608" i="1"/>
  <c r="AB70608" i="1"/>
  <c r="AC70608" i="1" s="1"/>
  <c r="AA70609" i="1"/>
  <c r="AB70609" i="1"/>
  <c r="AC70609" i="1" s="1"/>
  <c r="AA70610" i="1"/>
  <c r="AB70610" i="1"/>
  <c r="AC70610" i="1" s="1"/>
  <c r="AA70611" i="1"/>
  <c r="AB70611" i="1"/>
  <c r="AC70611" i="1" s="1"/>
  <c r="AA70612" i="1"/>
  <c r="AB70612" i="1"/>
  <c r="AC70612" i="1" s="1"/>
  <c r="AA70613" i="1"/>
  <c r="AB70613" i="1"/>
  <c r="AC70613" i="1" s="1"/>
  <c r="AA70614" i="1"/>
  <c r="AB70614" i="1"/>
  <c r="AC70614" i="1" s="1"/>
  <c r="AA70615" i="1"/>
  <c r="AB70615" i="1"/>
  <c r="AC70615" i="1" s="1"/>
  <c r="AA70616" i="1"/>
  <c r="AB70616" i="1"/>
  <c r="AC70616" i="1" s="1"/>
  <c r="AA70617" i="1"/>
  <c r="AB70617" i="1"/>
  <c r="AC70617" i="1" s="1"/>
  <c r="AA70618" i="1"/>
  <c r="AB70618" i="1"/>
  <c r="AC70618" i="1" s="1"/>
  <c r="AA70619" i="1"/>
  <c r="AB70619" i="1"/>
  <c r="AC70619" i="1" s="1"/>
  <c r="AA70620" i="1"/>
  <c r="AB70620" i="1"/>
  <c r="AC70620" i="1" s="1"/>
  <c r="AA70621" i="1"/>
  <c r="AB70621" i="1"/>
  <c r="AC70621" i="1" s="1"/>
  <c r="AA70622" i="1"/>
  <c r="AB70622" i="1"/>
  <c r="AC70622" i="1" s="1"/>
  <c r="AA70623" i="1"/>
  <c r="AB70623" i="1"/>
  <c r="AC70623" i="1" s="1"/>
  <c r="AA70624" i="1"/>
  <c r="AB70624" i="1"/>
  <c r="AC70624" i="1" s="1"/>
  <c r="AA70625" i="1"/>
  <c r="AB70625" i="1"/>
  <c r="AC70625" i="1" s="1"/>
  <c r="AA70626" i="1"/>
  <c r="AB70626" i="1"/>
  <c r="AC70626" i="1" s="1"/>
  <c r="AA70627" i="1"/>
  <c r="AB70627" i="1"/>
  <c r="AC70627" i="1" s="1"/>
  <c r="AA70628" i="1"/>
  <c r="AB70628" i="1"/>
  <c r="AC70628" i="1" s="1"/>
  <c r="AA70629" i="1"/>
  <c r="AB70629" i="1"/>
  <c r="AC70629" i="1" s="1"/>
  <c r="AA70630" i="1"/>
  <c r="AB70630" i="1"/>
  <c r="AC70630" i="1" s="1"/>
  <c r="AA70631" i="1"/>
  <c r="AB70631" i="1"/>
  <c r="AC70631" i="1" s="1"/>
  <c r="AA70632" i="1"/>
  <c r="AB70632" i="1"/>
  <c r="AC70632" i="1" s="1"/>
  <c r="AA70633" i="1"/>
  <c r="AB70633" i="1"/>
  <c r="AC70633" i="1" s="1"/>
  <c r="AA70634" i="1"/>
  <c r="AB70634" i="1"/>
  <c r="AC70634" i="1" s="1"/>
  <c r="AA70635" i="1"/>
  <c r="AB70635" i="1"/>
  <c r="AC70635" i="1" s="1"/>
  <c r="AA70636" i="1"/>
  <c r="AB70636" i="1"/>
  <c r="AC70636" i="1" s="1"/>
  <c r="AA70637" i="1"/>
  <c r="AB70637" i="1"/>
  <c r="AC70637" i="1" s="1"/>
  <c r="AA70638" i="1"/>
  <c r="AB70638" i="1"/>
  <c r="AC70638" i="1" s="1"/>
  <c r="AA70639" i="1"/>
  <c r="AB70639" i="1"/>
  <c r="AC70639" i="1" s="1"/>
  <c r="AA70640" i="1"/>
  <c r="AB70640" i="1"/>
  <c r="AC70640" i="1" s="1"/>
  <c r="AA70641" i="1"/>
  <c r="AB70641" i="1"/>
  <c r="AC70641" i="1" s="1"/>
  <c r="AA70642" i="1"/>
  <c r="AB70642" i="1"/>
  <c r="AC70642" i="1" s="1"/>
  <c r="AA70643" i="1"/>
  <c r="AB70643" i="1"/>
  <c r="AC70643" i="1" s="1"/>
  <c r="AA70644" i="1"/>
  <c r="AB70644" i="1"/>
  <c r="AC70644" i="1" s="1"/>
  <c r="AA70645" i="1"/>
  <c r="AB70645" i="1"/>
  <c r="AC70645" i="1" s="1"/>
  <c r="AA70646" i="1"/>
  <c r="AB70646" i="1"/>
  <c r="AC70646" i="1" s="1"/>
  <c r="AA70647" i="1"/>
  <c r="AB70647" i="1"/>
  <c r="AC70647" i="1" s="1"/>
  <c r="AA70648" i="1"/>
  <c r="AB70648" i="1"/>
  <c r="AC70648" i="1" s="1"/>
  <c r="AA70649" i="1"/>
  <c r="AB70649" i="1"/>
  <c r="AC70649" i="1" s="1"/>
  <c r="AA70650" i="1"/>
  <c r="AB70650" i="1"/>
  <c r="AC70650" i="1" s="1"/>
  <c r="AA70651" i="1"/>
  <c r="AB70651" i="1"/>
  <c r="AC70651" i="1" s="1"/>
  <c r="AA70652" i="1"/>
  <c r="AB70652" i="1"/>
  <c r="AC70652" i="1" s="1"/>
  <c r="AA70653" i="1"/>
  <c r="AB70653" i="1"/>
  <c r="AC70653" i="1" s="1"/>
  <c r="AA70654" i="1"/>
  <c r="AB70654" i="1"/>
  <c r="AC70654" i="1" s="1"/>
  <c r="AA70655" i="1"/>
  <c r="AB70655" i="1"/>
  <c r="AC70655" i="1" s="1"/>
  <c r="AA70656" i="1"/>
  <c r="AB70656" i="1"/>
  <c r="AC70656" i="1" s="1"/>
  <c r="AA70657" i="1"/>
  <c r="AB70657" i="1"/>
  <c r="AC70657" i="1" s="1"/>
  <c r="AA70658" i="1"/>
  <c r="AB70658" i="1"/>
  <c r="AC70658" i="1" s="1"/>
  <c r="AA70659" i="1"/>
  <c r="AB70659" i="1"/>
  <c r="AC70659" i="1" s="1"/>
  <c r="AA70660" i="1"/>
  <c r="AB70660" i="1"/>
  <c r="AC70660" i="1" s="1"/>
  <c r="AA70661" i="1"/>
  <c r="AB70661" i="1"/>
  <c r="AC70661" i="1" s="1"/>
  <c r="AA70662" i="1"/>
  <c r="AB70662" i="1"/>
  <c r="AC70662" i="1" s="1"/>
  <c r="AA70663" i="1"/>
  <c r="AB70663" i="1"/>
  <c r="AC70663" i="1" s="1"/>
  <c r="AA70664" i="1"/>
  <c r="AB70664" i="1"/>
  <c r="AC70664" i="1" s="1"/>
  <c r="AA70665" i="1"/>
  <c r="AB70665" i="1"/>
  <c r="AC70665" i="1" s="1"/>
  <c r="AA70666" i="1"/>
  <c r="AB70666" i="1"/>
  <c r="AC70666" i="1" s="1"/>
  <c r="AA70667" i="1"/>
  <c r="AB70667" i="1"/>
  <c r="AC70667" i="1" s="1"/>
  <c r="AA70668" i="1"/>
  <c r="AB70668" i="1"/>
  <c r="AC70668" i="1" s="1"/>
  <c r="AA70669" i="1"/>
  <c r="AB70669" i="1"/>
  <c r="AC70669" i="1" s="1"/>
  <c r="AA70670" i="1"/>
  <c r="AB70670" i="1"/>
  <c r="AC70670" i="1" s="1"/>
  <c r="AA70671" i="1"/>
  <c r="AB70671" i="1"/>
  <c r="AC70671" i="1" s="1"/>
  <c r="AA70672" i="1"/>
  <c r="AB70672" i="1"/>
  <c r="AC70672" i="1" s="1"/>
  <c r="AA70673" i="1"/>
  <c r="AB70673" i="1"/>
  <c r="AC70673" i="1" s="1"/>
  <c r="AA70674" i="1"/>
  <c r="AB70674" i="1"/>
  <c r="AC70674" i="1" s="1"/>
  <c r="AA70675" i="1"/>
  <c r="AB70675" i="1"/>
  <c r="AC70675" i="1" s="1"/>
  <c r="AA70676" i="1"/>
  <c r="AB70676" i="1"/>
  <c r="AC70676" i="1" s="1"/>
  <c r="AA70677" i="1"/>
  <c r="AB70677" i="1"/>
  <c r="AC70677" i="1" s="1"/>
  <c r="AA70678" i="1"/>
  <c r="AB70678" i="1"/>
  <c r="AC70678" i="1" s="1"/>
  <c r="AA70679" i="1"/>
  <c r="AB70679" i="1"/>
  <c r="AC70679" i="1" s="1"/>
  <c r="AA70680" i="1"/>
  <c r="AB70680" i="1"/>
  <c r="AC70680" i="1" s="1"/>
  <c r="AA70681" i="1"/>
  <c r="AB70681" i="1"/>
  <c r="AC70681" i="1" s="1"/>
  <c r="AA70682" i="1"/>
  <c r="AB70682" i="1"/>
  <c r="AC70682" i="1" s="1"/>
  <c r="AA70683" i="1"/>
  <c r="AB70683" i="1"/>
  <c r="AC70683" i="1" s="1"/>
  <c r="AA70684" i="1"/>
  <c r="AB70684" i="1"/>
  <c r="AC70684" i="1" s="1"/>
  <c r="AA70685" i="1"/>
  <c r="AB70685" i="1"/>
  <c r="AC70685" i="1" s="1"/>
  <c r="AA70686" i="1"/>
  <c r="AB70686" i="1"/>
  <c r="AC70686" i="1" s="1"/>
  <c r="AA70687" i="1"/>
  <c r="AB70687" i="1"/>
  <c r="AC70687" i="1" s="1"/>
  <c r="AA70688" i="1"/>
  <c r="AB70688" i="1"/>
  <c r="AC70688" i="1" s="1"/>
  <c r="AA70689" i="1"/>
  <c r="AB70689" i="1"/>
  <c r="AC70689" i="1" s="1"/>
  <c r="AA70690" i="1"/>
  <c r="AB70690" i="1"/>
  <c r="AC70690" i="1" s="1"/>
  <c r="AA70691" i="1"/>
  <c r="AB70691" i="1"/>
  <c r="AC70691" i="1" s="1"/>
  <c r="AA70692" i="1"/>
  <c r="AB70692" i="1"/>
  <c r="AC70692" i="1" s="1"/>
  <c r="AA70693" i="1"/>
  <c r="AB70693" i="1"/>
  <c r="AC70693" i="1" s="1"/>
  <c r="AA70694" i="1"/>
  <c r="AB70694" i="1"/>
  <c r="AC70694" i="1" s="1"/>
  <c r="AA70695" i="1"/>
  <c r="AB70695" i="1"/>
  <c r="AC70695" i="1" s="1"/>
  <c r="AA70696" i="1"/>
  <c r="AB70696" i="1"/>
  <c r="AC70696" i="1" s="1"/>
  <c r="AA70697" i="1"/>
  <c r="AB70697" i="1"/>
  <c r="AC70697" i="1" s="1"/>
  <c r="AA70698" i="1"/>
  <c r="AB70698" i="1"/>
  <c r="AC70698" i="1" s="1"/>
  <c r="AA70699" i="1"/>
  <c r="AB70699" i="1"/>
  <c r="AC70699" i="1" s="1"/>
  <c r="AA70700" i="1"/>
  <c r="AB70700" i="1"/>
  <c r="AC70700" i="1" s="1"/>
  <c r="AA70701" i="1"/>
  <c r="AB70701" i="1"/>
  <c r="AC70701" i="1" s="1"/>
  <c r="AA70702" i="1"/>
  <c r="AB70702" i="1"/>
  <c r="AC70702" i="1" s="1"/>
  <c r="AA70703" i="1"/>
  <c r="AB70703" i="1"/>
  <c r="AC70703" i="1" s="1"/>
  <c r="AA70704" i="1"/>
  <c r="AB70704" i="1"/>
  <c r="AC70704" i="1" s="1"/>
  <c r="AA70705" i="1"/>
  <c r="AB70705" i="1"/>
  <c r="AC70705" i="1" s="1"/>
  <c r="AA70706" i="1"/>
  <c r="AB70706" i="1"/>
  <c r="AC70706" i="1" s="1"/>
  <c r="AA70707" i="1"/>
  <c r="AB70707" i="1"/>
  <c r="AC70707" i="1" s="1"/>
  <c r="AA70708" i="1"/>
  <c r="AB70708" i="1"/>
  <c r="AC70708" i="1" s="1"/>
  <c r="AA70709" i="1"/>
  <c r="AB70709" i="1"/>
  <c r="AC70709" i="1" s="1"/>
  <c r="AA70710" i="1"/>
  <c r="AB70710" i="1"/>
  <c r="AC70710" i="1" s="1"/>
  <c r="AA70711" i="1"/>
  <c r="AB70711" i="1"/>
  <c r="AC70711" i="1" s="1"/>
  <c r="AA70712" i="1"/>
  <c r="AB70712" i="1"/>
  <c r="AC70712" i="1" s="1"/>
  <c r="AA70713" i="1"/>
  <c r="AB70713" i="1"/>
  <c r="AC70713" i="1" s="1"/>
  <c r="AA70714" i="1"/>
  <c r="AB70714" i="1"/>
  <c r="AC70714" i="1" s="1"/>
  <c r="AA70715" i="1"/>
  <c r="AB70715" i="1"/>
  <c r="AC70715" i="1" s="1"/>
  <c r="AA70716" i="1"/>
  <c r="AB70716" i="1"/>
  <c r="AC70716" i="1" s="1"/>
  <c r="AA70717" i="1"/>
  <c r="AB70717" i="1"/>
  <c r="AC70717" i="1" s="1"/>
  <c r="AA70718" i="1"/>
  <c r="AB70718" i="1"/>
  <c r="AC70718" i="1" s="1"/>
  <c r="AA70719" i="1"/>
  <c r="AB70719" i="1"/>
  <c r="AC70719" i="1" s="1"/>
  <c r="AA70720" i="1"/>
  <c r="AB70720" i="1"/>
  <c r="AC70720" i="1" s="1"/>
  <c r="AA70721" i="1"/>
  <c r="AB70721" i="1"/>
  <c r="AC70721" i="1" s="1"/>
  <c r="AA70722" i="1"/>
  <c r="AB70722" i="1"/>
  <c r="AC70722" i="1" s="1"/>
  <c r="AA70723" i="1"/>
  <c r="AB70723" i="1"/>
  <c r="AC70723" i="1" s="1"/>
  <c r="AA70724" i="1"/>
  <c r="AB70724" i="1"/>
  <c r="AC70724" i="1" s="1"/>
  <c r="AA70725" i="1"/>
  <c r="AB70725" i="1"/>
  <c r="AC70725" i="1" s="1"/>
  <c r="AA70726" i="1"/>
  <c r="AB70726" i="1"/>
  <c r="AC70726" i="1" s="1"/>
  <c r="AA70727" i="1"/>
  <c r="AB70727" i="1"/>
  <c r="AC70727" i="1" s="1"/>
  <c r="AA70728" i="1"/>
  <c r="AB70728" i="1"/>
  <c r="AC70728" i="1" s="1"/>
  <c r="AA70729" i="1"/>
  <c r="AB70729" i="1"/>
  <c r="AC70729" i="1" s="1"/>
  <c r="AA70730" i="1"/>
  <c r="AB70730" i="1"/>
  <c r="AC70730" i="1" s="1"/>
  <c r="AA70731" i="1"/>
  <c r="AB70731" i="1"/>
  <c r="AC70731" i="1" s="1"/>
  <c r="AA70732" i="1"/>
  <c r="AB70732" i="1"/>
  <c r="AC70732" i="1" s="1"/>
  <c r="AA70733" i="1"/>
  <c r="AB70733" i="1"/>
  <c r="AC70733" i="1" s="1"/>
  <c r="AA70734" i="1"/>
  <c r="AB70734" i="1"/>
  <c r="AC70734" i="1" s="1"/>
  <c r="AA70735" i="1"/>
  <c r="AB70735" i="1"/>
  <c r="AC70735" i="1" s="1"/>
  <c r="AA70736" i="1"/>
  <c r="AB70736" i="1"/>
  <c r="AC70736" i="1" s="1"/>
  <c r="AA70737" i="1"/>
  <c r="AB70737" i="1"/>
  <c r="AC70737" i="1" s="1"/>
  <c r="AA70738" i="1"/>
  <c r="AB70738" i="1"/>
  <c r="AC70738" i="1" s="1"/>
  <c r="AA70739" i="1"/>
  <c r="AB70739" i="1"/>
  <c r="AC70739" i="1" s="1"/>
  <c r="AA70740" i="1"/>
  <c r="AB70740" i="1"/>
  <c r="AC70740" i="1" s="1"/>
  <c r="AA70741" i="1"/>
  <c r="AB70741" i="1"/>
  <c r="AC70741" i="1" s="1"/>
  <c r="AA70742" i="1"/>
  <c r="AB70742" i="1"/>
  <c r="AC70742" i="1" s="1"/>
  <c r="AA70743" i="1"/>
  <c r="AB70743" i="1"/>
  <c r="AC70743" i="1" s="1"/>
  <c r="AA70744" i="1"/>
  <c r="AB70744" i="1"/>
  <c r="AC70744" i="1" s="1"/>
  <c r="AA70745" i="1"/>
  <c r="AB70745" i="1"/>
  <c r="AC70745" i="1" s="1"/>
  <c r="AA70746" i="1"/>
  <c r="AB70746" i="1"/>
  <c r="AC70746" i="1" s="1"/>
  <c r="AA70747" i="1"/>
  <c r="AB70747" i="1"/>
  <c r="AC70747" i="1" s="1"/>
  <c r="AA70748" i="1"/>
  <c r="AB70748" i="1"/>
  <c r="AC70748" i="1" s="1"/>
  <c r="AA70749" i="1"/>
  <c r="AB70749" i="1"/>
  <c r="AC70749" i="1" s="1"/>
  <c r="AA70750" i="1"/>
  <c r="AB70750" i="1"/>
  <c r="AC70750" i="1" s="1"/>
  <c r="AA70751" i="1"/>
  <c r="AB70751" i="1"/>
  <c r="AC70751" i="1" s="1"/>
  <c r="AA70752" i="1"/>
  <c r="AB70752" i="1"/>
  <c r="AC70752" i="1" s="1"/>
  <c r="AA70753" i="1"/>
  <c r="AB70753" i="1"/>
  <c r="AC70753" i="1" s="1"/>
  <c r="AA70754" i="1"/>
  <c r="AB70754" i="1"/>
  <c r="AC70754" i="1" s="1"/>
  <c r="AA70755" i="1"/>
  <c r="AB70755" i="1"/>
  <c r="AC70755" i="1" s="1"/>
  <c r="AA70756" i="1"/>
  <c r="AB70756" i="1"/>
  <c r="AC70756" i="1" s="1"/>
  <c r="AA70757" i="1"/>
  <c r="AB70757" i="1"/>
  <c r="AC70757" i="1" s="1"/>
  <c r="AA70758" i="1"/>
  <c r="AB70758" i="1"/>
  <c r="AC70758" i="1" s="1"/>
  <c r="AA70759" i="1"/>
  <c r="AB70759" i="1"/>
  <c r="AC70759" i="1" s="1"/>
  <c r="AA70760" i="1"/>
  <c r="AB70760" i="1"/>
  <c r="AC70760" i="1" s="1"/>
  <c r="AA70761" i="1"/>
  <c r="AB70761" i="1"/>
  <c r="AC70761" i="1" s="1"/>
  <c r="AA70762" i="1"/>
  <c r="AB70762" i="1"/>
  <c r="AC70762" i="1" s="1"/>
  <c r="AA70763" i="1"/>
  <c r="AB70763" i="1"/>
  <c r="AC70763" i="1" s="1"/>
  <c r="AA70764" i="1"/>
  <c r="AB70764" i="1"/>
  <c r="AC70764" i="1" s="1"/>
  <c r="AA70765" i="1"/>
  <c r="AB70765" i="1"/>
  <c r="AC70765" i="1" s="1"/>
  <c r="AA70766" i="1"/>
  <c r="AB70766" i="1"/>
  <c r="AC70766" i="1" s="1"/>
  <c r="AA70767" i="1"/>
  <c r="AB70767" i="1"/>
  <c r="AC70767" i="1" s="1"/>
  <c r="AA70768" i="1"/>
  <c r="AB70768" i="1"/>
  <c r="AC70768" i="1" s="1"/>
  <c r="AA70769" i="1"/>
  <c r="AB70769" i="1"/>
  <c r="AC70769" i="1" s="1"/>
  <c r="AA70770" i="1"/>
  <c r="AB70770" i="1"/>
  <c r="AC70770" i="1" s="1"/>
  <c r="AA70771" i="1"/>
  <c r="AB70771" i="1"/>
  <c r="AC70771" i="1" s="1"/>
  <c r="AA70772" i="1"/>
  <c r="AB70772" i="1"/>
  <c r="AC70772" i="1" s="1"/>
  <c r="AA70773" i="1"/>
  <c r="AB70773" i="1"/>
  <c r="AC70773" i="1" s="1"/>
  <c r="AA70774" i="1"/>
  <c r="AB70774" i="1"/>
  <c r="AC70774" i="1" s="1"/>
  <c r="AA70775" i="1"/>
  <c r="AB70775" i="1"/>
  <c r="AC70775" i="1" s="1"/>
  <c r="AA70776" i="1"/>
  <c r="AB70776" i="1"/>
  <c r="AC70776" i="1" s="1"/>
  <c r="AA70777" i="1"/>
  <c r="AB70777" i="1"/>
  <c r="AC70777" i="1" s="1"/>
  <c r="AA70778" i="1"/>
  <c r="AB70778" i="1"/>
  <c r="AC70778" i="1" s="1"/>
  <c r="AA70779" i="1"/>
  <c r="AB70779" i="1"/>
  <c r="AC70779" i="1" s="1"/>
  <c r="AA70780" i="1"/>
  <c r="AB70780" i="1"/>
  <c r="AC70780" i="1" s="1"/>
  <c r="AA70781" i="1"/>
  <c r="AB70781" i="1"/>
  <c r="AC70781" i="1" s="1"/>
  <c r="AA70782" i="1"/>
  <c r="AB70782" i="1"/>
  <c r="AC70782" i="1" s="1"/>
  <c r="AA70783" i="1"/>
  <c r="AB70783" i="1"/>
  <c r="AC70783" i="1" s="1"/>
  <c r="AA70784" i="1"/>
  <c r="AB70784" i="1"/>
  <c r="AC70784" i="1" s="1"/>
  <c r="AA70785" i="1"/>
  <c r="AB70785" i="1"/>
  <c r="AC70785" i="1" s="1"/>
  <c r="AA70786" i="1"/>
  <c r="AB70786" i="1"/>
  <c r="AC70786" i="1" s="1"/>
  <c r="AA70787" i="1"/>
  <c r="AB70787" i="1"/>
  <c r="AC70787" i="1" s="1"/>
  <c r="AA70788" i="1"/>
  <c r="AB70788" i="1"/>
  <c r="AC70788" i="1" s="1"/>
  <c r="AA70789" i="1"/>
  <c r="AB70789" i="1"/>
  <c r="AC70789" i="1" s="1"/>
  <c r="AA70790" i="1"/>
  <c r="AB70790" i="1"/>
  <c r="AC70790" i="1" s="1"/>
  <c r="AA70791" i="1"/>
  <c r="AB70791" i="1"/>
  <c r="AC70791" i="1" s="1"/>
  <c r="AA70792" i="1"/>
  <c r="AB70792" i="1"/>
  <c r="AC70792" i="1" s="1"/>
  <c r="AA70793" i="1"/>
  <c r="AB70793" i="1"/>
  <c r="AC70793" i="1" s="1"/>
  <c r="AA70794" i="1"/>
  <c r="AB70794" i="1"/>
  <c r="AC70794" i="1" s="1"/>
  <c r="AA70795" i="1"/>
  <c r="AB70795" i="1"/>
  <c r="AC70795" i="1" s="1"/>
  <c r="AA70796" i="1"/>
  <c r="AB70796" i="1"/>
  <c r="AC70796" i="1" s="1"/>
  <c r="AA70797" i="1"/>
  <c r="AB70797" i="1"/>
  <c r="AC70797" i="1" s="1"/>
  <c r="AA70798" i="1"/>
  <c r="AB70798" i="1"/>
  <c r="AC70798" i="1" s="1"/>
  <c r="AA70799" i="1"/>
  <c r="AB70799" i="1"/>
  <c r="AC70799" i="1" s="1"/>
  <c r="AA70800" i="1"/>
  <c r="AB70800" i="1"/>
  <c r="AC70800" i="1" s="1"/>
  <c r="AA70801" i="1"/>
  <c r="AB70801" i="1"/>
  <c r="AC70801" i="1" s="1"/>
  <c r="AA70802" i="1"/>
  <c r="AB70802" i="1"/>
  <c r="AC70802" i="1" s="1"/>
  <c r="AA70803" i="1"/>
  <c r="AB70803" i="1"/>
  <c r="AC70803" i="1" s="1"/>
  <c r="AA70804" i="1"/>
  <c r="AB70804" i="1"/>
  <c r="AC70804" i="1" s="1"/>
  <c r="AA70805" i="1"/>
  <c r="AB70805" i="1"/>
  <c r="AC70805" i="1" s="1"/>
  <c r="AA70806" i="1"/>
  <c r="AB70806" i="1"/>
  <c r="AC70806" i="1" s="1"/>
  <c r="AA70807" i="1"/>
  <c r="AB70807" i="1"/>
  <c r="AC70807" i="1" s="1"/>
  <c r="AA70808" i="1"/>
  <c r="AB70808" i="1"/>
  <c r="AC70808" i="1" s="1"/>
  <c r="AA70809" i="1"/>
  <c r="AB70809" i="1"/>
  <c r="AC70809" i="1" s="1"/>
  <c r="AA70810" i="1"/>
  <c r="AB70810" i="1"/>
  <c r="AC70810" i="1" s="1"/>
  <c r="AA70811" i="1"/>
  <c r="AB70811" i="1"/>
  <c r="AC70811" i="1" s="1"/>
  <c r="AA70812" i="1"/>
  <c r="AB70812" i="1"/>
  <c r="AC70812" i="1" s="1"/>
  <c r="AA70813" i="1"/>
  <c r="AB70813" i="1"/>
  <c r="AC70813" i="1" s="1"/>
  <c r="AA70814" i="1"/>
  <c r="AB70814" i="1"/>
  <c r="AC70814" i="1" s="1"/>
  <c r="AA70815" i="1"/>
  <c r="AB70815" i="1"/>
  <c r="AC70815" i="1" s="1"/>
  <c r="AA70816" i="1"/>
  <c r="AB70816" i="1"/>
  <c r="AC70816" i="1" s="1"/>
  <c r="AA70817" i="1"/>
  <c r="AB70817" i="1"/>
  <c r="AC70817" i="1" s="1"/>
  <c r="AA70818" i="1"/>
  <c r="AB70818" i="1"/>
  <c r="AC70818" i="1" s="1"/>
  <c r="AA70819" i="1"/>
  <c r="AB70819" i="1"/>
  <c r="AC70819" i="1" s="1"/>
  <c r="AA70820" i="1"/>
  <c r="AB70820" i="1"/>
  <c r="AC70820" i="1" s="1"/>
  <c r="AA70821" i="1"/>
  <c r="AB70821" i="1"/>
  <c r="AC70821" i="1" s="1"/>
  <c r="AA70822" i="1"/>
  <c r="AB70822" i="1"/>
  <c r="AC70822" i="1" s="1"/>
  <c r="AA70823" i="1"/>
  <c r="AB70823" i="1"/>
  <c r="AC70823" i="1" s="1"/>
  <c r="AA70824" i="1"/>
  <c r="AB70824" i="1"/>
  <c r="AC70824" i="1" s="1"/>
  <c r="AA70825" i="1"/>
  <c r="AB70825" i="1"/>
  <c r="AC70825" i="1" s="1"/>
  <c r="AA70826" i="1"/>
  <c r="AB70826" i="1"/>
  <c r="AC70826" i="1" s="1"/>
  <c r="AA70827" i="1"/>
  <c r="AB70827" i="1"/>
  <c r="AC70827" i="1" s="1"/>
  <c r="AA70828" i="1"/>
  <c r="AB70828" i="1"/>
  <c r="AC70828" i="1" s="1"/>
  <c r="AA70829" i="1"/>
  <c r="AB70829" i="1"/>
  <c r="AC70829" i="1" s="1"/>
  <c r="AA70830" i="1"/>
  <c r="AB70830" i="1"/>
  <c r="AC70830" i="1" s="1"/>
  <c r="AA70831" i="1"/>
  <c r="AB70831" i="1"/>
  <c r="AC70831" i="1" s="1"/>
  <c r="AA70832" i="1"/>
  <c r="AB70832" i="1"/>
  <c r="AC70832" i="1" s="1"/>
  <c r="AA70833" i="1"/>
  <c r="AB70833" i="1"/>
  <c r="AC70833" i="1" s="1"/>
  <c r="AA70834" i="1"/>
  <c r="AB70834" i="1"/>
  <c r="AC70834" i="1" s="1"/>
  <c r="AA70835" i="1"/>
  <c r="AB70835" i="1"/>
  <c r="AC70835" i="1" s="1"/>
  <c r="AA70836" i="1"/>
  <c r="AB70836" i="1"/>
  <c r="AC70836" i="1" s="1"/>
  <c r="AA70837" i="1"/>
  <c r="AB70837" i="1"/>
  <c r="AC70837" i="1" s="1"/>
  <c r="AA70838" i="1"/>
  <c r="AB70838" i="1"/>
  <c r="AC70838" i="1" s="1"/>
  <c r="AA70839" i="1"/>
  <c r="AB70839" i="1"/>
  <c r="AC70839" i="1" s="1"/>
  <c r="AA70840" i="1"/>
  <c r="AB70840" i="1"/>
  <c r="AC70840" i="1" s="1"/>
  <c r="AA70841" i="1"/>
  <c r="AB70841" i="1"/>
  <c r="AC70841" i="1" s="1"/>
  <c r="AA70842" i="1"/>
  <c r="AB70842" i="1"/>
  <c r="AC70842" i="1" s="1"/>
  <c r="AA70843" i="1"/>
  <c r="AB70843" i="1"/>
  <c r="AC70843" i="1" s="1"/>
  <c r="AA70844" i="1"/>
  <c r="AB70844" i="1"/>
  <c r="AC70844" i="1" s="1"/>
  <c r="AA70845" i="1"/>
  <c r="AB70845" i="1"/>
  <c r="AC70845" i="1" s="1"/>
  <c r="AA70846" i="1"/>
  <c r="AB70846" i="1"/>
  <c r="AC70846" i="1" s="1"/>
  <c r="AA70847" i="1"/>
  <c r="AB70847" i="1"/>
  <c r="AC70847" i="1" s="1"/>
  <c r="AA70848" i="1"/>
  <c r="AB70848" i="1"/>
  <c r="AC70848" i="1" s="1"/>
  <c r="AA70849" i="1"/>
  <c r="AB70849" i="1"/>
  <c r="AC70849" i="1" s="1"/>
  <c r="AA70850" i="1"/>
  <c r="AB70850" i="1"/>
  <c r="AC70850" i="1" s="1"/>
  <c r="AA70851" i="1"/>
  <c r="AB70851" i="1"/>
  <c r="AC70851" i="1" s="1"/>
  <c r="AA70852" i="1"/>
  <c r="AB70852" i="1"/>
  <c r="AC70852" i="1" s="1"/>
  <c r="AA70853" i="1"/>
  <c r="AB70853" i="1"/>
  <c r="AC70853" i="1" s="1"/>
  <c r="AA70854" i="1"/>
  <c r="AB70854" i="1"/>
  <c r="AC70854" i="1" s="1"/>
  <c r="AA70855" i="1"/>
  <c r="AB70855" i="1"/>
  <c r="AC70855" i="1" s="1"/>
  <c r="AA70856" i="1"/>
  <c r="AB70856" i="1"/>
  <c r="AC70856" i="1" s="1"/>
  <c r="AA70857" i="1"/>
  <c r="AB70857" i="1"/>
  <c r="AC70857" i="1" s="1"/>
  <c r="AA70858" i="1"/>
  <c r="AB70858" i="1"/>
  <c r="AC70858" i="1" s="1"/>
  <c r="AA70859" i="1"/>
  <c r="AB70859" i="1"/>
  <c r="AC70859" i="1" s="1"/>
  <c r="AA70860" i="1"/>
  <c r="AB70860" i="1"/>
  <c r="AC70860" i="1" s="1"/>
  <c r="AA70861" i="1"/>
  <c r="AB70861" i="1"/>
  <c r="AC70861" i="1" s="1"/>
  <c r="AA70862" i="1"/>
  <c r="AB70862" i="1"/>
  <c r="AC70862" i="1" s="1"/>
  <c r="AA70863" i="1"/>
  <c r="AB70863" i="1"/>
  <c r="AC70863" i="1" s="1"/>
  <c r="AA70864" i="1"/>
  <c r="AB70864" i="1"/>
  <c r="AC70864" i="1" s="1"/>
  <c r="AA70865" i="1"/>
  <c r="AB70865" i="1"/>
  <c r="AC70865" i="1" s="1"/>
  <c r="AA70866" i="1"/>
  <c r="AB70866" i="1"/>
  <c r="AC70866" i="1" s="1"/>
  <c r="AA70867" i="1"/>
  <c r="AB70867" i="1"/>
  <c r="AC70867" i="1" s="1"/>
  <c r="AA70868" i="1"/>
  <c r="AB70868" i="1"/>
  <c r="AC70868" i="1" s="1"/>
  <c r="AA70869" i="1"/>
  <c r="AB70869" i="1"/>
  <c r="AC70869" i="1" s="1"/>
  <c r="AA70870" i="1"/>
  <c r="AB70870" i="1"/>
  <c r="AC70870" i="1" s="1"/>
  <c r="AA70871" i="1"/>
  <c r="AB70871" i="1"/>
  <c r="AC70871" i="1" s="1"/>
  <c r="AA70872" i="1"/>
  <c r="AB70872" i="1"/>
  <c r="AC70872" i="1" s="1"/>
  <c r="AA70873" i="1"/>
  <c r="AB70873" i="1"/>
  <c r="AC70873" i="1" s="1"/>
  <c r="AA70874" i="1"/>
  <c r="AB70874" i="1"/>
  <c r="AC70874" i="1" s="1"/>
  <c r="AA70875" i="1"/>
  <c r="AB70875" i="1"/>
  <c r="AC70875" i="1" s="1"/>
  <c r="AA70876" i="1"/>
  <c r="AB70876" i="1"/>
  <c r="AC70876" i="1" s="1"/>
  <c r="AA70877" i="1"/>
  <c r="AB70877" i="1"/>
  <c r="AC70877" i="1" s="1"/>
  <c r="AA70878" i="1"/>
  <c r="AB70878" i="1"/>
  <c r="AC70878" i="1" s="1"/>
  <c r="AA70879" i="1"/>
  <c r="AB70879" i="1"/>
  <c r="AC70879" i="1" s="1"/>
  <c r="AA70880" i="1"/>
  <c r="AB70880" i="1"/>
  <c r="AC70880" i="1" s="1"/>
  <c r="AA70881" i="1"/>
  <c r="AB70881" i="1"/>
  <c r="AC70881" i="1" s="1"/>
  <c r="AA70882" i="1"/>
  <c r="AB70882" i="1"/>
  <c r="AC70882" i="1" s="1"/>
  <c r="AA70883" i="1"/>
  <c r="AB70883" i="1"/>
  <c r="AC70883" i="1" s="1"/>
  <c r="AA70884" i="1"/>
  <c r="AB70884" i="1"/>
  <c r="AC70884" i="1" s="1"/>
  <c r="AA70885" i="1"/>
  <c r="AB70885" i="1"/>
  <c r="AC70885" i="1" s="1"/>
  <c r="AA70886" i="1"/>
  <c r="AB70886" i="1"/>
  <c r="AC70886" i="1" s="1"/>
  <c r="AA70887" i="1"/>
  <c r="AB70887" i="1"/>
  <c r="AC70887" i="1" s="1"/>
  <c r="AA70888" i="1"/>
  <c r="AB70888" i="1"/>
  <c r="AC70888" i="1" s="1"/>
  <c r="AA70889" i="1"/>
  <c r="AB70889" i="1"/>
  <c r="AC70889" i="1" s="1"/>
  <c r="AA70890" i="1"/>
  <c r="AB70890" i="1"/>
  <c r="AC70890" i="1" s="1"/>
  <c r="AA70891" i="1"/>
  <c r="AB70891" i="1"/>
  <c r="AC70891" i="1" s="1"/>
  <c r="AA70892" i="1"/>
  <c r="AB70892" i="1"/>
  <c r="AC70892" i="1" s="1"/>
  <c r="AA70893" i="1"/>
  <c r="AB70893" i="1"/>
  <c r="AC70893" i="1" s="1"/>
  <c r="AA70894" i="1"/>
  <c r="AB70894" i="1"/>
  <c r="AC70894" i="1" s="1"/>
  <c r="AA70895" i="1"/>
  <c r="AB70895" i="1"/>
  <c r="AC70895" i="1" s="1"/>
  <c r="AA70896" i="1"/>
  <c r="AB70896" i="1"/>
  <c r="AC70896" i="1" s="1"/>
  <c r="AA70897" i="1"/>
  <c r="AB70897" i="1"/>
  <c r="AC70897" i="1" s="1"/>
  <c r="AA70898" i="1"/>
  <c r="AB70898" i="1"/>
  <c r="AC70898" i="1" s="1"/>
  <c r="AA70899" i="1"/>
  <c r="AB70899" i="1"/>
  <c r="AC70899" i="1" s="1"/>
  <c r="AA70900" i="1"/>
  <c r="AB70900" i="1"/>
  <c r="AC70900" i="1" s="1"/>
  <c r="AA70901" i="1"/>
  <c r="AB70901" i="1"/>
  <c r="AC70901" i="1" s="1"/>
  <c r="AA70902" i="1"/>
  <c r="AB70902" i="1"/>
  <c r="AC70902" i="1" s="1"/>
  <c r="AA70903" i="1"/>
  <c r="AB70903" i="1"/>
  <c r="AC70903" i="1" s="1"/>
  <c r="AA70904" i="1"/>
  <c r="AB70904" i="1"/>
  <c r="AC70904" i="1" s="1"/>
  <c r="AA70905" i="1"/>
  <c r="AB70905" i="1"/>
  <c r="AC70905" i="1" s="1"/>
  <c r="AA70906" i="1"/>
  <c r="AB70906" i="1"/>
  <c r="AC70906" i="1" s="1"/>
  <c r="AA70907" i="1"/>
  <c r="AB70907" i="1"/>
  <c r="AC70907" i="1" s="1"/>
  <c r="AA70908" i="1"/>
  <c r="AB70908" i="1"/>
  <c r="AC70908" i="1" s="1"/>
  <c r="AA70909" i="1"/>
  <c r="AB70909" i="1"/>
  <c r="AC70909" i="1" s="1"/>
  <c r="AA70910" i="1"/>
  <c r="AB70910" i="1"/>
  <c r="AC70910" i="1" s="1"/>
  <c r="AA70911" i="1"/>
  <c r="AB70911" i="1"/>
  <c r="AC70911" i="1" s="1"/>
  <c r="AA70912" i="1"/>
  <c r="AB70912" i="1"/>
  <c r="AC70912" i="1" s="1"/>
  <c r="AA70913" i="1"/>
  <c r="AB70913" i="1"/>
  <c r="AC70913" i="1" s="1"/>
  <c r="AA70914" i="1"/>
  <c r="AB70914" i="1"/>
  <c r="AC70914" i="1" s="1"/>
  <c r="AA70915" i="1"/>
  <c r="AB70915" i="1"/>
  <c r="AC70915" i="1" s="1"/>
  <c r="AA70916" i="1"/>
  <c r="AB70916" i="1"/>
  <c r="AC70916" i="1" s="1"/>
  <c r="AA70917" i="1"/>
  <c r="AB70917" i="1"/>
  <c r="AC70917" i="1" s="1"/>
  <c r="AA70918" i="1"/>
  <c r="AB70918" i="1"/>
  <c r="AC70918" i="1" s="1"/>
  <c r="AA70919" i="1"/>
  <c r="AB70919" i="1"/>
  <c r="AC70919" i="1" s="1"/>
  <c r="AA70920" i="1"/>
  <c r="AB70920" i="1"/>
  <c r="AC70920" i="1" s="1"/>
  <c r="AA70921" i="1"/>
  <c r="AB70921" i="1"/>
  <c r="AC70921" i="1" s="1"/>
  <c r="AA70922" i="1"/>
  <c r="AB70922" i="1"/>
  <c r="AC70922" i="1" s="1"/>
  <c r="AA70923" i="1"/>
  <c r="AB70923" i="1"/>
  <c r="AC70923" i="1" s="1"/>
  <c r="AA70924" i="1"/>
  <c r="AB70924" i="1"/>
  <c r="AC70924" i="1" s="1"/>
  <c r="AA70925" i="1"/>
  <c r="AB70925" i="1"/>
  <c r="AC70925" i="1" s="1"/>
  <c r="AA70926" i="1"/>
  <c r="AB70926" i="1"/>
  <c r="AC70926" i="1" s="1"/>
  <c r="AA70927" i="1"/>
  <c r="AB70927" i="1"/>
  <c r="AC70927" i="1" s="1"/>
  <c r="AA70928" i="1"/>
  <c r="AB70928" i="1"/>
  <c r="AC70928" i="1" s="1"/>
  <c r="AA70929" i="1"/>
  <c r="AB70929" i="1"/>
  <c r="AC70929" i="1" s="1"/>
  <c r="AA70930" i="1"/>
  <c r="AB70930" i="1"/>
  <c r="AC70930" i="1" s="1"/>
  <c r="AA70931" i="1"/>
  <c r="AB70931" i="1"/>
  <c r="AC70931" i="1" s="1"/>
  <c r="AA70932" i="1"/>
  <c r="AB70932" i="1"/>
  <c r="AC70932" i="1" s="1"/>
  <c r="AA70933" i="1"/>
  <c r="AB70933" i="1"/>
  <c r="AC70933" i="1" s="1"/>
  <c r="AA70934" i="1"/>
  <c r="AB70934" i="1"/>
  <c r="AC70934" i="1" s="1"/>
  <c r="AA70935" i="1"/>
  <c r="AB70935" i="1"/>
  <c r="AC70935" i="1" s="1"/>
  <c r="AA70936" i="1"/>
  <c r="AB70936" i="1"/>
  <c r="AC70936" i="1" s="1"/>
  <c r="AA70937" i="1"/>
  <c r="AB70937" i="1"/>
  <c r="AC70937" i="1" s="1"/>
  <c r="AA70938" i="1"/>
  <c r="AB70938" i="1"/>
  <c r="AC70938" i="1" s="1"/>
  <c r="AA70939" i="1"/>
  <c r="AB70939" i="1"/>
  <c r="AC70939" i="1" s="1"/>
  <c r="AA70940" i="1"/>
  <c r="AB70940" i="1"/>
  <c r="AC70940" i="1" s="1"/>
  <c r="AA70941" i="1"/>
  <c r="AB70941" i="1"/>
  <c r="AC70941" i="1" s="1"/>
  <c r="AA70942" i="1"/>
  <c r="AB70942" i="1"/>
  <c r="AC70942" i="1" s="1"/>
  <c r="AA70943" i="1"/>
  <c r="AB70943" i="1"/>
  <c r="AC70943" i="1" s="1"/>
  <c r="AA70944" i="1"/>
  <c r="AB70944" i="1"/>
  <c r="AC70944" i="1" s="1"/>
  <c r="AA70945" i="1"/>
  <c r="AB70945" i="1"/>
  <c r="AC70945" i="1" s="1"/>
  <c r="AA70946" i="1"/>
  <c r="AB70946" i="1"/>
  <c r="AC70946" i="1" s="1"/>
  <c r="AA70947" i="1"/>
  <c r="AB70947" i="1"/>
  <c r="AC70947" i="1" s="1"/>
  <c r="AA70948" i="1"/>
  <c r="AB70948" i="1"/>
  <c r="AC70948" i="1" s="1"/>
  <c r="AA70949" i="1"/>
  <c r="AB70949" i="1"/>
  <c r="AC70949" i="1" s="1"/>
  <c r="AA70950" i="1"/>
  <c r="AB70950" i="1"/>
  <c r="AC70950" i="1" s="1"/>
  <c r="AA70951" i="1"/>
  <c r="AB70951" i="1"/>
  <c r="AC70951" i="1" s="1"/>
  <c r="AA70952" i="1"/>
  <c r="AB70952" i="1"/>
  <c r="AC70952" i="1" s="1"/>
  <c r="AA70953" i="1"/>
  <c r="AB70953" i="1"/>
  <c r="AC70953" i="1" s="1"/>
  <c r="AA70954" i="1"/>
  <c r="AB70954" i="1"/>
  <c r="AC70954" i="1" s="1"/>
  <c r="AA70955" i="1"/>
  <c r="AB70955" i="1"/>
  <c r="AC70955" i="1" s="1"/>
  <c r="AA70956" i="1"/>
  <c r="AB70956" i="1"/>
  <c r="AC70956" i="1" s="1"/>
  <c r="AA70957" i="1"/>
  <c r="AB70957" i="1"/>
  <c r="AC70957" i="1" s="1"/>
  <c r="AA70958" i="1"/>
  <c r="AB70958" i="1"/>
  <c r="AC70958" i="1" s="1"/>
  <c r="AA70959" i="1"/>
  <c r="AB70959" i="1"/>
  <c r="AC70959" i="1" s="1"/>
  <c r="AA70960" i="1"/>
  <c r="AB70960" i="1"/>
  <c r="AC70960" i="1" s="1"/>
  <c r="AA70961" i="1"/>
  <c r="AB70961" i="1"/>
  <c r="AC70961" i="1" s="1"/>
  <c r="AA70962" i="1"/>
  <c r="AB70962" i="1"/>
  <c r="AC70962" i="1" s="1"/>
  <c r="AA70963" i="1"/>
  <c r="AB70963" i="1"/>
  <c r="AC70963" i="1" s="1"/>
  <c r="AA70964" i="1"/>
  <c r="AB70964" i="1"/>
  <c r="AC70964" i="1" s="1"/>
  <c r="AA70965" i="1"/>
  <c r="AB70965" i="1"/>
  <c r="AC70965" i="1" s="1"/>
  <c r="AA70966" i="1"/>
  <c r="AB70966" i="1"/>
  <c r="AC70966" i="1" s="1"/>
  <c r="AA70967" i="1"/>
  <c r="AB70967" i="1"/>
  <c r="AC70967" i="1" s="1"/>
  <c r="AA70968" i="1"/>
  <c r="AB70968" i="1"/>
  <c r="AC70968" i="1" s="1"/>
  <c r="AA70969" i="1"/>
  <c r="AB70969" i="1"/>
  <c r="AC70969" i="1" s="1"/>
  <c r="AA70970" i="1"/>
  <c r="AB70970" i="1"/>
  <c r="AC70970" i="1" s="1"/>
  <c r="AA70971" i="1"/>
  <c r="AB70971" i="1"/>
  <c r="AC70971" i="1" s="1"/>
  <c r="AA70972" i="1"/>
  <c r="AB70972" i="1"/>
  <c r="AC70972" i="1" s="1"/>
  <c r="AA70973" i="1"/>
  <c r="AB70973" i="1"/>
  <c r="AC70973" i="1" s="1"/>
  <c r="AA70974" i="1"/>
  <c r="AB70974" i="1"/>
  <c r="AC70974" i="1" s="1"/>
  <c r="AA70975" i="1"/>
  <c r="AB70975" i="1"/>
  <c r="AC70975" i="1" s="1"/>
  <c r="AA70976" i="1"/>
  <c r="AB70976" i="1"/>
  <c r="AC70976" i="1" s="1"/>
  <c r="AA70977" i="1"/>
  <c r="AB70977" i="1"/>
  <c r="AC70977" i="1" s="1"/>
  <c r="AA70978" i="1"/>
  <c r="AB70978" i="1"/>
  <c r="AC70978" i="1" s="1"/>
  <c r="AA70979" i="1"/>
  <c r="AB70979" i="1"/>
  <c r="AC70979" i="1" s="1"/>
  <c r="AA70980" i="1"/>
  <c r="AB70980" i="1"/>
  <c r="AC70980" i="1" s="1"/>
  <c r="AA70981" i="1"/>
  <c r="AB70981" i="1"/>
  <c r="AC70981" i="1" s="1"/>
  <c r="AA70982" i="1"/>
  <c r="AB70982" i="1"/>
  <c r="AC70982" i="1" s="1"/>
  <c r="AA70983" i="1"/>
  <c r="AB70983" i="1"/>
  <c r="AC70983" i="1" s="1"/>
  <c r="AA70984" i="1"/>
  <c r="AB70984" i="1"/>
  <c r="AC70984" i="1" s="1"/>
  <c r="AA70985" i="1"/>
  <c r="AB70985" i="1"/>
  <c r="AC70985" i="1" s="1"/>
  <c r="AA70986" i="1"/>
  <c r="AB70986" i="1"/>
  <c r="AC70986" i="1" s="1"/>
  <c r="AA70987" i="1"/>
  <c r="AB70987" i="1"/>
  <c r="AC70987" i="1" s="1"/>
  <c r="AA70988" i="1"/>
  <c r="AB70988" i="1"/>
  <c r="AC70988" i="1" s="1"/>
  <c r="AA70989" i="1"/>
  <c r="AB70989" i="1"/>
  <c r="AC70989" i="1" s="1"/>
  <c r="AA70990" i="1"/>
  <c r="AB70990" i="1"/>
  <c r="AC70990" i="1" s="1"/>
  <c r="AA70991" i="1"/>
  <c r="AB70991" i="1"/>
  <c r="AC70991" i="1" s="1"/>
  <c r="AA70992" i="1"/>
  <c r="AB70992" i="1"/>
  <c r="AC70992" i="1" s="1"/>
  <c r="AA70993" i="1"/>
  <c r="AB70993" i="1"/>
  <c r="AC70993" i="1" s="1"/>
  <c r="AA70994" i="1"/>
  <c r="AB70994" i="1"/>
  <c r="AC70994" i="1" s="1"/>
  <c r="AA70995" i="1"/>
  <c r="AB70995" i="1"/>
  <c r="AC70995" i="1" s="1"/>
  <c r="AA70996" i="1"/>
  <c r="AB70996" i="1"/>
  <c r="AC70996" i="1" s="1"/>
  <c r="AA70997" i="1"/>
  <c r="AB70997" i="1"/>
  <c r="AC70997" i="1" s="1"/>
  <c r="AA70998" i="1"/>
  <c r="AB70998" i="1"/>
  <c r="AC70998" i="1" s="1"/>
  <c r="AA70999" i="1"/>
  <c r="AB70999" i="1"/>
  <c r="AC70999" i="1" s="1"/>
  <c r="AA71000" i="1"/>
  <c r="AB71000" i="1"/>
  <c r="AC71000" i="1" s="1"/>
  <c r="AA71001" i="1"/>
  <c r="AB71001" i="1"/>
  <c r="AC71001" i="1" s="1"/>
  <c r="AA71002" i="1"/>
  <c r="AB71002" i="1"/>
  <c r="AC71002" i="1" s="1"/>
  <c r="AA71003" i="1"/>
  <c r="AB71003" i="1"/>
  <c r="AC71003" i="1" s="1"/>
  <c r="AA71004" i="1"/>
  <c r="AB71004" i="1"/>
  <c r="AC71004" i="1" s="1"/>
  <c r="AA71005" i="1"/>
  <c r="AB71005" i="1"/>
  <c r="AC71005" i="1" s="1"/>
  <c r="AA71006" i="1"/>
  <c r="AB71006" i="1"/>
  <c r="AC71006" i="1" s="1"/>
  <c r="AA71007" i="1"/>
  <c r="AB71007" i="1"/>
  <c r="AC71007" i="1" s="1"/>
  <c r="AA71008" i="1"/>
  <c r="AB71008" i="1"/>
  <c r="AC71008" i="1" s="1"/>
  <c r="AA71009" i="1"/>
  <c r="AB71009" i="1"/>
  <c r="AC71009" i="1" s="1"/>
  <c r="AA71010" i="1"/>
  <c r="AB71010" i="1"/>
  <c r="AC71010" i="1" s="1"/>
  <c r="AA71011" i="1"/>
  <c r="AB71011" i="1"/>
  <c r="AC71011" i="1" s="1"/>
  <c r="AA71012" i="1"/>
  <c r="AB71012" i="1"/>
  <c r="AC71012" i="1" s="1"/>
  <c r="AA71013" i="1"/>
  <c r="AB71013" i="1"/>
  <c r="AC71013" i="1" s="1"/>
  <c r="AA71014" i="1"/>
  <c r="AB71014" i="1"/>
  <c r="AC71014" i="1" s="1"/>
  <c r="AA71015" i="1"/>
  <c r="AB71015" i="1"/>
  <c r="AC71015" i="1" s="1"/>
  <c r="AA71016" i="1"/>
  <c r="AB71016" i="1"/>
  <c r="AC71016" i="1" s="1"/>
  <c r="AA71017" i="1"/>
  <c r="AB71017" i="1"/>
  <c r="AC71017" i="1" s="1"/>
  <c r="AA71018" i="1"/>
  <c r="AB71018" i="1"/>
  <c r="AC71018" i="1" s="1"/>
  <c r="AA71019" i="1"/>
  <c r="AB71019" i="1"/>
  <c r="AC71019" i="1" s="1"/>
  <c r="AA71020" i="1"/>
  <c r="AB71020" i="1"/>
  <c r="AC71020" i="1" s="1"/>
  <c r="AA71021" i="1"/>
  <c r="AB71021" i="1"/>
  <c r="AC71021" i="1" s="1"/>
  <c r="AA71022" i="1"/>
  <c r="AB71022" i="1"/>
  <c r="AC71022" i="1" s="1"/>
  <c r="AA71023" i="1"/>
  <c r="AB71023" i="1"/>
  <c r="AC71023" i="1" s="1"/>
  <c r="AA71024" i="1"/>
  <c r="AB71024" i="1"/>
  <c r="AC71024" i="1" s="1"/>
  <c r="AA71025" i="1"/>
  <c r="AB71025" i="1"/>
  <c r="AC71025" i="1" s="1"/>
  <c r="AA71026" i="1"/>
  <c r="AB71026" i="1"/>
  <c r="AC71026" i="1" s="1"/>
  <c r="AA71027" i="1"/>
  <c r="AB71027" i="1"/>
  <c r="AC71027" i="1" s="1"/>
  <c r="AA71028" i="1"/>
  <c r="AB71028" i="1"/>
  <c r="AC71028" i="1" s="1"/>
  <c r="AA71029" i="1"/>
  <c r="AB71029" i="1"/>
  <c r="AC71029" i="1" s="1"/>
  <c r="AA71030" i="1"/>
  <c r="AB71030" i="1"/>
  <c r="AC71030" i="1" s="1"/>
  <c r="AA71031" i="1"/>
  <c r="AB71031" i="1"/>
  <c r="AC71031" i="1" s="1"/>
  <c r="AA71032" i="1"/>
  <c r="AB71032" i="1"/>
  <c r="AC71032" i="1" s="1"/>
  <c r="AA71033" i="1"/>
  <c r="AB71033" i="1"/>
  <c r="AC71033" i="1" s="1"/>
  <c r="AA71034" i="1"/>
  <c r="AB71034" i="1"/>
  <c r="AC71034" i="1" s="1"/>
  <c r="AA71035" i="1"/>
  <c r="AB71035" i="1"/>
  <c r="AC71035" i="1" s="1"/>
  <c r="AA71036" i="1"/>
  <c r="AB71036" i="1"/>
  <c r="AC71036" i="1" s="1"/>
  <c r="AA71037" i="1"/>
  <c r="AB71037" i="1"/>
  <c r="AC71037" i="1" s="1"/>
  <c r="AA71038" i="1"/>
  <c r="AB71038" i="1"/>
  <c r="AC71038" i="1" s="1"/>
  <c r="AA71039" i="1"/>
  <c r="AB71039" i="1"/>
  <c r="AC71039" i="1" s="1"/>
  <c r="AA71040" i="1"/>
  <c r="AB71040" i="1"/>
  <c r="AC71040" i="1" s="1"/>
  <c r="AA71041" i="1"/>
  <c r="AB71041" i="1"/>
  <c r="AC71041" i="1" s="1"/>
  <c r="AA71042" i="1"/>
  <c r="AB71042" i="1"/>
  <c r="AC71042" i="1" s="1"/>
  <c r="AA71043" i="1"/>
  <c r="AB71043" i="1"/>
  <c r="AC71043" i="1" s="1"/>
  <c r="AA71044" i="1"/>
  <c r="AB71044" i="1"/>
  <c r="AC71044" i="1" s="1"/>
  <c r="AA71045" i="1"/>
  <c r="AB71045" i="1"/>
  <c r="AC71045" i="1" s="1"/>
  <c r="AA71046" i="1"/>
  <c r="AB71046" i="1"/>
  <c r="AC71046" i="1" s="1"/>
  <c r="AA71047" i="1"/>
  <c r="AB71047" i="1"/>
  <c r="AC71047" i="1" s="1"/>
  <c r="AA71048" i="1"/>
  <c r="AB71048" i="1"/>
  <c r="AC71048" i="1" s="1"/>
  <c r="AA71049" i="1"/>
  <c r="AB71049" i="1"/>
  <c r="AC71049" i="1" s="1"/>
  <c r="AA71050" i="1"/>
  <c r="AB71050" i="1"/>
  <c r="AC71050" i="1" s="1"/>
  <c r="AA71051" i="1"/>
  <c r="AB71051" i="1"/>
  <c r="AC71051" i="1" s="1"/>
  <c r="AA71052" i="1"/>
  <c r="AB71052" i="1"/>
  <c r="AC71052" i="1" s="1"/>
  <c r="AA71053" i="1"/>
  <c r="AB71053" i="1"/>
  <c r="AC71053" i="1" s="1"/>
  <c r="AA71054" i="1"/>
  <c r="AB71054" i="1"/>
  <c r="AC71054" i="1" s="1"/>
  <c r="AA71055" i="1"/>
  <c r="AB71055" i="1"/>
  <c r="AC71055" i="1" s="1"/>
  <c r="AA71056" i="1"/>
  <c r="AB71056" i="1"/>
  <c r="AC71056" i="1" s="1"/>
  <c r="AA71057" i="1"/>
  <c r="AB71057" i="1"/>
  <c r="AC71057" i="1" s="1"/>
  <c r="AA71058" i="1"/>
  <c r="AB71058" i="1"/>
  <c r="AC71058" i="1" s="1"/>
  <c r="AA71059" i="1"/>
  <c r="AB71059" i="1"/>
  <c r="AC71059" i="1" s="1"/>
  <c r="AA71060" i="1"/>
  <c r="AB71060" i="1"/>
  <c r="AC71060" i="1" s="1"/>
  <c r="AA71061" i="1"/>
  <c r="AB71061" i="1"/>
  <c r="AC71061" i="1" s="1"/>
  <c r="AA71062" i="1"/>
  <c r="AB71062" i="1"/>
  <c r="AC71062" i="1" s="1"/>
  <c r="AA71063" i="1"/>
  <c r="AB71063" i="1"/>
  <c r="AC71063" i="1" s="1"/>
  <c r="AA71064" i="1"/>
  <c r="AB71064" i="1"/>
  <c r="AC71064" i="1" s="1"/>
  <c r="AA71065" i="1"/>
  <c r="AB71065" i="1"/>
  <c r="AC71065" i="1" s="1"/>
  <c r="AA71066" i="1"/>
  <c r="AB71066" i="1"/>
  <c r="AC71066" i="1" s="1"/>
  <c r="AA71067" i="1"/>
  <c r="AB71067" i="1"/>
  <c r="AC71067" i="1" s="1"/>
  <c r="AA71068" i="1"/>
  <c r="AB71068" i="1"/>
  <c r="AC71068" i="1" s="1"/>
  <c r="AA71069" i="1"/>
  <c r="AB71069" i="1"/>
  <c r="AC71069" i="1" s="1"/>
  <c r="AA71070" i="1"/>
  <c r="AB71070" i="1"/>
  <c r="AC71070" i="1" s="1"/>
  <c r="AA71071" i="1"/>
  <c r="AB71071" i="1"/>
  <c r="AC71071" i="1" s="1"/>
  <c r="AA71072" i="1"/>
  <c r="AB71072" i="1"/>
  <c r="AC71072" i="1" s="1"/>
  <c r="AA71073" i="1"/>
  <c r="AB71073" i="1"/>
  <c r="AC71073" i="1" s="1"/>
  <c r="AA71074" i="1"/>
  <c r="AB71074" i="1"/>
  <c r="AC71074" i="1" s="1"/>
  <c r="AA71075" i="1"/>
  <c r="AB71075" i="1"/>
  <c r="AC71075" i="1" s="1"/>
  <c r="AA71076" i="1"/>
  <c r="AB71076" i="1"/>
  <c r="AC71076" i="1" s="1"/>
  <c r="AA71077" i="1"/>
  <c r="AB71077" i="1"/>
  <c r="AC71077" i="1" s="1"/>
  <c r="AA71078" i="1"/>
  <c r="AB71078" i="1"/>
  <c r="AC71078" i="1" s="1"/>
  <c r="AA71079" i="1"/>
  <c r="AB71079" i="1"/>
  <c r="AC71079" i="1" s="1"/>
  <c r="AA71080" i="1"/>
  <c r="AB71080" i="1"/>
  <c r="AC71080" i="1" s="1"/>
  <c r="AA71081" i="1"/>
  <c r="AB71081" i="1"/>
  <c r="AC71081" i="1" s="1"/>
  <c r="AA71082" i="1"/>
  <c r="AB71082" i="1"/>
  <c r="AC71082" i="1" s="1"/>
  <c r="AA71083" i="1"/>
  <c r="AB71083" i="1"/>
  <c r="AC71083" i="1" s="1"/>
  <c r="AA71084" i="1"/>
  <c r="AB71084" i="1"/>
  <c r="AC71084" i="1" s="1"/>
  <c r="AA71085" i="1"/>
  <c r="AB71085" i="1"/>
  <c r="AC71085" i="1" s="1"/>
  <c r="AA71086" i="1"/>
  <c r="AB71086" i="1"/>
  <c r="AC71086" i="1" s="1"/>
  <c r="AA71087" i="1"/>
  <c r="AB71087" i="1"/>
  <c r="AC71087" i="1" s="1"/>
  <c r="AA71088" i="1"/>
  <c r="AB71088" i="1"/>
  <c r="AC71088" i="1" s="1"/>
  <c r="AA71089" i="1"/>
  <c r="AB71089" i="1"/>
  <c r="AC71089" i="1" s="1"/>
  <c r="AA71090" i="1"/>
  <c r="AB71090" i="1"/>
  <c r="AC71090" i="1" s="1"/>
  <c r="AA71091" i="1"/>
  <c r="AB71091" i="1"/>
  <c r="AC71091" i="1" s="1"/>
  <c r="AA71092" i="1"/>
  <c r="AB71092" i="1"/>
  <c r="AC71092" i="1" s="1"/>
  <c r="AA71093" i="1"/>
  <c r="AB71093" i="1"/>
  <c r="AC71093" i="1" s="1"/>
  <c r="AA71094" i="1"/>
  <c r="AB71094" i="1"/>
  <c r="AC71094" i="1" s="1"/>
  <c r="AA71095" i="1"/>
  <c r="AB71095" i="1"/>
  <c r="AC71095" i="1" s="1"/>
  <c r="AA71096" i="1"/>
  <c r="AB71096" i="1"/>
  <c r="AC71096" i="1" s="1"/>
  <c r="AA71097" i="1"/>
  <c r="AB71097" i="1"/>
  <c r="AC71097" i="1" s="1"/>
  <c r="AA71098" i="1"/>
  <c r="AB71098" i="1"/>
  <c r="AC71098" i="1" s="1"/>
  <c r="AA71099" i="1"/>
  <c r="AB71099" i="1"/>
  <c r="AC71099" i="1" s="1"/>
  <c r="AA71100" i="1"/>
  <c r="AB71100" i="1"/>
  <c r="AC71100" i="1" s="1"/>
  <c r="AA71101" i="1"/>
  <c r="AB71101" i="1"/>
  <c r="AC71101" i="1" s="1"/>
  <c r="AA71102" i="1"/>
  <c r="AB71102" i="1"/>
  <c r="AC71102" i="1" s="1"/>
  <c r="AA71103" i="1"/>
  <c r="AB71103" i="1"/>
  <c r="AC71103" i="1" s="1"/>
  <c r="AA71104" i="1"/>
  <c r="AB71104" i="1"/>
  <c r="AC71104" i="1" s="1"/>
  <c r="AA71105" i="1"/>
  <c r="AB71105" i="1"/>
  <c r="AC71105" i="1" s="1"/>
  <c r="AA71106" i="1"/>
  <c r="AB71106" i="1"/>
  <c r="AC71106" i="1" s="1"/>
  <c r="AA71107" i="1"/>
  <c r="AB71107" i="1"/>
  <c r="AC71107" i="1" s="1"/>
  <c r="AA71108" i="1"/>
  <c r="AB71108" i="1"/>
  <c r="AC71108" i="1" s="1"/>
  <c r="AA71109" i="1"/>
  <c r="AB71109" i="1"/>
  <c r="AC71109" i="1" s="1"/>
  <c r="AA71110" i="1"/>
  <c r="AB71110" i="1"/>
  <c r="AC71110" i="1" s="1"/>
  <c r="AA71111" i="1"/>
  <c r="AB71111" i="1"/>
  <c r="AC71111" i="1" s="1"/>
  <c r="AA71112" i="1"/>
  <c r="AB71112" i="1"/>
  <c r="AC71112" i="1" s="1"/>
  <c r="AA71113" i="1"/>
  <c r="AB71113" i="1"/>
  <c r="AC71113" i="1" s="1"/>
  <c r="AA71114" i="1"/>
  <c r="AB71114" i="1"/>
  <c r="AC71114" i="1" s="1"/>
  <c r="AA71115" i="1"/>
  <c r="AB71115" i="1"/>
  <c r="AC71115" i="1" s="1"/>
  <c r="AA71116" i="1"/>
  <c r="AB71116" i="1"/>
  <c r="AC71116" i="1" s="1"/>
  <c r="AA71117" i="1"/>
  <c r="AB71117" i="1"/>
  <c r="AC71117" i="1" s="1"/>
  <c r="AA71118" i="1"/>
  <c r="AB71118" i="1"/>
  <c r="AC71118" i="1" s="1"/>
  <c r="AA71119" i="1"/>
  <c r="AB71119" i="1"/>
  <c r="AC71119" i="1" s="1"/>
  <c r="AA71120" i="1"/>
  <c r="AB71120" i="1"/>
  <c r="AC71120" i="1" s="1"/>
  <c r="AA71121" i="1"/>
  <c r="AB71121" i="1"/>
  <c r="AC71121" i="1" s="1"/>
  <c r="AA71122" i="1"/>
  <c r="AB71122" i="1"/>
  <c r="AC71122" i="1" s="1"/>
  <c r="AA71123" i="1"/>
  <c r="AB71123" i="1"/>
  <c r="AC71123" i="1" s="1"/>
  <c r="AA71124" i="1"/>
  <c r="AB71124" i="1"/>
  <c r="AC71124" i="1" s="1"/>
  <c r="AA71125" i="1"/>
  <c r="AB71125" i="1"/>
  <c r="AC71125" i="1" s="1"/>
  <c r="AA71126" i="1"/>
  <c r="AB71126" i="1"/>
  <c r="AC71126" i="1" s="1"/>
  <c r="AA71127" i="1"/>
  <c r="AB71127" i="1"/>
  <c r="AC71127" i="1" s="1"/>
  <c r="AA71128" i="1"/>
  <c r="AB71128" i="1"/>
  <c r="AC71128" i="1" s="1"/>
  <c r="AA71129" i="1"/>
  <c r="AB71129" i="1"/>
  <c r="AC71129" i="1" s="1"/>
  <c r="AA71130" i="1"/>
  <c r="AB71130" i="1"/>
  <c r="AC71130" i="1" s="1"/>
  <c r="AA71131" i="1"/>
  <c r="AB71131" i="1"/>
  <c r="AC71131" i="1" s="1"/>
  <c r="AA71132" i="1"/>
  <c r="AB71132" i="1"/>
  <c r="AC71132" i="1" s="1"/>
  <c r="AA71133" i="1"/>
  <c r="AB71133" i="1"/>
  <c r="AC71133" i="1" s="1"/>
  <c r="AA71134" i="1"/>
  <c r="AB71134" i="1"/>
  <c r="AC71134" i="1" s="1"/>
  <c r="AA71135" i="1"/>
  <c r="AB71135" i="1"/>
  <c r="AC71135" i="1" s="1"/>
  <c r="AA71136" i="1"/>
  <c r="AB71136" i="1"/>
  <c r="AC71136" i="1" s="1"/>
  <c r="AA71137" i="1"/>
  <c r="AB71137" i="1"/>
  <c r="AC71137" i="1" s="1"/>
  <c r="AA71138" i="1"/>
  <c r="AB71138" i="1"/>
  <c r="AC71138" i="1" s="1"/>
  <c r="AA71139" i="1"/>
  <c r="AB71139" i="1"/>
  <c r="AC71139" i="1" s="1"/>
  <c r="AA71140" i="1"/>
  <c r="AB71140" i="1"/>
  <c r="AC71140" i="1" s="1"/>
  <c r="AA71141" i="1"/>
  <c r="AB71141" i="1"/>
  <c r="AC71141" i="1" s="1"/>
  <c r="AA71142" i="1"/>
  <c r="AB71142" i="1"/>
  <c r="AC71142" i="1" s="1"/>
  <c r="AA71143" i="1"/>
  <c r="AB71143" i="1"/>
  <c r="AC71143" i="1" s="1"/>
  <c r="AA71144" i="1"/>
  <c r="AB71144" i="1"/>
  <c r="AC71144" i="1" s="1"/>
  <c r="AA71145" i="1"/>
  <c r="AB71145" i="1"/>
  <c r="AC71145" i="1" s="1"/>
  <c r="AA71146" i="1"/>
  <c r="AB71146" i="1"/>
  <c r="AC71146" i="1" s="1"/>
  <c r="AA71147" i="1"/>
  <c r="AB71147" i="1"/>
  <c r="AC71147" i="1" s="1"/>
  <c r="AA71148" i="1"/>
  <c r="AB71148" i="1"/>
  <c r="AC71148" i="1" s="1"/>
  <c r="AA71149" i="1"/>
  <c r="AB71149" i="1"/>
  <c r="AC71149" i="1" s="1"/>
  <c r="AA71150" i="1"/>
  <c r="AB71150" i="1"/>
  <c r="AC71150" i="1" s="1"/>
  <c r="AA71151" i="1"/>
  <c r="AB71151" i="1"/>
  <c r="AC71151" i="1" s="1"/>
  <c r="AA71152" i="1"/>
  <c r="AB71152" i="1"/>
  <c r="AC71152" i="1" s="1"/>
  <c r="AA71153" i="1"/>
  <c r="AB71153" i="1"/>
  <c r="AC71153" i="1" s="1"/>
  <c r="AA71154" i="1"/>
  <c r="AB71154" i="1"/>
  <c r="AC71154" i="1" s="1"/>
  <c r="AA71155" i="1"/>
  <c r="AB71155" i="1"/>
  <c r="AC71155" i="1" s="1"/>
  <c r="AA71156" i="1"/>
  <c r="AB71156" i="1"/>
  <c r="AC71156" i="1" s="1"/>
  <c r="AA71157" i="1"/>
  <c r="AB71157" i="1"/>
  <c r="AC71157" i="1" s="1"/>
  <c r="AA71158" i="1"/>
  <c r="AB71158" i="1"/>
  <c r="AC71158" i="1" s="1"/>
  <c r="AA71159" i="1"/>
  <c r="AB71159" i="1"/>
  <c r="AC71159" i="1" s="1"/>
  <c r="AA71160" i="1"/>
  <c r="AB71160" i="1"/>
  <c r="AC71160" i="1" s="1"/>
  <c r="AA71161" i="1"/>
  <c r="AB71161" i="1"/>
  <c r="AC71161" i="1" s="1"/>
  <c r="AA71162" i="1"/>
  <c r="AB71162" i="1"/>
  <c r="AC71162" i="1" s="1"/>
  <c r="AA71163" i="1"/>
  <c r="AB71163" i="1"/>
  <c r="AC71163" i="1" s="1"/>
  <c r="AA71164" i="1"/>
  <c r="AB71164" i="1"/>
  <c r="AC71164" i="1" s="1"/>
  <c r="AA71165" i="1"/>
  <c r="AB71165" i="1"/>
  <c r="AC71165" i="1" s="1"/>
  <c r="AA71166" i="1"/>
  <c r="AB71166" i="1"/>
  <c r="AC71166" i="1" s="1"/>
  <c r="AA71167" i="1"/>
  <c r="AB71167" i="1"/>
  <c r="AC71167" i="1" s="1"/>
  <c r="AA71168" i="1"/>
  <c r="AB71168" i="1"/>
  <c r="AC71168" i="1" s="1"/>
  <c r="AA71169" i="1"/>
  <c r="AB71169" i="1"/>
  <c r="AC71169" i="1" s="1"/>
  <c r="AA71170" i="1"/>
  <c r="AB71170" i="1"/>
  <c r="AC71170" i="1" s="1"/>
  <c r="AA71171" i="1"/>
  <c r="AB71171" i="1"/>
  <c r="AC71171" i="1" s="1"/>
  <c r="AA71172" i="1"/>
  <c r="AB71172" i="1"/>
  <c r="AC71172" i="1" s="1"/>
  <c r="AA71173" i="1"/>
  <c r="AB71173" i="1"/>
  <c r="AC71173" i="1" s="1"/>
  <c r="AA71174" i="1"/>
  <c r="AB71174" i="1"/>
  <c r="AC71174" i="1" s="1"/>
  <c r="AA71175" i="1"/>
  <c r="AB71175" i="1"/>
  <c r="AC71175" i="1" s="1"/>
  <c r="AA71176" i="1"/>
  <c r="AB71176" i="1"/>
  <c r="AC71176" i="1" s="1"/>
  <c r="AA71177" i="1"/>
  <c r="AB71177" i="1"/>
  <c r="AC71177" i="1" s="1"/>
  <c r="AA71178" i="1"/>
  <c r="AB71178" i="1"/>
  <c r="AC71178" i="1" s="1"/>
  <c r="AA71179" i="1"/>
  <c r="AB71179" i="1"/>
  <c r="AC71179" i="1" s="1"/>
  <c r="AA71180" i="1"/>
  <c r="AB71180" i="1"/>
  <c r="AC71180" i="1" s="1"/>
  <c r="AA71181" i="1"/>
  <c r="AB71181" i="1"/>
  <c r="AC71181" i="1" s="1"/>
  <c r="AA71182" i="1"/>
  <c r="AB71182" i="1"/>
  <c r="AC71182" i="1" s="1"/>
  <c r="AA71183" i="1"/>
  <c r="AB71183" i="1"/>
  <c r="AC71183" i="1" s="1"/>
  <c r="AA71184" i="1"/>
  <c r="AB71184" i="1"/>
  <c r="AC71184" i="1" s="1"/>
  <c r="AA71185" i="1"/>
  <c r="AB71185" i="1"/>
  <c r="AC71185" i="1" s="1"/>
  <c r="AA71186" i="1"/>
  <c r="AB71186" i="1"/>
  <c r="AC71186" i="1" s="1"/>
  <c r="AA71187" i="1"/>
  <c r="AB71187" i="1"/>
  <c r="AC71187" i="1" s="1"/>
  <c r="AA71188" i="1"/>
  <c r="AB71188" i="1"/>
  <c r="AC71188" i="1" s="1"/>
  <c r="AA71189" i="1"/>
  <c r="AB71189" i="1"/>
  <c r="AC71189" i="1" s="1"/>
  <c r="AA71190" i="1"/>
  <c r="AB71190" i="1"/>
  <c r="AC71190" i="1" s="1"/>
  <c r="AA71191" i="1"/>
  <c r="AB71191" i="1"/>
  <c r="AC71191" i="1" s="1"/>
  <c r="AA71192" i="1"/>
  <c r="AB71192" i="1"/>
  <c r="AC71192" i="1" s="1"/>
  <c r="AA71193" i="1"/>
  <c r="AB71193" i="1"/>
  <c r="AC71193" i="1" s="1"/>
  <c r="AA71194" i="1"/>
  <c r="AB71194" i="1"/>
  <c r="AC71194" i="1" s="1"/>
  <c r="AA71195" i="1"/>
  <c r="AB71195" i="1"/>
  <c r="AC71195" i="1" s="1"/>
  <c r="AA71196" i="1"/>
  <c r="AB71196" i="1"/>
  <c r="AC71196" i="1" s="1"/>
  <c r="AA71197" i="1"/>
  <c r="AB71197" i="1"/>
  <c r="AC71197" i="1" s="1"/>
  <c r="AA71198" i="1"/>
  <c r="AB71198" i="1"/>
  <c r="AC71198" i="1" s="1"/>
  <c r="AA71199" i="1"/>
  <c r="AB71199" i="1"/>
  <c r="AC71199" i="1" s="1"/>
  <c r="AA71200" i="1"/>
  <c r="AB71200" i="1"/>
  <c r="AC71200" i="1" s="1"/>
  <c r="AA71201" i="1"/>
  <c r="AB71201" i="1"/>
  <c r="AC71201" i="1" s="1"/>
  <c r="AA71202" i="1"/>
  <c r="AB71202" i="1"/>
  <c r="AC71202" i="1" s="1"/>
  <c r="AA71203" i="1"/>
  <c r="AB71203" i="1"/>
  <c r="AC71203" i="1" s="1"/>
  <c r="AA71204" i="1"/>
  <c r="AB71204" i="1"/>
  <c r="AC71204" i="1" s="1"/>
  <c r="AA71205" i="1"/>
  <c r="AB71205" i="1"/>
  <c r="AC71205" i="1" s="1"/>
  <c r="AA71206" i="1"/>
  <c r="AB71206" i="1"/>
  <c r="AC71206" i="1" s="1"/>
  <c r="AA71207" i="1"/>
  <c r="AB71207" i="1"/>
  <c r="AC71207" i="1" s="1"/>
  <c r="AA71208" i="1"/>
  <c r="AB71208" i="1"/>
  <c r="AC71208" i="1" s="1"/>
  <c r="AA71209" i="1"/>
  <c r="AB71209" i="1"/>
  <c r="AC71209" i="1" s="1"/>
  <c r="AA71210" i="1"/>
  <c r="AB71210" i="1"/>
  <c r="AC71210" i="1" s="1"/>
  <c r="AA71211" i="1"/>
  <c r="AB71211" i="1"/>
  <c r="AC71211" i="1" s="1"/>
  <c r="AA71212" i="1"/>
  <c r="AB71212" i="1"/>
  <c r="AC71212" i="1" s="1"/>
  <c r="AA71213" i="1"/>
  <c r="AB71213" i="1"/>
  <c r="AC71213" i="1" s="1"/>
  <c r="AA71214" i="1"/>
  <c r="AB71214" i="1"/>
  <c r="AC71214" i="1" s="1"/>
  <c r="AA71215" i="1"/>
  <c r="AB71215" i="1"/>
  <c r="AC71215" i="1" s="1"/>
  <c r="AA71216" i="1"/>
  <c r="AB71216" i="1"/>
  <c r="AC71216" i="1" s="1"/>
  <c r="AA71217" i="1"/>
  <c r="AB71217" i="1"/>
  <c r="AC71217" i="1" s="1"/>
  <c r="AA71218" i="1"/>
  <c r="AB71218" i="1"/>
  <c r="AC71218" i="1" s="1"/>
  <c r="AA71219" i="1"/>
  <c r="AB71219" i="1"/>
  <c r="AC71219" i="1" s="1"/>
  <c r="AA71220" i="1"/>
  <c r="AB71220" i="1"/>
  <c r="AC71220" i="1" s="1"/>
  <c r="AA71221" i="1"/>
  <c r="AB71221" i="1"/>
  <c r="AC71221" i="1" s="1"/>
  <c r="AA71222" i="1"/>
  <c r="AB71222" i="1"/>
  <c r="AC71222" i="1" s="1"/>
  <c r="AA71223" i="1"/>
  <c r="AB71223" i="1"/>
  <c r="AC71223" i="1" s="1"/>
  <c r="AA71224" i="1"/>
  <c r="AB71224" i="1"/>
  <c r="AC71224" i="1" s="1"/>
  <c r="AA71225" i="1"/>
  <c r="AB71225" i="1"/>
  <c r="AC71225" i="1" s="1"/>
  <c r="AA71226" i="1"/>
  <c r="AB71226" i="1"/>
  <c r="AC71226" i="1" s="1"/>
  <c r="AA71227" i="1"/>
  <c r="AB71227" i="1"/>
  <c r="AC71227" i="1" s="1"/>
  <c r="AA71228" i="1"/>
  <c r="AB71228" i="1"/>
  <c r="AC71228" i="1" s="1"/>
  <c r="AA71229" i="1"/>
  <c r="AB71229" i="1"/>
  <c r="AC71229" i="1" s="1"/>
  <c r="AA71230" i="1"/>
  <c r="AB71230" i="1"/>
  <c r="AC71230" i="1" s="1"/>
  <c r="AA71231" i="1"/>
  <c r="AB71231" i="1"/>
  <c r="AC71231" i="1" s="1"/>
  <c r="AA71232" i="1"/>
  <c r="AB71232" i="1"/>
  <c r="AC71232" i="1" s="1"/>
  <c r="AA71233" i="1"/>
  <c r="AB71233" i="1"/>
  <c r="AC71233" i="1" s="1"/>
  <c r="AA71234" i="1"/>
  <c r="AB71234" i="1"/>
  <c r="AC71234" i="1" s="1"/>
  <c r="AA71235" i="1"/>
  <c r="AB71235" i="1"/>
  <c r="AC71235" i="1" s="1"/>
  <c r="AA71236" i="1"/>
  <c r="AB71236" i="1"/>
  <c r="AC71236" i="1" s="1"/>
  <c r="AA71237" i="1"/>
  <c r="AB71237" i="1"/>
  <c r="AC71237" i="1" s="1"/>
  <c r="AA71238" i="1"/>
  <c r="AB71238" i="1"/>
  <c r="AC71238" i="1" s="1"/>
  <c r="AA71239" i="1"/>
  <c r="AB71239" i="1"/>
  <c r="AC71239" i="1" s="1"/>
  <c r="AA71240" i="1"/>
  <c r="AB71240" i="1"/>
  <c r="AC71240" i="1" s="1"/>
  <c r="AA71241" i="1"/>
  <c r="AB71241" i="1"/>
  <c r="AC71241" i="1" s="1"/>
  <c r="AA71242" i="1"/>
  <c r="AB71242" i="1"/>
  <c r="AC71242" i="1" s="1"/>
  <c r="AA71243" i="1"/>
  <c r="AB71243" i="1"/>
  <c r="AC71243" i="1" s="1"/>
  <c r="AA71244" i="1"/>
  <c r="AB71244" i="1"/>
  <c r="AC71244" i="1" s="1"/>
  <c r="AA71245" i="1"/>
  <c r="AB71245" i="1"/>
  <c r="AC71245" i="1" s="1"/>
  <c r="AA71246" i="1"/>
  <c r="AB71246" i="1"/>
  <c r="AC71246" i="1" s="1"/>
  <c r="AA71247" i="1"/>
  <c r="AB71247" i="1"/>
  <c r="AC71247" i="1" s="1"/>
  <c r="AA71248" i="1"/>
  <c r="AB71248" i="1"/>
  <c r="AC71248" i="1" s="1"/>
  <c r="AA71249" i="1"/>
  <c r="AB71249" i="1"/>
  <c r="AC71249" i="1" s="1"/>
  <c r="AA71250" i="1"/>
  <c r="AB71250" i="1"/>
  <c r="AC71250" i="1" s="1"/>
  <c r="AA71251" i="1"/>
  <c r="AB71251" i="1"/>
  <c r="AC71251" i="1" s="1"/>
  <c r="AA71252" i="1"/>
  <c r="AB71252" i="1"/>
  <c r="AC71252" i="1" s="1"/>
  <c r="AA71253" i="1"/>
  <c r="AB71253" i="1"/>
  <c r="AC71253" i="1" s="1"/>
  <c r="AA71254" i="1"/>
  <c r="AB71254" i="1"/>
  <c r="AC71254" i="1" s="1"/>
  <c r="AA71255" i="1"/>
  <c r="AB71255" i="1"/>
  <c r="AC71255" i="1" s="1"/>
  <c r="AA71256" i="1"/>
  <c r="AB71256" i="1"/>
  <c r="AC71256" i="1" s="1"/>
  <c r="AA71257" i="1"/>
  <c r="AB71257" i="1"/>
  <c r="AC71257" i="1" s="1"/>
  <c r="AA71258" i="1"/>
  <c r="AB71258" i="1"/>
  <c r="AC71258" i="1" s="1"/>
  <c r="AA71259" i="1"/>
  <c r="AB71259" i="1"/>
  <c r="AC71259" i="1" s="1"/>
  <c r="AA71260" i="1"/>
  <c r="AB71260" i="1"/>
  <c r="AC71260" i="1" s="1"/>
  <c r="AA71261" i="1"/>
  <c r="AB71261" i="1"/>
  <c r="AC71261" i="1" s="1"/>
  <c r="AA71262" i="1"/>
  <c r="AB71262" i="1"/>
  <c r="AC71262" i="1" s="1"/>
  <c r="AA71263" i="1"/>
  <c r="AB71263" i="1"/>
  <c r="AC71263" i="1" s="1"/>
  <c r="AA71264" i="1"/>
  <c r="AB71264" i="1"/>
  <c r="AC71264" i="1" s="1"/>
  <c r="AA71265" i="1"/>
  <c r="AB71265" i="1"/>
  <c r="AC71265" i="1" s="1"/>
  <c r="AA71266" i="1"/>
  <c r="AB71266" i="1"/>
  <c r="AC71266" i="1" s="1"/>
  <c r="AA71267" i="1"/>
  <c r="AB71267" i="1"/>
  <c r="AC71267" i="1" s="1"/>
  <c r="AA71268" i="1"/>
  <c r="AB71268" i="1"/>
  <c r="AC71268" i="1" s="1"/>
  <c r="AA71269" i="1"/>
  <c r="AB71269" i="1"/>
  <c r="AC71269" i="1" s="1"/>
  <c r="AA71270" i="1"/>
  <c r="AB71270" i="1"/>
  <c r="AC71270" i="1" s="1"/>
  <c r="AA71271" i="1"/>
  <c r="AB71271" i="1"/>
  <c r="AC71271" i="1" s="1"/>
  <c r="AA71272" i="1"/>
  <c r="AB71272" i="1"/>
  <c r="AC71272" i="1" s="1"/>
  <c r="AA71273" i="1"/>
  <c r="AB71273" i="1"/>
  <c r="AC71273" i="1" s="1"/>
  <c r="AA71274" i="1"/>
  <c r="AB71274" i="1"/>
  <c r="AC71274" i="1" s="1"/>
  <c r="AA71275" i="1"/>
  <c r="AB71275" i="1"/>
  <c r="AC71275" i="1" s="1"/>
  <c r="AA71276" i="1"/>
  <c r="AB71276" i="1"/>
  <c r="AC71276" i="1" s="1"/>
  <c r="AA71277" i="1"/>
  <c r="AB71277" i="1"/>
  <c r="AC71277" i="1" s="1"/>
  <c r="AA71278" i="1"/>
  <c r="AB71278" i="1"/>
  <c r="AC71278" i="1" s="1"/>
  <c r="AA71279" i="1"/>
  <c r="AB71279" i="1"/>
  <c r="AC71279" i="1" s="1"/>
  <c r="AA71280" i="1"/>
  <c r="AB71280" i="1"/>
  <c r="AC71280" i="1" s="1"/>
  <c r="AA71281" i="1"/>
  <c r="AB71281" i="1"/>
  <c r="AC71281" i="1" s="1"/>
  <c r="AA71282" i="1"/>
  <c r="AB71282" i="1"/>
  <c r="AC71282" i="1" s="1"/>
  <c r="AA71283" i="1"/>
  <c r="AB71283" i="1"/>
  <c r="AC71283" i="1" s="1"/>
  <c r="AA71284" i="1"/>
  <c r="AB71284" i="1"/>
  <c r="AC71284" i="1" s="1"/>
  <c r="AA71285" i="1"/>
  <c r="AB71285" i="1"/>
  <c r="AC71285" i="1" s="1"/>
  <c r="AA71286" i="1"/>
  <c r="AB71286" i="1"/>
  <c r="AC71286" i="1" s="1"/>
  <c r="AA71287" i="1"/>
  <c r="AB71287" i="1"/>
  <c r="AC71287" i="1" s="1"/>
  <c r="AA71288" i="1"/>
  <c r="AB71288" i="1"/>
  <c r="AC71288" i="1" s="1"/>
  <c r="AA71289" i="1"/>
  <c r="AB71289" i="1"/>
  <c r="AC71289" i="1" s="1"/>
  <c r="AA71290" i="1"/>
  <c r="AB71290" i="1"/>
  <c r="AC71290" i="1" s="1"/>
  <c r="AA71291" i="1"/>
  <c r="AB71291" i="1"/>
  <c r="AC71291" i="1" s="1"/>
  <c r="AA71292" i="1"/>
  <c r="AB71292" i="1"/>
  <c r="AC71292" i="1" s="1"/>
  <c r="AA71293" i="1"/>
  <c r="AB71293" i="1"/>
  <c r="AC71293" i="1" s="1"/>
  <c r="AA71294" i="1"/>
  <c r="AB71294" i="1"/>
  <c r="AC71294" i="1" s="1"/>
  <c r="AA71295" i="1"/>
  <c r="AB71295" i="1"/>
  <c r="AC71295" i="1" s="1"/>
  <c r="AA71296" i="1"/>
  <c r="AB71296" i="1"/>
  <c r="AC71296" i="1" s="1"/>
  <c r="AA71297" i="1"/>
  <c r="AB71297" i="1"/>
  <c r="AC71297" i="1" s="1"/>
  <c r="AA71298" i="1"/>
  <c r="AB71298" i="1"/>
  <c r="AC71298" i="1" s="1"/>
  <c r="AA71299" i="1"/>
  <c r="AB71299" i="1"/>
  <c r="AC71299" i="1" s="1"/>
  <c r="AA71300" i="1"/>
  <c r="AB71300" i="1"/>
  <c r="AC71300" i="1" s="1"/>
  <c r="AA71301" i="1"/>
  <c r="AB71301" i="1"/>
  <c r="AC71301" i="1" s="1"/>
  <c r="AA71302" i="1"/>
  <c r="AB71302" i="1"/>
  <c r="AC71302" i="1" s="1"/>
  <c r="AA71303" i="1"/>
  <c r="AB71303" i="1"/>
  <c r="AC71303" i="1" s="1"/>
  <c r="AA71304" i="1"/>
  <c r="AB71304" i="1"/>
  <c r="AC71304" i="1" s="1"/>
  <c r="AA71305" i="1"/>
  <c r="AB71305" i="1"/>
  <c r="AC71305" i="1" s="1"/>
  <c r="AA71306" i="1"/>
  <c r="AB71306" i="1"/>
  <c r="AC71306" i="1" s="1"/>
  <c r="AA71307" i="1"/>
  <c r="AB71307" i="1"/>
  <c r="AC71307" i="1" s="1"/>
  <c r="AA71308" i="1"/>
  <c r="AB71308" i="1"/>
  <c r="AC71308" i="1" s="1"/>
  <c r="AA71309" i="1"/>
  <c r="AB71309" i="1"/>
  <c r="AC71309" i="1" s="1"/>
  <c r="AA71310" i="1"/>
  <c r="AB71310" i="1"/>
  <c r="AC71310" i="1" s="1"/>
  <c r="AA71311" i="1"/>
  <c r="AB71311" i="1"/>
  <c r="AC71311" i="1" s="1"/>
  <c r="AA71312" i="1"/>
  <c r="AB71312" i="1"/>
  <c r="AC71312" i="1" s="1"/>
  <c r="AA71313" i="1"/>
  <c r="AB71313" i="1"/>
  <c r="AC71313" i="1" s="1"/>
  <c r="AA71314" i="1"/>
  <c r="AB71314" i="1"/>
  <c r="AC71314" i="1" s="1"/>
  <c r="AA71315" i="1"/>
  <c r="AB71315" i="1"/>
  <c r="AC71315" i="1" s="1"/>
  <c r="AA71316" i="1"/>
  <c r="AB71316" i="1"/>
  <c r="AC71316" i="1" s="1"/>
  <c r="AA71317" i="1"/>
  <c r="AB71317" i="1"/>
  <c r="AC71317" i="1" s="1"/>
  <c r="AA71318" i="1"/>
  <c r="AB71318" i="1"/>
  <c r="AC71318" i="1" s="1"/>
  <c r="AA71319" i="1"/>
  <c r="AB71319" i="1"/>
  <c r="AC71319" i="1" s="1"/>
  <c r="AA71320" i="1"/>
  <c r="AB71320" i="1"/>
  <c r="AC71320" i="1" s="1"/>
  <c r="AA71321" i="1"/>
  <c r="AB71321" i="1"/>
  <c r="AC71321" i="1" s="1"/>
  <c r="AA71322" i="1"/>
  <c r="AB71322" i="1"/>
  <c r="AC71322" i="1" s="1"/>
  <c r="AA71323" i="1"/>
  <c r="AB71323" i="1"/>
  <c r="AC71323" i="1" s="1"/>
  <c r="AA71324" i="1"/>
  <c r="AB71324" i="1"/>
  <c r="AC71324" i="1" s="1"/>
  <c r="AA71325" i="1"/>
  <c r="AB71325" i="1"/>
  <c r="AC71325" i="1" s="1"/>
  <c r="AA71326" i="1"/>
  <c r="AB71326" i="1"/>
  <c r="AC71326" i="1" s="1"/>
  <c r="AA71327" i="1"/>
  <c r="AB71327" i="1"/>
  <c r="AC71327" i="1" s="1"/>
  <c r="AA71328" i="1"/>
  <c r="AB71328" i="1"/>
  <c r="AC71328" i="1" s="1"/>
  <c r="AA71329" i="1"/>
  <c r="AB71329" i="1"/>
  <c r="AC71329" i="1" s="1"/>
  <c r="AA71330" i="1"/>
  <c r="AB71330" i="1"/>
  <c r="AC71330" i="1" s="1"/>
  <c r="AA71331" i="1"/>
  <c r="AB71331" i="1"/>
  <c r="AC71331" i="1" s="1"/>
  <c r="AA71332" i="1"/>
  <c r="AB71332" i="1"/>
  <c r="AC71332" i="1" s="1"/>
  <c r="AA71333" i="1"/>
  <c r="AB71333" i="1"/>
  <c r="AC71333" i="1" s="1"/>
  <c r="AA71334" i="1"/>
  <c r="AB71334" i="1"/>
  <c r="AC71334" i="1" s="1"/>
  <c r="AA71335" i="1"/>
  <c r="AB71335" i="1"/>
  <c r="AC71335" i="1" s="1"/>
  <c r="AA71336" i="1"/>
  <c r="AB71336" i="1"/>
  <c r="AC71336" i="1" s="1"/>
  <c r="AA71337" i="1"/>
  <c r="AB71337" i="1"/>
  <c r="AC71337" i="1" s="1"/>
  <c r="AA71338" i="1"/>
  <c r="AB71338" i="1"/>
  <c r="AC71338" i="1" s="1"/>
  <c r="AA71339" i="1"/>
  <c r="AB71339" i="1"/>
  <c r="AC71339" i="1" s="1"/>
  <c r="AA71340" i="1"/>
  <c r="AB71340" i="1"/>
  <c r="AC71340" i="1" s="1"/>
  <c r="AA71341" i="1"/>
  <c r="AB71341" i="1"/>
  <c r="AC71341" i="1" s="1"/>
  <c r="AA71342" i="1"/>
  <c r="AB71342" i="1"/>
  <c r="AC71342" i="1" s="1"/>
  <c r="AA71343" i="1"/>
  <c r="AB71343" i="1"/>
  <c r="AC71343" i="1" s="1"/>
  <c r="AA71344" i="1"/>
  <c r="AB71344" i="1"/>
  <c r="AC71344" i="1" s="1"/>
  <c r="AA71345" i="1"/>
  <c r="AB71345" i="1"/>
  <c r="AC71345" i="1" s="1"/>
  <c r="AA71346" i="1"/>
  <c r="AB71346" i="1"/>
  <c r="AC71346" i="1" s="1"/>
  <c r="AA71347" i="1"/>
  <c r="AB71347" i="1"/>
  <c r="AC71347" i="1" s="1"/>
  <c r="AA71348" i="1"/>
  <c r="AB71348" i="1"/>
  <c r="AC71348" i="1" s="1"/>
  <c r="AA71349" i="1"/>
  <c r="AB71349" i="1"/>
  <c r="AC71349" i="1" s="1"/>
  <c r="AA71350" i="1"/>
  <c r="AB71350" i="1"/>
  <c r="AC71350" i="1" s="1"/>
  <c r="AA71351" i="1"/>
  <c r="AB71351" i="1"/>
  <c r="AC71351" i="1" s="1"/>
  <c r="AA71352" i="1"/>
  <c r="AB71352" i="1"/>
  <c r="AC71352" i="1" s="1"/>
  <c r="AA71353" i="1"/>
  <c r="AB71353" i="1"/>
  <c r="AC71353" i="1" s="1"/>
  <c r="AA71354" i="1"/>
  <c r="AB71354" i="1"/>
  <c r="AC71354" i="1" s="1"/>
  <c r="AA71355" i="1"/>
  <c r="AB71355" i="1"/>
  <c r="AC71355" i="1" s="1"/>
  <c r="AA71356" i="1"/>
  <c r="AB71356" i="1"/>
  <c r="AC71356" i="1" s="1"/>
  <c r="AA71357" i="1"/>
  <c r="AB71357" i="1"/>
  <c r="AC71357" i="1" s="1"/>
  <c r="AA71358" i="1"/>
  <c r="AB71358" i="1"/>
  <c r="AC71358" i="1" s="1"/>
  <c r="AA71359" i="1"/>
  <c r="AB71359" i="1"/>
  <c r="AC71359" i="1" s="1"/>
  <c r="AA71360" i="1"/>
  <c r="AB71360" i="1"/>
  <c r="AC71360" i="1" s="1"/>
  <c r="AA71361" i="1"/>
  <c r="AB71361" i="1"/>
  <c r="AC71361" i="1" s="1"/>
  <c r="AA71362" i="1"/>
  <c r="AB71362" i="1"/>
  <c r="AC71362" i="1" s="1"/>
  <c r="AA71363" i="1"/>
  <c r="AB71363" i="1"/>
  <c r="AC71363" i="1" s="1"/>
  <c r="AA71364" i="1"/>
  <c r="AB71364" i="1"/>
  <c r="AC71364" i="1" s="1"/>
  <c r="AA71365" i="1"/>
  <c r="AB71365" i="1"/>
  <c r="AC71365" i="1" s="1"/>
  <c r="AA71366" i="1"/>
  <c r="AB71366" i="1"/>
  <c r="AC71366" i="1" s="1"/>
  <c r="AA71367" i="1"/>
  <c r="AB71367" i="1"/>
  <c r="AC71367" i="1" s="1"/>
  <c r="AA71368" i="1"/>
  <c r="AB71368" i="1"/>
  <c r="AC71368" i="1" s="1"/>
  <c r="AA71369" i="1"/>
  <c r="AB71369" i="1"/>
  <c r="AC71369" i="1" s="1"/>
  <c r="AA71370" i="1"/>
  <c r="AB71370" i="1"/>
  <c r="AC71370" i="1" s="1"/>
  <c r="AA71371" i="1"/>
  <c r="AB71371" i="1"/>
  <c r="AC71371" i="1" s="1"/>
  <c r="AA71372" i="1"/>
  <c r="AB71372" i="1"/>
  <c r="AC71372" i="1" s="1"/>
  <c r="AA71373" i="1"/>
  <c r="AB71373" i="1"/>
  <c r="AC71373" i="1" s="1"/>
  <c r="AA71374" i="1"/>
  <c r="AB71374" i="1"/>
  <c r="AC71374" i="1" s="1"/>
  <c r="AA71375" i="1"/>
  <c r="AB71375" i="1"/>
  <c r="AC71375" i="1" s="1"/>
  <c r="AA71376" i="1"/>
  <c r="AB71376" i="1"/>
  <c r="AC71376" i="1" s="1"/>
  <c r="AA71377" i="1"/>
  <c r="AB71377" i="1"/>
  <c r="AC71377" i="1" s="1"/>
  <c r="AA71378" i="1"/>
  <c r="AB71378" i="1"/>
  <c r="AC71378" i="1" s="1"/>
  <c r="AA71379" i="1"/>
  <c r="AB71379" i="1"/>
  <c r="AC71379" i="1" s="1"/>
  <c r="AA71380" i="1"/>
  <c r="AB71380" i="1"/>
  <c r="AC71380" i="1" s="1"/>
  <c r="AA71381" i="1"/>
  <c r="AB71381" i="1"/>
  <c r="AC71381" i="1" s="1"/>
  <c r="AA71382" i="1"/>
  <c r="AB71382" i="1"/>
  <c r="AC71382" i="1" s="1"/>
  <c r="AA71383" i="1"/>
  <c r="AB71383" i="1"/>
  <c r="AC71383" i="1" s="1"/>
  <c r="AA71384" i="1"/>
  <c r="AB71384" i="1"/>
  <c r="AC71384" i="1" s="1"/>
  <c r="AA71385" i="1"/>
  <c r="AB71385" i="1"/>
  <c r="AC71385" i="1" s="1"/>
  <c r="AA71386" i="1"/>
  <c r="AB71386" i="1"/>
  <c r="AC71386" i="1" s="1"/>
  <c r="AA71387" i="1"/>
  <c r="AB71387" i="1"/>
  <c r="AC71387" i="1" s="1"/>
  <c r="AA71388" i="1"/>
  <c r="AB71388" i="1"/>
  <c r="AC71388" i="1" s="1"/>
  <c r="AA71389" i="1"/>
  <c r="AB71389" i="1"/>
  <c r="AC71389" i="1" s="1"/>
  <c r="AA71390" i="1"/>
  <c r="AB71390" i="1"/>
  <c r="AC71390" i="1" s="1"/>
  <c r="AA71391" i="1"/>
  <c r="AB71391" i="1"/>
  <c r="AC71391" i="1" s="1"/>
  <c r="AA71392" i="1"/>
  <c r="AB71392" i="1"/>
  <c r="AC71392" i="1" s="1"/>
  <c r="AA71393" i="1"/>
  <c r="AB71393" i="1"/>
  <c r="AC71393" i="1" s="1"/>
  <c r="AA71394" i="1"/>
  <c r="AB71394" i="1"/>
  <c r="AC71394" i="1" s="1"/>
  <c r="AA71395" i="1"/>
  <c r="AB71395" i="1"/>
  <c r="AC71395" i="1" s="1"/>
  <c r="AA71396" i="1"/>
  <c r="AB71396" i="1"/>
  <c r="AC71396" i="1" s="1"/>
  <c r="AA71397" i="1"/>
  <c r="AB71397" i="1"/>
  <c r="AC71397" i="1" s="1"/>
  <c r="AA71398" i="1"/>
  <c r="AB71398" i="1"/>
  <c r="AC71398" i="1" s="1"/>
  <c r="AA71399" i="1"/>
  <c r="AB71399" i="1"/>
  <c r="AC71399" i="1" s="1"/>
  <c r="AA71400" i="1"/>
  <c r="AB71400" i="1"/>
  <c r="AC71400" i="1" s="1"/>
  <c r="AA71401" i="1"/>
  <c r="AB71401" i="1"/>
  <c r="AC71401" i="1" s="1"/>
  <c r="AA71402" i="1"/>
  <c r="AB71402" i="1"/>
  <c r="AC71402" i="1" s="1"/>
  <c r="AA71403" i="1"/>
  <c r="AB71403" i="1"/>
  <c r="AC71403" i="1" s="1"/>
  <c r="AA71404" i="1"/>
  <c r="AB71404" i="1"/>
  <c r="AC71404" i="1" s="1"/>
  <c r="AA71405" i="1"/>
  <c r="AB71405" i="1"/>
  <c r="AC71405" i="1" s="1"/>
  <c r="AA71406" i="1"/>
  <c r="AB71406" i="1"/>
  <c r="AC71406" i="1" s="1"/>
  <c r="AA71407" i="1"/>
  <c r="AB71407" i="1"/>
  <c r="AC71407" i="1" s="1"/>
  <c r="AA71408" i="1"/>
  <c r="AB71408" i="1"/>
  <c r="AC71408" i="1" s="1"/>
  <c r="AA71409" i="1"/>
  <c r="AB71409" i="1"/>
  <c r="AC71409" i="1" s="1"/>
  <c r="AA71410" i="1"/>
  <c r="AB71410" i="1"/>
  <c r="AC71410" i="1" s="1"/>
  <c r="AA71411" i="1"/>
  <c r="AB71411" i="1"/>
  <c r="AC71411" i="1" s="1"/>
  <c r="AA71412" i="1"/>
  <c r="AB71412" i="1"/>
  <c r="AC71412" i="1" s="1"/>
  <c r="AA71413" i="1"/>
  <c r="AB71413" i="1"/>
  <c r="AC71413" i="1" s="1"/>
  <c r="AA71414" i="1"/>
  <c r="AB71414" i="1"/>
  <c r="AC71414" i="1" s="1"/>
  <c r="AA71415" i="1"/>
  <c r="AB71415" i="1"/>
  <c r="AC71415" i="1" s="1"/>
  <c r="AA71416" i="1"/>
  <c r="AB71416" i="1"/>
  <c r="AC71416" i="1" s="1"/>
  <c r="AA71417" i="1"/>
  <c r="AB71417" i="1"/>
  <c r="AC71417" i="1" s="1"/>
  <c r="AA71418" i="1"/>
  <c r="AB71418" i="1"/>
  <c r="AC71418" i="1" s="1"/>
  <c r="AA71419" i="1"/>
  <c r="AB71419" i="1"/>
  <c r="AC71419" i="1" s="1"/>
  <c r="AA71420" i="1"/>
  <c r="AB71420" i="1"/>
  <c r="AC71420" i="1" s="1"/>
  <c r="AA71421" i="1"/>
  <c r="AB71421" i="1"/>
  <c r="AC71421" i="1" s="1"/>
  <c r="AA71422" i="1"/>
  <c r="AB71422" i="1"/>
  <c r="AC71422" i="1" s="1"/>
  <c r="AA71423" i="1"/>
  <c r="AB71423" i="1"/>
  <c r="AC71423" i="1" s="1"/>
  <c r="AA71424" i="1"/>
  <c r="AB71424" i="1"/>
  <c r="AC71424" i="1" s="1"/>
  <c r="AA71425" i="1"/>
  <c r="AB71425" i="1"/>
  <c r="AC71425" i="1" s="1"/>
  <c r="AA71426" i="1"/>
  <c r="AB71426" i="1"/>
  <c r="AC71426" i="1" s="1"/>
  <c r="AA71427" i="1"/>
  <c r="AB71427" i="1"/>
  <c r="AC71427" i="1" s="1"/>
  <c r="AA71428" i="1"/>
  <c r="AB71428" i="1"/>
  <c r="AC71428" i="1" s="1"/>
  <c r="AA71429" i="1"/>
  <c r="AB71429" i="1"/>
  <c r="AC71429" i="1" s="1"/>
  <c r="AA71430" i="1"/>
  <c r="AB71430" i="1"/>
  <c r="AC71430" i="1" s="1"/>
  <c r="AA71431" i="1"/>
  <c r="AB71431" i="1"/>
  <c r="AC71431" i="1" s="1"/>
  <c r="AA71432" i="1"/>
  <c r="AB71432" i="1"/>
  <c r="AC71432" i="1" s="1"/>
  <c r="AA71433" i="1"/>
  <c r="AB71433" i="1"/>
  <c r="AC71433" i="1" s="1"/>
  <c r="AA71434" i="1"/>
  <c r="AB71434" i="1"/>
  <c r="AC71434" i="1" s="1"/>
  <c r="AA71435" i="1"/>
  <c r="AB71435" i="1"/>
  <c r="AC71435" i="1" s="1"/>
  <c r="AA71436" i="1"/>
  <c r="AB71436" i="1"/>
  <c r="AC71436" i="1" s="1"/>
  <c r="AA71437" i="1"/>
  <c r="AB71437" i="1"/>
  <c r="AC71437" i="1" s="1"/>
  <c r="AA71438" i="1"/>
  <c r="AB71438" i="1"/>
  <c r="AC71438" i="1" s="1"/>
  <c r="AA71439" i="1"/>
  <c r="AB71439" i="1"/>
  <c r="AC71439" i="1" s="1"/>
  <c r="AA71440" i="1"/>
  <c r="AB71440" i="1"/>
  <c r="AC71440" i="1" s="1"/>
  <c r="AA71441" i="1"/>
  <c r="AB71441" i="1"/>
  <c r="AC71441" i="1" s="1"/>
  <c r="AA71442" i="1"/>
  <c r="AB71442" i="1"/>
  <c r="AC71442" i="1" s="1"/>
  <c r="AA71443" i="1"/>
  <c r="AB71443" i="1"/>
  <c r="AC71443" i="1" s="1"/>
  <c r="AA71444" i="1"/>
  <c r="AB71444" i="1"/>
  <c r="AC71444" i="1" s="1"/>
  <c r="AA71445" i="1"/>
  <c r="AB71445" i="1"/>
  <c r="AC71445" i="1" s="1"/>
  <c r="AA71446" i="1"/>
  <c r="AB71446" i="1"/>
  <c r="AC71446" i="1" s="1"/>
  <c r="AA71447" i="1"/>
  <c r="AB71447" i="1"/>
  <c r="AC71447" i="1" s="1"/>
  <c r="AA71448" i="1"/>
  <c r="AB71448" i="1"/>
  <c r="AC71448" i="1" s="1"/>
  <c r="AA71449" i="1"/>
  <c r="AB71449" i="1"/>
  <c r="AC71449" i="1" s="1"/>
  <c r="AA71450" i="1"/>
  <c r="AB71450" i="1"/>
  <c r="AC71450" i="1" s="1"/>
  <c r="AA71451" i="1"/>
  <c r="AB71451" i="1"/>
  <c r="AC71451" i="1" s="1"/>
  <c r="AA71452" i="1"/>
  <c r="AB71452" i="1"/>
  <c r="AC71452" i="1" s="1"/>
  <c r="AA71453" i="1"/>
  <c r="AB71453" i="1"/>
  <c r="AC71453" i="1" s="1"/>
  <c r="AA71454" i="1"/>
  <c r="AB71454" i="1"/>
  <c r="AC71454" i="1" s="1"/>
  <c r="AA71455" i="1"/>
  <c r="AB71455" i="1"/>
  <c r="AC71455" i="1" s="1"/>
  <c r="AA71456" i="1"/>
  <c r="AB71456" i="1"/>
  <c r="AC71456" i="1" s="1"/>
  <c r="AA71457" i="1"/>
  <c r="AB71457" i="1"/>
  <c r="AC71457" i="1" s="1"/>
  <c r="AA71458" i="1"/>
  <c r="AB71458" i="1"/>
  <c r="AC71458" i="1" s="1"/>
  <c r="AA71459" i="1"/>
  <c r="AB71459" i="1"/>
  <c r="AC71459" i="1" s="1"/>
  <c r="AA71460" i="1"/>
  <c r="AB71460" i="1"/>
  <c r="AC71460" i="1" s="1"/>
  <c r="AA71461" i="1"/>
  <c r="AB71461" i="1"/>
  <c r="AC71461" i="1" s="1"/>
  <c r="AA71462" i="1"/>
  <c r="AB71462" i="1"/>
  <c r="AC71462" i="1" s="1"/>
  <c r="AA71463" i="1"/>
  <c r="AB71463" i="1"/>
  <c r="AC71463" i="1" s="1"/>
  <c r="AA71464" i="1"/>
  <c r="AB71464" i="1"/>
  <c r="AC71464" i="1" s="1"/>
  <c r="AA71465" i="1"/>
  <c r="AB71465" i="1"/>
  <c r="AC71465" i="1" s="1"/>
  <c r="AA71466" i="1"/>
  <c r="AB71466" i="1"/>
  <c r="AC71466" i="1" s="1"/>
  <c r="AA71467" i="1"/>
  <c r="AB71467" i="1"/>
  <c r="AC71467" i="1" s="1"/>
  <c r="AA71468" i="1"/>
  <c r="AB71468" i="1"/>
  <c r="AC71468" i="1" s="1"/>
  <c r="AA71469" i="1"/>
  <c r="AB71469" i="1"/>
  <c r="AC71469" i="1" s="1"/>
  <c r="AA71470" i="1"/>
  <c r="AB71470" i="1"/>
  <c r="AC71470" i="1" s="1"/>
  <c r="AA71471" i="1"/>
  <c r="AB71471" i="1"/>
  <c r="AC71471" i="1" s="1"/>
  <c r="AA71472" i="1"/>
  <c r="AB71472" i="1"/>
  <c r="AC71472" i="1" s="1"/>
  <c r="AA71473" i="1"/>
  <c r="AB71473" i="1"/>
  <c r="AC71473" i="1" s="1"/>
  <c r="AA71474" i="1"/>
  <c r="AB71474" i="1"/>
  <c r="AC71474" i="1" s="1"/>
  <c r="AA71475" i="1"/>
  <c r="AB71475" i="1"/>
  <c r="AC71475" i="1" s="1"/>
  <c r="AA71476" i="1"/>
  <c r="AB71476" i="1"/>
  <c r="AC71476" i="1" s="1"/>
  <c r="AA71477" i="1"/>
  <c r="AB71477" i="1"/>
  <c r="AC71477" i="1" s="1"/>
  <c r="AA71478" i="1"/>
  <c r="AB71478" i="1"/>
  <c r="AC71478" i="1" s="1"/>
  <c r="AA71479" i="1"/>
  <c r="AB71479" i="1"/>
  <c r="AC71479" i="1" s="1"/>
  <c r="AA71480" i="1"/>
  <c r="AB71480" i="1"/>
  <c r="AC71480" i="1" s="1"/>
  <c r="AA71481" i="1"/>
  <c r="AB71481" i="1"/>
  <c r="AC71481" i="1" s="1"/>
  <c r="AA71482" i="1"/>
  <c r="AB71482" i="1"/>
  <c r="AC71482" i="1" s="1"/>
  <c r="AA71483" i="1"/>
  <c r="AB71483" i="1"/>
  <c r="AC71483" i="1" s="1"/>
  <c r="AA71484" i="1"/>
  <c r="AB71484" i="1"/>
  <c r="AC71484" i="1" s="1"/>
  <c r="AA71485" i="1"/>
  <c r="AB71485" i="1"/>
  <c r="AC71485" i="1" s="1"/>
  <c r="AA71486" i="1"/>
  <c r="AB71486" i="1"/>
  <c r="AC71486" i="1" s="1"/>
  <c r="AA71487" i="1"/>
  <c r="AB71487" i="1"/>
  <c r="AC71487" i="1" s="1"/>
  <c r="AA71488" i="1"/>
  <c r="AB71488" i="1"/>
  <c r="AC71488" i="1" s="1"/>
  <c r="AA71489" i="1"/>
  <c r="AB71489" i="1"/>
  <c r="AC71489" i="1" s="1"/>
  <c r="AA71490" i="1"/>
  <c r="AB71490" i="1"/>
  <c r="AC71490" i="1" s="1"/>
  <c r="AA71491" i="1"/>
  <c r="AB71491" i="1"/>
  <c r="AC71491" i="1" s="1"/>
  <c r="AA71492" i="1"/>
  <c r="AB71492" i="1"/>
  <c r="AC71492" i="1" s="1"/>
  <c r="AA71493" i="1"/>
  <c r="AB71493" i="1"/>
  <c r="AC71493" i="1" s="1"/>
  <c r="AA71494" i="1"/>
  <c r="AB71494" i="1"/>
  <c r="AC71494" i="1" s="1"/>
  <c r="AA71495" i="1"/>
  <c r="AB71495" i="1"/>
  <c r="AC71495" i="1" s="1"/>
  <c r="AA71496" i="1"/>
  <c r="AB71496" i="1"/>
  <c r="AC71496" i="1" s="1"/>
  <c r="AA71497" i="1"/>
  <c r="AB71497" i="1"/>
  <c r="AC71497" i="1" s="1"/>
  <c r="AA71498" i="1"/>
  <c r="AB71498" i="1"/>
  <c r="AC71498" i="1" s="1"/>
  <c r="AA71499" i="1"/>
  <c r="AB71499" i="1"/>
  <c r="AC71499" i="1" s="1"/>
  <c r="AA71500" i="1"/>
  <c r="AB71500" i="1"/>
  <c r="AC71500" i="1" s="1"/>
  <c r="AA71501" i="1"/>
  <c r="AB71501" i="1"/>
  <c r="AC71501" i="1" s="1"/>
  <c r="AA71502" i="1"/>
  <c r="AB71502" i="1"/>
  <c r="AC71502" i="1" s="1"/>
  <c r="AA71503" i="1"/>
  <c r="AB71503" i="1"/>
  <c r="AC71503" i="1" s="1"/>
  <c r="AA71504" i="1"/>
  <c r="AB71504" i="1"/>
  <c r="AC71504" i="1" s="1"/>
  <c r="AA71505" i="1"/>
  <c r="AB71505" i="1"/>
  <c r="AC71505" i="1" s="1"/>
  <c r="AA71506" i="1"/>
  <c r="AB71506" i="1"/>
  <c r="AC71506" i="1" s="1"/>
  <c r="AA71507" i="1"/>
  <c r="AB71507" i="1"/>
  <c r="AC71507" i="1" s="1"/>
  <c r="AA71508" i="1"/>
  <c r="AB71508" i="1"/>
  <c r="AC71508" i="1" s="1"/>
  <c r="AA71509" i="1"/>
  <c r="AB71509" i="1"/>
  <c r="AC71509" i="1" s="1"/>
  <c r="AA71510" i="1"/>
  <c r="AB71510" i="1"/>
  <c r="AC71510" i="1" s="1"/>
  <c r="AA71511" i="1"/>
  <c r="AB71511" i="1"/>
  <c r="AC71511" i="1" s="1"/>
  <c r="AA71512" i="1"/>
  <c r="AB71512" i="1"/>
  <c r="AC71512" i="1" s="1"/>
  <c r="AA71513" i="1"/>
  <c r="AB71513" i="1"/>
  <c r="AC71513" i="1" s="1"/>
  <c r="AA71514" i="1"/>
  <c r="AB71514" i="1"/>
  <c r="AC71514" i="1" s="1"/>
  <c r="AA71515" i="1"/>
  <c r="AB71515" i="1"/>
  <c r="AC71515" i="1" s="1"/>
  <c r="AA71516" i="1"/>
  <c r="AB71516" i="1"/>
  <c r="AC71516" i="1" s="1"/>
  <c r="AA71517" i="1"/>
  <c r="AB71517" i="1"/>
  <c r="AC71517" i="1" s="1"/>
  <c r="AA71518" i="1"/>
  <c r="AB71518" i="1"/>
  <c r="AC71518" i="1" s="1"/>
  <c r="AA71519" i="1"/>
  <c r="AB71519" i="1"/>
  <c r="AC71519" i="1" s="1"/>
  <c r="AA71520" i="1"/>
  <c r="AB71520" i="1"/>
  <c r="AC71520" i="1" s="1"/>
  <c r="AA71521" i="1"/>
  <c r="AB71521" i="1"/>
  <c r="AC71521" i="1" s="1"/>
  <c r="AA71522" i="1"/>
  <c r="AB71522" i="1"/>
  <c r="AC71522" i="1" s="1"/>
  <c r="AA71523" i="1"/>
  <c r="AB71523" i="1"/>
  <c r="AC71523" i="1" s="1"/>
  <c r="AA71524" i="1"/>
  <c r="AB71524" i="1"/>
  <c r="AC71524" i="1" s="1"/>
  <c r="AA71525" i="1"/>
  <c r="AB71525" i="1"/>
  <c r="AC71525" i="1" s="1"/>
  <c r="AA71526" i="1"/>
  <c r="AB71526" i="1"/>
  <c r="AC71526" i="1" s="1"/>
  <c r="AA71527" i="1"/>
  <c r="AB71527" i="1"/>
  <c r="AC71527" i="1" s="1"/>
  <c r="AA71528" i="1"/>
  <c r="AB71528" i="1"/>
  <c r="AC71528" i="1" s="1"/>
  <c r="AA71529" i="1"/>
  <c r="AB71529" i="1"/>
  <c r="AC71529" i="1" s="1"/>
  <c r="AA71530" i="1"/>
  <c r="AB71530" i="1"/>
  <c r="AC71530" i="1" s="1"/>
  <c r="AA71531" i="1"/>
  <c r="AB71531" i="1"/>
  <c r="AC71531" i="1" s="1"/>
  <c r="AA71532" i="1"/>
  <c r="AB71532" i="1"/>
  <c r="AC71532" i="1" s="1"/>
  <c r="AA71533" i="1"/>
  <c r="AB71533" i="1"/>
  <c r="AC71533" i="1" s="1"/>
  <c r="AA71534" i="1"/>
  <c r="AB71534" i="1"/>
  <c r="AC71534" i="1" s="1"/>
  <c r="AA71535" i="1"/>
  <c r="AB71535" i="1"/>
  <c r="AC71535" i="1" s="1"/>
  <c r="AA71536" i="1"/>
  <c r="AB71536" i="1"/>
  <c r="AC71536" i="1" s="1"/>
  <c r="AA71537" i="1"/>
  <c r="AB71537" i="1"/>
  <c r="AC71537" i="1" s="1"/>
  <c r="AA71538" i="1"/>
  <c r="AB71538" i="1"/>
  <c r="AC71538" i="1" s="1"/>
  <c r="AA71539" i="1"/>
  <c r="AB71539" i="1"/>
  <c r="AC71539" i="1" s="1"/>
  <c r="AA71540" i="1"/>
  <c r="AB71540" i="1"/>
  <c r="AC71540" i="1" s="1"/>
  <c r="AA71541" i="1"/>
  <c r="AB71541" i="1"/>
  <c r="AC71541" i="1" s="1"/>
  <c r="AA71542" i="1"/>
  <c r="AB71542" i="1"/>
  <c r="AC71542" i="1" s="1"/>
  <c r="AA71543" i="1"/>
  <c r="AB71543" i="1"/>
  <c r="AC71543" i="1" s="1"/>
  <c r="AA71544" i="1"/>
  <c r="AB71544" i="1"/>
  <c r="AC71544" i="1" s="1"/>
  <c r="AA71545" i="1"/>
  <c r="AB71545" i="1"/>
  <c r="AC71545" i="1" s="1"/>
  <c r="AA71546" i="1"/>
  <c r="AB71546" i="1"/>
  <c r="AC71546" i="1" s="1"/>
  <c r="AA71547" i="1"/>
  <c r="AB71547" i="1"/>
  <c r="AC71547" i="1" s="1"/>
  <c r="AA71548" i="1"/>
  <c r="AB71548" i="1"/>
  <c r="AC71548" i="1" s="1"/>
  <c r="AA71549" i="1"/>
  <c r="AB71549" i="1"/>
  <c r="AC71549" i="1" s="1"/>
  <c r="AA71550" i="1"/>
  <c r="AB71550" i="1"/>
  <c r="AC71550" i="1" s="1"/>
  <c r="AA71551" i="1"/>
  <c r="AB71551" i="1"/>
  <c r="AC71551" i="1" s="1"/>
  <c r="AA71552" i="1"/>
  <c r="AB71552" i="1"/>
  <c r="AC71552" i="1" s="1"/>
  <c r="AA71553" i="1"/>
  <c r="AB71553" i="1"/>
  <c r="AC71553" i="1" s="1"/>
  <c r="AA71554" i="1"/>
  <c r="AB71554" i="1"/>
  <c r="AC71554" i="1" s="1"/>
  <c r="AA71555" i="1"/>
  <c r="AB71555" i="1"/>
  <c r="AC71555" i="1" s="1"/>
  <c r="AA71556" i="1"/>
  <c r="AB71556" i="1"/>
  <c r="AC71556" i="1" s="1"/>
  <c r="AA71557" i="1"/>
  <c r="AB71557" i="1"/>
  <c r="AC71557" i="1" s="1"/>
  <c r="AA71558" i="1"/>
  <c r="AB71558" i="1"/>
  <c r="AC71558" i="1" s="1"/>
  <c r="AA71559" i="1"/>
  <c r="AB71559" i="1"/>
  <c r="AC71559" i="1" s="1"/>
  <c r="AA71560" i="1"/>
  <c r="AB71560" i="1"/>
  <c r="AC71560" i="1" s="1"/>
  <c r="AA71561" i="1"/>
  <c r="AB71561" i="1"/>
  <c r="AC71561" i="1" s="1"/>
  <c r="AA71562" i="1"/>
  <c r="AB71562" i="1"/>
  <c r="AC71562" i="1" s="1"/>
  <c r="AA71563" i="1"/>
  <c r="AB71563" i="1"/>
  <c r="AC71563" i="1" s="1"/>
  <c r="AA71564" i="1"/>
  <c r="AB71564" i="1"/>
  <c r="AC71564" i="1" s="1"/>
  <c r="AA71565" i="1"/>
  <c r="AB71565" i="1"/>
  <c r="AC71565" i="1" s="1"/>
  <c r="AA71566" i="1"/>
  <c r="AB71566" i="1"/>
  <c r="AC71566" i="1" s="1"/>
  <c r="AA71567" i="1"/>
  <c r="AB71567" i="1"/>
  <c r="AC71567" i="1" s="1"/>
  <c r="AA71568" i="1"/>
  <c r="AB71568" i="1"/>
  <c r="AC71568" i="1" s="1"/>
  <c r="AA71569" i="1"/>
  <c r="AB71569" i="1"/>
  <c r="AC71569" i="1" s="1"/>
  <c r="AA71570" i="1"/>
  <c r="AB71570" i="1"/>
  <c r="AC71570" i="1" s="1"/>
  <c r="AA71571" i="1"/>
  <c r="AB71571" i="1"/>
  <c r="AC71571" i="1" s="1"/>
  <c r="AA71572" i="1"/>
  <c r="AB71572" i="1"/>
  <c r="AC71572" i="1" s="1"/>
  <c r="AA71573" i="1"/>
  <c r="AB71573" i="1"/>
  <c r="AC71573" i="1" s="1"/>
  <c r="AA71574" i="1"/>
  <c r="AB71574" i="1"/>
  <c r="AC71574" i="1" s="1"/>
  <c r="AA71575" i="1"/>
  <c r="AB71575" i="1"/>
  <c r="AC71575" i="1" s="1"/>
  <c r="AA71576" i="1"/>
  <c r="AB71576" i="1"/>
  <c r="AC71576" i="1" s="1"/>
  <c r="AA71577" i="1"/>
  <c r="AB71577" i="1"/>
  <c r="AC71577" i="1" s="1"/>
  <c r="AA71578" i="1"/>
  <c r="AB71578" i="1"/>
  <c r="AC71578" i="1" s="1"/>
  <c r="AA71579" i="1"/>
  <c r="AB71579" i="1"/>
  <c r="AC71579" i="1" s="1"/>
  <c r="AA71580" i="1"/>
  <c r="AB71580" i="1"/>
  <c r="AC71580" i="1" s="1"/>
  <c r="AA71581" i="1"/>
  <c r="AB71581" i="1"/>
  <c r="AC71581" i="1" s="1"/>
  <c r="AA71582" i="1"/>
  <c r="AB71582" i="1"/>
  <c r="AC71582" i="1" s="1"/>
  <c r="AA71583" i="1"/>
  <c r="AB71583" i="1"/>
  <c r="AC71583" i="1" s="1"/>
  <c r="AA71584" i="1"/>
  <c r="AB71584" i="1"/>
  <c r="AC71584" i="1" s="1"/>
  <c r="AA71585" i="1"/>
  <c r="AB71585" i="1"/>
  <c r="AC71585" i="1" s="1"/>
  <c r="AA71586" i="1"/>
  <c r="AB71586" i="1"/>
  <c r="AC71586" i="1" s="1"/>
  <c r="AA71587" i="1"/>
  <c r="AB71587" i="1"/>
  <c r="AC71587" i="1" s="1"/>
  <c r="AA71588" i="1"/>
  <c r="AB71588" i="1"/>
  <c r="AC71588" i="1" s="1"/>
  <c r="AA71589" i="1"/>
  <c r="AB71589" i="1"/>
  <c r="AC71589" i="1" s="1"/>
  <c r="AA71590" i="1"/>
  <c r="AB71590" i="1"/>
  <c r="AC71590" i="1" s="1"/>
  <c r="AA71591" i="1"/>
  <c r="AB71591" i="1"/>
  <c r="AC71591" i="1" s="1"/>
  <c r="AA71592" i="1"/>
  <c r="AB71592" i="1"/>
  <c r="AC71592" i="1" s="1"/>
  <c r="AA71593" i="1"/>
  <c r="AB71593" i="1"/>
  <c r="AC71593" i="1" s="1"/>
  <c r="AA71594" i="1"/>
  <c r="AB71594" i="1"/>
  <c r="AC71594" i="1" s="1"/>
  <c r="AA71595" i="1"/>
  <c r="AB71595" i="1"/>
  <c r="AC71595" i="1" s="1"/>
  <c r="AA71596" i="1"/>
  <c r="AB71596" i="1"/>
  <c r="AC71596" i="1" s="1"/>
  <c r="AA71597" i="1"/>
  <c r="AB71597" i="1"/>
  <c r="AC71597" i="1" s="1"/>
  <c r="AA71598" i="1"/>
  <c r="AB71598" i="1"/>
  <c r="AC71598" i="1" s="1"/>
  <c r="AA71599" i="1"/>
  <c r="AB71599" i="1"/>
  <c r="AC71599" i="1" s="1"/>
  <c r="AA71600" i="1"/>
  <c r="AB71600" i="1"/>
  <c r="AC71600" i="1" s="1"/>
  <c r="AA71601" i="1"/>
  <c r="AB71601" i="1"/>
  <c r="AC71601" i="1" s="1"/>
  <c r="AA71602" i="1"/>
  <c r="AB71602" i="1"/>
  <c r="AC71602" i="1" s="1"/>
  <c r="AA71603" i="1"/>
  <c r="AB71603" i="1"/>
  <c r="AC71603" i="1" s="1"/>
  <c r="AA71604" i="1"/>
  <c r="AB71604" i="1"/>
  <c r="AC71604" i="1" s="1"/>
  <c r="AA71605" i="1"/>
  <c r="AB71605" i="1"/>
  <c r="AC71605" i="1" s="1"/>
  <c r="AA71606" i="1"/>
  <c r="AB71606" i="1"/>
  <c r="AC71606" i="1" s="1"/>
  <c r="AA71607" i="1"/>
  <c r="AB71607" i="1"/>
  <c r="AC71607" i="1" s="1"/>
  <c r="AA71608" i="1"/>
  <c r="AB71608" i="1"/>
  <c r="AC71608" i="1" s="1"/>
  <c r="AA71609" i="1"/>
  <c r="AB71609" i="1"/>
  <c r="AC71609" i="1" s="1"/>
  <c r="AA71610" i="1"/>
  <c r="AB71610" i="1"/>
  <c r="AC71610" i="1" s="1"/>
  <c r="AA71611" i="1"/>
  <c r="AB71611" i="1"/>
  <c r="AC71611" i="1" s="1"/>
  <c r="AA71612" i="1"/>
  <c r="AB71612" i="1"/>
  <c r="AC71612" i="1" s="1"/>
  <c r="AA71613" i="1"/>
  <c r="AB71613" i="1"/>
  <c r="AC71613" i="1" s="1"/>
  <c r="AA71614" i="1"/>
  <c r="AB71614" i="1"/>
  <c r="AC71614" i="1" s="1"/>
  <c r="AA71615" i="1"/>
  <c r="AB71615" i="1"/>
  <c r="AC71615" i="1" s="1"/>
  <c r="AA71616" i="1"/>
  <c r="AB71616" i="1"/>
  <c r="AC71616" i="1" s="1"/>
  <c r="AA71617" i="1"/>
  <c r="AB71617" i="1"/>
  <c r="AC71617" i="1" s="1"/>
  <c r="AA71618" i="1"/>
  <c r="AB71618" i="1"/>
  <c r="AC71618" i="1" s="1"/>
  <c r="AA71619" i="1"/>
  <c r="AB71619" i="1"/>
  <c r="AC71619" i="1" s="1"/>
  <c r="AA71620" i="1"/>
  <c r="AB71620" i="1"/>
  <c r="AC71620" i="1" s="1"/>
  <c r="AA71621" i="1"/>
  <c r="AB71621" i="1"/>
  <c r="AC71621" i="1" s="1"/>
  <c r="AA71622" i="1"/>
  <c r="AB71622" i="1"/>
  <c r="AC71622" i="1" s="1"/>
  <c r="AA71623" i="1"/>
  <c r="AB71623" i="1"/>
  <c r="AC71623" i="1" s="1"/>
  <c r="AA71624" i="1"/>
  <c r="AB71624" i="1"/>
  <c r="AC71624" i="1" s="1"/>
  <c r="AA71625" i="1"/>
  <c r="AB71625" i="1"/>
  <c r="AC71625" i="1" s="1"/>
  <c r="AA71626" i="1"/>
  <c r="AB71626" i="1"/>
  <c r="AC71626" i="1" s="1"/>
  <c r="AA71627" i="1"/>
  <c r="AB71627" i="1"/>
  <c r="AC71627" i="1" s="1"/>
  <c r="AA71628" i="1"/>
  <c r="AB71628" i="1"/>
  <c r="AC71628" i="1" s="1"/>
  <c r="AA71629" i="1"/>
  <c r="AB71629" i="1"/>
  <c r="AC71629" i="1" s="1"/>
  <c r="AA71630" i="1"/>
  <c r="AB71630" i="1"/>
  <c r="AC71630" i="1" s="1"/>
  <c r="AA71631" i="1"/>
  <c r="AB71631" i="1"/>
  <c r="AC71631" i="1" s="1"/>
  <c r="AA71632" i="1"/>
  <c r="AB71632" i="1"/>
  <c r="AC71632" i="1" s="1"/>
  <c r="AA71633" i="1"/>
  <c r="AB71633" i="1"/>
  <c r="AC71633" i="1" s="1"/>
  <c r="AA71634" i="1"/>
  <c r="AB71634" i="1"/>
  <c r="AC71634" i="1" s="1"/>
  <c r="AA71635" i="1"/>
  <c r="AB71635" i="1"/>
  <c r="AC71635" i="1" s="1"/>
  <c r="AA71636" i="1"/>
  <c r="AB71636" i="1"/>
  <c r="AC71636" i="1" s="1"/>
  <c r="AA71637" i="1"/>
  <c r="AB71637" i="1"/>
  <c r="AC71637" i="1" s="1"/>
  <c r="AA71638" i="1"/>
  <c r="AB71638" i="1"/>
  <c r="AC71638" i="1" s="1"/>
  <c r="AA71639" i="1"/>
  <c r="AB71639" i="1"/>
  <c r="AC71639" i="1" s="1"/>
  <c r="AA71640" i="1"/>
  <c r="AB71640" i="1"/>
  <c r="AC71640" i="1" s="1"/>
  <c r="AA71641" i="1"/>
  <c r="AB71641" i="1"/>
  <c r="AC71641" i="1" s="1"/>
  <c r="AA71642" i="1"/>
  <c r="AB71642" i="1"/>
  <c r="AC71642" i="1" s="1"/>
  <c r="AA71643" i="1"/>
  <c r="AB71643" i="1"/>
  <c r="AC71643" i="1" s="1"/>
  <c r="AA71644" i="1"/>
  <c r="AB71644" i="1"/>
  <c r="AC71644" i="1" s="1"/>
  <c r="AA71645" i="1"/>
  <c r="AB71645" i="1"/>
  <c r="AC71645" i="1" s="1"/>
  <c r="AA71646" i="1"/>
  <c r="AB71646" i="1"/>
  <c r="AC71646" i="1" s="1"/>
  <c r="AA71647" i="1"/>
  <c r="AB71647" i="1"/>
  <c r="AC71647" i="1" s="1"/>
  <c r="AA71648" i="1"/>
  <c r="AB71648" i="1"/>
  <c r="AC71648" i="1" s="1"/>
  <c r="AA71649" i="1"/>
  <c r="AB71649" i="1"/>
  <c r="AC71649" i="1" s="1"/>
  <c r="AA71650" i="1"/>
  <c r="AB71650" i="1"/>
  <c r="AC71650" i="1" s="1"/>
  <c r="AA71651" i="1"/>
  <c r="AB71651" i="1"/>
  <c r="AC71651" i="1" s="1"/>
  <c r="AA71652" i="1"/>
  <c r="AB71652" i="1"/>
  <c r="AC71652" i="1" s="1"/>
  <c r="AA71653" i="1"/>
  <c r="AB71653" i="1"/>
  <c r="AC71653" i="1" s="1"/>
  <c r="AA71654" i="1"/>
  <c r="AB71654" i="1"/>
  <c r="AC71654" i="1" s="1"/>
  <c r="AA71655" i="1"/>
  <c r="AB71655" i="1"/>
  <c r="AC71655" i="1" s="1"/>
  <c r="AA71656" i="1"/>
  <c r="AB71656" i="1"/>
  <c r="AC71656" i="1" s="1"/>
  <c r="AA71657" i="1"/>
  <c r="AB71657" i="1"/>
  <c r="AC71657" i="1" s="1"/>
  <c r="AA71658" i="1"/>
  <c r="AB71658" i="1"/>
  <c r="AC71658" i="1" s="1"/>
  <c r="AA71659" i="1"/>
  <c r="AB71659" i="1"/>
  <c r="AC71659" i="1" s="1"/>
  <c r="AA71660" i="1"/>
  <c r="AB71660" i="1"/>
  <c r="AC71660" i="1" s="1"/>
  <c r="AA71661" i="1"/>
  <c r="AB71661" i="1"/>
  <c r="AC71661" i="1" s="1"/>
  <c r="AA71662" i="1"/>
  <c r="AB71662" i="1"/>
  <c r="AC71662" i="1" s="1"/>
  <c r="AA71663" i="1"/>
  <c r="AB71663" i="1"/>
  <c r="AC71663" i="1" s="1"/>
  <c r="AA71664" i="1"/>
  <c r="AB71664" i="1"/>
  <c r="AC71664" i="1" s="1"/>
  <c r="AA71665" i="1"/>
  <c r="AB71665" i="1"/>
  <c r="AC71665" i="1" s="1"/>
  <c r="AA71666" i="1"/>
  <c r="AB71666" i="1"/>
  <c r="AC71666" i="1" s="1"/>
  <c r="AA71667" i="1"/>
  <c r="AB71667" i="1"/>
  <c r="AC71667" i="1" s="1"/>
  <c r="AA71668" i="1"/>
  <c r="AB71668" i="1"/>
  <c r="AC71668" i="1" s="1"/>
  <c r="AA71669" i="1"/>
  <c r="AB71669" i="1"/>
  <c r="AC71669" i="1" s="1"/>
  <c r="AA71670" i="1"/>
  <c r="AB71670" i="1"/>
  <c r="AC71670" i="1" s="1"/>
  <c r="AA71671" i="1"/>
  <c r="AB71671" i="1"/>
  <c r="AC71671" i="1" s="1"/>
  <c r="AA71672" i="1"/>
  <c r="AB71672" i="1"/>
  <c r="AC71672" i="1" s="1"/>
  <c r="AA71673" i="1"/>
  <c r="AB71673" i="1"/>
  <c r="AC71673" i="1" s="1"/>
  <c r="AA71674" i="1"/>
  <c r="AB71674" i="1"/>
  <c r="AC71674" i="1" s="1"/>
  <c r="AA71675" i="1"/>
  <c r="AB71675" i="1"/>
  <c r="AC71675" i="1" s="1"/>
  <c r="AA71676" i="1"/>
  <c r="AB71676" i="1"/>
  <c r="AC71676" i="1" s="1"/>
  <c r="AA71677" i="1"/>
  <c r="AB71677" i="1"/>
  <c r="AC71677" i="1" s="1"/>
  <c r="AA71678" i="1"/>
  <c r="AB71678" i="1"/>
  <c r="AC71678" i="1" s="1"/>
  <c r="AA71679" i="1"/>
  <c r="AB71679" i="1"/>
  <c r="AC71679" i="1" s="1"/>
  <c r="AA71680" i="1"/>
  <c r="AB71680" i="1"/>
  <c r="AC71680" i="1" s="1"/>
  <c r="AA71681" i="1"/>
  <c r="AB71681" i="1"/>
  <c r="AC71681" i="1" s="1"/>
  <c r="AA71682" i="1"/>
  <c r="AB71682" i="1"/>
  <c r="AC71682" i="1" s="1"/>
  <c r="AA71683" i="1"/>
  <c r="AB71683" i="1"/>
  <c r="AC71683" i="1" s="1"/>
  <c r="AA71684" i="1"/>
  <c r="AB71684" i="1"/>
  <c r="AC71684" i="1" s="1"/>
  <c r="AA71685" i="1"/>
  <c r="AB71685" i="1"/>
  <c r="AC71685" i="1" s="1"/>
  <c r="AA71686" i="1"/>
  <c r="AB71686" i="1"/>
  <c r="AC71686" i="1" s="1"/>
  <c r="AA71687" i="1"/>
  <c r="AB71687" i="1"/>
  <c r="AC71687" i="1" s="1"/>
  <c r="AA71688" i="1"/>
  <c r="AB71688" i="1"/>
  <c r="AC71688" i="1" s="1"/>
  <c r="AA71689" i="1"/>
  <c r="AB71689" i="1"/>
  <c r="AC71689" i="1" s="1"/>
  <c r="AA71690" i="1"/>
  <c r="AB71690" i="1"/>
  <c r="AC71690" i="1" s="1"/>
  <c r="AA71691" i="1"/>
  <c r="AB71691" i="1"/>
  <c r="AC71691" i="1" s="1"/>
  <c r="AA71692" i="1"/>
  <c r="AB71692" i="1"/>
  <c r="AC71692" i="1" s="1"/>
  <c r="AA71693" i="1"/>
  <c r="AB71693" i="1"/>
  <c r="AC71693" i="1" s="1"/>
  <c r="AA71694" i="1"/>
  <c r="AB71694" i="1"/>
  <c r="AC71694" i="1" s="1"/>
  <c r="AA71695" i="1"/>
  <c r="AB71695" i="1"/>
  <c r="AC71695" i="1" s="1"/>
  <c r="AA71696" i="1"/>
  <c r="AB71696" i="1"/>
  <c r="AC71696" i="1" s="1"/>
  <c r="AA71697" i="1"/>
  <c r="AB71697" i="1"/>
  <c r="AC71697" i="1" s="1"/>
  <c r="AA71698" i="1"/>
  <c r="AB71698" i="1"/>
  <c r="AC71698" i="1" s="1"/>
  <c r="AA71699" i="1"/>
  <c r="AB71699" i="1"/>
  <c r="AC71699" i="1" s="1"/>
  <c r="AA71700" i="1"/>
  <c r="AB71700" i="1"/>
  <c r="AC71700" i="1" s="1"/>
  <c r="AA71701" i="1"/>
  <c r="AB71701" i="1"/>
  <c r="AC71701" i="1" s="1"/>
  <c r="AA71702" i="1"/>
  <c r="AB71702" i="1"/>
  <c r="AC71702" i="1" s="1"/>
  <c r="AA71703" i="1"/>
  <c r="AB71703" i="1"/>
  <c r="AC71703" i="1" s="1"/>
  <c r="AA71704" i="1"/>
  <c r="AB71704" i="1"/>
  <c r="AC71704" i="1" s="1"/>
  <c r="AA71705" i="1"/>
  <c r="AB71705" i="1"/>
  <c r="AC71705" i="1" s="1"/>
  <c r="AA71706" i="1"/>
  <c r="AB71706" i="1"/>
  <c r="AC71706" i="1" s="1"/>
  <c r="AA71707" i="1"/>
  <c r="AB71707" i="1"/>
  <c r="AC71707" i="1" s="1"/>
  <c r="AA71708" i="1"/>
  <c r="AB71708" i="1"/>
  <c r="AC71708" i="1" s="1"/>
  <c r="AA71709" i="1"/>
  <c r="AB71709" i="1"/>
  <c r="AC71709" i="1" s="1"/>
  <c r="AA71710" i="1"/>
  <c r="AB71710" i="1"/>
  <c r="AC71710" i="1" s="1"/>
  <c r="AA71711" i="1"/>
  <c r="AB71711" i="1"/>
  <c r="AC71711" i="1" s="1"/>
  <c r="AA71712" i="1"/>
  <c r="AB71712" i="1"/>
  <c r="AC71712" i="1" s="1"/>
  <c r="AA71713" i="1"/>
  <c r="AB71713" i="1"/>
  <c r="AC71713" i="1" s="1"/>
  <c r="AA71714" i="1"/>
  <c r="AB71714" i="1"/>
  <c r="AC71714" i="1" s="1"/>
  <c r="AA71715" i="1"/>
  <c r="AB71715" i="1"/>
  <c r="AC71715" i="1" s="1"/>
  <c r="AA71716" i="1"/>
  <c r="AB71716" i="1"/>
  <c r="AC71716" i="1" s="1"/>
  <c r="AA71717" i="1"/>
  <c r="AB71717" i="1"/>
  <c r="AC71717" i="1" s="1"/>
  <c r="AA71718" i="1"/>
  <c r="AB71718" i="1"/>
  <c r="AC71718" i="1" s="1"/>
  <c r="AA71719" i="1"/>
  <c r="AB71719" i="1"/>
  <c r="AC71719" i="1" s="1"/>
  <c r="AA71720" i="1"/>
  <c r="AB71720" i="1"/>
  <c r="AC71720" i="1" s="1"/>
  <c r="AA71721" i="1"/>
  <c r="AB71721" i="1"/>
  <c r="AC71721" i="1" s="1"/>
  <c r="AA71722" i="1"/>
  <c r="AB71722" i="1"/>
  <c r="AC71722" i="1" s="1"/>
  <c r="AA71723" i="1"/>
  <c r="AB71723" i="1"/>
  <c r="AC71723" i="1" s="1"/>
  <c r="AA71724" i="1"/>
  <c r="AB71724" i="1"/>
  <c r="AC71724" i="1" s="1"/>
  <c r="AA71725" i="1"/>
  <c r="AB71725" i="1"/>
  <c r="AC71725" i="1" s="1"/>
  <c r="AA71726" i="1"/>
  <c r="AB71726" i="1"/>
  <c r="AC71726" i="1" s="1"/>
  <c r="AA71727" i="1"/>
  <c r="AB71727" i="1"/>
  <c r="AC71727" i="1" s="1"/>
  <c r="AA71728" i="1"/>
  <c r="AB71728" i="1"/>
  <c r="AC71728" i="1" s="1"/>
  <c r="AA71729" i="1"/>
  <c r="AB71729" i="1"/>
  <c r="AC71729" i="1" s="1"/>
  <c r="AA71730" i="1"/>
  <c r="AB71730" i="1"/>
  <c r="AC71730" i="1" s="1"/>
  <c r="AA71731" i="1"/>
  <c r="AB71731" i="1"/>
  <c r="AC71731" i="1" s="1"/>
  <c r="AA71732" i="1"/>
  <c r="AB71732" i="1"/>
  <c r="AC71732" i="1" s="1"/>
  <c r="AA71733" i="1"/>
  <c r="AB71733" i="1"/>
  <c r="AC71733" i="1" s="1"/>
  <c r="AA71734" i="1"/>
  <c r="AB71734" i="1"/>
  <c r="AC71734" i="1" s="1"/>
  <c r="AA71735" i="1"/>
  <c r="AB71735" i="1"/>
  <c r="AC71735" i="1" s="1"/>
  <c r="AA71736" i="1"/>
  <c r="AB71736" i="1"/>
  <c r="AC71736" i="1" s="1"/>
  <c r="AA71737" i="1"/>
  <c r="AB71737" i="1"/>
  <c r="AC71737" i="1" s="1"/>
  <c r="AA71738" i="1"/>
  <c r="AB71738" i="1"/>
  <c r="AC71738" i="1" s="1"/>
  <c r="AA71739" i="1"/>
  <c r="AB71739" i="1"/>
  <c r="AC71739" i="1" s="1"/>
  <c r="AA71740" i="1"/>
  <c r="AB71740" i="1"/>
  <c r="AC71740" i="1" s="1"/>
  <c r="AA71741" i="1"/>
  <c r="AB71741" i="1"/>
  <c r="AC71741" i="1" s="1"/>
  <c r="AA71742" i="1"/>
  <c r="AB71742" i="1"/>
  <c r="AC71742" i="1" s="1"/>
  <c r="AA71743" i="1"/>
  <c r="AB71743" i="1"/>
  <c r="AC71743" i="1" s="1"/>
  <c r="AA71744" i="1"/>
  <c r="AB71744" i="1"/>
  <c r="AC71744" i="1" s="1"/>
  <c r="AA71745" i="1"/>
  <c r="AB71745" i="1"/>
  <c r="AC71745" i="1" s="1"/>
  <c r="AA71746" i="1"/>
  <c r="AB71746" i="1"/>
  <c r="AC71746" i="1" s="1"/>
  <c r="AA71747" i="1"/>
  <c r="AB71747" i="1"/>
  <c r="AC71747" i="1" s="1"/>
  <c r="AA71748" i="1"/>
  <c r="AB71748" i="1"/>
  <c r="AC71748" i="1" s="1"/>
  <c r="AA71749" i="1"/>
  <c r="AB71749" i="1"/>
  <c r="AC71749" i="1" s="1"/>
  <c r="AA71750" i="1"/>
  <c r="AB71750" i="1"/>
  <c r="AC71750" i="1" s="1"/>
  <c r="AA71751" i="1"/>
  <c r="AB71751" i="1"/>
  <c r="AC71751" i="1" s="1"/>
  <c r="AA71752" i="1"/>
  <c r="AB71752" i="1"/>
  <c r="AC71752" i="1" s="1"/>
  <c r="AA71753" i="1"/>
  <c r="AB71753" i="1"/>
  <c r="AC71753" i="1" s="1"/>
  <c r="AA71754" i="1"/>
  <c r="AB71754" i="1"/>
  <c r="AC71754" i="1" s="1"/>
  <c r="AA71755" i="1"/>
  <c r="AB71755" i="1"/>
  <c r="AC71755" i="1" s="1"/>
  <c r="AA71756" i="1"/>
  <c r="AB71756" i="1"/>
  <c r="AC71756" i="1" s="1"/>
  <c r="AA71757" i="1"/>
  <c r="AB71757" i="1"/>
  <c r="AC71757" i="1" s="1"/>
  <c r="AA71758" i="1"/>
  <c r="AB71758" i="1"/>
  <c r="AC71758" i="1" s="1"/>
  <c r="AA71759" i="1"/>
  <c r="AB71759" i="1"/>
  <c r="AC71759" i="1" s="1"/>
  <c r="AA71760" i="1"/>
  <c r="AB71760" i="1"/>
  <c r="AC71760" i="1" s="1"/>
  <c r="AA71761" i="1"/>
  <c r="AB71761" i="1"/>
  <c r="AC71761" i="1" s="1"/>
  <c r="AA71762" i="1"/>
  <c r="AB71762" i="1"/>
  <c r="AC71762" i="1" s="1"/>
  <c r="AA71763" i="1"/>
  <c r="AB71763" i="1"/>
  <c r="AC71763" i="1" s="1"/>
  <c r="AA71764" i="1"/>
  <c r="AB71764" i="1"/>
  <c r="AC71764" i="1" s="1"/>
  <c r="AA71765" i="1"/>
  <c r="AB71765" i="1"/>
  <c r="AC71765" i="1" s="1"/>
  <c r="AA71766" i="1"/>
  <c r="AB71766" i="1"/>
  <c r="AC71766" i="1" s="1"/>
  <c r="AA71767" i="1"/>
  <c r="AB71767" i="1"/>
  <c r="AC71767" i="1" s="1"/>
  <c r="AA71768" i="1"/>
  <c r="AB71768" i="1"/>
  <c r="AC71768" i="1" s="1"/>
  <c r="AA71769" i="1"/>
  <c r="AB71769" i="1"/>
  <c r="AC71769" i="1" s="1"/>
  <c r="AA71770" i="1"/>
  <c r="AB71770" i="1"/>
  <c r="AC71770" i="1" s="1"/>
  <c r="AA71771" i="1"/>
  <c r="AB71771" i="1"/>
  <c r="AC71771" i="1" s="1"/>
  <c r="AA71772" i="1"/>
  <c r="AB71772" i="1"/>
  <c r="AC71772" i="1" s="1"/>
  <c r="AA71773" i="1"/>
  <c r="AB71773" i="1"/>
  <c r="AC71773" i="1" s="1"/>
  <c r="AA71774" i="1"/>
  <c r="AB71774" i="1"/>
  <c r="AC71774" i="1" s="1"/>
  <c r="AA71775" i="1"/>
  <c r="AB71775" i="1"/>
  <c r="AC71775" i="1" s="1"/>
  <c r="AA71776" i="1"/>
  <c r="AB71776" i="1"/>
  <c r="AC71776" i="1" s="1"/>
  <c r="AA71777" i="1"/>
  <c r="AB71777" i="1"/>
  <c r="AC71777" i="1" s="1"/>
  <c r="AA71778" i="1"/>
  <c r="AB71778" i="1"/>
  <c r="AC71778" i="1" s="1"/>
  <c r="AA71779" i="1"/>
  <c r="AB71779" i="1"/>
  <c r="AC71779" i="1" s="1"/>
  <c r="AA71780" i="1"/>
  <c r="AB71780" i="1"/>
  <c r="AC71780" i="1" s="1"/>
  <c r="AA71781" i="1"/>
  <c r="AB71781" i="1"/>
  <c r="AC71781" i="1" s="1"/>
  <c r="AA71782" i="1"/>
  <c r="AB71782" i="1"/>
  <c r="AC71782" i="1" s="1"/>
  <c r="AA71783" i="1"/>
  <c r="AB71783" i="1"/>
  <c r="AC71783" i="1" s="1"/>
  <c r="AA71784" i="1"/>
  <c r="AB71784" i="1"/>
  <c r="AC71784" i="1" s="1"/>
  <c r="AA71785" i="1"/>
  <c r="AB71785" i="1"/>
  <c r="AC71785" i="1" s="1"/>
  <c r="AA71786" i="1"/>
  <c r="AB71786" i="1"/>
  <c r="AC71786" i="1" s="1"/>
  <c r="AA71787" i="1"/>
  <c r="AB71787" i="1"/>
  <c r="AC71787" i="1" s="1"/>
  <c r="AA71788" i="1"/>
  <c r="AB71788" i="1"/>
  <c r="AC71788" i="1" s="1"/>
  <c r="AA71789" i="1"/>
  <c r="AB71789" i="1"/>
  <c r="AC71789" i="1" s="1"/>
  <c r="AA71790" i="1"/>
  <c r="AB71790" i="1"/>
  <c r="AC71790" i="1" s="1"/>
  <c r="AA71791" i="1"/>
  <c r="AB71791" i="1"/>
  <c r="AC71791" i="1" s="1"/>
  <c r="AA71792" i="1"/>
  <c r="AB71792" i="1"/>
  <c r="AC71792" i="1" s="1"/>
  <c r="AA71793" i="1"/>
  <c r="AB71793" i="1"/>
  <c r="AC71793" i="1" s="1"/>
  <c r="AA71794" i="1"/>
  <c r="AB71794" i="1"/>
  <c r="AC71794" i="1" s="1"/>
  <c r="AA71795" i="1"/>
  <c r="AB71795" i="1"/>
  <c r="AC71795" i="1" s="1"/>
  <c r="AA71796" i="1"/>
  <c r="AB71796" i="1"/>
  <c r="AC71796" i="1" s="1"/>
  <c r="AA71797" i="1"/>
  <c r="AB71797" i="1"/>
  <c r="AC71797" i="1" s="1"/>
  <c r="AA71798" i="1"/>
  <c r="AB71798" i="1"/>
  <c r="AC71798" i="1" s="1"/>
  <c r="AA71799" i="1"/>
  <c r="AB71799" i="1"/>
  <c r="AC71799" i="1" s="1"/>
  <c r="AA71800" i="1"/>
  <c r="AB71800" i="1"/>
  <c r="AC71800" i="1" s="1"/>
  <c r="AA71801" i="1"/>
  <c r="AB71801" i="1"/>
  <c r="AC71801" i="1" s="1"/>
  <c r="AA71802" i="1"/>
  <c r="AB71802" i="1"/>
  <c r="AC71802" i="1" s="1"/>
  <c r="AA71803" i="1"/>
  <c r="AB71803" i="1"/>
  <c r="AC71803" i="1" s="1"/>
  <c r="AA71804" i="1"/>
  <c r="AB71804" i="1"/>
  <c r="AC71804" i="1" s="1"/>
  <c r="AA71805" i="1"/>
  <c r="AB71805" i="1"/>
  <c r="AC71805" i="1" s="1"/>
  <c r="AA71806" i="1"/>
  <c r="AB71806" i="1"/>
  <c r="AC71806" i="1" s="1"/>
  <c r="AA71807" i="1"/>
  <c r="AB71807" i="1"/>
  <c r="AC71807" i="1" s="1"/>
  <c r="AA71808" i="1"/>
  <c r="AB71808" i="1"/>
  <c r="AC71808" i="1" s="1"/>
  <c r="AA71809" i="1"/>
  <c r="AB71809" i="1"/>
  <c r="AC71809" i="1" s="1"/>
  <c r="AA71810" i="1"/>
  <c r="AB71810" i="1"/>
  <c r="AC71810" i="1" s="1"/>
  <c r="AA71811" i="1"/>
  <c r="AB71811" i="1"/>
  <c r="AC71811" i="1" s="1"/>
  <c r="AA71812" i="1"/>
  <c r="AB71812" i="1"/>
  <c r="AC71812" i="1" s="1"/>
  <c r="AA71813" i="1"/>
  <c r="AB71813" i="1"/>
  <c r="AC71813" i="1" s="1"/>
  <c r="AA71814" i="1"/>
  <c r="AB71814" i="1"/>
  <c r="AC71814" i="1" s="1"/>
  <c r="AA71815" i="1"/>
  <c r="AB71815" i="1"/>
  <c r="AC71815" i="1" s="1"/>
  <c r="AA71816" i="1"/>
  <c r="AB71816" i="1"/>
  <c r="AC71816" i="1" s="1"/>
  <c r="AA71817" i="1"/>
  <c r="AB71817" i="1"/>
  <c r="AC71817" i="1" s="1"/>
  <c r="AA71818" i="1"/>
  <c r="AB71818" i="1"/>
  <c r="AC71818" i="1" s="1"/>
  <c r="AA71819" i="1"/>
  <c r="AB71819" i="1"/>
  <c r="AC71819" i="1" s="1"/>
  <c r="AA71820" i="1"/>
  <c r="AB71820" i="1"/>
  <c r="AC71820" i="1" s="1"/>
  <c r="AA71821" i="1"/>
  <c r="AB71821" i="1"/>
  <c r="AC71821" i="1" s="1"/>
  <c r="AA71822" i="1"/>
  <c r="AB71822" i="1"/>
  <c r="AC71822" i="1" s="1"/>
  <c r="AA71823" i="1"/>
  <c r="AB71823" i="1"/>
  <c r="AC71823" i="1" s="1"/>
  <c r="AA71824" i="1"/>
  <c r="AB71824" i="1"/>
  <c r="AC71824" i="1" s="1"/>
  <c r="AA71825" i="1"/>
  <c r="AB71825" i="1"/>
  <c r="AC71825" i="1" s="1"/>
  <c r="AA71826" i="1"/>
  <c r="AB71826" i="1"/>
  <c r="AC71826" i="1" s="1"/>
  <c r="AA71827" i="1"/>
  <c r="AB71827" i="1"/>
  <c r="AC71827" i="1" s="1"/>
  <c r="AA71828" i="1"/>
  <c r="AB71828" i="1"/>
  <c r="AC71828" i="1" s="1"/>
  <c r="AA71829" i="1"/>
  <c r="AB71829" i="1"/>
  <c r="AC71829" i="1" s="1"/>
  <c r="AA71830" i="1"/>
  <c r="AB71830" i="1"/>
  <c r="AC71830" i="1" s="1"/>
  <c r="AA71831" i="1"/>
  <c r="AB71831" i="1"/>
  <c r="AC71831" i="1" s="1"/>
  <c r="AA71832" i="1"/>
  <c r="AB71832" i="1"/>
  <c r="AC71832" i="1" s="1"/>
  <c r="AA71833" i="1"/>
  <c r="AB71833" i="1"/>
  <c r="AC71833" i="1" s="1"/>
  <c r="AA71834" i="1"/>
  <c r="AB71834" i="1"/>
  <c r="AC71834" i="1" s="1"/>
  <c r="AA71835" i="1"/>
  <c r="AB71835" i="1"/>
  <c r="AC71835" i="1" s="1"/>
  <c r="AA71836" i="1"/>
  <c r="AB71836" i="1"/>
  <c r="AC71836" i="1" s="1"/>
  <c r="AA71837" i="1"/>
  <c r="AB71837" i="1"/>
  <c r="AC71837" i="1" s="1"/>
  <c r="AA71838" i="1"/>
  <c r="AB71838" i="1"/>
  <c r="AC71838" i="1" s="1"/>
  <c r="AA71839" i="1"/>
  <c r="AB71839" i="1"/>
  <c r="AC71839" i="1" s="1"/>
  <c r="AA71840" i="1"/>
  <c r="AB71840" i="1"/>
  <c r="AC71840" i="1" s="1"/>
  <c r="AA71841" i="1"/>
  <c r="AB71841" i="1"/>
  <c r="AC71841" i="1" s="1"/>
  <c r="AA71842" i="1"/>
  <c r="AB71842" i="1"/>
  <c r="AC71842" i="1" s="1"/>
  <c r="AA71843" i="1"/>
  <c r="AB71843" i="1"/>
  <c r="AC71843" i="1" s="1"/>
  <c r="AA71844" i="1"/>
  <c r="AB71844" i="1"/>
  <c r="AC71844" i="1" s="1"/>
  <c r="AA71845" i="1"/>
  <c r="AB71845" i="1"/>
  <c r="AC71845" i="1" s="1"/>
  <c r="AA71846" i="1"/>
  <c r="AB71846" i="1"/>
  <c r="AC71846" i="1" s="1"/>
  <c r="AA71847" i="1"/>
  <c r="AB71847" i="1"/>
  <c r="AC71847" i="1" s="1"/>
  <c r="AA71848" i="1"/>
  <c r="AB71848" i="1"/>
  <c r="AC71848" i="1" s="1"/>
  <c r="AA71849" i="1"/>
  <c r="AB71849" i="1"/>
  <c r="AC71849" i="1" s="1"/>
  <c r="AA71850" i="1"/>
  <c r="AB71850" i="1"/>
  <c r="AC71850" i="1" s="1"/>
  <c r="AA71851" i="1"/>
  <c r="AB71851" i="1"/>
  <c r="AC71851" i="1" s="1"/>
  <c r="AA71852" i="1"/>
  <c r="AB71852" i="1"/>
  <c r="AC71852" i="1" s="1"/>
  <c r="AA71853" i="1"/>
  <c r="AB71853" i="1"/>
  <c r="AC71853" i="1" s="1"/>
  <c r="AA71854" i="1"/>
  <c r="AB71854" i="1"/>
  <c r="AC71854" i="1" s="1"/>
  <c r="AA71855" i="1"/>
  <c r="AB71855" i="1"/>
  <c r="AC71855" i="1" s="1"/>
  <c r="AA71856" i="1"/>
  <c r="AB71856" i="1"/>
  <c r="AC71856" i="1" s="1"/>
  <c r="AA71857" i="1"/>
  <c r="AB71857" i="1"/>
  <c r="AC71857" i="1" s="1"/>
  <c r="AA71858" i="1"/>
  <c r="AB71858" i="1"/>
  <c r="AC71858" i="1" s="1"/>
  <c r="AA71859" i="1"/>
  <c r="AB71859" i="1"/>
  <c r="AC71859" i="1" s="1"/>
  <c r="AA71860" i="1"/>
  <c r="AB71860" i="1"/>
  <c r="AC71860" i="1" s="1"/>
  <c r="AA71861" i="1"/>
  <c r="AB71861" i="1"/>
  <c r="AC71861" i="1" s="1"/>
  <c r="AA71862" i="1"/>
  <c r="AB71862" i="1"/>
  <c r="AC71862" i="1" s="1"/>
  <c r="AA71863" i="1"/>
  <c r="AB71863" i="1"/>
  <c r="AC71863" i="1" s="1"/>
  <c r="AA71864" i="1"/>
  <c r="AB71864" i="1"/>
  <c r="AC71864" i="1" s="1"/>
  <c r="AA71865" i="1"/>
  <c r="AB71865" i="1"/>
  <c r="AC71865" i="1" s="1"/>
  <c r="AA71866" i="1"/>
  <c r="AB71866" i="1"/>
  <c r="AC71866" i="1" s="1"/>
  <c r="AA71867" i="1"/>
  <c r="AB71867" i="1"/>
  <c r="AC71867" i="1" s="1"/>
  <c r="AA71868" i="1"/>
  <c r="AB71868" i="1"/>
  <c r="AC71868" i="1" s="1"/>
  <c r="AA71869" i="1"/>
  <c r="AB71869" i="1"/>
  <c r="AC71869" i="1" s="1"/>
  <c r="AA71870" i="1"/>
  <c r="AB71870" i="1"/>
  <c r="AC71870" i="1" s="1"/>
  <c r="AA71871" i="1"/>
  <c r="AB71871" i="1"/>
  <c r="AC71871" i="1" s="1"/>
  <c r="AA71872" i="1"/>
  <c r="AB71872" i="1"/>
  <c r="AC71872" i="1" s="1"/>
  <c r="AA71873" i="1"/>
  <c r="AB71873" i="1"/>
  <c r="AC71873" i="1" s="1"/>
  <c r="AA71874" i="1"/>
  <c r="AB71874" i="1"/>
  <c r="AC71874" i="1" s="1"/>
  <c r="AA71875" i="1"/>
  <c r="AB71875" i="1"/>
  <c r="AC71875" i="1" s="1"/>
  <c r="AA71876" i="1"/>
  <c r="AB71876" i="1"/>
  <c r="AC71876" i="1" s="1"/>
  <c r="AA71877" i="1"/>
  <c r="AB71877" i="1"/>
  <c r="AC71877" i="1" s="1"/>
  <c r="AA71878" i="1"/>
  <c r="AB71878" i="1"/>
  <c r="AC71878" i="1" s="1"/>
  <c r="AA71879" i="1"/>
  <c r="AB71879" i="1"/>
  <c r="AC71879" i="1" s="1"/>
  <c r="AA71880" i="1"/>
  <c r="AB71880" i="1"/>
  <c r="AC71880" i="1" s="1"/>
  <c r="AA71881" i="1"/>
  <c r="AB71881" i="1"/>
  <c r="AC71881" i="1" s="1"/>
  <c r="AA71882" i="1"/>
  <c r="AB71882" i="1"/>
  <c r="AC71882" i="1" s="1"/>
  <c r="AA71883" i="1"/>
  <c r="AB71883" i="1"/>
  <c r="AC71883" i="1" s="1"/>
  <c r="AA71884" i="1"/>
  <c r="AB71884" i="1"/>
  <c r="AC71884" i="1" s="1"/>
  <c r="AA71885" i="1"/>
  <c r="AB71885" i="1"/>
  <c r="AC71885" i="1" s="1"/>
  <c r="AA71886" i="1"/>
  <c r="AB71886" i="1"/>
  <c r="AC71886" i="1" s="1"/>
  <c r="AA71887" i="1"/>
  <c r="AB71887" i="1"/>
  <c r="AC71887" i="1" s="1"/>
  <c r="AA71888" i="1"/>
  <c r="AB71888" i="1"/>
  <c r="AC71888" i="1" s="1"/>
  <c r="AA71889" i="1"/>
  <c r="AB71889" i="1"/>
  <c r="AC71889" i="1" s="1"/>
  <c r="AA71890" i="1"/>
  <c r="AB71890" i="1"/>
  <c r="AC71890" i="1" s="1"/>
  <c r="AA71891" i="1"/>
  <c r="AB71891" i="1"/>
  <c r="AC71891" i="1" s="1"/>
  <c r="AA71892" i="1"/>
  <c r="AB71892" i="1"/>
  <c r="AC71892" i="1" s="1"/>
  <c r="AA71893" i="1"/>
  <c r="AB71893" i="1"/>
  <c r="AC71893" i="1" s="1"/>
  <c r="AA71894" i="1"/>
  <c r="AB71894" i="1"/>
  <c r="AC71894" i="1" s="1"/>
  <c r="AA71895" i="1"/>
  <c r="AB71895" i="1"/>
  <c r="AC71895" i="1" s="1"/>
  <c r="AA71896" i="1"/>
  <c r="AB71896" i="1"/>
  <c r="AC71896" i="1" s="1"/>
  <c r="AA71897" i="1"/>
  <c r="AB71897" i="1"/>
  <c r="AC71897" i="1" s="1"/>
  <c r="AA71898" i="1"/>
  <c r="AB71898" i="1"/>
  <c r="AC71898" i="1" s="1"/>
  <c r="AA71899" i="1"/>
  <c r="AB71899" i="1"/>
  <c r="AC71899" i="1" s="1"/>
  <c r="AA71900" i="1"/>
  <c r="AB71900" i="1"/>
  <c r="AC71900" i="1" s="1"/>
  <c r="AA71901" i="1"/>
  <c r="AB71901" i="1"/>
  <c r="AC71901" i="1" s="1"/>
  <c r="AA71902" i="1"/>
  <c r="AB71902" i="1"/>
  <c r="AC71902" i="1" s="1"/>
  <c r="AA71903" i="1"/>
  <c r="AB71903" i="1"/>
  <c r="AC71903" i="1" s="1"/>
  <c r="AA71904" i="1"/>
  <c r="AB71904" i="1"/>
  <c r="AC71904" i="1" s="1"/>
  <c r="AA71905" i="1"/>
  <c r="AB71905" i="1"/>
  <c r="AC71905" i="1" s="1"/>
  <c r="AA71906" i="1"/>
  <c r="AB71906" i="1"/>
  <c r="AC71906" i="1" s="1"/>
  <c r="AA71907" i="1"/>
  <c r="AB71907" i="1"/>
  <c r="AC71907" i="1" s="1"/>
  <c r="AA71908" i="1"/>
  <c r="AB71908" i="1"/>
  <c r="AC71908" i="1" s="1"/>
  <c r="AA71909" i="1"/>
  <c r="AB71909" i="1"/>
  <c r="AC71909" i="1" s="1"/>
  <c r="AA71910" i="1"/>
  <c r="AB71910" i="1"/>
  <c r="AC71910" i="1" s="1"/>
  <c r="AA71911" i="1"/>
  <c r="AB71911" i="1"/>
  <c r="AC71911" i="1" s="1"/>
  <c r="AA71912" i="1"/>
  <c r="AB71912" i="1"/>
  <c r="AC71912" i="1" s="1"/>
  <c r="AA71913" i="1"/>
  <c r="AB71913" i="1"/>
  <c r="AC71913" i="1" s="1"/>
  <c r="AA71914" i="1"/>
  <c r="AB71914" i="1"/>
  <c r="AC71914" i="1" s="1"/>
  <c r="AA71915" i="1"/>
  <c r="AB71915" i="1"/>
  <c r="AC71915" i="1" s="1"/>
  <c r="AA71916" i="1"/>
  <c r="AB71916" i="1"/>
  <c r="AC71916" i="1" s="1"/>
  <c r="AA71917" i="1"/>
  <c r="AB71917" i="1"/>
  <c r="AC71917" i="1" s="1"/>
  <c r="AA71918" i="1"/>
  <c r="AB71918" i="1"/>
  <c r="AC71918" i="1" s="1"/>
  <c r="AA71919" i="1"/>
  <c r="AB71919" i="1"/>
  <c r="AC71919" i="1" s="1"/>
  <c r="AA71920" i="1"/>
  <c r="AB71920" i="1"/>
  <c r="AC71920" i="1" s="1"/>
  <c r="AA71921" i="1"/>
  <c r="AB71921" i="1"/>
  <c r="AC71921" i="1" s="1"/>
  <c r="AA71922" i="1"/>
  <c r="AB71922" i="1"/>
  <c r="AC71922" i="1" s="1"/>
  <c r="AA71923" i="1"/>
  <c r="AB71923" i="1"/>
  <c r="AC71923" i="1" s="1"/>
  <c r="AA71924" i="1"/>
  <c r="AB71924" i="1"/>
  <c r="AC71924" i="1" s="1"/>
  <c r="AA71925" i="1"/>
  <c r="AB71925" i="1"/>
  <c r="AC71925" i="1" s="1"/>
  <c r="AA71926" i="1"/>
  <c r="AB71926" i="1"/>
  <c r="AC71926" i="1" s="1"/>
  <c r="AA71927" i="1"/>
  <c r="AB71927" i="1"/>
  <c r="AC71927" i="1" s="1"/>
  <c r="AA71928" i="1"/>
  <c r="AB71928" i="1"/>
  <c r="AC71928" i="1" s="1"/>
  <c r="AA71929" i="1"/>
  <c r="AB71929" i="1"/>
  <c r="AC71929" i="1" s="1"/>
  <c r="AA71930" i="1"/>
  <c r="AB71930" i="1"/>
  <c r="AC71930" i="1" s="1"/>
  <c r="AA71931" i="1"/>
  <c r="AB71931" i="1"/>
  <c r="AC71931" i="1" s="1"/>
  <c r="AA71932" i="1"/>
  <c r="AB71932" i="1"/>
  <c r="AC71932" i="1" s="1"/>
  <c r="AA71933" i="1"/>
  <c r="AB71933" i="1"/>
  <c r="AC71933" i="1" s="1"/>
  <c r="AA71934" i="1"/>
  <c r="AB71934" i="1"/>
  <c r="AC71934" i="1" s="1"/>
  <c r="AA71935" i="1"/>
  <c r="AB71935" i="1"/>
  <c r="AC71935" i="1" s="1"/>
  <c r="AA71936" i="1"/>
  <c r="AB71936" i="1"/>
  <c r="AC71936" i="1" s="1"/>
  <c r="AA71937" i="1"/>
  <c r="AB71937" i="1"/>
  <c r="AC71937" i="1" s="1"/>
  <c r="AA71938" i="1"/>
  <c r="AB71938" i="1"/>
  <c r="AC71938" i="1" s="1"/>
  <c r="AA71939" i="1"/>
  <c r="AB71939" i="1"/>
  <c r="AC71939" i="1" s="1"/>
  <c r="AA71940" i="1"/>
  <c r="AB71940" i="1"/>
  <c r="AC71940" i="1" s="1"/>
  <c r="AA71941" i="1"/>
  <c r="AB71941" i="1"/>
  <c r="AC71941" i="1" s="1"/>
  <c r="AA71942" i="1"/>
  <c r="AB71942" i="1"/>
  <c r="AC71942" i="1" s="1"/>
  <c r="AA71943" i="1"/>
  <c r="AB71943" i="1"/>
  <c r="AC71943" i="1" s="1"/>
  <c r="AA71944" i="1"/>
  <c r="AB71944" i="1"/>
  <c r="AC71944" i="1" s="1"/>
  <c r="AA71945" i="1"/>
  <c r="AB71945" i="1"/>
  <c r="AC71945" i="1" s="1"/>
  <c r="AA71946" i="1"/>
  <c r="AB71946" i="1"/>
  <c r="AC71946" i="1" s="1"/>
  <c r="AA71947" i="1"/>
  <c r="AB71947" i="1"/>
  <c r="AC71947" i="1" s="1"/>
  <c r="AA71948" i="1"/>
  <c r="AB71948" i="1"/>
  <c r="AC71948" i="1" s="1"/>
  <c r="AA71949" i="1"/>
  <c r="AB71949" i="1"/>
  <c r="AC71949" i="1" s="1"/>
  <c r="AA71950" i="1"/>
  <c r="AB71950" i="1"/>
  <c r="AC71950" i="1" s="1"/>
  <c r="AA71951" i="1"/>
  <c r="AB71951" i="1"/>
  <c r="AC71951" i="1" s="1"/>
  <c r="AA71952" i="1"/>
  <c r="AB71952" i="1"/>
  <c r="AC71952" i="1" s="1"/>
  <c r="AA71953" i="1"/>
  <c r="AB71953" i="1"/>
  <c r="AC71953" i="1" s="1"/>
  <c r="AA71954" i="1"/>
  <c r="AB71954" i="1"/>
  <c r="AC71954" i="1" s="1"/>
  <c r="AA71955" i="1"/>
  <c r="AB71955" i="1"/>
  <c r="AC71955" i="1" s="1"/>
  <c r="AA71956" i="1"/>
  <c r="AB71956" i="1"/>
  <c r="AC71956" i="1" s="1"/>
  <c r="AA71957" i="1"/>
  <c r="AB71957" i="1"/>
  <c r="AC71957" i="1" s="1"/>
  <c r="AA71958" i="1"/>
  <c r="AB71958" i="1"/>
  <c r="AC71958" i="1" s="1"/>
  <c r="AA71959" i="1"/>
  <c r="AB71959" i="1"/>
  <c r="AC71959" i="1" s="1"/>
  <c r="AA71960" i="1"/>
  <c r="AB71960" i="1"/>
  <c r="AC71960" i="1" s="1"/>
  <c r="AA71961" i="1"/>
  <c r="AB71961" i="1"/>
  <c r="AC71961" i="1" s="1"/>
  <c r="AA71962" i="1"/>
  <c r="AB71962" i="1"/>
  <c r="AC71962" i="1" s="1"/>
  <c r="AA71963" i="1"/>
  <c r="AB71963" i="1"/>
  <c r="AC71963" i="1" s="1"/>
  <c r="AA71964" i="1"/>
  <c r="AB71964" i="1"/>
  <c r="AC71964" i="1" s="1"/>
  <c r="AA71965" i="1"/>
  <c r="AB71965" i="1"/>
  <c r="AC71965" i="1" s="1"/>
  <c r="AA71966" i="1"/>
  <c r="AB71966" i="1"/>
  <c r="AC71966" i="1" s="1"/>
  <c r="AA71967" i="1"/>
  <c r="AB71967" i="1"/>
  <c r="AC71967" i="1" s="1"/>
  <c r="AA71968" i="1"/>
  <c r="AB71968" i="1"/>
  <c r="AC71968" i="1" s="1"/>
  <c r="AA71969" i="1"/>
  <c r="AB71969" i="1"/>
  <c r="AC71969" i="1" s="1"/>
  <c r="AA71970" i="1"/>
  <c r="AB71970" i="1"/>
  <c r="AC71970" i="1" s="1"/>
  <c r="AA71971" i="1"/>
  <c r="AB71971" i="1"/>
  <c r="AC71971" i="1" s="1"/>
  <c r="AA71972" i="1"/>
  <c r="AB71972" i="1"/>
  <c r="AC71972" i="1" s="1"/>
  <c r="AA71973" i="1"/>
  <c r="AB71973" i="1"/>
  <c r="AC71973" i="1" s="1"/>
  <c r="AA71974" i="1"/>
  <c r="AB71974" i="1"/>
  <c r="AC71974" i="1" s="1"/>
  <c r="AA71975" i="1"/>
  <c r="AB71975" i="1"/>
  <c r="AC71975" i="1" s="1"/>
  <c r="AA71976" i="1"/>
  <c r="AB71976" i="1"/>
  <c r="AC71976" i="1" s="1"/>
  <c r="AA71977" i="1"/>
  <c r="AB71977" i="1"/>
  <c r="AC71977" i="1" s="1"/>
  <c r="AA71978" i="1"/>
  <c r="AB71978" i="1"/>
  <c r="AC71978" i="1" s="1"/>
  <c r="AA71979" i="1"/>
  <c r="AB71979" i="1"/>
  <c r="AC71979" i="1" s="1"/>
  <c r="AA71980" i="1"/>
  <c r="AB71980" i="1"/>
  <c r="AC71980" i="1" s="1"/>
  <c r="AA71981" i="1"/>
  <c r="AB71981" i="1"/>
  <c r="AC71981" i="1" s="1"/>
  <c r="AA71982" i="1"/>
  <c r="AB71982" i="1"/>
  <c r="AC71982" i="1" s="1"/>
  <c r="AA71983" i="1"/>
  <c r="AB71983" i="1"/>
  <c r="AC71983" i="1" s="1"/>
  <c r="AA71984" i="1"/>
  <c r="AB71984" i="1"/>
  <c r="AC71984" i="1" s="1"/>
  <c r="AA71985" i="1"/>
  <c r="AB71985" i="1"/>
  <c r="AC71985" i="1" s="1"/>
  <c r="AA71986" i="1"/>
  <c r="AB71986" i="1"/>
  <c r="AC71986" i="1" s="1"/>
  <c r="AA71987" i="1"/>
  <c r="AB71987" i="1"/>
  <c r="AC71987" i="1" s="1"/>
  <c r="AA71988" i="1"/>
  <c r="AB71988" i="1"/>
  <c r="AC71988" i="1" s="1"/>
  <c r="AA71989" i="1"/>
  <c r="AB71989" i="1"/>
  <c r="AC71989" i="1" s="1"/>
  <c r="AA71990" i="1"/>
  <c r="AB71990" i="1"/>
  <c r="AC71990" i="1" s="1"/>
  <c r="AA71991" i="1"/>
  <c r="AB71991" i="1"/>
  <c r="AC71991" i="1" s="1"/>
  <c r="AA71992" i="1"/>
  <c r="AB71992" i="1"/>
  <c r="AC71992" i="1" s="1"/>
  <c r="AA71993" i="1"/>
  <c r="AB71993" i="1"/>
  <c r="AC71993" i="1" s="1"/>
  <c r="AA71994" i="1"/>
  <c r="AB71994" i="1"/>
  <c r="AC71994" i="1" s="1"/>
  <c r="AA71995" i="1"/>
  <c r="AB71995" i="1"/>
  <c r="AC71995" i="1" s="1"/>
  <c r="AA71996" i="1"/>
  <c r="AB71996" i="1"/>
  <c r="AC71996" i="1" s="1"/>
  <c r="AA71997" i="1"/>
  <c r="AB71997" i="1"/>
  <c r="AC71997" i="1" s="1"/>
  <c r="AA71998" i="1"/>
  <c r="AB71998" i="1"/>
  <c r="AC71998" i="1" s="1"/>
  <c r="AA71999" i="1"/>
  <c r="AB71999" i="1"/>
  <c r="AC71999" i="1" s="1"/>
  <c r="AA72000" i="1"/>
  <c r="AB72000" i="1"/>
  <c r="AC72000" i="1" s="1"/>
  <c r="AA72001" i="1"/>
  <c r="AB72001" i="1"/>
  <c r="AC72001" i="1" s="1"/>
  <c r="AA72002" i="1"/>
  <c r="AB72002" i="1"/>
  <c r="AC72002" i="1" s="1"/>
  <c r="AA72003" i="1"/>
  <c r="AB72003" i="1"/>
  <c r="AC72003" i="1" s="1"/>
  <c r="AA72004" i="1"/>
  <c r="AB72004" i="1"/>
  <c r="AC72004" i="1" s="1"/>
  <c r="AA72005" i="1"/>
  <c r="AB72005" i="1"/>
  <c r="AC72005" i="1" s="1"/>
  <c r="AA72006" i="1"/>
  <c r="AB72006" i="1"/>
  <c r="AC72006" i="1" s="1"/>
  <c r="AA72007" i="1"/>
  <c r="AB72007" i="1"/>
  <c r="AC72007" i="1" s="1"/>
  <c r="AA72008" i="1"/>
  <c r="AB72008" i="1"/>
  <c r="AC72008" i="1" s="1"/>
  <c r="AA72009" i="1"/>
  <c r="AB72009" i="1"/>
  <c r="AC72009" i="1" s="1"/>
  <c r="AA72010" i="1"/>
  <c r="AB72010" i="1"/>
  <c r="AC72010" i="1" s="1"/>
  <c r="AA72011" i="1"/>
  <c r="AB72011" i="1"/>
  <c r="AC72011" i="1" s="1"/>
  <c r="AA72012" i="1"/>
  <c r="AB72012" i="1"/>
  <c r="AC72012" i="1" s="1"/>
  <c r="AA72013" i="1"/>
  <c r="AB72013" i="1"/>
  <c r="AC72013" i="1" s="1"/>
  <c r="AA72014" i="1"/>
  <c r="AB72014" i="1"/>
  <c r="AC72014" i="1" s="1"/>
  <c r="AA72015" i="1"/>
  <c r="AB72015" i="1"/>
  <c r="AC72015" i="1" s="1"/>
  <c r="AA72016" i="1"/>
  <c r="AB72016" i="1"/>
  <c r="AC72016" i="1" s="1"/>
  <c r="AA72017" i="1"/>
  <c r="AB72017" i="1"/>
  <c r="AC72017" i="1" s="1"/>
  <c r="AA72018" i="1"/>
  <c r="AB72018" i="1"/>
  <c r="AC72018" i="1" s="1"/>
  <c r="AA72019" i="1"/>
  <c r="AB72019" i="1"/>
  <c r="AC72019" i="1" s="1"/>
  <c r="AA72020" i="1"/>
  <c r="AB72020" i="1"/>
  <c r="AC72020" i="1" s="1"/>
  <c r="AA72021" i="1"/>
  <c r="AB72021" i="1"/>
  <c r="AC72021" i="1" s="1"/>
  <c r="AA72022" i="1"/>
  <c r="AB72022" i="1"/>
  <c r="AC72022" i="1" s="1"/>
  <c r="AA72023" i="1"/>
  <c r="AB72023" i="1"/>
  <c r="AC72023" i="1" s="1"/>
  <c r="AA72024" i="1"/>
  <c r="AB72024" i="1"/>
  <c r="AC72024" i="1" s="1"/>
  <c r="AA72025" i="1"/>
  <c r="AB72025" i="1"/>
  <c r="AC72025" i="1" s="1"/>
  <c r="AA72026" i="1"/>
  <c r="AB72026" i="1"/>
  <c r="AC72026" i="1" s="1"/>
  <c r="AA72027" i="1"/>
  <c r="AB72027" i="1"/>
  <c r="AC72027" i="1" s="1"/>
  <c r="AA72028" i="1"/>
  <c r="AB72028" i="1"/>
  <c r="AC72028" i="1" s="1"/>
  <c r="AA72029" i="1"/>
  <c r="AB72029" i="1"/>
  <c r="AC72029" i="1" s="1"/>
  <c r="AA72030" i="1"/>
  <c r="AB72030" i="1"/>
  <c r="AC72030" i="1" s="1"/>
  <c r="AA72031" i="1"/>
  <c r="AB72031" i="1"/>
  <c r="AC72031" i="1" s="1"/>
  <c r="AA72032" i="1"/>
  <c r="AB72032" i="1"/>
  <c r="AC72032" i="1" s="1"/>
  <c r="AA72033" i="1"/>
  <c r="AB72033" i="1"/>
  <c r="AC72033" i="1" s="1"/>
  <c r="AA72034" i="1"/>
  <c r="AB72034" i="1"/>
  <c r="AC72034" i="1" s="1"/>
  <c r="AA72035" i="1"/>
  <c r="AB72035" i="1"/>
  <c r="AC72035" i="1" s="1"/>
  <c r="AA72036" i="1"/>
  <c r="AB72036" i="1"/>
  <c r="AC72036" i="1" s="1"/>
  <c r="AA72037" i="1"/>
  <c r="AB72037" i="1"/>
  <c r="AC72037" i="1" s="1"/>
  <c r="AA72038" i="1"/>
  <c r="AB72038" i="1"/>
  <c r="AC72038" i="1" s="1"/>
  <c r="AA72039" i="1"/>
  <c r="AB72039" i="1"/>
  <c r="AC72039" i="1" s="1"/>
  <c r="AA72040" i="1"/>
  <c r="AB72040" i="1"/>
  <c r="AC72040" i="1" s="1"/>
  <c r="AA72041" i="1"/>
  <c r="AB72041" i="1"/>
  <c r="AC72041" i="1" s="1"/>
  <c r="AA72042" i="1"/>
  <c r="AB72042" i="1"/>
  <c r="AC72042" i="1" s="1"/>
  <c r="AA72043" i="1"/>
  <c r="AB72043" i="1"/>
  <c r="AC72043" i="1" s="1"/>
  <c r="AA72044" i="1"/>
  <c r="AB72044" i="1"/>
  <c r="AC72044" i="1" s="1"/>
  <c r="AA72045" i="1"/>
  <c r="AB72045" i="1"/>
  <c r="AC72045" i="1" s="1"/>
  <c r="AA72046" i="1"/>
  <c r="AB72046" i="1"/>
  <c r="AC72046" i="1" s="1"/>
  <c r="AA72047" i="1"/>
  <c r="AB72047" i="1"/>
  <c r="AC72047" i="1" s="1"/>
  <c r="AA72048" i="1"/>
  <c r="AB72048" i="1"/>
  <c r="AC72048" i="1" s="1"/>
  <c r="AA72049" i="1"/>
  <c r="AB72049" i="1"/>
  <c r="AC72049" i="1" s="1"/>
  <c r="AA72050" i="1"/>
  <c r="AB72050" i="1"/>
  <c r="AC72050" i="1" s="1"/>
  <c r="AA72051" i="1"/>
  <c r="AB72051" i="1"/>
  <c r="AC72051" i="1" s="1"/>
  <c r="AA72052" i="1"/>
  <c r="AB72052" i="1"/>
  <c r="AC72052" i="1" s="1"/>
  <c r="AA72053" i="1"/>
  <c r="AB72053" i="1"/>
  <c r="AC72053" i="1" s="1"/>
  <c r="AA72054" i="1"/>
  <c r="AB72054" i="1"/>
  <c r="AC72054" i="1" s="1"/>
  <c r="AA72055" i="1"/>
  <c r="AB72055" i="1"/>
  <c r="AC72055" i="1" s="1"/>
  <c r="AA72056" i="1"/>
  <c r="AB72056" i="1"/>
  <c r="AC72056" i="1" s="1"/>
  <c r="AA72057" i="1"/>
  <c r="AB72057" i="1"/>
  <c r="AC72057" i="1" s="1"/>
  <c r="AA72058" i="1"/>
  <c r="AB72058" i="1"/>
  <c r="AC72058" i="1" s="1"/>
  <c r="AA72059" i="1"/>
  <c r="AB72059" i="1"/>
  <c r="AC72059" i="1" s="1"/>
  <c r="AA72060" i="1"/>
  <c r="AB72060" i="1"/>
  <c r="AC72060" i="1" s="1"/>
  <c r="AA72061" i="1"/>
  <c r="AB72061" i="1"/>
  <c r="AC72061" i="1" s="1"/>
  <c r="AA72062" i="1"/>
  <c r="AB72062" i="1"/>
  <c r="AC72062" i="1" s="1"/>
  <c r="AA72063" i="1"/>
  <c r="AB72063" i="1"/>
  <c r="AC72063" i="1" s="1"/>
  <c r="AA72064" i="1"/>
  <c r="AB72064" i="1"/>
  <c r="AC72064" i="1" s="1"/>
  <c r="AA72065" i="1"/>
  <c r="AB72065" i="1"/>
  <c r="AC72065" i="1" s="1"/>
  <c r="AA72066" i="1"/>
  <c r="AB72066" i="1"/>
  <c r="AC72066" i="1" s="1"/>
  <c r="AA72067" i="1"/>
  <c r="AB72067" i="1"/>
  <c r="AC72067" i="1" s="1"/>
  <c r="AA72068" i="1"/>
  <c r="AB72068" i="1"/>
  <c r="AC72068" i="1" s="1"/>
  <c r="AA72069" i="1"/>
  <c r="AB72069" i="1"/>
  <c r="AC72069" i="1" s="1"/>
  <c r="AA72070" i="1"/>
  <c r="AB72070" i="1"/>
  <c r="AC72070" i="1" s="1"/>
  <c r="AA72071" i="1"/>
  <c r="AB72071" i="1"/>
  <c r="AC72071" i="1" s="1"/>
  <c r="AA72072" i="1"/>
  <c r="AB72072" i="1"/>
  <c r="AC72072" i="1" s="1"/>
  <c r="AA72073" i="1"/>
  <c r="AB72073" i="1"/>
  <c r="AC72073" i="1" s="1"/>
  <c r="AA72074" i="1"/>
  <c r="AB72074" i="1"/>
  <c r="AC72074" i="1" s="1"/>
  <c r="AA72075" i="1"/>
  <c r="AB72075" i="1"/>
  <c r="AC72075" i="1" s="1"/>
  <c r="AA72076" i="1"/>
  <c r="AB72076" i="1"/>
  <c r="AC72076" i="1" s="1"/>
  <c r="AA72077" i="1"/>
  <c r="AB72077" i="1"/>
  <c r="AC72077" i="1" s="1"/>
  <c r="AA72078" i="1"/>
  <c r="AB72078" i="1"/>
  <c r="AC72078" i="1" s="1"/>
  <c r="AA72079" i="1"/>
  <c r="AB72079" i="1"/>
  <c r="AC72079" i="1" s="1"/>
  <c r="AA72080" i="1"/>
  <c r="AB72080" i="1"/>
  <c r="AC72080" i="1" s="1"/>
  <c r="AA72081" i="1"/>
  <c r="AB72081" i="1"/>
  <c r="AC72081" i="1" s="1"/>
  <c r="AA72082" i="1"/>
  <c r="AB72082" i="1"/>
  <c r="AC72082" i="1" s="1"/>
  <c r="AA72083" i="1"/>
  <c r="AB72083" i="1"/>
  <c r="AC72083" i="1" s="1"/>
  <c r="AA72084" i="1"/>
  <c r="AB72084" i="1"/>
  <c r="AC72084" i="1" s="1"/>
  <c r="AA72085" i="1"/>
  <c r="AB72085" i="1"/>
  <c r="AC72085" i="1" s="1"/>
  <c r="AA72086" i="1"/>
  <c r="AB72086" i="1"/>
  <c r="AC72086" i="1" s="1"/>
  <c r="AA72087" i="1"/>
  <c r="AB72087" i="1"/>
  <c r="AC72087" i="1" s="1"/>
  <c r="AA72088" i="1"/>
  <c r="AB72088" i="1"/>
  <c r="AC72088" i="1" s="1"/>
  <c r="AA72089" i="1"/>
  <c r="AB72089" i="1"/>
  <c r="AC72089" i="1" s="1"/>
  <c r="AA72090" i="1"/>
  <c r="AB72090" i="1"/>
  <c r="AC72090" i="1" s="1"/>
  <c r="AA72091" i="1"/>
  <c r="AB72091" i="1"/>
  <c r="AC72091" i="1" s="1"/>
  <c r="AA72092" i="1"/>
  <c r="AB72092" i="1"/>
  <c r="AC72092" i="1" s="1"/>
  <c r="AA72093" i="1"/>
  <c r="AB72093" i="1"/>
  <c r="AC72093" i="1" s="1"/>
  <c r="AA72094" i="1"/>
  <c r="AB72094" i="1"/>
  <c r="AC72094" i="1" s="1"/>
  <c r="AA72095" i="1"/>
  <c r="AB72095" i="1"/>
  <c r="AC72095" i="1" s="1"/>
  <c r="AA72096" i="1"/>
  <c r="AB72096" i="1"/>
  <c r="AC72096" i="1" s="1"/>
  <c r="AA72097" i="1"/>
  <c r="AB72097" i="1"/>
  <c r="AC72097" i="1" s="1"/>
  <c r="AA72098" i="1"/>
  <c r="AB72098" i="1"/>
  <c r="AC72098" i="1" s="1"/>
  <c r="AA72099" i="1"/>
  <c r="AB72099" i="1"/>
  <c r="AC72099" i="1" s="1"/>
  <c r="AA72100" i="1"/>
  <c r="AB72100" i="1"/>
  <c r="AC72100" i="1" s="1"/>
  <c r="AA72101" i="1"/>
  <c r="AB72101" i="1"/>
  <c r="AC72101" i="1" s="1"/>
  <c r="AA72102" i="1"/>
  <c r="AB72102" i="1"/>
  <c r="AC72102" i="1" s="1"/>
  <c r="AA72103" i="1"/>
  <c r="AB72103" i="1"/>
  <c r="AC72103" i="1" s="1"/>
  <c r="AA72104" i="1"/>
  <c r="AB72104" i="1"/>
  <c r="AC72104" i="1" s="1"/>
  <c r="AA72105" i="1"/>
  <c r="AB72105" i="1"/>
  <c r="AC72105" i="1" s="1"/>
  <c r="AA72106" i="1"/>
  <c r="AB72106" i="1"/>
  <c r="AC72106" i="1" s="1"/>
  <c r="AA72107" i="1"/>
  <c r="AB72107" i="1"/>
  <c r="AC72107" i="1" s="1"/>
  <c r="AA72108" i="1"/>
  <c r="AB72108" i="1"/>
  <c r="AC72108" i="1" s="1"/>
  <c r="AA72109" i="1"/>
  <c r="AB72109" i="1"/>
  <c r="AC72109" i="1" s="1"/>
  <c r="AA72110" i="1"/>
  <c r="AB72110" i="1"/>
  <c r="AC72110" i="1" s="1"/>
  <c r="AA72111" i="1"/>
  <c r="AB72111" i="1"/>
  <c r="AC72111" i="1" s="1"/>
  <c r="AA72112" i="1"/>
  <c r="AB72112" i="1"/>
  <c r="AC72112" i="1" s="1"/>
  <c r="AA72113" i="1"/>
  <c r="AB72113" i="1"/>
  <c r="AC72113" i="1" s="1"/>
  <c r="AA72114" i="1"/>
  <c r="AB72114" i="1"/>
  <c r="AC72114" i="1" s="1"/>
  <c r="AA72115" i="1"/>
  <c r="AB72115" i="1"/>
  <c r="AC72115" i="1" s="1"/>
  <c r="AA72116" i="1"/>
  <c r="AB72116" i="1"/>
  <c r="AC72116" i="1" s="1"/>
  <c r="AA72117" i="1"/>
  <c r="AB72117" i="1"/>
  <c r="AC72117" i="1" s="1"/>
  <c r="AA72118" i="1"/>
  <c r="AB72118" i="1"/>
  <c r="AC72118" i="1" s="1"/>
  <c r="AA72119" i="1"/>
  <c r="AB72119" i="1"/>
  <c r="AC72119" i="1" s="1"/>
  <c r="AA72120" i="1"/>
  <c r="AB72120" i="1"/>
  <c r="AC72120" i="1" s="1"/>
  <c r="AA72121" i="1"/>
  <c r="AB72121" i="1"/>
  <c r="AC72121" i="1" s="1"/>
  <c r="AA72122" i="1"/>
  <c r="AB72122" i="1"/>
  <c r="AC72122" i="1" s="1"/>
  <c r="AA72123" i="1"/>
  <c r="AB72123" i="1"/>
  <c r="AC72123" i="1" s="1"/>
  <c r="AA72124" i="1"/>
  <c r="AB72124" i="1"/>
  <c r="AC72124" i="1" s="1"/>
  <c r="AA72125" i="1"/>
  <c r="AB72125" i="1"/>
  <c r="AC72125" i="1" s="1"/>
  <c r="AA72126" i="1"/>
  <c r="AB72126" i="1"/>
  <c r="AC72126" i="1" s="1"/>
  <c r="AA72127" i="1"/>
  <c r="AB72127" i="1"/>
  <c r="AC72127" i="1" s="1"/>
  <c r="AA72128" i="1"/>
  <c r="AB72128" i="1"/>
  <c r="AC72128" i="1" s="1"/>
  <c r="AA72129" i="1"/>
  <c r="AB72129" i="1"/>
  <c r="AC72129" i="1" s="1"/>
  <c r="AA72130" i="1"/>
  <c r="AB72130" i="1"/>
  <c r="AC72130" i="1" s="1"/>
  <c r="AA72131" i="1"/>
  <c r="AB72131" i="1"/>
  <c r="AC72131" i="1" s="1"/>
  <c r="AA72132" i="1"/>
  <c r="AB72132" i="1"/>
  <c r="AC72132" i="1" s="1"/>
  <c r="AA72133" i="1"/>
  <c r="AB72133" i="1"/>
  <c r="AC72133" i="1" s="1"/>
  <c r="AA72134" i="1"/>
  <c r="AB72134" i="1"/>
  <c r="AC72134" i="1" s="1"/>
  <c r="AA72135" i="1"/>
  <c r="AB72135" i="1"/>
  <c r="AC72135" i="1" s="1"/>
  <c r="AA72136" i="1"/>
  <c r="AB72136" i="1"/>
  <c r="AC72136" i="1" s="1"/>
  <c r="AA72137" i="1"/>
  <c r="AB72137" i="1"/>
  <c r="AC72137" i="1" s="1"/>
  <c r="AA72138" i="1"/>
  <c r="AB72138" i="1"/>
  <c r="AC72138" i="1" s="1"/>
  <c r="AA72139" i="1"/>
  <c r="AB72139" i="1"/>
  <c r="AC72139" i="1" s="1"/>
  <c r="AA72140" i="1"/>
  <c r="AB72140" i="1"/>
  <c r="AC72140" i="1" s="1"/>
  <c r="AA72141" i="1"/>
  <c r="AB72141" i="1"/>
  <c r="AC72141" i="1" s="1"/>
  <c r="AA72142" i="1"/>
  <c r="AB72142" i="1"/>
  <c r="AC72142" i="1" s="1"/>
  <c r="AA72143" i="1"/>
  <c r="AB72143" i="1"/>
  <c r="AC72143" i="1" s="1"/>
  <c r="AA72144" i="1"/>
  <c r="AB72144" i="1"/>
  <c r="AC72144" i="1" s="1"/>
  <c r="AA72145" i="1"/>
  <c r="AB72145" i="1"/>
  <c r="AC72145" i="1" s="1"/>
  <c r="AA72146" i="1"/>
  <c r="AB72146" i="1"/>
  <c r="AC72146" i="1" s="1"/>
  <c r="AA72147" i="1"/>
  <c r="AB72147" i="1"/>
  <c r="AC72147" i="1" s="1"/>
  <c r="AA72148" i="1"/>
  <c r="AB72148" i="1"/>
  <c r="AC72148" i="1" s="1"/>
  <c r="AA72149" i="1"/>
  <c r="AB72149" i="1"/>
  <c r="AC72149" i="1" s="1"/>
  <c r="AA72150" i="1"/>
  <c r="AB72150" i="1"/>
  <c r="AC72150" i="1" s="1"/>
  <c r="AA72151" i="1"/>
  <c r="AB72151" i="1"/>
  <c r="AC72151" i="1" s="1"/>
  <c r="AA72152" i="1"/>
  <c r="AB72152" i="1"/>
  <c r="AC72152" i="1" s="1"/>
  <c r="AA72153" i="1"/>
  <c r="AB72153" i="1"/>
  <c r="AC72153" i="1" s="1"/>
  <c r="AA72154" i="1"/>
  <c r="AB72154" i="1"/>
  <c r="AC72154" i="1" s="1"/>
  <c r="AA72155" i="1"/>
  <c r="AB72155" i="1"/>
  <c r="AC72155" i="1" s="1"/>
  <c r="AA72156" i="1"/>
  <c r="AB72156" i="1"/>
  <c r="AC72156" i="1" s="1"/>
  <c r="AA72157" i="1"/>
  <c r="AB72157" i="1"/>
  <c r="AC72157" i="1" s="1"/>
  <c r="AA72158" i="1"/>
  <c r="AB72158" i="1"/>
  <c r="AC72158" i="1" s="1"/>
  <c r="AA72159" i="1"/>
  <c r="AB72159" i="1"/>
  <c r="AC72159" i="1" s="1"/>
  <c r="AA72160" i="1"/>
  <c r="AB72160" i="1"/>
  <c r="AC72160" i="1" s="1"/>
  <c r="AA72161" i="1"/>
  <c r="AB72161" i="1"/>
  <c r="AC72161" i="1" s="1"/>
  <c r="AA72162" i="1"/>
  <c r="AB72162" i="1"/>
  <c r="AC72162" i="1" s="1"/>
  <c r="AA72163" i="1"/>
  <c r="AB72163" i="1"/>
  <c r="AC72163" i="1" s="1"/>
  <c r="AA72164" i="1"/>
  <c r="AB72164" i="1"/>
  <c r="AC72164" i="1" s="1"/>
  <c r="AA72165" i="1"/>
  <c r="AB72165" i="1"/>
  <c r="AC72165" i="1" s="1"/>
  <c r="AA72166" i="1"/>
  <c r="AB72166" i="1"/>
  <c r="AC72166" i="1" s="1"/>
  <c r="AA72167" i="1"/>
  <c r="AB72167" i="1"/>
  <c r="AC72167" i="1" s="1"/>
  <c r="AA72168" i="1"/>
  <c r="AB72168" i="1"/>
  <c r="AC72168" i="1" s="1"/>
  <c r="AA72169" i="1"/>
  <c r="AB72169" i="1"/>
  <c r="AC72169" i="1" s="1"/>
  <c r="AA72170" i="1"/>
  <c r="AB72170" i="1"/>
  <c r="AC72170" i="1" s="1"/>
  <c r="AA72171" i="1"/>
  <c r="AB72171" i="1"/>
  <c r="AC72171" i="1" s="1"/>
  <c r="AA72172" i="1"/>
  <c r="AB72172" i="1"/>
  <c r="AC72172" i="1" s="1"/>
  <c r="AA72173" i="1"/>
  <c r="AB72173" i="1"/>
  <c r="AC72173" i="1" s="1"/>
  <c r="AA72174" i="1"/>
  <c r="AB72174" i="1"/>
  <c r="AC72174" i="1" s="1"/>
  <c r="AA72175" i="1"/>
  <c r="AB72175" i="1"/>
  <c r="AC72175" i="1" s="1"/>
  <c r="AA72176" i="1"/>
  <c r="AB72176" i="1"/>
  <c r="AC72176" i="1" s="1"/>
  <c r="AA72177" i="1"/>
  <c r="AB72177" i="1"/>
  <c r="AC72177" i="1" s="1"/>
  <c r="AA72178" i="1"/>
  <c r="AB72178" i="1"/>
  <c r="AC72178" i="1" s="1"/>
  <c r="AA72179" i="1"/>
  <c r="AB72179" i="1"/>
  <c r="AC72179" i="1" s="1"/>
  <c r="AA72180" i="1"/>
  <c r="AB72180" i="1"/>
  <c r="AC72180" i="1" s="1"/>
  <c r="AA72181" i="1"/>
  <c r="AB72181" i="1"/>
  <c r="AC72181" i="1" s="1"/>
  <c r="AA72182" i="1"/>
  <c r="AB72182" i="1"/>
  <c r="AC72182" i="1" s="1"/>
  <c r="AA72183" i="1"/>
  <c r="AB72183" i="1"/>
  <c r="AC72183" i="1" s="1"/>
  <c r="AA72184" i="1"/>
  <c r="AB72184" i="1"/>
  <c r="AC72184" i="1" s="1"/>
  <c r="AA72185" i="1"/>
  <c r="AB72185" i="1"/>
  <c r="AC72185" i="1" s="1"/>
  <c r="AA72186" i="1"/>
  <c r="AB72186" i="1"/>
  <c r="AC72186" i="1" s="1"/>
  <c r="AA72187" i="1"/>
  <c r="AB72187" i="1"/>
  <c r="AC72187" i="1" s="1"/>
  <c r="AA72188" i="1"/>
  <c r="AB72188" i="1"/>
  <c r="AC72188" i="1" s="1"/>
  <c r="AA72189" i="1"/>
  <c r="AB72189" i="1"/>
  <c r="AC72189" i="1" s="1"/>
  <c r="AA72190" i="1"/>
  <c r="AB72190" i="1"/>
  <c r="AC72190" i="1" s="1"/>
  <c r="AA72191" i="1"/>
  <c r="AB72191" i="1"/>
  <c r="AC72191" i="1" s="1"/>
  <c r="AA72192" i="1"/>
  <c r="AB72192" i="1"/>
  <c r="AC72192" i="1" s="1"/>
  <c r="AA72193" i="1"/>
  <c r="AB72193" i="1"/>
  <c r="AC72193" i="1" s="1"/>
  <c r="AA72194" i="1"/>
  <c r="AB72194" i="1"/>
  <c r="AC72194" i="1" s="1"/>
  <c r="AA72195" i="1"/>
  <c r="AB72195" i="1"/>
  <c r="AC72195" i="1" s="1"/>
  <c r="AA72196" i="1"/>
  <c r="AB72196" i="1"/>
  <c r="AC72196" i="1" s="1"/>
  <c r="AA72197" i="1"/>
  <c r="AB72197" i="1"/>
  <c r="AC72197" i="1" s="1"/>
  <c r="AA72198" i="1"/>
  <c r="AB72198" i="1"/>
  <c r="AC72198" i="1" s="1"/>
  <c r="AA72199" i="1"/>
  <c r="AB72199" i="1"/>
  <c r="AC72199" i="1" s="1"/>
  <c r="AA72200" i="1"/>
  <c r="AB72200" i="1"/>
  <c r="AC72200" i="1" s="1"/>
  <c r="AA72201" i="1"/>
  <c r="AB72201" i="1"/>
  <c r="AC72201" i="1" s="1"/>
  <c r="AA72202" i="1"/>
  <c r="AB72202" i="1"/>
  <c r="AC72202" i="1" s="1"/>
  <c r="AA72203" i="1"/>
  <c r="AB72203" i="1"/>
  <c r="AC72203" i="1" s="1"/>
  <c r="AA72204" i="1"/>
  <c r="AB72204" i="1"/>
  <c r="AC72204" i="1" s="1"/>
  <c r="AA72205" i="1"/>
  <c r="AB72205" i="1"/>
  <c r="AC72205" i="1" s="1"/>
  <c r="AA72206" i="1"/>
  <c r="AB72206" i="1"/>
  <c r="AC72206" i="1" s="1"/>
  <c r="AA72207" i="1"/>
  <c r="AB72207" i="1"/>
  <c r="AC72207" i="1" s="1"/>
  <c r="AA72208" i="1"/>
  <c r="AB72208" i="1"/>
  <c r="AC72208" i="1" s="1"/>
  <c r="AA72209" i="1"/>
  <c r="AB72209" i="1"/>
  <c r="AC72209" i="1" s="1"/>
  <c r="AA72210" i="1"/>
  <c r="AB72210" i="1"/>
  <c r="AC72210" i="1" s="1"/>
  <c r="AA72211" i="1"/>
  <c r="AB72211" i="1"/>
  <c r="AC72211" i="1" s="1"/>
  <c r="AA72212" i="1"/>
  <c r="AB72212" i="1"/>
  <c r="AC72212" i="1" s="1"/>
  <c r="AA72213" i="1"/>
  <c r="AB72213" i="1"/>
  <c r="AC72213" i="1" s="1"/>
  <c r="AA72214" i="1"/>
  <c r="AB72214" i="1"/>
  <c r="AC72214" i="1" s="1"/>
  <c r="AA72215" i="1"/>
  <c r="AB72215" i="1"/>
  <c r="AC72215" i="1" s="1"/>
  <c r="AA72216" i="1"/>
  <c r="AB72216" i="1"/>
  <c r="AC72216" i="1" s="1"/>
  <c r="AA72217" i="1"/>
  <c r="AB72217" i="1"/>
  <c r="AC72217" i="1" s="1"/>
  <c r="AA72218" i="1"/>
  <c r="AB72218" i="1"/>
  <c r="AC72218" i="1" s="1"/>
  <c r="AA72219" i="1"/>
  <c r="AB72219" i="1"/>
  <c r="AC72219" i="1" s="1"/>
  <c r="AA72220" i="1"/>
  <c r="AB72220" i="1"/>
  <c r="AC72220" i="1" s="1"/>
  <c r="AA72221" i="1"/>
  <c r="AB72221" i="1"/>
  <c r="AC72221" i="1" s="1"/>
  <c r="AA72222" i="1"/>
  <c r="AB72222" i="1"/>
  <c r="AC72222" i="1" s="1"/>
  <c r="AA72223" i="1"/>
  <c r="AB72223" i="1"/>
  <c r="AC72223" i="1" s="1"/>
  <c r="AA72224" i="1"/>
  <c r="AB72224" i="1"/>
  <c r="AC72224" i="1" s="1"/>
  <c r="AA72225" i="1"/>
  <c r="AB72225" i="1"/>
  <c r="AC72225" i="1" s="1"/>
  <c r="AA72226" i="1"/>
  <c r="AB72226" i="1"/>
  <c r="AC72226" i="1" s="1"/>
  <c r="AA72227" i="1"/>
  <c r="AB72227" i="1"/>
  <c r="AC72227" i="1" s="1"/>
  <c r="AA72228" i="1"/>
  <c r="AB72228" i="1"/>
  <c r="AC72228" i="1" s="1"/>
  <c r="AA72229" i="1"/>
  <c r="AB72229" i="1"/>
  <c r="AC72229" i="1" s="1"/>
  <c r="AA72230" i="1"/>
  <c r="AB72230" i="1"/>
  <c r="AC72230" i="1" s="1"/>
  <c r="AA72231" i="1"/>
  <c r="AB72231" i="1"/>
  <c r="AC72231" i="1" s="1"/>
  <c r="AA72232" i="1"/>
  <c r="AB72232" i="1"/>
  <c r="AC72232" i="1" s="1"/>
  <c r="AA72233" i="1"/>
  <c r="AB72233" i="1"/>
  <c r="AC72233" i="1" s="1"/>
  <c r="AA72234" i="1"/>
  <c r="AB72234" i="1"/>
  <c r="AC72234" i="1" s="1"/>
  <c r="AA72235" i="1"/>
  <c r="AB72235" i="1"/>
  <c r="AC72235" i="1" s="1"/>
  <c r="AA72236" i="1"/>
  <c r="AB72236" i="1"/>
  <c r="AC72236" i="1" s="1"/>
  <c r="AA72237" i="1"/>
  <c r="AB72237" i="1"/>
  <c r="AC72237" i="1" s="1"/>
  <c r="AA72238" i="1"/>
  <c r="AB72238" i="1"/>
  <c r="AC72238" i="1" s="1"/>
  <c r="AA72239" i="1"/>
  <c r="AB72239" i="1"/>
  <c r="AC72239" i="1" s="1"/>
  <c r="AA72240" i="1"/>
  <c r="AB72240" i="1"/>
  <c r="AC72240" i="1" s="1"/>
  <c r="AA72241" i="1"/>
  <c r="AB72241" i="1"/>
  <c r="AC72241" i="1" s="1"/>
  <c r="AA72242" i="1"/>
  <c r="AB72242" i="1"/>
  <c r="AC72242" i="1" s="1"/>
  <c r="AA72243" i="1"/>
  <c r="AB72243" i="1"/>
  <c r="AC72243" i="1" s="1"/>
  <c r="AA72244" i="1"/>
  <c r="AB72244" i="1"/>
  <c r="AC72244" i="1" s="1"/>
  <c r="AA72245" i="1"/>
  <c r="AB72245" i="1"/>
  <c r="AC72245" i="1" s="1"/>
  <c r="AA72246" i="1"/>
  <c r="AB72246" i="1"/>
  <c r="AC72246" i="1" s="1"/>
  <c r="AA72247" i="1"/>
  <c r="AB72247" i="1"/>
  <c r="AC72247" i="1" s="1"/>
  <c r="AA72248" i="1"/>
  <c r="AB72248" i="1"/>
  <c r="AC72248" i="1" s="1"/>
  <c r="AA72249" i="1"/>
  <c r="AB72249" i="1"/>
  <c r="AC72249" i="1" s="1"/>
  <c r="AA72250" i="1"/>
  <c r="AB72250" i="1"/>
  <c r="AC72250" i="1" s="1"/>
  <c r="AA72251" i="1"/>
  <c r="AB72251" i="1"/>
  <c r="AC72251" i="1" s="1"/>
  <c r="AA72252" i="1"/>
  <c r="AB72252" i="1"/>
  <c r="AC72252" i="1" s="1"/>
  <c r="AA72253" i="1"/>
  <c r="AB72253" i="1"/>
  <c r="AC72253" i="1" s="1"/>
  <c r="AA72254" i="1"/>
  <c r="AB72254" i="1"/>
  <c r="AC72254" i="1" s="1"/>
  <c r="AA72255" i="1"/>
  <c r="AB72255" i="1"/>
  <c r="AC72255" i="1" s="1"/>
  <c r="AA72256" i="1"/>
  <c r="AB72256" i="1"/>
  <c r="AC72256" i="1" s="1"/>
  <c r="AA72257" i="1"/>
  <c r="AB72257" i="1"/>
  <c r="AC72257" i="1" s="1"/>
  <c r="AA72258" i="1"/>
  <c r="AB72258" i="1"/>
  <c r="AC72258" i="1" s="1"/>
  <c r="AA72259" i="1"/>
  <c r="AB72259" i="1"/>
  <c r="AC72259" i="1" s="1"/>
  <c r="AA72260" i="1"/>
  <c r="AB72260" i="1"/>
  <c r="AC72260" i="1" s="1"/>
  <c r="AA72261" i="1"/>
  <c r="AB72261" i="1"/>
  <c r="AC72261" i="1" s="1"/>
  <c r="AA72262" i="1"/>
  <c r="AB72262" i="1"/>
  <c r="AC72262" i="1" s="1"/>
  <c r="AA72263" i="1"/>
  <c r="AB72263" i="1"/>
  <c r="AC72263" i="1" s="1"/>
  <c r="AA72264" i="1"/>
  <c r="AB72264" i="1"/>
  <c r="AC72264" i="1" s="1"/>
  <c r="AA72265" i="1"/>
  <c r="AB72265" i="1"/>
  <c r="AC72265" i="1" s="1"/>
  <c r="AA72266" i="1"/>
  <c r="AB72266" i="1"/>
  <c r="AC72266" i="1" s="1"/>
  <c r="AA72267" i="1"/>
  <c r="AB72267" i="1"/>
  <c r="AC72267" i="1" s="1"/>
  <c r="AA72268" i="1"/>
  <c r="AB72268" i="1"/>
  <c r="AC72268" i="1" s="1"/>
  <c r="AA72269" i="1"/>
  <c r="AB72269" i="1"/>
  <c r="AC72269" i="1" s="1"/>
  <c r="AA72270" i="1"/>
  <c r="AB72270" i="1"/>
  <c r="AC72270" i="1" s="1"/>
  <c r="AA72271" i="1"/>
  <c r="AB72271" i="1"/>
  <c r="AC72271" i="1" s="1"/>
  <c r="AA72272" i="1"/>
  <c r="AB72272" i="1"/>
  <c r="AC72272" i="1" s="1"/>
  <c r="AA72273" i="1"/>
  <c r="AB72273" i="1"/>
  <c r="AC72273" i="1" s="1"/>
  <c r="AA72274" i="1"/>
  <c r="AB72274" i="1"/>
  <c r="AC72274" i="1" s="1"/>
  <c r="AA72275" i="1"/>
  <c r="AB72275" i="1"/>
  <c r="AC72275" i="1" s="1"/>
  <c r="AA72276" i="1"/>
  <c r="AB72276" i="1"/>
  <c r="AC72276" i="1" s="1"/>
  <c r="AA72277" i="1"/>
  <c r="AB72277" i="1"/>
  <c r="AC72277" i="1" s="1"/>
  <c r="AA72278" i="1"/>
  <c r="AB72278" i="1"/>
  <c r="AC72278" i="1" s="1"/>
  <c r="AA72279" i="1"/>
  <c r="AB72279" i="1"/>
  <c r="AC72279" i="1" s="1"/>
  <c r="AA72280" i="1"/>
  <c r="AB72280" i="1"/>
  <c r="AC72280" i="1" s="1"/>
  <c r="AA72281" i="1"/>
  <c r="AB72281" i="1"/>
  <c r="AC72281" i="1" s="1"/>
  <c r="AA72282" i="1"/>
  <c r="AB72282" i="1"/>
  <c r="AC72282" i="1" s="1"/>
  <c r="AA72283" i="1"/>
  <c r="AB72283" i="1"/>
  <c r="AC72283" i="1" s="1"/>
  <c r="AA72284" i="1"/>
  <c r="AB72284" i="1"/>
  <c r="AC72284" i="1" s="1"/>
  <c r="AA72285" i="1"/>
  <c r="AB72285" i="1"/>
  <c r="AC72285" i="1" s="1"/>
  <c r="AA72286" i="1"/>
  <c r="AB72286" i="1"/>
  <c r="AC72286" i="1" s="1"/>
  <c r="AA72287" i="1"/>
  <c r="AB72287" i="1"/>
  <c r="AC72287" i="1" s="1"/>
  <c r="AA72288" i="1"/>
  <c r="AB72288" i="1"/>
  <c r="AC72288" i="1" s="1"/>
  <c r="AA72289" i="1"/>
  <c r="AB72289" i="1"/>
  <c r="AC72289" i="1" s="1"/>
  <c r="AA72290" i="1"/>
  <c r="AB72290" i="1"/>
  <c r="AC72290" i="1" s="1"/>
  <c r="AA72291" i="1"/>
  <c r="AB72291" i="1"/>
  <c r="AC72291" i="1" s="1"/>
  <c r="AA72292" i="1"/>
  <c r="AB72292" i="1"/>
  <c r="AC72292" i="1" s="1"/>
  <c r="AA72293" i="1"/>
  <c r="AB72293" i="1"/>
  <c r="AC72293" i="1" s="1"/>
  <c r="AA72294" i="1"/>
  <c r="AB72294" i="1"/>
  <c r="AC72294" i="1" s="1"/>
  <c r="AA72295" i="1"/>
  <c r="AB72295" i="1"/>
  <c r="AC72295" i="1" s="1"/>
  <c r="AA72296" i="1"/>
  <c r="AB72296" i="1"/>
  <c r="AC72296" i="1" s="1"/>
  <c r="AA72297" i="1"/>
  <c r="AB72297" i="1"/>
  <c r="AC72297" i="1" s="1"/>
  <c r="AA72298" i="1"/>
  <c r="AB72298" i="1"/>
  <c r="AC72298" i="1" s="1"/>
  <c r="AA72299" i="1"/>
  <c r="AB72299" i="1"/>
  <c r="AC72299" i="1" s="1"/>
  <c r="AA72300" i="1"/>
  <c r="AB72300" i="1"/>
  <c r="AC72300" i="1" s="1"/>
  <c r="AA72301" i="1"/>
  <c r="AB72301" i="1"/>
  <c r="AC72301" i="1" s="1"/>
  <c r="AA72302" i="1"/>
  <c r="AB72302" i="1"/>
  <c r="AC72302" i="1" s="1"/>
  <c r="AA72303" i="1"/>
  <c r="AB72303" i="1"/>
  <c r="AC72303" i="1" s="1"/>
  <c r="AA72304" i="1"/>
  <c r="AB72304" i="1"/>
  <c r="AC72304" i="1" s="1"/>
  <c r="AA72305" i="1"/>
  <c r="AB72305" i="1"/>
  <c r="AC72305" i="1" s="1"/>
  <c r="AA72306" i="1"/>
  <c r="AB72306" i="1"/>
  <c r="AC72306" i="1" s="1"/>
  <c r="AA72307" i="1"/>
  <c r="AB72307" i="1"/>
  <c r="AC72307" i="1" s="1"/>
  <c r="AA72308" i="1"/>
  <c r="AB72308" i="1"/>
  <c r="AC72308" i="1" s="1"/>
  <c r="AA72309" i="1"/>
  <c r="AB72309" i="1"/>
  <c r="AC72309" i="1" s="1"/>
  <c r="AA72310" i="1"/>
  <c r="AB72310" i="1"/>
  <c r="AC72310" i="1" s="1"/>
  <c r="AA72311" i="1"/>
  <c r="AB72311" i="1"/>
  <c r="AC72311" i="1" s="1"/>
  <c r="AA72312" i="1"/>
  <c r="AB72312" i="1"/>
  <c r="AC72312" i="1" s="1"/>
  <c r="AA72313" i="1"/>
  <c r="AB72313" i="1"/>
  <c r="AC72313" i="1" s="1"/>
  <c r="AA72314" i="1"/>
  <c r="AB72314" i="1"/>
  <c r="AC72314" i="1" s="1"/>
  <c r="AA72315" i="1"/>
  <c r="AB72315" i="1"/>
  <c r="AC72315" i="1" s="1"/>
  <c r="AA72316" i="1"/>
  <c r="AB72316" i="1"/>
  <c r="AC72316" i="1" s="1"/>
  <c r="AA72317" i="1"/>
  <c r="AB72317" i="1"/>
  <c r="AC72317" i="1" s="1"/>
  <c r="AA72318" i="1"/>
  <c r="AB72318" i="1"/>
  <c r="AC72318" i="1" s="1"/>
  <c r="AA72319" i="1"/>
  <c r="AB72319" i="1"/>
  <c r="AC72319" i="1" s="1"/>
  <c r="AA72320" i="1"/>
  <c r="AB72320" i="1"/>
  <c r="AC72320" i="1" s="1"/>
  <c r="AA72321" i="1"/>
  <c r="AB72321" i="1"/>
  <c r="AC72321" i="1" s="1"/>
  <c r="AA72322" i="1"/>
  <c r="AB72322" i="1"/>
  <c r="AC72322" i="1" s="1"/>
  <c r="AA72323" i="1"/>
  <c r="AB72323" i="1"/>
  <c r="AC72323" i="1" s="1"/>
  <c r="AA72324" i="1"/>
  <c r="AB72324" i="1"/>
  <c r="AC72324" i="1" s="1"/>
  <c r="AA72325" i="1"/>
  <c r="AB72325" i="1"/>
  <c r="AC72325" i="1" s="1"/>
  <c r="AA72326" i="1"/>
  <c r="AB72326" i="1"/>
  <c r="AC72326" i="1" s="1"/>
  <c r="AA72327" i="1"/>
  <c r="AB72327" i="1"/>
  <c r="AC72327" i="1" s="1"/>
  <c r="AA72328" i="1"/>
  <c r="AB72328" i="1"/>
  <c r="AC72328" i="1" s="1"/>
  <c r="AA72329" i="1"/>
  <c r="AB72329" i="1"/>
  <c r="AC72329" i="1" s="1"/>
  <c r="AA72330" i="1"/>
  <c r="AB72330" i="1"/>
  <c r="AC72330" i="1" s="1"/>
  <c r="AA72331" i="1"/>
  <c r="AB72331" i="1"/>
  <c r="AC72331" i="1" s="1"/>
  <c r="AA72332" i="1"/>
  <c r="AB72332" i="1"/>
  <c r="AC72332" i="1" s="1"/>
  <c r="AA72333" i="1"/>
  <c r="AB72333" i="1"/>
  <c r="AC72333" i="1" s="1"/>
  <c r="AA72334" i="1"/>
  <c r="AB72334" i="1"/>
  <c r="AC72334" i="1" s="1"/>
  <c r="AA72335" i="1"/>
  <c r="AB72335" i="1"/>
  <c r="AC72335" i="1" s="1"/>
  <c r="AA72336" i="1"/>
  <c r="AB72336" i="1"/>
  <c r="AC72336" i="1" s="1"/>
  <c r="AA72337" i="1"/>
  <c r="AB72337" i="1"/>
  <c r="AC72337" i="1" s="1"/>
  <c r="AA72338" i="1"/>
  <c r="AB72338" i="1"/>
  <c r="AC72338" i="1" s="1"/>
  <c r="AA72339" i="1"/>
  <c r="AB72339" i="1"/>
  <c r="AC72339" i="1" s="1"/>
  <c r="AA72340" i="1"/>
  <c r="AB72340" i="1"/>
  <c r="AC72340" i="1" s="1"/>
  <c r="AA72341" i="1"/>
  <c r="AB72341" i="1"/>
  <c r="AC72341" i="1" s="1"/>
  <c r="AA72342" i="1"/>
  <c r="AB72342" i="1"/>
  <c r="AC72342" i="1" s="1"/>
  <c r="AA72343" i="1"/>
  <c r="AB72343" i="1"/>
  <c r="AC72343" i="1" s="1"/>
  <c r="AA72344" i="1"/>
  <c r="AB72344" i="1"/>
  <c r="AC72344" i="1" s="1"/>
  <c r="AA72345" i="1"/>
  <c r="AB72345" i="1"/>
  <c r="AC72345" i="1" s="1"/>
  <c r="AA72346" i="1"/>
  <c r="AB72346" i="1"/>
  <c r="AC72346" i="1" s="1"/>
  <c r="AA72347" i="1"/>
  <c r="AB72347" i="1"/>
  <c r="AC72347" i="1" s="1"/>
  <c r="AA72348" i="1"/>
  <c r="AB72348" i="1"/>
  <c r="AC72348" i="1" s="1"/>
  <c r="AA72349" i="1"/>
  <c r="AB72349" i="1"/>
  <c r="AC72349" i="1" s="1"/>
  <c r="AA72350" i="1"/>
  <c r="AB72350" i="1"/>
  <c r="AC72350" i="1" s="1"/>
  <c r="AA72351" i="1"/>
  <c r="AB72351" i="1"/>
  <c r="AC72351" i="1" s="1"/>
  <c r="AA72352" i="1"/>
  <c r="AB72352" i="1"/>
  <c r="AC72352" i="1" s="1"/>
  <c r="AA72353" i="1"/>
  <c r="AB72353" i="1"/>
  <c r="AC72353" i="1" s="1"/>
  <c r="AA72354" i="1"/>
  <c r="AB72354" i="1"/>
  <c r="AC72354" i="1" s="1"/>
  <c r="AA72355" i="1"/>
  <c r="AB72355" i="1"/>
  <c r="AC72355" i="1" s="1"/>
  <c r="AA72356" i="1"/>
  <c r="AB72356" i="1"/>
  <c r="AC72356" i="1" s="1"/>
  <c r="AA72357" i="1"/>
  <c r="AB72357" i="1"/>
  <c r="AC72357" i="1" s="1"/>
  <c r="AA72358" i="1"/>
  <c r="AB72358" i="1"/>
  <c r="AC72358" i="1" s="1"/>
  <c r="AA72359" i="1"/>
  <c r="AB72359" i="1"/>
  <c r="AC72359" i="1" s="1"/>
  <c r="AA72360" i="1"/>
  <c r="AB72360" i="1"/>
  <c r="AC72360" i="1" s="1"/>
  <c r="AA72361" i="1"/>
  <c r="AB72361" i="1"/>
  <c r="AC72361" i="1" s="1"/>
  <c r="AA72362" i="1"/>
  <c r="AB72362" i="1"/>
  <c r="AC72362" i="1" s="1"/>
  <c r="AA72363" i="1"/>
  <c r="AB72363" i="1"/>
  <c r="AC72363" i="1" s="1"/>
  <c r="AA72364" i="1"/>
  <c r="AB72364" i="1"/>
  <c r="AC72364" i="1" s="1"/>
  <c r="AA72365" i="1"/>
  <c r="AB72365" i="1"/>
  <c r="AC72365" i="1" s="1"/>
  <c r="AA72366" i="1"/>
  <c r="AB72366" i="1"/>
  <c r="AC72366" i="1" s="1"/>
  <c r="AA72367" i="1"/>
  <c r="AB72367" i="1"/>
  <c r="AC72367" i="1" s="1"/>
  <c r="AA72368" i="1"/>
  <c r="AB72368" i="1"/>
  <c r="AC72368" i="1" s="1"/>
  <c r="AA72369" i="1"/>
  <c r="AB72369" i="1"/>
  <c r="AC72369" i="1" s="1"/>
  <c r="AA72370" i="1"/>
  <c r="AB72370" i="1"/>
  <c r="AC72370" i="1" s="1"/>
  <c r="AA72371" i="1"/>
  <c r="AB72371" i="1"/>
  <c r="AC72371" i="1" s="1"/>
  <c r="AA72372" i="1"/>
  <c r="AB72372" i="1"/>
  <c r="AC72372" i="1" s="1"/>
  <c r="AA72373" i="1"/>
  <c r="AB72373" i="1"/>
  <c r="AC72373" i="1" s="1"/>
  <c r="AA72374" i="1"/>
  <c r="AB72374" i="1"/>
  <c r="AC72374" i="1" s="1"/>
  <c r="AA72375" i="1"/>
  <c r="AB72375" i="1"/>
  <c r="AC72375" i="1" s="1"/>
  <c r="AA72376" i="1"/>
  <c r="AB72376" i="1"/>
  <c r="AC72376" i="1" s="1"/>
  <c r="AA72377" i="1"/>
  <c r="AB72377" i="1"/>
  <c r="AC72377" i="1" s="1"/>
  <c r="AA72378" i="1"/>
  <c r="AB72378" i="1"/>
  <c r="AC72378" i="1" s="1"/>
  <c r="AA72379" i="1"/>
  <c r="AB72379" i="1"/>
  <c r="AC72379" i="1" s="1"/>
  <c r="AA72380" i="1"/>
  <c r="AB72380" i="1"/>
  <c r="AC72380" i="1" s="1"/>
  <c r="AA72381" i="1"/>
  <c r="AB72381" i="1"/>
  <c r="AC72381" i="1" s="1"/>
  <c r="AA72382" i="1"/>
  <c r="AB72382" i="1"/>
  <c r="AC72382" i="1" s="1"/>
  <c r="AA72383" i="1"/>
  <c r="AB72383" i="1"/>
  <c r="AC72383" i="1" s="1"/>
  <c r="AA72384" i="1"/>
  <c r="AB72384" i="1"/>
  <c r="AC72384" i="1" s="1"/>
  <c r="AA72385" i="1"/>
  <c r="AB72385" i="1"/>
  <c r="AC72385" i="1" s="1"/>
  <c r="AA72386" i="1"/>
  <c r="AB72386" i="1"/>
  <c r="AC72386" i="1" s="1"/>
  <c r="AA72387" i="1"/>
  <c r="AB72387" i="1"/>
  <c r="AC72387" i="1" s="1"/>
  <c r="AA72388" i="1"/>
  <c r="AB72388" i="1"/>
  <c r="AC72388" i="1" s="1"/>
  <c r="AA72389" i="1"/>
  <c r="AB72389" i="1"/>
  <c r="AC72389" i="1" s="1"/>
  <c r="AA72390" i="1"/>
  <c r="AB72390" i="1"/>
  <c r="AC72390" i="1" s="1"/>
  <c r="AA72391" i="1"/>
  <c r="AB72391" i="1"/>
  <c r="AC72391" i="1" s="1"/>
  <c r="AA72392" i="1"/>
  <c r="AB72392" i="1"/>
  <c r="AC72392" i="1" s="1"/>
  <c r="AA72393" i="1"/>
  <c r="AB72393" i="1"/>
  <c r="AC72393" i="1" s="1"/>
  <c r="AA72394" i="1"/>
  <c r="AB72394" i="1"/>
  <c r="AC72394" i="1" s="1"/>
  <c r="AA72395" i="1"/>
  <c r="AB72395" i="1"/>
  <c r="AC72395" i="1" s="1"/>
  <c r="AA72396" i="1"/>
  <c r="AB72396" i="1"/>
  <c r="AC72396" i="1" s="1"/>
  <c r="AA72397" i="1"/>
  <c r="AB72397" i="1"/>
  <c r="AC72397" i="1" s="1"/>
  <c r="AA72398" i="1"/>
  <c r="AB72398" i="1"/>
  <c r="AC72398" i="1" s="1"/>
  <c r="AA72399" i="1"/>
  <c r="AB72399" i="1"/>
  <c r="AC72399" i="1" s="1"/>
  <c r="AA72400" i="1"/>
  <c r="AB72400" i="1"/>
  <c r="AC72400" i="1" s="1"/>
  <c r="AA72401" i="1"/>
  <c r="AB72401" i="1"/>
  <c r="AC72401" i="1" s="1"/>
  <c r="AA72402" i="1"/>
  <c r="AB72402" i="1"/>
  <c r="AC72402" i="1" s="1"/>
  <c r="AA72403" i="1"/>
  <c r="AB72403" i="1"/>
  <c r="AC72403" i="1" s="1"/>
  <c r="AA72404" i="1"/>
  <c r="AB72404" i="1"/>
  <c r="AC72404" i="1" s="1"/>
  <c r="AA72405" i="1"/>
  <c r="AB72405" i="1"/>
  <c r="AC72405" i="1" s="1"/>
  <c r="AA72406" i="1"/>
  <c r="AB72406" i="1"/>
  <c r="AC72406" i="1" s="1"/>
  <c r="AA72407" i="1"/>
  <c r="AB72407" i="1"/>
  <c r="AC72407" i="1" s="1"/>
  <c r="AA72408" i="1"/>
  <c r="AB72408" i="1"/>
  <c r="AC72408" i="1" s="1"/>
  <c r="AA72409" i="1"/>
  <c r="AB72409" i="1"/>
  <c r="AC72409" i="1" s="1"/>
  <c r="AA72410" i="1"/>
  <c r="AB72410" i="1"/>
  <c r="AC72410" i="1" s="1"/>
  <c r="AA72411" i="1"/>
  <c r="AB72411" i="1"/>
  <c r="AC72411" i="1" s="1"/>
  <c r="AA72412" i="1"/>
  <c r="AB72412" i="1"/>
  <c r="AC72412" i="1" s="1"/>
  <c r="AA72413" i="1"/>
  <c r="AB72413" i="1"/>
  <c r="AC72413" i="1" s="1"/>
  <c r="AA72414" i="1"/>
  <c r="AB72414" i="1"/>
  <c r="AC72414" i="1" s="1"/>
  <c r="AA72415" i="1"/>
  <c r="AB72415" i="1"/>
  <c r="AC72415" i="1" s="1"/>
  <c r="AA72416" i="1"/>
  <c r="AB72416" i="1"/>
  <c r="AC72416" i="1" s="1"/>
  <c r="AA72417" i="1"/>
  <c r="AB72417" i="1"/>
  <c r="AC72417" i="1" s="1"/>
  <c r="AA72418" i="1"/>
  <c r="AB72418" i="1"/>
  <c r="AC72418" i="1" s="1"/>
  <c r="AA72419" i="1"/>
  <c r="AB72419" i="1"/>
  <c r="AC72419" i="1" s="1"/>
  <c r="AA72420" i="1"/>
  <c r="AB72420" i="1"/>
  <c r="AC72420" i="1" s="1"/>
  <c r="AA72421" i="1"/>
  <c r="AB72421" i="1"/>
  <c r="AC72421" i="1" s="1"/>
  <c r="AA72422" i="1"/>
  <c r="AB72422" i="1"/>
  <c r="AC72422" i="1" s="1"/>
  <c r="AA72423" i="1"/>
  <c r="AB72423" i="1"/>
  <c r="AC72423" i="1" s="1"/>
  <c r="AA72424" i="1"/>
  <c r="AB72424" i="1"/>
  <c r="AC72424" i="1" s="1"/>
  <c r="AA72425" i="1"/>
  <c r="AB72425" i="1"/>
  <c r="AC72425" i="1" s="1"/>
  <c r="AA72426" i="1"/>
  <c r="AB72426" i="1"/>
  <c r="AC72426" i="1" s="1"/>
  <c r="AA72427" i="1"/>
  <c r="AB72427" i="1"/>
  <c r="AC72427" i="1" s="1"/>
  <c r="AA72428" i="1"/>
  <c r="AB72428" i="1"/>
  <c r="AC72428" i="1" s="1"/>
  <c r="AA72429" i="1"/>
  <c r="AB72429" i="1"/>
  <c r="AC72429" i="1" s="1"/>
  <c r="AA72430" i="1"/>
  <c r="AB72430" i="1"/>
  <c r="AC72430" i="1" s="1"/>
  <c r="AA72431" i="1"/>
  <c r="AB72431" i="1"/>
  <c r="AC72431" i="1" s="1"/>
  <c r="AA72432" i="1"/>
  <c r="AB72432" i="1"/>
  <c r="AC72432" i="1" s="1"/>
  <c r="AA72433" i="1"/>
  <c r="AB72433" i="1"/>
  <c r="AC72433" i="1" s="1"/>
  <c r="AA72434" i="1"/>
  <c r="AB72434" i="1"/>
  <c r="AC72434" i="1" s="1"/>
  <c r="AA72435" i="1"/>
  <c r="AB72435" i="1"/>
  <c r="AC72435" i="1" s="1"/>
  <c r="AA72436" i="1"/>
  <c r="AB72436" i="1"/>
  <c r="AC72436" i="1" s="1"/>
  <c r="AA72437" i="1"/>
  <c r="AB72437" i="1"/>
  <c r="AC72437" i="1" s="1"/>
  <c r="AA72438" i="1"/>
  <c r="AB72438" i="1"/>
  <c r="AC72438" i="1" s="1"/>
  <c r="AA72439" i="1"/>
  <c r="AB72439" i="1"/>
  <c r="AC72439" i="1" s="1"/>
  <c r="AA72440" i="1"/>
  <c r="AB72440" i="1"/>
  <c r="AC72440" i="1" s="1"/>
  <c r="AA72441" i="1"/>
  <c r="AB72441" i="1"/>
  <c r="AC72441" i="1" s="1"/>
  <c r="AA72442" i="1"/>
  <c r="AB72442" i="1"/>
  <c r="AC72442" i="1" s="1"/>
  <c r="AA72443" i="1"/>
  <c r="AB72443" i="1"/>
  <c r="AC72443" i="1" s="1"/>
  <c r="AA72444" i="1"/>
  <c r="AB72444" i="1"/>
  <c r="AC72444" i="1" s="1"/>
  <c r="AA72445" i="1"/>
  <c r="AB72445" i="1"/>
  <c r="AC72445" i="1" s="1"/>
  <c r="AA72446" i="1"/>
  <c r="AB72446" i="1"/>
  <c r="AC72446" i="1" s="1"/>
  <c r="AA72447" i="1"/>
  <c r="AB72447" i="1"/>
  <c r="AC72447" i="1" s="1"/>
  <c r="AA72448" i="1"/>
  <c r="AB72448" i="1"/>
  <c r="AC72448" i="1" s="1"/>
  <c r="AA72449" i="1"/>
  <c r="AB72449" i="1"/>
  <c r="AC72449" i="1" s="1"/>
  <c r="AA72450" i="1"/>
  <c r="AB72450" i="1"/>
  <c r="AC72450" i="1" s="1"/>
  <c r="AA72451" i="1"/>
  <c r="AB72451" i="1"/>
  <c r="AC72451" i="1" s="1"/>
  <c r="AA72452" i="1"/>
  <c r="AB72452" i="1"/>
  <c r="AC72452" i="1" s="1"/>
  <c r="AA72453" i="1"/>
  <c r="AB72453" i="1"/>
  <c r="AC72453" i="1" s="1"/>
  <c r="AA72454" i="1"/>
  <c r="AB72454" i="1"/>
  <c r="AC72454" i="1" s="1"/>
  <c r="AA72455" i="1"/>
  <c r="AB72455" i="1"/>
  <c r="AC72455" i="1" s="1"/>
  <c r="AA72456" i="1"/>
  <c r="AB72456" i="1"/>
  <c r="AC72456" i="1" s="1"/>
  <c r="AA72457" i="1"/>
  <c r="AB72457" i="1"/>
  <c r="AC72457" i="1" s="1"/>
  <c r="AA72458" i="1"/>
  <c r="AB72458" i="1"/>
  <c r="AC72458" i="1" s="1"/>
  <c r="AA72459" i="1"/>
  <c r="AB72459" i="1"/>
  <c r="AC72459" i="1" s="1"/>
  <c r="AA72460" i="1"/>
  <c r="AB72460" i="1"/>
  <c r="AC72460" i="1" s="1"/>
  <c r="AA72461" i="1"/>
  <c r="AB72461" i="1"/>
  <c r="AC72461" i="1" s="1"/>
  <c r="AA72462" i="1"/>
  <c r="AB72462" i="1"/>
  <c r="AC72462" i="1" s="1"/>
  <c r="AA72463" i="1"/>
  <c r="AB72463" i="1"/>
  <c r="AC72463" i="1" s="1"/>
  <c r="AA72464" i="1"/>
  <c r="AB72464" i="1"/>
  <c r="AC72464" i="1" s="1"/>
  <c r="AA72465" i="1"/>
  <c r="AB72465" i="1"/>
  <c r="AC72465" i="1" s="1"/>
  <c r="AA72466" i="1"/>
  <c r="AB72466" i="1"/>
  <c r="AC72466" i="1" s="1"/>
  <c r="AA72467" i="1"/>
  <c r="AB72467" i="1"/>
  <c r="AC72467" i="1" s="1"/>
  <c r="AA72468" i="1"/>
  <c r="AB72468" i="1"/>
  <c r="AC72468" i="1" s="1"/>
  <c r="AA72469" i="1"/>
  <c r="AB72469" i="1"/>
  <c r="AC72469" i="1" s="1"/>
  <c r="AA72470" i="1"/>
  <c r="AB72470" i="1"/>
  <c r="AC72470" i="1" s="1"/>
  <c r="AA72471" i="1"/>
  <c r="AB72471" i="1"/>
  <c r="AC72471" i="1" s="1"/>
  <c r="AA72472" i="1"/>
  <c r="AB72472" i="1"/>
  <c r="AC72472" i="1" s="1"/>
  <c r="AA72473" i="1"/>
  <c r="AB72473" i="1"/>
  <c r="AC72473" i="1" s="1"/>
  <c r="AA72474" i="1"/>
  <c r="AB72474" i="1"/>
  <c r="AC72474" i="1" s="1"/>
  <c r="AA72475" i="1"/>
  <c r="AB72475" i="1"/>
  <c r="AC72475" i="1" s="1"/>
  <c r="AA72476" i="1"/>
  <c r="AB72476" i="1"/>
  <c r="AC72476" i="1" s="1"/>
  <c r="AA72477" i="1"/>
  <c r="AB72477" i="1"/>
  <c r="AC72477" i="1" s="1"/>
  <c r="AA72478" i="1"/>
  <c r="AB72478" i="1"/>
  <c r="AC72478" i="1" s="1"/>
  <c r="AA72479" i="1"/>
  <c r="AB72479" i="1"/>
  <c r="AC72479" i="1" s="1"/>
  <c r="AA72480" i="1"/>
  <c r="AB72480" i="1"/>
  <c r="AC72480" i="1" s="1"/>
  <c r="AA72481" i="1"/>
  <c r="AB72481" i="1"/>
  <c r="AC72481" i="1" s="1"/>
  <c r="AA72482" i="1"/>
  <c r="AB72482" i="1"/>
  <c r="AC72482" i="1" s="1"/>
  <c r="AA72483" i="1"/>
  <c r="AB72483" i="1"/>
  <c r="AC72483" i="1" s="1"/>
  <c r="AA72484" i="1"/>
  <c r="AB72484" i="1"/>
  <c r="AC72484" i="1" s="1"/>
  <c r="AA72485" i="1"/>
  <c r="AB72485" i="1"/>
  <c r="AC72485" i="1" s="1"/>
  <c r="AA72486" i="1"/>
  <c r="AB72486" i="1"/>
  <c r="AC72486" i="1" s="1"/>
  <c r="AA72487" i="1"/>
  <c r="AB72487" i="1"/>
  <c r="AC72487" i="1" s="1"/>
  <c r="AA72488" i="1"/>
  <c r="AB72488" i="1"/>
  <c r="AC72488" i="1" s="1"/>
  <c r="AA72489" i="1"/>
  <c r="AB72489" i="1"/>
  <c r="AC72489" i="1" s="1"/>
  <c r="AA72490" i="1"/>
  <c r="AB72490" i="1"/>
  <c r="AC72490" i="1" s="1"/>
  <c r="AA72491" i="1"/>
  <c r="AB72491" i="1"/>
  <c r="AC72491" i="1" s="1"/>
  <c r="AA72492" i="1"/>
  <c r="AB72492" i="1"/>
  <c r="AC72492" i="1" s="1"/>
  <c r="AA72493" i="1"/>
  <c r="AB72493" i="1"/>
  <c r="AC72493" i="1" s="1"/>
  <c r="AA72494" i="1"/>
  <c r="AB72494" i="1"/>
  <c r="AC72494" i="1" s="1"/>
  <c r="AA72495" i="1"/>
  <c r="AB72495" i="1"/>
  <c r="AC72495" i="1" s="1"/>
  <c r="AA72496" i="1"/>
  <c r="AB72496" i="1"/>
  <c r="AC72496" i="1" s="1"/>
  <c r="AA72497" i="1"/>
  <c r="AB72497" i="1"/>
  <c r="AC72497" i="1" s="1"/>
  <c r="AA72498" i="1"/>
  <c r="AB72498" i="1"/>
  <c r="AC72498" i="1" s="1"/>
  <c r="AA72499" i="1"/>
  <c r="AB72499" i="1"/>
  <c r="AC72499" i="1" s="1"/>
  <c r="AA72500" i="1"/>
  <c r="AB72500" i="1"/>
  <c r="AC72500" i="1" s="1"/>
  <c r="AA72501" i="1"/>
  <c r="AB72501" i="1"/>
  <c r="AC72501" i="1" s="1"/>
  <c r="AA72502" i="1"/>
  <c r="AB72502" i="1"/>
  <c r="AC72502" i="1" s="1"/>
  <c r="AA72503" i="1"/>
  <c r="AB72503" i="1"/>
  <c r="AC72503" i="1" s="1"/>
  <c r="AA72504" i="1"/>
  <c r="AB72504" i="1"/>
  <c r="AC72504" i="1" s="1"/>
  <c r="AA72505" i="1"/>
  <c r="AB72505" i="1"/>
  <c r="AC72505" i="1" s="1"/>
  <c r="AA72506" i="1"/>
  <c r="AB72506" i="1"/>
  <c r="AC72506" i="1" s="1"/>
  <c r="AA72507" i="1"/>
  <c r="AB72507" i="1"/>
  <c r="AC72507" i="1" s="1"/>
  <c r="AA72508" i="1"/>
  <c r="AB72508" i="1"/>
  <c r="AC72508" i="1" s="1"/>
  <c r="AA72509" i="1"/>
  <c r="AB72509" i="1"/>
  <c r="AC72509" i="1" s="1"/>
  <c r="AA72510" i="1"/>
  <c r="AB72510" i="1"/>
  <c r="AC72510" i="1" s="1"/>
  <c r="AA72511" i="1"/>
  <c r="AB72511" i="1"/>
  <c r="AC72511" i="1" s="1"/>
  <c r="AA72512" i="1"/>
  <c r="AB72512" i="1"/>
  <c r="AC72512" i="1" s="1"/>
  <c r="AA72513" i="1"/>
  <c r="AB72513" i="1"/>
  <c r="AC72513" i="1" s="1"/>
  <c r="AA72514" i="1"/>
  <c r="AB72514" i="1"/>
  <c r="AC72514" i="1" s="1"/>
  <c r="AA72515" i="1"/>
  <c r="AB72515" i="1"/>
  <c r="AC72515" i="1" s="1"/>
  <c r="AA72516" i="1"/>
  <c r="AB72516" i="1"/>
  <c r="AC72516" i="1" s="1"/>
  <c r="AA72517" i="1"/>
  <c r="AB72517" i="1"/>
  <c r="AC72517" i="1" s="1"/>
  <c r="AA72518" i="1"/>
  <c r="AB72518" i="1"/>
  <c r="AC72518" i="1" s="1"/>
  <c r="AA72519" i="1"/>
  <c r="AB72519" i="1"/>
  <c r="AC72519" i="1" s="1"/>
  <c r="AA72520" i="1"/>
  <c r="AB72520" i="1"/>
  <c r="AC72520" i="1" s="1"/>
  <c r="AA72521" i="1"/>
  <c r="AB72521" i="1"/>
  <c r="AC72521" i="1" s="1"/>
  <c r="AA72522" i="1"/>
  <c r="AB72522" i="1"/>
  <c r="AC72522" i="1" s="1"/>
  <c r="AA72523" i="1"/>
  <c r="AB72523" i="1"/>
  <c r="AC72523" i="1" s="1"/>
  <c r="AA72524" i="1"/>
  <c r="AB72524" i="1"/>
  <c r="AC72524" i="1" s="1"/>
  <c r="AA72525" i="1"/>
  <c r="AB72525" i="1"/>
  <c r="AC72525" i="1" s="1"/>
  <c r="AA72526" i="1"/>
  <c r="AB72526" i="1"/>
  <c r="AC72526" i="1" s="1"/>
  <c r="AA72527" i="1"/>
  <c r="AB72527" i="1"/>
  <c r="AC72527" i="1" s="1"/>
  <c r="AA72528" i="1"/>
  <c r="AB72528" i="1"/>
  <c r="AC72528" i="1" s="1"/>
  <c r="AA72529" i="1"/>
  <c r="AB72529" i="1"/>
  <c r="AC72529" i="1" s="1"/>
  <c r="AA72530" i="1"/>
  <c r="AB72530" i="1"/>
  <c r="AC72530" i="1" s="1"/>
  <c r="AA72531" i="1"/>
  <c r="AB72531" i="1"/>
  <c r="AC72531" i="1" s="1"/>
  <c r="AA72532" i="1"/>
  <c r="AB72532" i="1"/>
  <c r="AC72532" i="1" s="1"/>
  <c r="AA72533" i="1"/>
  <c r="AB72533" i="1"/>
  <c r="AC72533" i="1" s="1"/>
  <c r="AA72534" i="1"/>
  <c r="AB72534" i="1"/>
  <c r="AC72534" i="1" s="1"/>
  <c r="AA72535" i="1"/>
  <c r="AB72535" i="1"/>
  <c r="AC72535" i="1" s="1"/>
  <c r="AA72536" i="1"/>
  <c r="AB72536" i="1"/>
  <c r="AC72536" i="1" s="1"/>
  <c r="AA72537" i="1"/>
  <c r="AB72537" i="1"/>
  <c r="AC72537" i="1" s="1"/>
  <c r="AA72538" i="1"/>
  <c r="AB72538" i="1"/>
  <c r="AC72538" i="1" s="1"/>
  <c r="AA72539" i="1"/>
  <c r="AB72539" i="1"/>
  <c r="AC72539" i="1" s="1"/>
  <c r="AA72540" i="1"/>
  <c r="AB72540" i="1"/>
  <c r="AC72540" i="1" s="1"/>
  <c r="AA72541" i="1"/>
  <c r="AB72541" i="1"/>
  <c r="AC72541" i="1" s="1"/>
  <c r="AA72542" i="1"/>
  <c r="AB72542" i="1"/>
  <c r="AC72542" i="1" s="1"/>
  <c r="AA72543" i="1"/>
  <c r="AB72543" i="1"/>
  <c r="AC72543" i="1" s="1"/>
  <c r="AA72544" i="1"/>
  <c r="AB72544" i="1"/>
  <c r="AC72544" i="1" s="1"/>
  <c r="AA72545" i="1"/>
  <c r="AB72545" i="1"/>
  <c r="AC72545" i="1" s="1"/>
  <c r="AA72546" i="1"/>
  <c r="AB72546" i="1"/>
  <c r="AC72546" i="1" s="1"/>
  <c r="AA72547" i="1"/>
  <c r="AB72547" i="1"/>
  <c r="AC72547" i="1" s="1"/>
  <c r="AA72548" i="1"/>
  <c r="AB72548" i="1"/>
  <c r="AC72548" i="1" s="1"/>
  <c r="AA72549" i="1"/>
  <c r="AB72549" i="1"/>
  <c r="AC72549" i="1" s="1"/>
  <c r="AA72550" i="1"/>
  <c r="AB72550" i="1"/>
  <c r="AC72550" i="1" s="1"/>
  <c r="AA72551" i="1"/>
  <c r="AB72551" i="1"/>
  <c r="AC72551" i="1" s="1"/>
  <c r="AA72552" i="1"/>
  <c r="AB72552" i="1"/>
  <c r="AC72552" i="1" s="1"/>
  <c r="AA72553" i="1"/>
  <c r="AB72553" i="1"/>
  <c r="AC72553" i="1" s="1"/>
  <c r="AA72554" i="1"/>
  <c r="AB72554" i="1"/>
  <c r="AC72554" i="1" s="1"/>
  <c r="AA72555" i="1"/>
  <c r="AB72555" i="1"/>
  <c r="AC72555" i="1" s="1"/>
  <c r="AA72556" i="1"/>
  <c r="AB72556" i="1"/>
  <c r="AC72556" i="1" s="1"/>
  <c r="AA72557" i="1"/>
  <c r="AB72557" i="1"/>
  <c r="AC72557" i="1" s="1"/>
  <c r="AA72558" i="1"/>
  <c r="AB72558" i="1"/>
  <c r="AC72558" i="1" s="1"/>
  <c r="AA72559" i="1"/>
  <c r="AB72559" i="1"/>
  <c r="AC72559" i="1" s="1"/>
  <c r="AA72560" i="1"/>
  <c r="AB72560" i="1"/>
  <c r="AC72560" i="1" s="1"/>
  <c r="AA72561" i="1"/>
  <c r="AB72561" i="1"/>
  <c r="AC72561" i="1" s="1"/>
  <c r="AA72562" i="1"/>
  <c r="AB72562" i="1"/>
  <c r="AC72562" i="1" s="1"/>
  <c r="AA72563" i="1"/>
  <c r="AB72563" i="1"/>
  <c r="AC72563" i="1" s="1"/>
  <c r="AA72564" i="1"/>
  <c r="AB72564" i="1"/>
  <c r="AC72564" i="1" s="1"/>
  <c r="AA72565" i="1"/>
  <c r="AB72565" i="1"/>
  <c r="AC72565" i="1" s="1"/>
  <c r="AA72566" i="1"/>
  <c r="AB72566" i="1"/>
  <c r="AC72566" i="1" s="1"/>
  <c r="AA72567" i="1"/>
  <c r="AB72567" i="1"/>
  <c r="AC72567" i="1" s="1"/>
  <c r="AA72568" i="1"/>
  <c r="AB72568" i="1"/>
  <c r="AC72568" i="1" s="1"/>
  <c r="AA72569" i="1"/>
  <c r="AB72569" i="1"/>
  <c r="AC72569" i="1" s="1"/>
  <c r="AA72570" i="1"/>
  <c r="AB72570" i="1"/>
  <c r="AC72570" i="1" s="1"/>
  <c r="AA72571" i="1"/>
  <c r="AB72571" i="1"/>
  <c r="AC72571" i="1" s="1"/>
  <c r="AA72572" i="1"/>
  <c r="AB72572" i="1"/>
  <c r="AC72572" i="1" s="1"/>
  <c r="AA72573" i="1"/>
  <c r="AB72573" i="1"/>
  <c r="AC72573" i="1" s="1"/>
  <c r="AA72574" i="1"/>
  <c r="AB72574" i="1"/>
  <c r="AC72574" i="1" s="1"/>
  <c r="AA72575" i="1"/>
  <c r="AB72575" i="1"/>
  <c r="AC72575" i="1" s="1"/>
  <c r="AA72576" i="1"/>
  <c r="AB72576" i="1"/>
  <c r="AC72576" i="1" s="1"/>
  <c r="AA72577" i="1"/>
  <c r="AB72577" i="1"/>
  <c r="AC72577" i="1" s="1"/>
  <c r="AA72578" i="1"/>
  <c r="AB72578" i="1"/>
  <c r="AC72578" i="1" s="1"/>
  <c r="AA72579" i="1"/>
  <c r="AB72579" i="1"/>
  <c r="AC72579" i="1" s="1"/>
  <c r="AA72580" i="1"/>
  <c r="AB72580" i="1"/>
  <c r="AC72580" i="1" s="1"/>
  <c r="AA72581" i="1"/>
  <c r="AB72581" i="1"/>
  <c r="AC72581" i="1" s="1"/>
  <c r="AA72582" i="1"/>
  <c r="AB72582" i="1"/>
  <c r="AC72582" i="1" s="1"/>
  <c r="AA72583" i="1"/>
  <c r="AB72583" i="1"/>
  <c r="AC72583" i="1" s="1"/>
  <c r="AA72584" i="1"/>
  <c r="AB72584" i="1"/>
  <c r="AC72584" i="1" s="1"/>
  <c r="AA72585" i="1"/>
  <c r="AB72585" i="1"/>
  <c r="AC72585" i="1" s="1"/>
  <c r="AA72586" i="1"/>
  <c r="AB72586" i="1"/>
  <c r="AC72586" i="1" s="1"/>
  <c r="AA72587" i="1"/>
  <c r="AB72587" i="1"/>
  <c r="AC72587" i="1" s="1"/>
  <c r="AA72588" i="1"/>
  <c r="AB72588" i="1"/>
  <c r="AC72588" i="1" s="1"/>
  <c r="AA72589" i="1"/>
  <c r="AB72589" i="1"/>
  <c r="AC72589" i="1" s="1"/>
  <c r="AA72590" i="1"/>
  <c r="AB72590" i="1"/>
  <c r="AC72590" i="1" s="1"/>
  <c r="AA72591" i="1"/>
  <c r="AB72591" i="1"/>
  <c r="AC72591" i="1" s="1"/>
  <c r="AA72592" i="1"/>
  <c r="AB72592" i="1"/>
  <c r="AC72592" i="1" s="1"/>
  <c r="AA72593" i="1"/>
  <c r="AB72593" i="1"/>
  <c r="AC72593" i="1" s="1"/>
  <c r="AA72594" i="1"/>
  <c r="AB72594" i="1"/>
  <c r="AC72594" i="1" s="1"/>
  <c r="AA72595" i="1"/>
  <c r="AB72595" i="1"/>
  <c r="AC72595" i="1" s="1"/>
  <c r="AA72596" i="1"/>
  <c r="AB72596" i="1"/>
  <c r="AC72596" i="1" s="1"/>
  <c r="AA72597" i="1"/>
  <c r="AB72597" i="1"/>
  <c r="AC72597" i="1" s="1"/>
  <c r="AA72598" i="1"/>
  <c r="AB72598" i="1"/>
  <c r="AC72598" i="1" s="1"/>
  <c r="AA72599" i="1"/>
  <c r="AB72599" i="1"/>
  <c r="AC72599" i="1" s="1"/>
  <c r="AA72600" i="1"/>
  <c r="AB72600" i="1"/>
  <c r="AC72600" i="1" s="1"/>
  <c r="AA72601" i="1"/>
  <c r="AB72601" i="1"/>
  <c r="AC72601" i="1" s="1"/>
  <c r="AA72602" i="1"/>
  <c r="AB72602" i="1"/>
  <c r="AC72602" i="1" s="1"/>
  <c r="AA72603" i="1"/>
  <c r="AB72603" i="1"/>
  <c r="AC72603" i="1" s="1"/>
  <c r="AA72604" i="1"/>
  <c r="AB72604" i="1"/>
  <c r="AC72604" i="1" s="1"/>
  <c r="AA72605" i="1"/>
  <c r="AB72605" i="1"/>
  <c r="AC72605" i="1" s="1"/>
  <c r="AA72606" i="1"/>
  <c r="AB72606" i="1"/>
  <c r="AC72606" i="1" s="1"/>
  <c r="AA72607" i="1"/>
  <c r="AB72607" i="1"/>
  <c r="AC72607" i="1" s="1"/>
  <c r="AA72608" i="1"/>
  <c r="AB72608" i="1"/>
  <c r="AC72608" i="1" s="1"/>
  <c r="AA72609" i="1"/>
  <c r="AB72609" i="1"/>
  <c r="AC72609" i="1" s="1"/>
  <c r="AA72610" i="1"/>
  <c r="AB72610" i="1"/>
  <c r="AC72610" i="1" s="1"/>
  <c r="AA72611" i="1"/>
  <c r="AB72611" i="1"/>
  <c r="AC72611" i="1" s="1"/>
  <c r="AA72612" i="1"/>
  <c r="AB72612" i="1"/>
  <c r="AC72612" i="1" s="1"/>
  <c r="AA72613" i="1"/>
  <c r="AB72613" i="1"/>
  <c r="AC72613" i="1" s="1"/>
  <c r="AA72614" i="1"/>
  <c r="AB72614" i="1"/>
  <c r="AC72614" i="1" s="1"/>
  <c r="AA72615" i="1"/>
  <c r="AB72615" i="1"/>
  <c r="AC72615" i="1" s="1"/>
  <c r="AA72616" i="1"/>
  <c r="AB72616" i="1"/>
  <c r="AC72616" i="1" s="1"/>
  <c r="AA72617" i="1"/>
  <c r="AB72617" i="1"/>
  <c r="AC72617" i="1" s="1"/>
  <c r="AA72618" i="1"/>
  <c r="AB72618" i="1"/>
  <c r="AC72618" i="1" s="1"/>
  <c r="AA72619" i="1"/>
  <c r="AB72619" i="1"/>
  <c r="AC72619" i="1" s="1"/>
  <c r="AA72620" i="1"/>
  <c r="AB72620" i="1"/>
  <c r="AC72620" i="1" s="1"/>
  <c r="AA72621" i="1"/>
  <c r="AB72621" i="1"/>
  <c r="AC72621" i="1" s="1"/>
  <c r="AA72622" i="1"/>
  <c r="AB72622" i="1"/>
  <c r="AC72622" i="1" s="1"/>
  <c r="AA72623" i="1"/>
  <c r="AB72623" i="1"/>
  <c r="AC72623" i="1" s="1"/>
  <c r="AA72624" i="1"/>
  <c r="AB72624" i="1"/>
  <c r="AC72624" i="1" s="1"/>
  <c r="AA72625" i="1"/>
  <c r="AB72625" i="1"/>
  <c r="AC72625" i="1" s="1"/>
  <c r="AA72626" i="1"/>
  <c r="AB72626" i="1"/>
  <c r="AC72626" i="1" s="1"/>
  <c r="AA72627" i="1"/>
  <c r="AB72627" i="1"/>
  <c r="AC72627" i="1" s="1"/>
  <c r="AA72628" i="1"/>
  <c r="AB72628" i="1"/>
  <c r="AC72628" i="1" s="1"/>
  <c r="AA72629" i="1"/>
  <c r="AB72629" i="1"/>
  <c r="AC72629" i="1" s="1"/>
  <c r="AA72630" i="1"/>
  <c r="AB72630" i="1"/>
  <c r="AC72630" i="1" s="1"/>
  <c r="AA72631" i="1"/>
  <c r="AB72631" i="1"/>
  <c r="AC72631" i="1" s="1"/>
  <c r="AA72632" i="1"/>
  <c r="AB72632" i="1"/>
  <c r="AC72632" i="1" s="1"/>
  <c r="AA72633" i="1"/>
  <c r="AB72633" i="1"/>
  <c r="AC72633" i="1" s="1"/>
  <c r="AA72634" i="1"/>
  <c r="AB72634" i="1"/>
  <c r="AC72634" i="1" s="1"/>
  <c r="AA72635" i="1"/>
  <c r="AB72635" i="1"/>
  <c r="AC72635" i="1" s="1"/>
  <c r="AA72636" i="1"/>
  <c r="AB72636" i="1"/>
  <c r="AC72636" i="1" s="1"/>
  <c r="AA72637" i="1"/>
  <c r="AB72637" i="1"/>
  <c r="AC72637" i="1" s="1"/>
  <c r="AA72638" i="1"/>
  <c r="AB72638" i="1"/>
  <c r="AC72638" i="1" s="1"/>
  <c r="AA72639" i="1"/>
  <c r="AB72639" i="1"/>
  <c r="AC72639" i="1" s="1"/>
  <c r="AA72640" i="1"/>
  <c r="AB72640" i="1"/>
  <c r="AC72640" i="1" s="1"/>
  <c r="AA72641" i="1"/>
  <c r="AB72641" i="1"/>
  <c r="AC72641" i="1" s="1"/>
  <c r="AA72642" i="1"/>
  <c r="AB72642" i="1"/>
  <c r="AC72642" i="1" s="1"/>
  <c r="AA72643" i="1"/>
  <c r="AB72643" i="1"/>
  <c r="AC72643" i="1" s="1"/>
  <c r="AA72644" i="1"/>
  <c r="AB72644" i="1"/>
  <c r="AC72644" i="1" s="1"/>
  <c r="AA72645" i="1"/>
  <c r="AB72645" i="1"/>
  <c r="AC72645" i="1" s="1"/>
  <c r="AA72646" i="1"/>
  <c r="AB72646" i="1"/>
  <c r="AC72646" i="1" s="1"/>
  <c r="AA72647" i="1"/>
  <c r="AB72647" i="1"/>
  <c r="AC72647" i="1" s="1"/>
  <c r="AA72648" i="1"/>
  <c r="AB72648" i="1"/>
  <c r="AC72648" i="1" s="1"/>
  <c r="AA72649" i="1"/>
  <c r="AB72649" i="1"/>
  <c r="AC72649" i="1" s="1"/>
  <c r="AA72650" i="1"/>
  <c r="AB72650" i="1"/>
  <c r="AC72650" i="1" s="1"/>
  <c r="AA72651" i="1"/>
  <c r="AB72651" i="1"/>
  <c r="AC72651" i="1" s="1"/>
  <c r="AA72652" i="1"/>
  <c r="AB72652" i="1"/>
  <c r="AC72652" i="1" s="1"/>
  <c r="AA72653" i="1"/>
  <c r="AB72653" i="1"/>
  <c r="AC72653" i="1" s="1"/>
  <c r="AA72654" i="1"/>
  <c r="AB72654" i="1"/>
  <c r="AC72654" i="1" s="1"/>
  <c r="AA72655" i="1"/>
  <c r="AB72655" i="1"/>
  <c r="AC72655" i="1" s="1"/>
  <c r="AA72656" i="1"/>
  <c r="AB72656" i="1"/>
  <c r="AC72656" i="1" s="1"/>
  <c r="AA72657" i="1"/>
  <c r="AB72657" i="1"/>
  <c r="AC72657" i="1" s="1"/>
  <c r="AA72658" i="1"/>
  <c r="AB72658" i="1"/>
  <c r="AC72658" i="1" s="1"/>
  <c r="AA72659" i="1"/>
  <c r="AB72659" i="1"/>
  <c r="AC72659" i="1" s="1"/>
  <c r="AA72660" i="1"/>
  <c r="AB72660" i="1"/>
  <c r="AC72660" i="1" s="1"/>
  <c r="AA72661" i="1"/>
  <c r="AB72661" i="1"/>
  <c r="AC72661" i="1" s="1"/>
  <c r="AA72662" i="1"/>
  <c r="AB72662" i="1"/>
  <c r="AC72662" i="1" s="1"/>
  <c r="AA72663" i="1"/>
  <c r="AB72663" i="1"/>
  <c r="AC72663" i="1" s="1"/>
  <c r="AA72664" i="1"/>
  <c r="AB72664" i="1"/>
  <c r="AC72664" i="1" s="1"/>
  <c r="AA72665" i="1"/>
  <c r="AB72665" i="1"/>
  <c r="AC72665" i="1" s="1"/>
  <c r="AA72666" i="1"/>
  <c r="AB72666" i="1"/>
  <c r="AC72666" i="1" s="1"/>
  <c r="AA72667" i="1"/>
  <c r="AB72667" i="1"/>
  <c r="AC72667" i="1" s="1"/>
  <c r="AA72668" i="1"/>
  <c r="AB72668" i="1"/>
  <c r="AC72668" i="1" s="1"/>
  <c r="AA72669" i="1"/>
  <c r="AB72669" i="1"/>
  <c r="AC72669" i="1" s="1"/>
  <c r="AA72670" i="1"/>
  <c r="AB72670" i="1"/>
  <c r="AC72670" i="1" s="1"/>
  <c r="AA72671" i="1"/>
  <c r="AB72671" i="1"/>
  <c r="AC72671" i="1" s="1"/>
  <c r="AA72672" i="1"/>
  <c r="AB72672" i="1"/>
  <c r="AC72672" i="1" s="1"/>
  <c r="AA72673" i="1"/>
  <c r="AB72673" i="1"/>
  <c r="AC72673" i="1" s="1"/>
  <c r="AA72674" i="1"/>
  <c r="AB72674" i="1"/>
  <c r="AC72674" i="1" s="1"/>
  <c r="AA72675" i="1"/>
  <c r="AB72675" i="1"/>
  <c r="AC72675" i="1" s="1"/>
  <c r="AA72676" i="1"/>
  <c r="AB72676" i="1"/>
  <c r="AC72676" i="1" s="1"/>
  <c r="AA72677" i="1"/>
  <c r="AB72677" i="1"/>
  <c r="AC72677" i="1" s="1"/>
  <c r="AA72678" i="1"/>
  <c r="AB72678" i="1"/>
  <c r="AC72678" i="1" s="1"/>
  <c r="AA72679" i="1"/>
  <c r="AB72679" i="1"/>
  <c r="AC72679" i="1" s="1"/>
  <c r="AA72680" i="1"/>
  <c r="AB72680" i="1"/>
  <c r="AC72680" i="1" s="1"/>
  <c r="AA72681" i="1"/>
  <c r="AB72681" i="1"/>
  <c r="AC72681" i="1" s="1"/>
  <c r="AA72682" i="1"/>
  <c r="AB72682" i="1"/>
  <c r="AC72682" i="1" s="1"/>
  <c r="AA72683" i="1"/>
  <c r="AB72683" i="1"/>
  <c r="AC72683" i="1" s="1"/>
  <c r="AA72684" i="1"/>
  <c r="AB72684" i="1"/>
  <c r="AC72684" i="1" s="1"/>
  <c r="AA72685" i="1"/>
  <c r="AB72685" i="1"/>
  <c r="AC72685" i="1" s="1"/>
  <c r="AA72686" i="1"/>
  <c r="AB72686" i="1"/>
  <c r="AC72686" i="1" s="1"/>
  <c r="AA72687" i="1"/>
  <c r="AB72687" i="1"/>
  <c r="AC72687" i="1" s="1"/>
  <c r="AA72688" i="1"/>
  <c r="AB72688" i="1"/>
  <c r="AC72688" i="1" s="1"/>
  <c r="AA72689" i="1"/>
  <c r="AB72689" i="1"/>
  <c r="AC72689" i="1" s="1"/>
  <c r="AA72690" i="1"/>
  <c r="AB72690" i="1"/>
  <c r="AC72690" i="1" s="1"/>
  <c r="AA72691" i="1"/>
  <c r="AB72691" i="1"/>
  <c r="AC72691" i="1" s="1"/>
  <c r="AA72692" i="1"/>
  <c r="AB72692" i="1"/>
  <c r="AC72692" i="1" s="1"/>
  <c r="AA72693" i="1"/>
  <c r="AB72693" i="1"/>
  <c r="AC72693" i="1" s="1"/>
  <c r="AA72694" i="1"/>
  <c r="AB72694" i="1"/>
  <c r="AC72694" i="1" s="1"/>
  <c r="AA72695" i="1"/>
  <c r="AB72695" i="1"/>
  <c r="AC72695" i="1" s="1"/>
  <c r="AA72696" i="1"/>
  <c r="AB72696" i="1"/>
  <c r="AC72696" i="1" s="1"/>
  <c r="AA72697" i="1"/>
  <c r="AB72697" i="1"/>
  <c r="AC72697" i="1" s="1"/>
  <c r="AA72698" i="1"/>
  <c r="AB72698" i="1"/>
  <c r="AC72698" i="1" s="1"/>
  <c r="AA72699" i="1"/>
  <c r="AB72699" i="1"/>
  <c r="AC72699" i="1" s="1"/>
  <c r="AA72700" i="1"/>
  <c r="AB72700" i="1"/>
  <c r="AC72700" i="1" s="1"/>
  <c r="AA72701" i="1"/>
  <c r="AB72701" i="1"/>
  <c r="AC72701" i="1" s="1"/>
  <c r="AA72702" i="1"/>
  <c r="AB72702" i="1"/>
  <c r="AC72702" i="1" s="1"/>
  <c r="AA72703" i="1"/>
  <c r="AB72703" i="1"/>
  <c r="AC72703" i="1" s="1"/>
  <c r="AA72704" i="1"/>
  <c r="AB72704" i="1"/>
  <c r="AC72704" i="1" s="1"/>
  <c r="AA72705" i="1"/>
  <c r="AB72705" i="1"/>
  <c r="AC72705" i="1" s="1"/>
  <c r="AA72706" i="1"/>
  <c r="AB72706" i="1"/>
  <c r="AC72706" i="1" s="1"/>
  <c r="AA72707" i="1"/>
  <c r="AB72707" i="1"/>
  <c r="AC72707" i="1" s="1"/>
  <c r="AA72708" i="1"/>
  <c r="AB72708" i="1"/>
  <c r="AC72708" i="1" s="1"/>
  <c r="AA72709" i="1"/>
  <c r="AB72709" i="1"/>
  <c r="AC72709" i="1" s="1"/>
  <c r="AA72710" i="1"/>
  <c r="AB72710" i="1"/>
  <c r="AC72710" i="1" s="1"/>
  <c r="AA72711" i="1"/>
  <c r="AB72711" i="1"/>
  <c r="AC72711" i="1" s="1"/>
  <c r="AA72712" i="1"/>
  <c r="AB72712" i="1"/>
  <c r="AC72712" i="1" s="1"/>
  <c r="AA72713" i="1"/>
  <c r="AB72713" i="1"/>
  <c r="AC72713" i="1" s="1"/>
  <c r="AA72714" i="1"/>
  <c r="AB72714" i="1"/>
  <c r="AC72714" i="1" s="1"/>
  <c r="AA72715" i="1"/>
  <c r="AB72715" i="1"/>
  <c r="AC72715" i="1" s="1"/>
  <c r="AA72716" i="1"/>
  <c r="AB72716" i="1"/>
  <c r="AC72716" i="1" s="1"/>
  <c r="AA72717" i="1"/>
  <c r="AB72717" i="1"/>
  <c r="AC72717" i="1" s="1"/>
  <c r="AA72718" i="1"/>
  <c r="AB72718" i="1"/>
  <c r="AC72718" i="1" s="1"/>
  <c r="AA72719" i="1"/>
  <c r="AB72719" i="1"/>
  <c r="AC72719" i="1" s="1"/>
  <c r="AA72720" i="1"/>
  <c r="AB72720" i="1"/>
  <c r="AC72720" i="1" s="1"/>
  <c r="AA72721" i="1"/>
  <c r="AB72721" i="1"/>
  <c r="AC72721" i="1" s="1"/>
  <c r="AA72722" i="1"/>
  <c r="AB72722" i="1"/>
  <c r="AC72722" i="1" s="1"/>
  <c r="AA72723" i="1"/>
  <c r="AB72723" i="1"/>
  <c r="AC72723" i="1" s="1"/>
  <c r="AA72724" i="1"/>
  <c r="AB72724" i="1"/>
  <c r="AC72724" i="1" s="1"/>
  <c r="AA72725" i="1"/>
  <c r="AB72725" i="1"/>
  <c r="AC72725" i="1" s="1"/>
  <c r="AA72726" i="1"/>
  <c r="AB72726" i="1"/>
  <c r="AC72726" i="1" s="1"/>
  <c r="AA72727" i="1"/>
  <c r="AB72727" i="1"/>
  <c r="AC72727" i="1" s="1"/>
  <c r="AA72728" i="1"/>
  <c r="AB72728" i="1"/>
  <c r="AC72728" i="1" s="1"/>
  <c r="AA72729" i="1"/>
  <c r="AB72729" i="1"/>
  <c r="AC72729" i="1" s="1"/>
  <c r="AA72730" i="1"/>
  <c r="AB72730" i="1"/>
  <c r="AC72730" i="1" s="1"/>
  <c r="AA72731" i="1"/>
  <c r="AB72731" i="1"/>
  <c r="AC72731" i="1" s="1"/>
  <c r="AA72732" i="1"/>
  <c r="AB72732" i="1"/>
  <c r="AC72732" i="1" s="1"/>
  <c r="AA72733" i="1"/>
  <c r="AB72733" i="1"/>
  <c r="AC72733" i="1" s="1"/>
  <c r="AA72734" i="1"/>
  <c r="AB72734" i="1"/>
  <c r="AC72734" i="1" s="1"/>
  <c r="AA72735" i="1"/>
  <c r="AB72735" i="1"/>
  <c r="AC72735" i="1" s="1"/>
  <c r="AA72736" i="1"/>
  <c r="AB72736" i="1"/>
  <c r="AC72736" i="1" s="1"/>
  <c r="AA72737" i="1"/>
  <c r="AB72737" i="1"/>
  <c r="AC72737" i="1" s="1"/>
  <c r="AA72738" i="1"/>
  <c r="AB72738" i="1"/>
  <c r="AC72738" i="1" s="1"/>
  <c r="AA72739" i="1"/>
  <c r="AB72739" i="1"/>
  <c r="AC72739" i="1" s="1"/>
  <c r="AA72740" i="1"/>
  <c r="AB72740" i="1"/>
  <c r="AC72740" i="1" s="1"/>
  <c r="AA72741" i="1"/>
  <c r="AB72741" i="1"/>
  <c r="AC72741" i="1" s="1"/>
  <c r="AA72742" i="1"/>
  <c r="AB72742" i="1"/>
  <c r="AC72742" i="1" s="1"/>
  <c r="AA72743" i="1"/>
  <c r="AB72743" i="1"/>
  <c r="AC72743" i="1" s="1"/>
  <c r="AA72744" i="1"/>
  <c r="AB72744" i="1"/>
  <c r="AC72744" i="1" s="1"/>
  <c r="AA72745" i="1"/>
  <c r="AB72745" i="1"/>
  <c r="AC72745" i="1" s="1"/>
  <c r="AA72746" i="1"/>
  <c r="AB72746" i="1"/>
  <c r="AC72746" i="1" s="1"/>
  <c r="AA72747" i="1"/>
  <c r="AB72747" i="1"/>
  <c r="AC72747" i="1" s="1"/>
  <c r="AA72748" i="1"/>
  <c r="AB72748" i="1"/>
  <c r="AC72748" i="1" s="1"/>
  <c r="AA72749" i="1"/>
  <c r="AB72749" i="1"/>
  <c r="AC72749" i="1" s="1"/>
  <c r="AA72750" i="1"/>
  <c r="AB72750" i="1"/>
  <c r="AC72750" i="1" s="1"/>
  <c r="AA72751" i="1"/>
  <c r="AB72751" i="1"/>
  <c r="AC72751" i="1" s="1"/>
  <c r="AA72752" i="1"/>
  <c r="AB72752" i="1"/>
  <c r="AC72752" i="1" s="1"/>
  <c r="AA72753" i="1"/>
  <c r="AB72753" i="1"/>
  <c r="AC72753" i="1" s="1"/>
  <c r="AA72754" i="1"/>
  <c r="AB72754" i="1"/>
  <c r="AC72754" i="1" s="1"/>
  <c r="AA72755" i="1"/>
  <c r="AB72755" i="1"/>
  <c r="AC72755" i="1" s="1"/>
  <c r="AA72756" i="1"/>
  <c r="AB72756" i="1"/>
  <c r="AC72756" i="1" s="1"/>
  <c r="AA72757" i="1"/>
  <c r="AB72757" i="1"/>
  <c r="AC72757" i="1" s="1"/>
  <c r="AA72758" i="1"/>
  <c r="AB72758" i="1"/>
  <c r="AC72758" i="1" s="1"/>
  <c r="AA72759" i="1"/>
  <c r="AB72759" i="1"/>
  <c r="AC72759" i="1" s="1"/>
  <c r="AA72760" i="1"/>
  <c r="AB72760" i="1"/>
  <c r="AC72760" i="1" s="1"/>
  <c r="AA72761" i="1"/>
  <c r="AB72761" i="1"/>
  <c r="AC72761" i="1" s="1"/>
  <c r="AA72762" i="1"/>
  <c r="AB72762" i="1"/>
  <c r="AC72762" i="1" s="1"/>
  <c r="AA72763" i="1"/>
  <c r="AB72763" i="1"/>
  <c r="AC72763" i="1" s="1"/>
  <c r="AA72764" i="1"/>
  <c r="AB72764" i="1"/>
  <c r="AC72764" i="1" s="1"/>
  <c r="AA72765" i="1"/>
  <c r="AB72765" i="1"/>
  <c r="AC72765" i="1" s="1"/>
  <c r="AA72766" i="1"/>
  <c r="AB72766" i="1"/>
  <c r="AC72766" i="1" s="1"/>
  <c r="AA72767" i="1"/>
  <c r="AB72767" i="1"/>
  <c r="AC72767" i="1" s="1"/>
  <c r="AA72768" i="1"/>
  <c r="AB72768" i="1"/>
  <c r="AC72768" i="1" s="1"/>
  <c r="AA72769" i="1"/>
  <c r="AB72769" i="1"/>
  <c r="AC72769" i="1" s="1"/>
  <c r="AA72770" i="1"/>
  <c r="AB72770" i="1"/>
  <c r="AC72770" i="1" s="1"/>
  <c r="AA72771" i="1"/>
  <c r="AB72771" i="1"/>
  <c r="AC72771" i="1" s="1"/>
  <c r="AA72772" i="1"/>
  <c r="AB72772" i="1"/>
  <c r="AC72772" i="1" s="1"/>
  <c r="AA72773" i="1"/>
  <c r="AB72773" i="1"/>
  <c r="AC72773" i="1" s="1"/>
  <c r="AA72774" i="1"/>
  <c r="AB72774" i="1"/>
  <c r="AC72774" i="1" s="1"/>
  <c r="AA72775" i="1"/>
  <c r="AB72775" i="1"/>
  <c r="AC72775" i="1" s="1"/>
  <c r="AA72776" i="1"/>
  <c r="AB72776" i="1"/>
  <c r="AC72776" i="1" s="1"/>
  <c r="AA72777" i="1"/>
  <c r="AB72777" i="1"/>
  <c r="AC72777" i="1" s="1"/>
  <c r="AA72778" i="1"/>
  <c r="AB72778" i="1"/>
  <c r="AC72778" i="1" s="1"/>
  <c r="AA72779" i="1"/>
  <c r="AB72779" i="1"/>
  <c r="AC72779" i="1" s="1"/>
  <c r="AA72780" i="1"/>
  <c r="AB72780" i="1"/>
  <c r="AC72780" i="1" s="1"/>
  <c r="AA72781" i="1"/>
  <c r="AB72781" i="1"/>
  <c r="AC72781" i="1" s="1"/>
  <c r="AA72782" i="1"/>
  <c r="AB72782" i="1"/>
  <c r="AC72782" i="1" s="1"/>
  <c r="AA72783" i="1"/>
  <c r="AB72783" i="1"/>
  <c r="AC72783" i="1" s="1"/>
  <c r="AA72784" i="1"/>
  <c r="AB72784" i="1"/>
  <c r="AC72784" i="1" s="1"/>
  <c r="AA72785" i="1"/>
  <c r="AB72785" i="1"/>
  <c r="AC72785" i="1" s="1"/>
  <c r="AA72786" i="1"/>
  <c r="AB72786" i="1"/>
  <c r="AC72786" i="1" s="1"/>
  <c r="AA72787" i="1"/>
  <c r="AB72787" i="1"/>
  <c r="AC72787" i="1" s="1"/>
  <c r="AA72788" i="1"/>
  <c r="AB72788" i="1"/>
  <c r="AC72788" i="1" s="1"/>
  <c r="AA72789" i="1"/>
  <c r="AB72789" i="1"/>
  <c r="AC72789" i="1" s="1"/>
  <c r="AA72790" i="1"/>
  <c r="AB72790" i="1"/>
  <c r="AC72790" i="1" s="1"/>
  <c r="AA72791" i="1"/>
  <c r="AB72791" i="1"/>
  <c r="AC72791" i="1" s="1"/>
  <c r="AA72792" i="1"/>
  <c r="AB72792" i="1"/>
  <c r="AC72792" i="1" s="1"/>
  <c r="AA72793" i="1"/>
  <c r="AB72793" i="1"/>
  <c r="AC72793" i="1" s="1"/>
  <c r="AA72794" i="1"/>
  <c r="AB72794" i="1"/>
  <c r="AC72794" i="1" s="1"/>
  <c r="AA72795" i="1"/>
  <c r="AB72795" i="1"/>
  <c r="AC72795" i="1" s="1"/>
  <c r="AA72796" i="1"/>
  <c r="AB72796" i="1"/>
  <c r="AC72796" i="1" s="1"/>
  <c r="AA72797" i="1"/>
  <c r="AB72797" i="1"/>
  <c r="AC72797" i="1" s="1"/>
  <c r="AA72798" i="1"/>
  <c r="AB72798" i="1"/>
  <c r="AC72798" i="1" s="1"/>
  <c r="AA72799" i="1"/>
  <c r="AB72799" i="1"/>
  <c r="AC72799" i="1" s="1"/>
  <c r="AA72800" i="1"/>
  <c r="AB72800" i="1"/>
  <c r="AC72800" i="1" s="1"/>
  <c r="AA72801" i="1"/>
  <c r="AB72801" i="1"/>
  <c r="AC72801" i="1" s="1"/>
  <c r="AA72802" i="1"/>
  <c r="AB72802" i="1"/>
  <c r="AC72802" i="1" s="1"/>
  <c r="AA72803" i="1"/>
  <c r="AB72803" i="1"/>
  <c r="AC72803" i="1" s="1"/>
  <c r="AA72804" i="1"/>
  <c r="AB72804" i="1"/>
  <c r="AC72804" i="1" s="1"/>
  <c r="AA72805" i="1"/>
  <c r="AB72805" i="1"/>
  <c r="AC72805" i="1" s="1"/>
  <c r="AA72806" i="1"/>
  <c r="AB72806" i="1"/>
  <c r="AC72806" i="1" s="1"/>
  <c r="AA72807" i="1"/>
  <c r="AB72807" i="1"/>
  <c r="AC72807" i="1" s="1"/>
  <c r="AA72808" i="1"/>
  <c r="AB72808" i="1"/>
  <c r="AC72808" i="1" s="1"/>
  <c r="AA72809" i="1"/>
  <c r="AB72809" i="1"/>
  <c r="AC72809" i="1" s="1"/>
  <c r="AA72810" i="1"/>
  <c r="AB72810" i="1"/>
  <c r="AC72810" i="1" s="1"/>
  <c r="AA72811" i="1"/>
  <c r="AB72811" i="1"/>
  <c r="AC72811" i="1" s="1"/>
  <c r="AA72812" i="1"/>
  <c r="AB72812" i="1"/>
  <c r="AC72812" i="1" s="1"/>
  <c r="AA72813" i="1"/>
  <c r="AB72813" i="1"/>
  <c r="AC72813" i="1" s="1"/>
  <c r="AA72814" i="1"/>
  <c r="AB72814" i="1"/>
  <c r="AC72814" i="1" s="1"/>
  <c r="AA72815" i="1"/>
  <c r="AB72815" i="1"/>
  <c r="AC72815" i="1" s="1"/>
  <c r="AA72816" i="1"/>
  <c r="AB72816" i="1"/>
  <c r="AC72816" i="1" s="1"/>
  <c r="AA72817" i="1"/>
  <c r="AB72817" i="1"/>
  <c r="AC72817" i="1" s="1"/>
  <c r="AA72818" i="1"/>
  <c r="AB72818" i="1"/>
  <c r="AC72818" i="1" s="1"/>
  <c r="AA72819" i="1"/>
  <c r="AB72819" i="1"/>
  <c r="AC72819" i="1" s="1"/>
  <c r="AA72820" i="1"/>
  <c r="AB72820" i="1"/>
  <c r="AC72820" i="1" s="1"/>
  <c r="AA72821" i="1"/>
  <c r="AB72821" i="1"/>
  <c r="AC72821" i="1" s="1"/>
  <c r="AA72822" i="1"/>
  <c r="AB72822" i="1"/>
  <c r="AC72822" i="1" s="1"/>
  <c r="AA72823" i="1"/>
  <c r="AB72823" i="1"/>
  <c r="AC72823" i="1" s="1"/>
  <c r="AA72824" i="1"/>
  <c r="AB72824" i="1"/>
  <c r="AC72824" i="1" s="1"/>
  <c r="AA72825" i="1"/>
  <c r="AB72825" i="1"/>
  <c r="AC72825" i="1" s="1"/>
  <c r="AA72826" i="1"/>
  <c r="AB72826" i="1"/>
  <c r="AC72826" i="1" s="1"/>
  <c r="AA72827" i="1"/>
  <c r="AB72827" i="1"/>
  <c r="AC72827" i="1" s="1"/>
  <c r="AA72828" i="1"/>
  <c r="AB72828" i="1"/>
  <c r="AC72828" i="1" s="1"/>
  <c r="AA72829" i="1"/>
  <c r="AB72829" i="1"/>
  <c r="AC72829" i="1" s="1"/>
  <c r="AA72830" i="1"/>
  <c r="AB72830" i="1"/>
  <c r="AC72830" i="1" s="1"/>
  <c r="AA72831" i="1"/>
  <c r="AB72831" i="1"/>
  <c r="AC72831" i="1" s="1"/>
  <c r="AA72832" i="1"/>
  <c r="AB72832" i="1"/>
  <c r="AC72832" i="1" s="1"/>
  <c r="AA72833" i="1"/>
  <c r="AB72833" i="1"/>
  <c r="AC72833" i="1" s="1"/>
  <c r="AA72834" i="1"/>
  <c r="AB72834" i="1"/>
  <c r="AC72834" i="1" s="1"/>
  <c r="AA72835" i="1"/>
  <c r="AB72835" i="1"/>
  <c r="AC72835" i="1" s="1"/>
  <c r="AA72836" i="1"/>
  <c r="AB72836" i="1"/>
  <c r="AC72836" i="1" s="1"/>
  <c r="AA72837" i="1"/>
  <c r="AB72837" i="1"/>
  <c r="AC72837" i="1" s="1"/>
  <c r="AA72838" i="1"/>
  <c r="AB72838" i="1"/>
  <c r="AC72838" i="1" s="1"/>
  <c r="AA72839" i="1"/>
  <c r="AB72839" i="1"/>
  <c r="AC72839" i="1" s="1"/>
  <c r="AA72840" i="1"/>
  <c r="AB72840" i="1"/>
  <c r="AC72840" i="1" s="1"/>
  <c r="AA72841" i="1"/>
  <c r="AB72841" i="1"/>
  <c r="AC72841" i="1" s="1"/>
  <c r="AA72842" i="1"/>
  <c r="AB72842" i="1"/>
  <c r="AC72842" i="1" s="1"/>
  <c r="AA72843" i="1"/>
  <c r="AB72843" i="1"/>
  <c r="AC72843" i="1" s="1"/>
  <c r="AA72844" i="1"/>
  <c r="AB72844" i="1"/>
  <c r="AC72844" i="1" s="1"/>
  <c r="AA72845" i="1"/>
  <c r="AB72845" i="1"/>
  <c r="AC72845" i="1" s="1"/>
  <c r="AA72846" i="1"/>
  <c r="AB72846" i="1"/>
  <c r="AC72846" i="1" s="1"/>
  <c r="AA72847" i="1"/>
  <c r="AB72847" i="1"/>
  <c r="AC72847" i="1" s="1"/>
  <c r="AA72848" i="1"/>
  <c r="AB72848" i="1"/>
  <c r="AC72848" i="1" s="1"/>
  <c r="AA72849" i="1"/>
  <c r="AB72849" i="1"/>
  <c r="AC72849" i="1" s="1"/>
  <c r="AA72850" i="1"/>
  <c r="AB72850" i="1"/>
  <c r="AC72850" i="1" s="1"/>
  <c r="AA72851" i="1"/>
  <c r="AB72851" i="1"/>
  <c r="AC72851" i="1" s="1"/>
  <c r="AA72852" i="1"/>
  <c r="AB72852" i="1"/>
  <c r="AC72852" i="1" s="1"/>
  <c r="AA72853" i="1"/>
  <c r="AB72853" i="1"/>
  <c r="AC72853" i="1" s="1"/>
  <c r="AA72854" i="1"/>
  <c r="AB72854" i="1"/>
  <c r="AC72854" i="1" s="1"/>
  <c r="AA72855" i="1"/>
  <c r="AB72855" i="1"/>
  <c r="AC72855" i="1" s="1"/>
  <c r="AA72856" i="1"/>
  <c r="AB72856" i="1"/>
  <c r="AC72856" i="1" s="1"/>
  <c r="AA72857" i="1"/>
  <c r="AB72857" i="1"/>
  <c r="AC72857" i="1" s="1"/>
  <c r="AA72858" i="1"/>
  <c r="AB72858" i="1"/>
  <c r="AC72858" i="1" s="1"/>
  <c r="AA72859" i="1"/>
  <c r="AB72859" i="1"/>
  <c r="AC72859" i="1" s="1"/>
  <c r="AA72860" i="1"/>
  <c r="AB72860" i="1"/>
  <c r="AC72860" i="1" s="1"/>
  <c r="AA72861" i="1"/>
  <c r="AB72861" i="1"/>
  <c r="AC72861" i="1" s="1"/>
  <c r="AA72862" i="1"/>
  <c r="AB72862" i="1"/>
  <c r="AC72862" i="1" s="1"/>
  <c r="AA72863" i="1"/>
  <c r="AB72863" i="1"/>
  <c r="AC72863" i="1" s="1"/>
  <c r="AA72864" i="1"/>
  <c r="AB72864" i="1"/>
  <c r="AC72864" i="1" s="1"/>
  <c r="AA72865" i="1"/>
  <c r="AB72865" i="1"/>
  <c r="AC72865" i="1" s="1"/>
  <c r="AA72866" i="1"/>
  <c r="AB72866" i="1"/>
  <c r="AC72866" i="1" s="1"/>
  <c r="AA72867" i="1"/>
  <c r="AB72867" i="1"/>
  <c r="AC72867" i="1" s="1"/>
  <c r="AA72868" i="1"/>
  <c r="AB72868" i="1"/>
  <c r="AC72868" i="1" s="1"/>
  <c r="AA72869" i="1"/>
  <c r="AB72869" i="1"/>
  <c r="AC72869" i="1" s="1"/>
  <c r="AA72870" i="1"/>
  <c r="AB72870" i="1"/>
  <c r="AC72870" i="1" s="1"/>
  <c r="AA72871" i="1"/>
  <c r="AB72871" i="1"/>
  <c r="AC72871" i="1" s="1"/>
  <c r="AA72872" i="1"/>
  <c r="AB72872" i="1"/>
  <c r="AC72872" i="1" s="1"/>
  <c r="AA72873" i="1"/>
  <c r="AB72873" i="1"/>
  <c r="AC72873" i="1" s="1"/>
  <c r="AA72874" i="1"/>
  <c r="AB72874" i="1"/>
  <c r="AC72874" i="1" s="1"/>
  <c r="AA72875" i="1"/>
  <c r="AB72875" i="1"/>
  <c r="AC72875" i="1" s="1"/>
  <c r="AA72876" i="1"/>
  <c r="AB72876" i="1"/>
  <c r="AC72876" i="1" s="1"/>
  <c r="AA72877" i="1"/>
  <c r="AB72877" i="1"/>
  <c r="AC72877" i="1" s="1"/>
  <c r="AA72878" i="1"/>
  <c r="AB72878" i="1"/>
  <c r="AC72878" i="1" s="1"/>
  <c r="AA72879" i="1"/>
  <c r="AB72879" i="1"/>
  <c r="AC72879" i="1" s="1"/>
  <c r="AA72880" i="1"/>
  <c r="AB72880" i="1"/>
  <c r="AC72880" i="1" s="1"/>
  <c r="AA72881" i="1"/>
  <c r="AB72881" i="1"/>
  <c r="AC72881" i="1" s="1"/>
  <c r="AA72882" i="1"/>
  <c r="AB72882" i="1"/>
  <c r="AC72882" i="1" s="1"/>
  <c r="AA72883" i="1"/>
  <c r="AB72883" i="1"/>
  <c r="AC72883" i="1" s="1"/>
  <c r="AA72884" i="1"/>
  <c r="AB72884" i="1"/>
  <c r="AC72884" i="1" s="1"/>
  <c r="AA72885" i="1"/>
  <c r="AB72885" i="1"/>
  <c r="AC72885" i="1" s="1"/>
  <c r="AA72886" i="1"/>
  <c r="AB72886" i="1"/>
  <c r="AC72886" i="1" s="1"/>
  <c r="AA72887" i="1"/>
  <c r="AB72887" i="1"/>
  <c r="AC72887" i="1" s="1"/>
  <c r="AA72888" i="1"/>
  <c r="AB72888" i="1"/>
  <c r="AC72888" i="1" s="1"/>
  <c r="AA72889" i="1"/>
  <c r="AB72889" i="1"/>
  <c r="AC72889" i="1" s="1"/>
  <c r="AA72890" i="1"/>
  <c r="AB72890" i="1"/>
  <c r="AC72890" i="1" s="1"/>
  <c r="AA72891" i="1"/>
  <c r="AB72891" i="1"/>
  <c r="AC72891" i="1" s="1"/>
  <c r="AA72892" i="1"/>
  <c r="AB72892" i="1"/>
  <c r="AC72892" i="1" s="1"/>
  <c r="AA72893" i="1"/>
  <c r="AB72893" i="1"/>
  <c r="AC72893" i="1" s="1"/>
  <c r="AA72894" i="1"/>
  <c r="AB72894" i="1"/>
  <c r="AC72894" i="1" s="1"/>
  <c r="AA72895" i="1"/>
  <c r="AB72895" i="1"/>
  <c r="AC72895" i="1" s="1"/>
  <c r="AA72896" i="1"/>
  <c r="AB72896" i="1"/>
  <c r="AC72896" i="1" s="1"/>
  <c r="AA72897" i="1"/>
  <c r="AB72897" i="1"/>
  <c r="AC72897" i="1" s="1"/>
  <c r="AA72898" i="1"/>
  <c r="AB72898" i="1"/>
  <c r="AC72898" i="1" s="1"/>
  <c r="AA72899" i="1"/>
  <c r="AB72899" i="1"/>
  <c r="AC72899" i="1" s="1"/>
  <c r="AA72900" i="1"/>
  <c r="AB72900" i="1"/>
  <c r="AC72900" i="1" s="1"/>
  <c r="AA72901" i="1"/>
  <c r="AB72901" i="1"/>
  <c r="AC72901" i="1" s="1"/>
  <c r="AA72902" i="1"/>
  <c r="AB72902" i="1"/>
  <c r="AC72902" i="1" s="1"/>
  <c r="AA72903" i="1"/>
  <c r="AB72903" i="1"/>
  <c r="AC72903" i="1" s="1"/>
  <c r="AA72904" i="1"/>
  <c r="AB72904" i="1"/>
  <c r="AC72904" i="1" s="1"/>
  <c r="AA72905" i="1"/>
  <c r="AB72905" i="1"/>
  <c r="AC72905" i="1" s="1"/>
  <c r="AA72906" i="1"/>
  <c r="AB72906" i="1"/>
  <c r="AC72906" i="1" s="1"/>
  <c r="AA72907" i="1"/>
  <c r="AB72907" i="1"/>
  <c r="AC72907" i="1" s="1"/>
  <c r="AA72908" i="1"/>
  <c r="AB72908" i="1"/>
  <c r="AC72908" i="1" s="1"/>
  <c r="AA72909" i="1"/>
  <c r="AB72909" i="1"/>
  <c r="AC72909" i="1" s="1"/>
  <c r="AA72910" i="1"/>
  <c r="AB72910" i="1"/>
  <c r="AC72910" i="1" s="1"/>
  <c r="AA72911" i="1"/>
  <c r="AB72911" i="1"/>
  <c r="AC72911" i="1" s="1"/>
  <c r="AA72912" i="1"/>
  <c r="AB72912" i="1"/>
  <c r="AC72912" i="1" s="1"/>
  <c r="AA72913" i="1"/>
  <c r="AB72913" i="1"/>
  <c r="AC72913" i="1" s="1"/>
  <c r="AA72914" i="1"/>
  <c r="AB72914" i="1"/>
  <c r="AC72914" i="1" s="1"/>
  <c r="AA72915" i="1"/>
  <c r="AB72915" i="1"/>
  <c r="AC72915" i="1" s="1"/>
  <c r="AA72916" i="1"/>
  <c r="AB72916" i="1"/>
  <c r="AC72916" i="1" s="1"/>
  <c r="AA72917" i="1"/>
  <c r="AB72917" i="1"/>
  <c r="AC72917" i="1" s="1"/>
  <c r="AA72918" i="1"/>
  <c r="AB72918" i="1"/>
  <c r="AC72918" i="1" s="1"/>
  <c r="AA72919" i="1"/>
  <c r="AB72919" i="1"/>
  <c r="AC72919" i="1" s="1"/>
  <c r="AA72920" i="1"/>
  <c r="AB72920" i="1"/>
  <c r="AC72920" i="1" s="1"/>
  <c r="AA72921" i="1"/>
  <c r="AB72921" i="1"/>
  <c r="AC72921" i="1" s="1"/>
  <c r="AA72922" i="1"/>
  <c r="AB72922" i="1"/>
  <c r="AC72922" i="1" s="1"/>
  <c r="AA72923" i="1"/>
  <c r="AB72923" i="1"/>
  <c r="AC72923" i="1" s="1"/>
  <c r="AA72924" i="1"/>
  <c r="AB72924" i="1"/>
  <c r="AC72924" i="1" s="1"/>
  <c r="AA72925" i="1"/>
  <c r="AB72925" i="1"/>
  <c r="AC72925" i="1" s="1"/>
  <c r="AA72926" i="1"/>
  <c r="AB72926" i="1"/>
  <c r="AC72926" i="1" s="1"/>
  <c r="AA72927" i="1"/>
  <c r="AB72927" i="1"/>
  <c r="AC72927" i="1" s="1"/>
  <c r="AA72928" i="1"/>
  <c r="AB72928" i="1"/>
  <c r="AC72928" i="1" s="1"/>
  <c r="AA72929" i="1"/>
  <c r="AB72929" i="1"/>
  <c r="AC72929" i="1" s="1"/>
  <c r="AA72930" i="1"/>
  <c r="AB72930" i="1"/>
  <c r="AC72930" i="1" s="1"/>
  <c r="AA72931" i="1"/>
  <c r="AB72931" i="1"/>
  <c r="AC72931" i="1" s="1"/>
  <c r="AA72932" i="1"/>
  <c r="AB72932" i="1"/>
  <c r="AC72932" i="1" s="1"/>
  <c r="AA72933" i="1"/>
  <c r="AB72933" i="1"/>
  <c r="AC72933" i="1" s="1"/>
  <c r="AA72934" i="1"/>
  <c r="AB72934" i="1"/>
  <c r="AC72934" i="1" s="1"/>
  <c r="AA72935" i="1"/>
  <c r="AB72935" i="1"/>
  <c r="AC72935" i="1" s="1"/>
  <c r="AA72936" i="1"/>
  <c r="AB72936" i="1"/>
  <c r="AC72936" i="1" s="1"/>
  <c r="AA72937" i="1"/>
  <c r="AB72937" i="1"/>
  <c r="AC72937" i="1" s="1"/>
  <c r="AA72938" i="1"/>
  <c r="AB72938" i="1"/>
  <c r="AC72938" i="1" s="1"/>
  <c r="AA72939" i="1"/>
  <c r="AB72939" i="1"/>
  <c r="AC72939" i="1" s="1"/>
  <c r="AA72940" i="1"/>
  <c r="AB72940" i="1"/>
  <c r="AC72940" i="1" s="1"/>
  <c r="AA72941" i="1"/>
  <c r="AB72941" i="1"/>
  <c r="AC72941" i="1" s="1"/>
  <c r="AA72942" i="1"/>
  <c r="AB72942" i="1"/>
  <c r="AC72942" i="1" s="1"/>
  <c r="AA72943" i="1"/>
  <c r="AB72943" i="1"/>
  <c r="AC72943" i="1" s="1"/>
  <c r="AA72944" i="1"/>
  <c r="AB72944" i="1"/>
  <c r="AC72944" i="1" s="1"/>
  <c r="AA72945" i="1"/>
  <c r="AB72945" i="1"/>
  <c r="AC72945" i="1" s="1"/>
  <c r="AA72946" i="1"/>
  <c r="AB72946" i="1"/>
  <c r="AC72946" i="1" s="1"/>
  <c r="AA72947" i="1"/>
  <c r="AB72947" i="1"/>
  <c r="AC72947" i="1" s="1"/>
  <c r="AA72948" i="1"/>
  <c r="AB72948" i="1"/>
  <c r="AC72948" i="1" s="1"/>
  <c r="AA72949" i="1"/>
  <c r="AB72949" i="1"/>
  <c r="AC72949" i="1" s="1"/>
  <c r="AA72950" i="1"/>
  <c r="AB72950" i="1"/>
  <c r="AC72950" i="1" s="1"/>
  <c r="AA72951" i="1"/>
  <c r="AB72951" i="1"/>
  <c r="AC72951" i="1" s="1"/>
  <c r="AA72952" i="1"/>
  <c r="AB72952" i="1"/>
  <c r="AC72952" i="1" s="1"/>
  <c r="AA72953" i="1"/>
  <c r="AB72953" i="1"/>
  <c r="AC72953" i="1" s="1"/>
  <c r="AA72954" i="1"/>
  <c r="AB72954" i="1"/>
  <c r="AC72954" i="1" s="1"/>
  <c r="AA72955" i="1"/>
  <c r="AB72955" i="1"/>
  <c r="AC72955" i="1" s="1"/>
  <c r="AA72956" i="1"/>
  <c r="AB72956" i="1"/>
  <c r="AC72956" i="1" s="1"/>
  <c r="AA72957" i="1"/>
  <c r="AB72957" i="1"/>
  <c r="AC72957" i="1" s="1"/>
  <c r="AA72958" i="1"/>
  <c r="AB72958" i="1"/>
  <c r="AC72958" i="1" s="1"/>
  <c r="AA72959" i="1"/>
  <c r="AB72959" i="1"/>
  <c r="AC72959" i="1" s="1"/>
  <c r="AA72960" i="1"/>
  <c r="AB72960" i="1"/>
  <c r="AC72960" i="1" s="1"/>
  <c r="AA72961" i="1"/>
  <c r="AB72961" i="1"/>
  <c r="AC72961" i="1" s="1"/>
  <c r="AA72962" i="1"/>
  <c r="AB72962" i="1"/>
  <c r="AC72962" i="1" s="1"/>
  <c r="AA72963" i="1"/>
  <c r="AB72963" i="1"/>
  <c r="AC72963" i="1" s="1"/>
  <c r="AA72964" i="1"/>
  <c r="AB72964" i="1"/>
  <c r="AC72964" i="1" s="1"/>
  <c r="AA72965" i="1"/>
  <c r="AB72965" i="1"/>
  <c r="AC72965" i="1" s="1"/>
  <c r="AA72966" i="1"/>
  <c r="AB72966" i="1"/>
  <c r="AC72966" i="1" s="1"/>
  <c r="AA72967" i="1"/>
  <c r="AB72967" i="1"/>
  <c r="AC72967" i="1" s="1"/>
  <c r="AA72968" i="1"/>
  <c r="AB72968" i="1"/>
  <c r="AC72968" i="1" s="1"/>
  <c r="AA72969" i="1"/>
  <c r="AB72969" i="1"/>
  <c r="AC72969" i="1" s="1"/>
  <c r="AA72970" i="1"/>
  <c r="AB72970" i="1"/>
  <c r="AC72970" i="1" s="1"/>
  <c r="AA72971" i="1"/>
  <c r="AB72971" i="1"/>
  <c r="AC72971" i="1" s="1"/>
  <c r="AA72972" i="1"/>
  <c r="AB72972" i="1"/>
  <c r="AC72972" i="1" s="1"/>
  <c r="AA72973" i="1"/>
  <c r="AB72973" i="1"/>
  <c r="AC72973" i="1" s="1"/>
  <c r="AA72974" i="1"/>
  <c r="AB72974" i="1"/>
  <c r="AC72974" i="1" s="1"/>
  <c r="AA72975" i="1"/>
  <c r="AB72975" i="1"/>
  <c r="AC72975" i="1" s="1"/>
  <c r="AA72976" i="1"/>
  <c r="AB72976" i="1"/>
  <c r="AC72976" i="1" s="1"/>
  <c r="AA72977" i="1"/>
  <c r="AB72977" i="1"/>
  <c r="AC72977" i="1" s="1"/>
  <c r="AA72978" i="1"/>
  <c r="AB72978" i="1"/>
  <c r="AC72978" i="1" s="1"/>
  <c r="AA72979" i="1"/>
  <c r="AB72979" i="1"/>
  <c r="AC72979" i="1" s="1"/>
  <c r="AA72980" i="1"/>
  <c r="AB72980" i="1"/>
  <c r="AC72980" i="1" s="1"/>
  <c r="AA72981" i="1"/>
  <c r="AB72981" i="1"/>
  <c r="AC72981" i="1" s="1"/>
  <c r="AA72982" i="1"/>
  <c r="AB72982" i="1"/>
  <c r="AC72982" i="1" s="1"/>
  <c r="AA72983" i="1"/>
  <c r="AB72983" i="1"/>
  <c r="AC72983" i="1" s="1"/>
  <c r="AA72984" i="1"/>
  <c r="AB72984" i="1"/>
  <c r="AC72984" i="1" s="1"/>
  <c r="AA72985" i="1"/>
  <c r="AB72985" i="1"/>
  <c r="AC72985" i="1" s="1"/>
  <c r="AA72986" i="1"/>
  <c r="AB72986" i="1"/>
  <c r="AC72986" i="1" s="1"/>
  <c r="AA72987" i="1"/>
  <c r="AB72987" i="1"/>
  <c r="AC72987" i="1" s="1"/>
  <c r="AA72988" i="1"/>
  <c r="AB72988" i="1"/>
  <c r="AC72988" i="1" s="1"/>
  <c r="AA72989" i="1"/>
  <c r="AB72989" i="1"/>
  <c r="AC72989" i="1" s="1"/>
  <c r="AA72990" i="1"/>
  <c r="AB72990" i="1"/>
  <c r="AC72990" i="1" s="1"/>
  <c r="AA72991" i="1"/>
  <c r="AB72991" i="1"/>
  <c r="AC72991" i="1" s="1"/>
  <c r="AA72992" i="1"/>
  <c r="AB72992" i="1"/>
  <c r="AC72992" i="1" s="1"/>
  <c r="AA72993" i="1"/>
  <c r="AB72993" i="1"/>
  <c r="AC72993" i="1" s="1"/>
  <c r="AA72994" i="1"/>
  <c r="AB72994" i="1"/>
  <c r="AC72994" i="1" s="1"/>
  <c r="AA72995" i="1"/>
  <c r="AB72995" i="1"/>
  <c r="AC72995" i="1" s="1"/>
  <c r="AA72996" i="1"/>
  <c r="AB72996" i="1"/>
  <c r="AC72996" i="1" s="1"/>
  <c r="AA72997" i="1"/>
  <c r="AB72997" i="1"/>
  <c r="AC72997" i="1" s="1"/>
  <c r="AA72998" i="1"/>
  <c r="AB72998" i="1"/>
  <c r="AC72998" i="1" s="1"/>
  <c r="AA72999" i="1"/>
  <c r="AB72999" i="1"/>
  <c r="AC72999" i="1" s="1"/>
  <c r="AA73000" i="1"/>
  <c r="AB73000" i="1"/>
  <c r="AC73000" i="1" s="1"/>
  <c r="AA73001" i="1"/>
  <c r="AB73001" i="1"/>
  <c r="AC73001" i="1" s="1"/>
  <c r="AA73002" i="1"/>
  <c r="AB73002" i="1"/>
  <c r="AC73002" i="1" s="1"/>
  <c r="AA73003" i="1"/>
  <c r="AB73003" i="1"/>
  <c r="AC73003" i="1" s="1"/>
  <c r="AA73004" i="1"/>
  <c r="AB73004" i="1"/>
  <c r="AC73004" i="1" s="1"/>
  <c r="AA73005" i="1"/>
  <c r="AB73005" i="1"/>
  <c r="AC73005" i="1" s="1"/>
  <c r="AA73006" i="1"/>
  <c r="AB73006" i="1"/>
  <c r="AC73006" i="1" s="1"/>
  <c r="AA73007" i="1"/>
  <c r="AB73007" i="1"/>
  <c r="AC73007" i="1" s="1"/>
  <c r="AA73008" i="1"/>
  <c r="AB73008" i="1"/>
  <c r="AC73008" i="1" s="1"/>
  <c r="AA73009" i="1"/>
  <c r="AB73009" i="1"/>
  <c r="AC73009" i="1" s="1"/>
  <c r="AA73010" i="1"/>
  <c r="AB73010" i="1"/>
  <c r="AC73010" i="1" s="1"/>
  <c r="AA73011" i="1"/>
  <c r="AB73011" i="1"/>
  <c r="AC73011" i="1" s="1"/>
  <c r="AA73012" i="1"/>
  <c r="AB73012" i="1"/>
  <c r="AC73012" i="1" s="1"/>
  <c r="AA73013" i="1"/>
  <c r="AB73013" i="1"/>
  <c r="AC73013" i="1" s="1"/>
  <c r="AA73014" i="1"/>
  <c r="AB73014" i="1"/>
  <c r="AC73014" i="1" s="1"/>
  <c r="AA73015" i="1"/>
  <c r="AB73015" i="1"/>
  <c r="AC73015" i="1" s="1"/>
  <c r="AA73016" i="1"/>
  <c r="AB73016" i="1"/>
  <c r="AC73016" i="1" s="1"/>
  <c r="AA73017" i="1"/>
  <c r="AB73017" i="1"/>
  <c r="AC73017" i="1" s="1"/>
  <c r="AA73018" i="1"/>
  <c r="AB73018" i="1"/>
  <c r="AC73018" i="1" s="1"/>
  <c r="AA73019" i="1"/>
  <c r="AB73019" i="1"/>
  <c r="AC73019" i="1" s="1"/>
  <c r="AA73020" i="1"/>
  <c r="AB73020" i="1"/>
  <c r="AC73020" i="1" s="1"/>
  <c r="AA73021" i="1"/>
  <c r="AB73021" i="1"/>
  <c r="AC73021" i="1" s="1"/>
  <c r="AA73022" i="1"/>
  <c r="AB73022" i="1"/>
  <c r="AC73022" i="1" s="1"/>
  <c r="AA73023" i="1"/>
  <c r="AB73023" i="1"/>
  <c r="AC73023" i="1" s="1"/>
  <c r="AA73024" i="1"/>
  <c r="AB73024" i="1"/>
  <c r="AC73024" i="1" s="1"/>
  <c r="AA73025" i="1"/>
  <c r="AB73025" i="1"/>
  <c r="AC73025" i="1" s="1"/>
  <c r="AA73026" i="1"/>
  <c r="AB73026" i="1"/>
  <c r="AC73026" i="1" s="1"/>
  <c r="AA73027" i="1"/>
  <c r="AB73027" i="1"/>
  <c r="AC73027" i="1" s="1"/>
  <c r="AA73028" i="1"/>
  <c r="AB73028" i="1"/>
  <c r="AC73028" i="1" s="1"/>
  <c r="AA73029" i="1"/>
  <c r="AB73029" i="1"/>
  <c r="AC73029" i="1" s="1"/>
  <c r="AA73030" i="1"/>
  <c r="AB73030" i="1"/>
  <c r="AC73030" i="1" s="1"/>
  <c r="AA73031" i="1"/>
  <c r="AB73031" i="1"/>
  <c r="AC73031" i="1" s="1"/>
  <c r="AA73032" i="1"/>
  <c r="AB73032" i="1"/>
  <c r="AC73032" i="1" s="1"/>
  <c r="AA73033" i="1"/>
  <c r="AB73033" i="1"/>
  <c r="AC73033" i="1" s="1"/>
  <c r="AA73034" i="1"/>
  <c r="AB73034" i="1"/>
  <c r="AC73034" i="1" s="1"/>
  <c r="AA73035" i="1"/>
  <c r="AB73035" i="1"/>
  <c r="AC73035" i="1" s="1"/>
  <c r="AA73036" i="1"/>
  <c r="AB73036" i="1"/>
  <c r="AC73036" i="1" s="1"/>
  <c r="AA73037" i="1"/>
  <c r="AB73037" i="1"/>
  <c r="AC73037" i="1" s="1"/>
  <c r="AA73038" i="1"/>
  <c r="AB73038" i="1"/>
  <c r="AC73038" i="1" s="1"/>
  <c r="AA73039" i="1"/>
  <c r="AB73039" i="1"/>
  <c r="AC73039" i="1" s="1"/>
  <c r="AA73040" i="1"/>
  <c r="AB73040" i="1"/>
  <c r="AC73040" i="1" s="1"/>
  <c r="AA73041" i="1"/>
  <c r="AB73041" i="1"/>
  <c r="AC73041" i="1" s="1"/>
  <c r="AA73042" i="1"/>
  <c r="AB73042" i="1"/>
  <c r="AC73042" i="1" s="1"/>
  <c r="AA73043" i="1"/>
  <c r="AB73043" i="1"/>
  <c r="AC73043" i="1" s="1"/>
  <c r="AA73044" i="1"/>
  <c r="AB73044" i="1"/>
  <c r="AC73044" i="1" s="1"/>
  <c r="AA73045" i="1"/>
  <c r="AB73045" i="1"/>
  <c r="AC73045" i="1" s="1"/>
  <c r="AA73046" i="1"/>
  <c r="AB73046" i="1"/>
  <c r="AC73046" i="1" s="1"/>
  <c r="AA73047" i="1"/>
  <c r="AB73047" i="1"/>
  <c r="AC73047" i="1" s="1"/>
  <c r="AA73048" i="1"/>
  <c r="AB73048" i="1"/>
  <c r="AC73048" i="1" s="1"/>
  <c r="AA73049" i="1"/>
  <c r="AB73049" i="1"/>
  <c r="AC73049" i="1" s="1"/>
  <c r="AA73050" i="1"/>
  <c r="AB73050" i="1"/>
  <c r="AC73050" i="1" s="1"/>
  <c r="AA73051" i="1"/>
  <c r="AB73051" i="1"/>
  <c r="AC73051" i="1" s="1"/>
  <c r="AA73052" i="1"/>
  <c r="AB73052" i="1"/>
  <c r="AC73052" i="1" s="1"/>
  <c r="AA73053" i="1"/>
  <c r="AB73053" i="1"/>
  <c r="AC73053" i="1" s="1"/>
  <c r="AA73054" i="1"/>
  <c r="AB73054" i="1"/>
  <c r="AC73054" i="1" s="1"/>
  <c r="AA73055" i="1"/>
  <c r="AB73055" i="1"/>
  <c r="AC73055" i="1" s="1"/>
  <c r="AA73056" i="1"/>
  <c r="AB73056" i="1"/>
  <c r="AC73056" i="1" s="1"/>
  <c r="AA73057" i="1"/>
  <c r="AB73057" i="1"/>
  <c r="AC73057" i="1" s="1"/>
  <c r="AA73058" i="1"/>
  <c r="AB73058" i="1"/>
  <c r="AC73058" i="1" s="1"/>
  <c r="AA73059" i="1"/>
  <c r="AB73059" i="1"/>
  <c r="AC73059" i="1" s="1"/>
  <c r="AA73060" i="1"/>
  <c r="AB73060" i="1"/>
  <c r="AC73060" i="1" s="1"/>
  <c r="AA73061" i="1"/>
  <c r="AB73061" i="1"/>
  <c r="AC73061" i="1" s="1"/>
  <c r="AA73062" i="1"/>
  <c r="AB73062" i="1"/>
  <c r="AC73062" i="1" s="1"/>
  <c r="AA73063" i="1"/>
  <c r="AB73063" i="1"/>
  <c r="AC73063" i="1" s="1"/>
  <c r="AA73064" i="1"/>
  <c r="AB73064" i="1"/>
  <c r="AC73064" i="1" s="1"/>
  <c r="AA73065" i="1"/>
  <c r="AB73065" i="1"/>
  <c r="AC73065" i="1" s="1"/>
  <c r="AA73066" i="1"/>
  <c r="AB73066" i="1"/>
  <c r="AC73066" i="1" s="1"/>
  <c r="AA73067" i="1"/>
  <c r="AB73067" i="1"/>
  <c r="AC73067" i="1" s="1"/>
  <c r="AA73068" i="1"/>
  <c r="AB73068" i="1"/>
  <c r="AC73068" i="1" s="1"/>
  <c r="AA73069" i="1"/>
  <c r="AB73069" i="1"/>
  <c r="AC73069" i="1" s="1"/>
  <c r="AA73070" i="1"/>
  <c r="AB73070" i="1"/>
  <c r="AC73070" i="1" s="1"/>
  <c r="AA73071" i="1"/>
  <c r="AB73071" i="1"/>
  <c r="AC73071" i="1" s="1"/>
  <c r="AA73072" i="1"/>
  <c r="AB73072" i="1"/>
  <c r="AC73072" i="1" s="1"/>
  <c r="AA73073" i="1"/>
  <c r="AB73073" i="1"/>
  <c r="AC73073" i="1" s="1"/>
  <c r="AA73074" i="1"/>
  <c r="AB73074" i="1"/>
  <c r="AC73074" i="1" s="1"/>
  <c r="AA73075" i="1"/>
  <c r="AB73075" i="1"/>
  <c r="AC73075" i="1" s="1"/>
  <c r="AA73076" i="1"/>
  <c r="AB73076" i="1"/>
  <c r="AC73076" i="1" s="1"/>
  <c r="AA73077" i="1"/>
  <c r="AB73077" i="1"/>
  <c r="AC73077" i="1" s="1"/>
  <c r="AA73078" i="1"/>
  <c r="AB73078" i="1"/>
  <c r="AC73078" i="1" s="1"/>
  <c r="AA73079" i="1"/>
  <c r="AB73079" i="1"/>
  <c r="AC73079" i="1" s="1"/>
  <c r="AA73080" i="1"/>
  <c r="AB73080" i="1"/>
  <c r="AC73080" i="1" s="1"/>
  <c r="AA73081" i="1"/>
  <c r="AB73081" i="1"/>
  <c r="AC73081" i="1" s="1"/>
  <c r="AA73082" i="1"/>
  <c r="AB73082" i="1"/>
  <c r="AC73082" i="1" s="1"/>
  <c r="AA73083" i="1"/>
  <c r="AB73083" i="1"/>
  <c r="AC73083" i="1" s="1"/>
  <c r="AA73084" i="1"/>
  <c r="AB73084" i="1"/>
  <c r="AC73084" i="1" s="1"/>
  <c r="AA73085" i="1"/>
  <c r="AB73085" i="1"/>
  <c r="AC73085" i="1" s="1"/>
  <c r="AA73086" i="1"/>
  <c r="AB73086" i="1"/>
  <c r="AC73086" i="1" s="1"/>
  <c r="AA73087" i="1"/>
  <c r="AB73087" i="1"/>
  <c r="AC73087" i="1" s="1"/>
  <c r="AA73088" i="1"/>
  <c r="AB73088" i="1"/>
  <c r="AC73088" i="1" s="1"/>
  <c r="AA73089" i="1"/>
  <c r="AB73089" i="1"/>
  <c r="AC73089" i="1" s="1"/>
  <c r="AA73090" i="1"/>
  <c r="AB73090" i="1"/>
  <c r="AC73090" i="1" s="1"/>
  <c r="AA73091" i="1"/>
  <c r="AB73091" i="1"/>
  <c r="AC73091" i="1" s="1"/>
  <c r="AA73092" i="1"/>
  <c r="AB73092" i="1"/>
  <c r="AC73092" i="1" s="1"/>
  <c r="AA73093" i="1"/>
  <c r="AB73093" i="1"/>
  <c r="AC73093" i="1" s="1"/>
  <c r="AA73094" i="1"/>
  <c r="AB73094" i="1"/>
  <c r="AC73094" i="1" s="1"/>
  <c r="AA73095" i="1"/>
  <c r="AB73095" i="1"/>
  <c r="AC73095" i="1" s="1"/>
  <c r="AA73096" i="1"/>
  <c r="AB73096" i="1"/>
  <c r="AC73096" i="1" s="1"/>
  <c r="AA73097" i="1"/>
  <c r="AB73097" i="1"/>
  <c r="AC73097" i="1" s="1"/>
  <c r="AA73098" i="1"/>
  <c r="AB73098" i="1"/>
  <c r="AC73098" i="1" s="1"/>
  <c r="AA73099" i="1"/>
  <c r="AB73099" i="1"/>
  <c r="AC73099" i="1" s="1"/>
  <c r="AA73100" i="1"/>
  <c r="AB73100" i="1"/>
  <c r="AC73100" i="1" s="1"/>
  <c r="AA73101" i="1"/>
  <c r="AB73101" i="1"/>
  <c r="AC73101" i="1" s="1"/>
  <c r="AA73102" i="1"/>
  <c r="AB73102" i="1"/>
  <c r="AC73102" i="1" s="1"/>
  <c r="AA73103" i="1"/>
  <c r="AB73103" i="1"/>
  <c r="AC73103" i="1" s="1"/>
  <c r="AA73104" i="1"/>
  <c r="AB73104" i="1"/>
  <c r="AC73104" i="1" s="1"/>
  <c r="AA73105" i="1"/>
  <c r="AB73105" i="1"/>
  <c r="AC73105" i="1" s="1"/>
  <c r="AA73106" i="1"/>
  <c r="AB73106" i="1"/>
  <c r="AC73106" i="1" s="1"/>
  <c r="AA73107" i="1"/>
  <c r="AB73107" i="1"/>
  <c r="AC73107" i="1" s="1"/>
  <c r="AA73108" i="1"/>
  <c r="AB73108" i="1"/>
  <c r="AC73108" i="1" s="1"/>
  <c r="AA73109" i="1"/>
  <c r="AB73109" i="1"/>
  <c r="AC73109" i="1" s="1"/>
  <c r="AA73110" i="1"/>
  <c r="AB73110" i="1"/>
  <c r="AC73110" i="1" s="1"/>
  <c r="AA73111" i="1"/>
  <c r="AB73111" i="1"/>
  <c r="AC73111" i="1" s="1"/>
  <c r="AA73112" i="1"/>
  <c r="AB73112" i="1"/>
  <c r="AC73112" i="1" s="1"/>
  <c r="AA73113" i="1"/>
  <c r="AB73113" i="1"/>
  <c r="AC73113" i="1" s="1"/>
  <c r="AA73114" i="1"/>
  <c r="AB73114" i="1"/>
  <c r="AC73114" i="1" s="1"/>
  <c r="AA73115" i="1"/>
  <c r="AB73115" i="1"/>
  <c r="AC73115" i="1" s="1"/>
  <c r="AA73116" i="1"/>
  <c r="AB73116" i="1"/>
  <c r="AC73116" i="1" s="1"/>
  <c r="AA73117" i="1"/>
  <c r="AB73117" i="1"/>
  <c r="AC73117" i="1" s="1"/>
  <c r="AA73118" i="1"/>
  <c r="AB73118" i="1"/>
  <c r="AC73118" i="1" s="1"/>
  <c r="AA73119" i="1"/>
  <c r="AB73119" i="1"/>
  <c r="AC73119" i="1" s="1"/>
  <c r="AA73120" i="1"/>
  <c r="AB73120" i="1"/>
  <c r="AC73120" i="1" s="1"/>
  <c r="AA73121" i="1"/>
  <c r="AB73121" i="1"/>
  <c r="AC73121" i="1" s="1"/>
  <c r="AA73122" i="1"/>
  <c r="AB73122" i="1"/>
  <c r="AC73122" i="1" s="1"/>
  <c r="AA73123" i="1"/>
  <c r="AB73123" i="1"/>
  <c r="AC73123" i="1" s="1"/>
  <c r="AA73124" i="1"/>
  <c r="AB73124" i="1"/>
  <c r="AC73124" i="1" s="1"/>
  <c r="AA73125" i="1"/>
  <c r="AB73125" i="1"/>
  <c r="AC73125" i="1" s="1"/>
  <c r="AA73126" i="1"/>
  <c r="AB73126" i="1"/>
  <c r="AC73126" i="1" s="1"/>
  <c r="AA73127" i="1"/>
  <c r="AB73127" i="1"/>
  <c r="AC73127" i="1" s="1"/>
  <c r="AA73128" i="1"/>
  <c r="AB73128" i="1"/>
  <c r="AC73128" i="1" s="1"/>
  <c r="AA73129" i="1"/>
  <c r="AB73129" i="1"/>
  <c r="AC73129" i="1" s="1"/>
  <c r="AA73130" i="1"/>
  <c r="AB73130" i="1"/>
  <c r="AC73130" i="1" s="1"/>
  <c r="AA73131" i="1"/>
  <c r="AB73131" i="1"/>
  <c r="AC73131" i="1" s="1"/>
  <c r="AA73132" i="1"/>
  <c r="AB73132" i="1"/>
  <c r="AC73132" i="1" s="1"/>
  <c r="AA73133" i="1"/>
  <c r="AB73133" i="1"/>
  <c r="AC73133" i="1" s="1"/>
  <c r="AA73134" i="1"/>
  <c r="AB73134" i="1"/>
  <c r="AC73134" i="1" s="1"/>
  <c r="AA73135" i="1"/>
  <c r="AB73135" i="1"/>
  <c r="AC73135" i="1" s="1"/>
  <c r="AA73136" i="1"/>
  <c r="AB73136" i="1"/>
  <c r="AC73136" i="1" s="1"/>
  <c r="AA73137" i="1"/>
  <c r="AB73137" i="1"/>
  <c r="AC73137" i="1" s="1"/>
  <c r="AA73138" i="1"/>
  <c r="AB73138" i="1"/>
  <c r="AC73138" i="1" s="1"/>
  <c r="AA73139" i="1"/>
  <c r="AB73139" i="1"/>
  <c r="AC73139" i="1" s="1"/>
  <c r="AA73140" i="1"/>
  <c r="AB73140" i="1"/>
  <c r="AC73140" i="1" s="1"/>
  <c r="AA73141" i="1"/>
  <c r="AB73141" i="1"/>
  <c r="AC73141" i="1" s="1"/>
  <c r="AA73142" i="1"/>
  <c r="AB73142" i="1"/>
  <c r="AC73142" i="1" s="1"/>
  <c r="AA73143" i="1"/>
  <c r="AB73143" i="1"/>
  <c r="AC73143" i="1" s="1"/>
  <c r="AA73144" i="1"/>
  <c r="AB73144" i="1"/>
  <c r="AC73144" i="1" s="1"/>
  <c r="AA73145" i="1"/>
  <c r="AB73145" i="1"/>
  <c r="AC73145" i="1" s="1"/>
  <c r="AA73146" i="1"/>
  <c r="AB73146" i="1"/>
  <c r="AC73146" i="1" s="1"/>
  <c r="AA73147" i="1"/>
  <c r="AB73147" i="1"/>
  <c r="AC73147" i="1" s="1"/>
  <c r="AA73148" i="1"/>
  <c r="AB73148" i="1"/>
  <c r="AC73148" i="1" s="1"/>
  <c r="AA73149" i="1"/>
  <c r="AB73149" i="1"/>
  <c r="AC73149" i="1" s="1"/>
  <c r="AA73150" i="1"/>
  <c r="AB73150" i="1"/>
  <c r="AC73150" i="1" s="1"/>
  <c r="AA73151" i="1"/>
  <c r="AB73151" i="1"/>
  <c r="AC73151" i="1" s="1"/>
  <c r="AA73152" i="1"/>
  <c r="AB73152" i="1"/>
  <c r="AC73152" i="1" s="1"/>
  <c r="AA73153" i="1"/>
  <c r="AB73153" i="1"/>
  <c r="AC73153" i="1" s="1"/>
  <c r="AA73154" i="1"/>
  <c r="AB73154" i="1"/>
  <c r="AC73154" i="1" s="1"/>
  <c r="AA73155" i="1"/>
  <c r="AB73155" i="1"/>
  <c r="AC73155" i="1" s="1"/>
  <c r="AA73156" i="1"/>
  <c r="AB73156" i="1"/>
  <c r="AC73156" i="1" s="1"/>
  <c r="AA73157" i="1"/>
  <c r="AB73157" i="1"/>
  <c r="AC73157" i="1" s="1"/>
  <c r="AA73158" i="1"/>
  <c r="AB73158" i="1"/>
  <c r="AC73158" i="1" s="1"/>
  <c r="AA73159" i="1"/>
  <c r="AB73159" i="1"/>
  <c r="AC73159" i="1" s="1"/>
  <c r="AA73160" i="1"/>
  <c r="AB73160" i="1"/>
  <c r="AC73160" i="1" s="1"/>
  <c r="AA73161" i="1"/>
  <c r="AB73161" i="1"/>
  <c r="AC73161" i="1" s="1"/>
  <c r="AA73162" i="1"/>
  <c r="AB73162" i="1"/>
  <c r="AC73162" i="1" s="1"/>
  <c r="AA73163" i="1"/>
  <c r="AB73163" i="1"/>
  <c r="AC73163" i="1" s="1"/>
  <c r="AA73164" i="1"/>
  <c r="AB73164" i="1"/>
  <c r="AC73164" i="1" s="1"/>
  <c r="AA73165" i="1"/>
  <c r="AB73165" i="1"/>
  <c r="AC73165" i="1" s="1"/>
  <c r="AA73166" i="1"/>
  <c r="AB73166" i="1"/>
  <c r="AC73166" i="1" s="1"/>
  <c r="AA73167" i="1"/>
  <c r="AB73167" i="1"/>
  <c r="AC73167" i="1" s="1"/>
  <c r="AA73168" i="1"/>
  <c r="AB73168" i="1"/>
  <c r="AC73168" i="1" s="1"/>
  <c r="AA73169" i="1"/>
  <c r="AB73169" i="1"/>
  <c r="AC73169" i="1" s="1"/>
  <c r="AA73170" i="1"/>
  <c r="AB73170" i="1"/>
  <c r="AC73170" i="1" s="1"/>
  <c r="AA73171" i="1"/>
  <c r="AB73171" i="1"/>
  <c r="AC73171" i="1" s="1"/>
  <c r="AA73172" i="1"/>
  <c r="AB73172" i="1"/>
  <c r="AC73172" i="1" s="1"/>
  <c r="AA73173" i="1"/>
  <c r="AB73173" i="1"/>
  <c r="AC73173" i="1" s="1"/>
  <c r="AA73174" i="1"/>
  <c r="AB73174" i="1"/>
  <c r="AC73174" i="1" s="1"/>
  <c r="AA73175" i="1"/>
  <c r="AB73175" i="1"/>
  <c r="AC73175" i="1" s="1"/>
  <c r="AA73176" i="1"/>
  <c r="AB73176" i="1"/>
  <c r="AC73176" i="1" s="1"/>
  <c r="AA73177" i="1"/>
  <c r="AB73177" i="1"/>
  <c r="AC73177" i="1" s="1"/>
  <c r="AA73178" i="1"/>
  <c r="AB73178" i="1"/>
  <c r="AC73178" i="1" s="1"/>
  <c r="AA73179" i="1"/>
  <c r="AB73179" i="1"/>
  <c r="AC73179" i="1" s="1"/>
  <c r="AA73180" i="1"/>
  <c r="AB73180" i="1"/>
  <c r="AC73180" i="1" s="1"/>
  <c r="AA73181" i="1"/>
  <c r="AB73181" i="1"/>
  <c r="AC73181" i="1" s="1"/>
  <c r="AA73182" i="1"/>
  <c r="AB73182" i="1"/>
  <c r="AC73182" i="1" s="1"/>
  <c r="AA73183" i="1"/>
  <c r="AB73183" i="1"/>
  <c r="AC73183" i="1" s="1"/>
  <c r="AA73184" i="1"/>
  <c r="AB73184" i="1"/>
  <c r="AC73184" i="1" s="1"/>
  <c r="AA73185" i="1"/>
  <c r="AB73185" i="1"/>
  <c r="AC73185" i="1" s="1"/>
  <c r="AA73186" i="1"/>
  <c r="AB73186" i="1"/>
  <c r="AC73186" i="1" s="1"/>
  <c r="AA73187" i="1"/>
  <c r="AB73187" i="1"/>
  <c r="AC73187" i="1" s="1"/>
  <c r="AA73188" i="1"/>
  <c r="AB73188" i="1"/>
  <c r="AC73188" i="1" s="1"/>
  <c r="AA73189" i="1"/>
  <c r="AB73189" i="1"/>
  <c r="AC73189" i="1" s="1"/>
  <c r="AA73190" i="1"/>
  <c r="AB73190" i="1"/>
  <c r="AC73190" i="1" s="1"/>
  <c r="AA73191" i="1"/>
  <c r="AB73191" i="1"/>
  <c r="AC73191" i="1" s="1"/>
  <c r="AA73192" i="1"/>
  <c r="AB73192" i="1"/>
  <c r="AC73192" i="1" s="1"/>
  <c r="AA73193" i="1"/>
  <c r="AB73193" i="1"/>
  <c r="AC73193" i="1" s="1"/>
  <c r="AA73194" i="1"/>
  <c r="AB73194" i="1"/>
  <c r="AC73194" i="1" s="1"/>
  <c r="AA73195" i="1"/>
  <c r="AB73195" i="1"/>
  <c r="AC73195" i="1" s="1"/>
  <c r="AA73196" i="1"/>
  <c r="AB73196" i="1"/>
  <c r="AC73196" i="1" s="1"/>
  <c r="AA73197" i="1"/>
  <c r="AB73197" i="1"/>
  <c r="AC73197" i="1" s="1"/>
  <c r="AA73198" i="1"/>
  <c r="AB73198" i="1"/>
  <c r="AC73198" i="1" s="1"/>
  <c r="AA73199" i="1"/>
  <c r="AB73199" i="1"/>
  <c r="AC73199" i="1" s="1"/>
  <c r="AA73200" i="1"/>
  <c r="AB73200" i="1"/>
  <c r="AC73200" i="1" s="1"/>
  <c r="AA73201" i="1"/>
  <c r="AB73201" i="1"/>
  <c r="AC73201" i="1" s="1"/>
  <c r="AA73202" i="1"/>
  <c r="AB73202" i="1"/>
  <c r="AC73202" i="1" s="1"/>
  <c r="AA73203" i="1"/>
  <c r="AB73203" i="1"/>
  <c r="AC73203" i="1" s="1"/>
  <c r="AA73204" i="1"/>
  <c r="AB73204" i="1"/>
  <c r="AC73204" i="1" s="1"/>
  <c r="AA73205" i="1"/>
  <c r="AB73205" i="1"/>
  <c r="AC73205" i="1" s="1"/>
  <c r="AA73206" i="1"/>
  <c r="AB73206" i="1"/>
  <c r="AC73206" i="1" s="1"/>
  <c r="AA73207" i="1"/>
  <c r="AB73207" i="1"/>
  <c r="AC73207" i="1" s="1"/>
  <c r="AA73208" i="1"/>
  <c r="AB73208" i="1"/>
  <c r="AC73208" i="1" s="1"/>
  <c r="AA73209" i="1"/>
  <c r="AB73209" i="1"/>
  <c r="AC73209" i="1" s="1"/>
  <c r="AA73210" i="1"/>
  <c r="AB73210" i="1"/>
  <c r="AC73210" i="1" s="1"/>
  <c r="AA73211" i="1"/>
  <c r="AB73211" i="1"/>
  <c r="AC73211" i="1" s="1"/>
  <c r="AA73212" i="1"/>
  <c r="AB73212" i="1"/>
  <c r="AC73212" i="1" s="1"/>
  <c r="AA73213" i="1"/>
  <c r="AB73213" i="1"/>
  <c r="AC73213" i="1" s="1"/>
  <c r="AA73214" i="1"/>
  <c r="AB73214" i="1"/>
  <c r="AC73214" i="1" s="1"/>
  <c r="AA73215" i="1"/>
  <c r="AB73215" i="1"/>
  <c r="AC73215" i="1" s="1"/>
  <c r="AA73216" i="1"/>
  <c r="AB73216" i="1"/>
  <c r="AC73216" i="1" s="1"/>
  <c r="AA73217" i="1"/>
  <c r="AB73217" i="1"/>
  <c r="AC73217" i="1" s="1"/>
  <c r="AA73218" i="1"/>
  <c r="AB73218" i="1"/>
  <c r="AC73218" i="1" s="1"/>
  <c r="AA73219" i="1"/>
  <c r="AB73219" i="1"/>
  <c r="AC73219" i="1" s="1"/>
  <c r="AA73220" i="1"/>
  <c r="AB73220" i="1"/>
  <c r="AC73220" i="1" s="1"/>
  <c r="AA73221" i="1"/>
  <c r="AB73221" i="1"/>
  <c r="AC73221" i="1" s="1"/>
  <c r="AA73222" i="1"/>
  <c r="AB73222" i="1"/>
  <c r="AC73222" i="1" s="1"/>
  <c r="AA73223" i="1"/>
  <c r="AB73223" i="1"/>
  <c r="AC73223" i="1" s="1"/>
  <c r="AA73224" i="1"/>
  <c r="AB73224" i="1"/>
  <c r="AC73224" i="1" s="1"/>
  <c r="AA73225" i="1"/>
  <c r="AB73225" i="1"/>
  <c r="AC73225" i="1" s="1"/>
  <c r="AA73226" i="1"/>
  <c r="AB73226" i="1"/>
  <c r="AC73226" i="1" s="1"/>
  <c r="AA73227" i="1"/>
  <c r="AB73227" i="1"/>
  <c r="AC73227" i="1" s="1"/>
  <c r="AA73228" i="1"/>
  <c r="AB73228" i="1"/>
  <c r="AC73228" i="1" s="1"/>
  <c r="AA73229" i="1"/>
  <c r="AB73229" i="1"/>
  <c r="AC73229" i="1" s="1"/>
  <c r="AA73230" i="1"/>
  <c r="AB73230" i="1"/>
  <c r="AC73230" i="1" s="1"/>
  <c r="AA73231" i="1"/>
  <c r="AB73231" i="1"/>
  <c r="AC73231" i="1" s="1"/>
  <c r="AA73232" i="1"/>
  <c r="AB73232" i="1"/>
  <c r="AC73232" i="1" s="1"/>
  <c r="AA73233" i="1"/>
  <c r="AB73233" i="1"/>
  <c r="AC73233" i="1" s="1"/>
  <c r="AA73234" i="1"/>
  <c r="AB73234" i="1"/>
  <c r="AC73234" i="1" s="1"/>
  <c r="AA73235" i="1"/>
  <c r="AB73235" i="1"/>
  <c r="AC73235" i="1" s="1"/>
  <c r="AA73236" i="1"/>
  <c r="AB73236" i="1"/>
  <c r="AC73236" i="1" s="1"/>
  <c r="AA73237" i="1"/>
  <c r="AB73237" i="1"/>
  <c r="AC73237" i="1" s="1"/>
  <c r="AA73238" i="1"/>
  <c r="AB73238" i="1"/>
  <c r="AC73238" i="1" s="1"/>
  <c r="AA73239" i="1"/>
  <c r="AB73239" i="1"/>
  <c r="AC73239" i="1" s="1"/>
  <c r="AA73240" i="1"/>
  <c r="AB73240" i="1"/>
  <c r="AC73240" i="1" s="1"/>
  <c r="AA73241" i="1"/>
  <c r="AB73241" i="1"/>
  <c r="AC73241" i="1" s="1"/>
  <c r="AA73242" i="1"/>
  <c r="AB73242" i="1"/>
  <c r="AC73242" i="1" s="1"/>
  <c r="AA73243" i="1"/>
  <c r="AB73243" i="1"/>
  <c r="AC73243" i="1" s="1"/>
  <c r="AA73244" i="1"/>
  <c r="AB73244" i="1"/>
  <c r="AC73244" i="1" s="1"/>
  <c r="AA73245" i="1"/>
  <c r="AB73245" i="1"/>
  <c r="AC73245" i="1" s="1"/>
  <c r="AA73246" i="1"/>
  <c r="AB73246" i="1"/>
  <c r="AC73246" i="1" s="1"/>
  <c r="AA73247" i="1"/>
  <c r="AB73247" i="1"/>
  <c r="AC73247" i="1" s="1"/>
  <c r="AA73248" i="1"/>
  <c r="AB73248" i="1"/>
  <c r="AC73248" i="1" s="1"/>
  <c r="AA73249" i="1"/>
  <c r="AB73249" i="1"/>
  <c r="AC73249" i="1" s="1"/>
  <c r="AA73250" i="1"/>
  <c r="AB73250" i="1"/>
  <c r="AC73250" i="1" s="1"/>
  <c r="AA73251" i="1"/>
  <c r="AB73251" i="1"/>
  <c r="AC73251" i="1" s="1"/>
  <c r="AA73252" i="1"/>
  <c r="AB73252" i="1"/>
  <c r="AC73252" i="1" s="1"/>
  <c r="AA73253" i="1"/>
  <c r="AB73253" i="1"/>
  <c r="AC73253" i="1" s="1"/>
  <c r="AA73254" i="1"/>
  <c r="AB73254" i="1"/>
  <c r="AC73254" i="1" s="1"/>
  <c r="AA73255" i="1"/>
  <c r="AB73255" i="1"/>
  <c r="AC73255" i="1" s="1"/>
  <c r="AA73256" i="1"/>
  <c r="AB73256" i="1"/>
  <c r="AC73256" i="1" s="1"/>
  <c r="AA73257" i="1"/>
  <c r="AB73257" i="1"/>
  <c r="AC73257" i="1" s="1"/>
  <c r="AA73258" i="1"/>
  <c r="AB73258" i="1"/>
  <c r="AC73258" i="1" s="1"/>
  <c r="AA73259" i="1"/>
  <c r="AB73259" i="1"/>
  <c r="AC73259" i="1" s="1"/>
  <c r="AA73260" i="1"/>
  <c r="AB73260" i="1"/>
  <c r="AC73260" i="1" s="1"/>
  <c r="AA73261" i="1"/>
  <c r="AB73261" i="1"/>
  <c r="AC73261" i="1" s="1"/>
  <c r="AA73262" i="1"/>
  <c r="AB73262" i="1"/>
  <c r="AC73262" i="1" s="1"/>
  <c r="AA73263" i="1"/>
  <c r="AB73263" i="1"/>
  <c r="AC73263" i="1" s="1"/>
  <c r="AA73264" i="1"/>
  <c r="AB73264" i="1"/>
  <c r="AC73264" i="1" s="1"/>
  <c r="AA73265" i="1"/>
  <c r="AB73265" i="1"/>
  <c r="AC73265" i="1" s="1"/>
  <c r="AA73266" i="1"/>
  <c r="AB73266" i="1"/>
  <c r="AC73266" i="1" s="1"/>
  <c r="AA73267" i="1"/>
  <c r="AB73267" i="1"/>
  <c r="AC73267" i="1" s="1"/>
  <c r="AA73268" i="1"/>
  <c r="AB73268" i="1"/>
  <c r="AC73268" i="1" s="1"/>
  <c r="AA73269" i="1"/>
  <c r="AB73269" i="1"/>
  <c r="AC73269" i="1" s="1"/>
  <c r="AA73270" i="1"/>
  <c r="AB73270" i="1"/>
  <c r="AC73270" i="1" s="1"/>
  <c r="AA73271" i="1"/>
  <c r="AB73271" i="1"/>
  <c r="AC73271" i="1" s="1"/>
  <c r="AA73272" i="1"/>
  <c r="AB73272" i="1"/>
  <c r="AC73272" i="1" s="1"/>
  <c r="AA73273" i="1"/>
  <c r="AB73273" i="1"/>
  <c r="AC73273" i="1" s="1"/>
  <c r="AA73274" i="1"/>
  <c r="AB73274" i="1"/>
  <c r="AC73274" i="1" s="1"/>
  <c r="AA73275" i="1"/>
  <c r="AB73275" i="1"/>
  <c r="AC73275" i="1" s="1"/>
  <c r="AA73276" i="1"/>
  <c r="AB73276" i="1"/>
  <c r="AC73276" i="1" s="1"/>
  <c r="AA73277" i="1"/>
  <c r="AB73277" i="1"/>
  <c r="AC73277" i="1" s="1"/>
  <c r="AA73278" i="1"/>
  <c r="AB73278" i="1"/>
  <c r="AC73278" i="1" s="1"/>
  <c r="AA73279" i="1"/>
  <c r="AB73279" i="1"/>
  <c r="AC73279" i="1" s="1"/>
  <c r="AA73280" i="1"/>
  <c r="AB73280" i="1"/>
  <c r="AC73280" i="1" s="1"/>
  <c r="AA73281" i="1"/>
  <c r="AB73281" i="1"/>
  <c r="AC73281" i="1" s="1"/>
  <c r="AA73282" i="1"/>
  <c r="AB73282" i="1"/>
  <c r="AC73282" i="1" s="1"/>
  <c r="AA73283" i="1"/>
  <c r="AB73283" i="1"/>
  <c r="AC73283" i="1" s="1"/>
  <c r="AA73284" i="1"/>
  <c r="AB73284" i="1"/>
  <c r="AC73284" i="1" s="1"/>
  <c r="AA73285" i="1"/>
  <c r="AB73285" i="1"/>
  <c r="AC73285" i="1" s="1"/>
  <c r="AA73286" i="1"/>
  <c r="AB73286" i="1"/>
  <c r="AC73286" i="1" s="1"/>
  <c r="AA73287" i="1"/>
  <c r="AB73287" i="1"/>
  <c r="AC73287" i="1" s="1"/>
  <c r="AA73288" i="1"/>
  <c r="AB73288" i="1"/>
  <c r="AC73288" i="1" s="1"/>
  <c r="AA73289" i="1"/>
  <c r="AB73289" i="1"/>
  <c r="AC73289" i="1" s="1"/>
  <c r="AA73290" i="1"/>
  <c r="AB73290" i="1"/>
  <c r="AC73290" i="1" s="1"/>
  <c r="AA73291" i="1"/>
  <c r="AB73291" i="1"/>
  <c r="AC73291" i="1" s="1"/>
  <c r="AA73292" i="1"/>
  <c r="AB73292" i="1"/>
  <c r="AC73292" i="1" s="1"/>
  <c r="AA73293" i="1"/>
  <c r="AB73293" i="1"/>
  <c r="AC73293" i="1" s="1"/>
  <c r="AA73294" i="1"/>
  <c r="AB73294" i="1"/>
  <c r="AC73294" i="1" s="1"/>
  <c r="AA73295" i="1"/>
  <c r="AB73295" i="1"/>
  <c r="AC73295" i="1" s="1"/>
  <c r="AA73296" i="1"/>
  <c r="AB73296" i="1"/>
  <c r="AC73296" i="1" s="1"/>
  <c r="AA73297" i="1"/>
  <c r="AB73297" i="1"/>
  <c r="AC73297" i="1" s="1"/>
  <c r="AA73298" i="1"/>
  <c r="AB73298" i="1"/>
  <c r="AC73298" i="1" s="1"/>
  <c r="AA73299" i="1"/>
  <c r="AB73299" i="1"/>
  <c r="AC73299" i="1" s="1"/>
  <c r="AA73300" i="1"/>
  <c r="AB73300" i="1"/>
  <c r="AC73300" i="1" s="1"/>
  <c r="AA73301" i="1"/>
  <c r="AB73301" i="1"/>
  <c r="AC73301" i="1" s="1"/>
  <c r="AA73302" i="1"/>
  <c r="AB73302" i="1"/>
  <c r="AC73302" i="1" s="1"/>
  <c r="AA73303" i="1"/>
  <c r="AB73303" i="1"/>
  <c r="AC73303" i="1" s="1"/>
  <c r="AA73304" i="1"/>
  <c r="AB73304" i="1"/>
  <c r="AC73304" i="1" s="1"/>
  <c r="AA73305" i="1"/>
  <c r="AB73305" i="1"/>
  <c r="AC73305" i="1" s="1"/>
  <c r="AA73306" i="1"/>
  <c r="AB73306" i="1"/>
  <c r="AC73306" i="1" s="1"/>
  <c r="AA73307" i="1"/>
  <c r="AB73307" i="1"/>
  <c r="AC73307" i="1" s="1"/>
  <c r="AA73308" i="1"/>
  <c r="AB73308" i="1"/>
  <c r="AC73308" i="1" s="1"/>
  <c r="AA73309" i="1"/>
  <c r="AB73309" i="1"/>
  <c r="AC73309" i="1" s="1"/>
  <c r="AA73310" i="1"/>
  <c r="AB73310" i="1"/>
  <c r="AC73310" i="1" s="1"/>
  <c r="AA73311" i="1"/>
  <c r="AB73311" i="1"/>
  <c r="AC73311" i="1" s="1"/>
  <c r="AA73312" i="1"/>
  <c r="AB73312" i="1"/>
  <c r="AC73312" i="1" s="1"/>
  <c r="AA73313" i="1"/>
  <c r="AB73313" i="1"/>
  <c r="AC73313" i="1" s="1"/>
  <c r="AA73314" i="1"/>
  <c r="AB73314" i="1"/>
  <c r="AC73314" i="1" s="1"/>
  <c r="AA73315" i="1"/>
  <c r="AB73315" i="1"/>
  <c r="AC73315" i="1" s="1"/>
  <c r="AA73316" i="1"/>
  <c r="AB73316" i="1"/>
  <c r="AC73316" i="1" s="1"/>
  <c r="AA73317" i="1"/>
  <c r="AB73317" i="1"/>
  <c r="AC73317" i="1" s="1"/>
  <c r="AA73318" i="1"/>
  <c r="AB73318" i="1"/>
  <c r="AC73318" i="1" s="1"/>
  <c r="AA73319" i="1"/>
  <c r="AB73319" i="1"/>
  <c r="AC73319" i="1" s="1"/>
  <c r="AA73320" i="1"/>
  <c r="AB73320" i="1"/>
  <c r="AC73320" i="1" s="1"/>
  <c r="AA73321" i="1"/>
  <c r="AB73321" i="1"/>
  <c r="AC73321" i="1" s="1"/>
  <c r="AA73322" i="1"/>
  <c r="AB73322" i="1"/>
  <c r="AC73322" i="1" s="1"/>
  <c r="AA73323" i="1"/>
  <c r="AB73323" i="1"/>
  <c r="AC73323" i="1" s="1"/>
  <c r="AA73324" i="1"/>
  <c r="AB73324" i="1"/>
  <c r="AC73324" i="1" s="1"/>
  <c r="AA73325" i="1"/>
  <c r="AB73325" i="1"/>
  <c r="AC73325" i="1" s="1"/>
  <c r="AA73326" i="1"/>
  <c r="AB73326" i="1"/>
  <c r="AC73326" i="1" s="1"/>
  <c r="AA73327" i="1"/>
  <c r="AB73327" i="1"/>
  <c r="AC73327" i="1" s="1"/>
  <c r="AA73328" i="1"/>
  <c r="AB73328" i="1"/>
  <c r="AC73328" i="1" s="1"/>
  <c r="AA73329" i="1"/>
  <c r="AB73329" i="1"/>
  <c r="AC73329" i="1" s="1"/>
  <c r="AA73330" i="1"/>
  <c r="AB73330" i="1"/>
  <c r="AC73330" i="1" s="1"/>
  <c r="AA73331" i="1"/>
  <c r="AB73331" i="1"/>
  <c r="AC73331" i="1" s="1"/>
  <c r="AA73332" i="1"/>
  <c r="AB73332" i="1"/>
  <c r="AC73332" i="1" s="1"/>
  <c r="AA73333" i="1"/>
  <c r="AB73333" i="1"/>
  <c r="AC73333" i="1" s="1"/>
  <c r="AA73334" i="1"/>
  <c r="AB73334" i="1"/>
  <c r="AC73334" i="1" s="1"/>
  <c r="AA73335" i="1"/>
  <c r="AB73335" i="1"/>
  <c r="AC73335" i="1" s="1"/>
  <c r="AA73336" i="1"/>
  <c r="AB73336" i="1"/>
  <c r="AC73336" i="1" s="1"/>
  <c r="AA73337" i="1"/>
  <c r="AB73337" i="1"/>
  <c r="AC73337" i="1" s="1"/>
  <c r="AA73338" i="1"/>
  <c r="AB73338" i="1"/>
  <c r="AC73338" i="1" s="1"/>
  <c r="AA73339" i="1"/>
  <c r="AB73339" i="1"/>
  <c r="AC73339" i="1" s="1"/>
  <c r="AA73340" i="1"/>
  <c r="AB73340" i="1"/>
  <c r="AC73340" i="1" s="1"/>
  <c r="AA73341" i="1"/>
  <c r="AB73341" i="1"/>
  <c r="AC73341" i="1" s="1"/>
  <c r="AA73342" i="1"/>
  <c r="AB73342" i="1"/>
  <c r="AC73342" i="1" s="1"/>
  <c r="AA73343" i="1"/>
  <c r="AB73343" i="1"/>
  <c r="AC73343" i="1" s="1"/>
  <c r="AA73344" i="1"/>
  <c r="AB73344" i="1"/>
  <c r="AC73344" i="1" s="1"/>
  <c r="AA73345" i="1"/>
  <c r="AB73345" i="1"/>
  <c r="AC73345" i="1" s="1"/>
  <c r="AA73346" i="1"/>
  <c r="AB73346" i="1"/>
  <c r="AC73346" i="1" s="1"/>
  <c r="AA73347" i="1"/>
  <c r="AB73347" i="1"/>
  <c r="AC73347" i="1" s="1"/>
  <c r="AA73348" i="1"/>
  <c r="AB73348" i="1"/>
  <c r="AC73348" i="1" s="1"/>
  <c r="AA73349" i="1"/>
  <c r="AB73349" i="1"/>
  <c r="AC73349" i="1" s="1"/>
  <c r="AA73350" i="1"/>
  <c r="AB73350" i="1"/>
  <c r="AC73350" i="1" s="1"/>
  <c r="AA73351" i="1"/>
  <c r="AB73351" i="1"/>
  <c r="AC73351" i="1" s="1"/>
  <c r="AA73352" i="1"/>
  <c r="AB73352" i="1"/>
  <c r="AC73352" i="1" s="1"/>
  <c r="AA73353" i="1"/>
  <c r="AB73353" i="1"/>
  <c r="AC73353" i="1" s="1"/>
  <c r="AA73354" i="1"/>
  <c r="AB73354" i="1"/>
  <c r="AC73354" i="1" s="1"/>
  <c r="AA73355" i="1"/>
  <c r="AB73355" i="1"/>
  <c r="AC73355" i="1" s="1"/>
  <c r="AA73356" i="1"/>
  <c r="AB73356" i="1"/>
  <c r="AC73356" i="1" s="1"/>
  <c r="AA73357" i="1"/>
  <c r="AB73357" i="1"/>
  <c r="AC73357" i="1" s="1"/>
  <c r="AA73358" i="1"/>
  <c r="AB73358" i="1"/>
  <c r="AC73358" i="1" s="1"/>
  <c r="AA73359" i="1"/>
  <c r="AB73359" i="1"/>
  <c r="AC73359" i="1" s="1"/>
  <c r="AA73360" i="1"/>
  <c r="AB73360" i="1"/>
  <c r="AC73360" i="1" s="1"/>
  <c r="AA73361" i="1"/>
  <c r="AB73361" i="1"/>
  <c r="AC73361" i="1" s="1"/>
  <c r="AA73362" i="1"/>
  <c r="AB73362" i="1"/>
  <c r="AC73362" i="1" s="1"/>
  <c r="AA73363" i="1"/>
  <c r="AB73363" i="1"/>
  <c r="AC73363" i="1" s="1"/>
  <c r="AA73364" i="1"/>
  <c r="AB73364" i="1"/>
  <c r="AC73364" i="1" s="1"/>
  <c r="AA73365" i="1"/>
  <c r="AB73365" i="1"/>
  <c r="AC73365" i="1" s="1"/>
  <c r="AA73366" i="1"/>
  <c r="AB73366" i="1"/>
  <c r="AC73366" i="1" s="1"/>
  <c r="AA73367" i="1"/>
  <c r="AB73367" i="1"/>
  <c r="AC73367" i="1" s="1"/>
  <c r="AA73368" i="1"/>
  <c r="AB73368" i="1"/>
  <c r="AC73368" i="1" s="1"/>
  <c r="AA73369" i="1"/>
  <c r="AB73369" i="1"/>
  <c r="AC73369" i="1" s="1"/>
  <c r="AA73370" i="1"/>
  <c r="AB73370" i="1"/>
  <c r="AC73370" i="1" s="1"/>
  <c r="AA73371" i="1"/>
  <c r="AB73371" i="1"/>
  <c r="AC73371" i="1" s="1"/>
  <c r="AA73372" i="1"/>
  <c r="AB73372" i="1"/>
  <c r="AC73372" i="1" s="1"/>
  <c r="AA73373" i="1"/>
  <c r="AB73373" i="1"/>
  <c r="AC73373" i="1" s="1"/>
  <c r="AA73374" i="1"/>
  <c r="AB73374" i="1"/>
  <c r="AC73374" i="1" s="1"/>
  <c r="AA73375" i="1"/>
  <c r="AB73375" i="1"/>
  <c r="AC73375" i="1" s="1"/>
  <c r="AA73376" i="1"/>
  <c r="AB73376" i="1"/>
  <c r="AC73376" i="1" s="1"/>
  <c r="AA73377" i="1"/>
  <c r="AB73377" i="1"/>
  <c r="AC73377" i="1" s="1"/>
  <c r="AA73378" i="1"/>
  <c r="AB73378" i="1"/>
  <c r="AC73378" i="1" s="1"/>
  <c r="AA73379" i="1"/>
  <c r="AB73379" i="1"/>
  <c r="AC73379" i="1" s="1"/>
  <c r="AA73380" i="1"/>
  <c r="AB73380" i="1"/>
  <c r="AC73380" i="1" s="1"/>
  <c r="AA73381" i="1"/>
  <c r="AB73381" i="1"/>
  <c r="AC73381" i="1" s="1"/>
  <c r="AA73382" i="1"/>
  <c r="AB73382" i="1"/>
  <c r="AC73382" i="1" s="1"/>
  <c r="AA73383" i="1"/>
  <c r="AB73383" i="1"/>
  <c r="AC73383" i="1" s="1"/>
  <c r="AA73384" i="1"/>
  <c r="AB73384" i="1"/>
  <c r="AC73384" i="1" s="1"/>
  <c r="AA73385" i="1"/>
  <c r="AB73385" i="1"/>
  <c r="AC73385" i="1" s="1"/>
  <c r="AA73386" i="1"/>
  <c r="AB73386" i="1"/>
  <c r="AC73386" i="1" s="1"/>
  <c r="AA73387" i="1"/>
  <c r="AB73387" i="1"/>
  <c r="AC73387" i="1" s="1"/>
  <c r="AA73388" i="1"/>
  <c r="AB73388" i="1"/>
  <c r="AC73388" i="1" s="1"/>
  <c r="AA73389" i="1"/>
  <c r="AB73389" i="1"/>
  <c r="AC73389" i="1" s="1"/>
  <c r="AA73390" i="1"/>
  <c r="AB73390" i="1"/>
  <c r="AC73390" i="1" s="1"/>
  <c r="AA73391" i="1"/>
  <c r="AB73391" i="1"/>
  <c r="AC73391" i="1" s="1"/>
  <c r="AA73392" i="1"/>
  <c r="AB73392" i="1"/>
  <c r="AC73392" i="1" s="1"/>
  <c r="AA73393" i="1"/>
  <c r="AB73393" i="1"/>
  <c r="AC73393" i="1" s="1"/>
  <c r="AA73394" i="1"/>
  <c r="AB73394" i="1"/>
  <c r="AC73394" i="1" s="1"/>
  <c r="AA73395" i="1"/>
  <c r="AB73395" i="1"/>
  <c r="AC73395" i="1" s="1"/>
  <c r="AA73396" i="1"/>
  <c r="AB73396" i="1"/>
  <c r="AC73396" i="1" s="1"/>
  <c r="AA73397" i="1"/>
  <c r="AB73397" i="1"/>
  <c r="AC73397" i="1" s="1"/>
  <c r="AA73398" i="1"/>
  <c r="AB73398" i="1"/>
  <c r="AC73398" i="1" s="1"/>
  <c r="AA73399" i="1"/>
  <c r="AB73399" i="1"/>
  <c r="AC73399" i="1" s="1"/>
  <c r="AA73400" i="1"/>
  <c r="AB73400" i="1"/>
  <c r="AC73400" i="1" s="1"/>
  <c r="AA73401" i="1"/>
  <c r="AB73401" i="1"/>
  <c r="AC73401" i="1" s="1"/>
  <c r="AA73402" i="1"/>
  <c r="AB73402" i="1"/>
  <c r="AC73402" i="1" s="1"/>
  <c r="AA73403" i="1"/>
  <c r="AB73403" i="1"/>
  <c r="AC73403" i="1" s="1"/>
  <c r="AA73404" i="1"/>
  <c r="AB73404" i="1"/>
  <c r="AC73404" i="1" s="1"/>
  <c r="AA73405" i="1"/>
  <c r="AB73405" i="1"/>
  <c r="AC73405" i="1" s="1"/>
  <c r="AA73406" i="1"/>
  <c r="AB73406" i="1"/>
  <c r="AC73406" i="1" s="1"/>
  <c r="AA73407" i="1"/>
  <c r="AB73407" i="1"/>
  <c r="AC73407" i="1" s="1"/>
  <c r="AA73408" i="1"/>
  <c r="AB73408" i="1"/>
  <c r="AC73408" i="1" s="1"/>
  <c r="AA73409" i="1"/>
  <c r="AB73409" i="1"/>
  <c r="AC73409" i="1" s="1"/>
  <c r="AA73410" i="1"/>
  <c r="AB73410" i="1"/>
  <c r="AC73410" i="1" s="1"/>
  <c r="AA73411" i="1"/>
  <c r="AB73411" i="1"/>
  <c r="AC73411" i="1" s="1"/>
  <c r="AA73412" i="1"/>
  <c r="AB73412" i="1"/>
  <c r="AC73412" i="1" s="1"/>
  <c r="AA73413" i="1"/>
  <c r="AB73413" i="1"/>
  <c r="AC73413" i="1" s="1"/>
  <c r="AA73414" i="1"/>
  <c r="AB73414" i="1"/>
  <c r="AC73414" i="1" s="1"/>
  <c r="AA73415" i="1"/>
  <c r="AB73415" i="1"/>
  <c r="AC73415" i="1" s="1"/>
  <c r="AA73416" i="1"/>
  <c r="AB73416" i="1"/>
  <c r="AC73416" i="1" s="1"/>
  <c r="AA73417" i="1"/>
  <c r="AB73417" i="1"/>
  <c r="AC73417" i="1" s="1"/>
  <c r="AA73418" i="1"/>
  <c r="AB73418" i="1"/>
  <c r="AC73418" i="1" s="1"/>
  <c r="AA73419" i="1"/>
  <c r="AB73419" i="1"/>
  <c r="AC73419" i="1" s="1"/>
  <c r="AA73420" i="1"/>
  <c r="AB73420" i="1"/>
  <c r="AC73420" i="1" s="1"/>
  <c r="AA73421" i="1"/>
  <c r="AB73421" i="1"/>
  <c r="AC73421" i="1" s="1"/>
  <c r="AA73422" i="1"/>
  <c r="AB73422" i="1"/>
  <c r="AC73422" i="1" s="1"/>
  <c r="AA73423" i="1"/>
  <c r="AB73423" i="1"/>
  <c r="AC73423" i="1" s="1"/>
  <c r="AA73424" i="1"/>
  <c r="AB73424" i="1"/>
  <c r="AC73424" i="1" s="1"/>
  <c r="AA73425" i="1"/>
  <c r="AB73425" i="1"/>
  <c r="AC73425" i="1" s="1"/>
  <c r="AA73426" i="1"/>
  <c r="AB73426" i="1"/>
  <c r="AC73426" i="1" s="1"/>
  <c r="AA73427" i="1"/>
  <c r="AB73427" i="1"/>
  <c r="AC73427" i="1" s="1"/>
  <c r="AA73428" i="1"/>
  <c r="AB73428" i="1"/>
  <c r="AC73428" i="1" s="1"/>
  <c r="AA73429" i="1"/>
  <c r="AB73429" i="1"/>
  <c r="AC73429" i="1" s="1"/>
  <c r="AA73430" i="1"/>
  <c r="AB73430" i="1"/>
  <c r="AC73430" i="1" s="1"/>
  <c r="AA73431" i="1"/>
  <c r="AB73431" i="1"/>
  <c r="AC73431" i="1" s="1"/>
  <c r="AA73432" i="1"/>
  <c r="AB73432" i="1"/>
  <c r="AC73432" i="1" s="1"/>
  <c r="AA73433" i="1"/>
  <c r="AB73433" i="1"/>
  <c r="AC73433" i="1" s="1"/>
  <c r="AA73434" i="1"/>
  <c r="AB73434" i="1"/>
  <c r="AC73434" i="1" s="1"/>
  <c r="AA73435" i="1"/>
  <c r="AB73435" i="1"/>
  <c r="AC73435" i="1" s="1"/>
  <c r="AA73436" i="1"/>
  <c r="AB73436" i="1"/>
  <c r="AC73436" i="1" s="1"/>
  <c r="AA73437" i="1"/>
  <c r="AB73437" i="1"/>
  <c r="AC73437" i="1" s="1"/>
  <c r="AA73438" i="1"/>
  <c r="AB73438" i="1"/>
  <c r="AC73438" i="1" s="1"/>
  <c r="AA73439" i="1"/>
  <c r="AB73439" i="1"/>
  <c r="AC73439" i="1" s="1"/>
  <c r="AA73440" i="1"/>
  <c r="AB73440" i="1"/>
  <c r="AC73440" i="1" s="1"/>
  <c r="AA73441" i="1"/>
  <c r="AB73441" i="1"/>
  <c r="AC73441" i="1" s="1"/>
  <c r="AA73442" i="1"/>
  <c r="AB73442" i="1"/>
  <c r="AC73442" i="1" s="1"/>
  <c r="AA73443" i="1"/>
  <c r="AB73443" i="1"/>
  <c r="AC73443" i="1" s="1"/>
  <c r="AA73444" i="1"/>
  <c r="AB73444" i="1"/>
  <c r="AC73444" i="1" s="1"/>
  <c r="AA73445" i="1"/>
  <c r="AB73445" i="1"/>
  <c r="AC73445" i="1" s="1"/>
  <c r="AA73446" i="1"/>
  <c r="AB73446" i="1"/>
  <c r="AC73446" i="1" s="1"/>
  <c r="AA73447" i="1"/>
  <c r="AB73447" i="1"/>
  <c r="AC73447" i="1" s="1"/>
  <c r="AA73448" i="1"/>
  <c r="AB73448" i="1"/>
  <c r="AC73448" i="1" s="1"/>
  <c r="AA73449" i="1"/>
  <c r="AB73449" i="1"/>
  <c r="AC73449" i="1" s="1"/>
  <c r="AA73450" i="1"/>
  <c r="AB73450" i="1"/>
  <c r="AC73450" i="1" s="1"/>
  <c r="AA73451" i="1"/>
  <c r="AB73451" i="1"/>
  <c r="AC73451" i="1" s="1"/>
  <c r="AA73452" i="1"/>
  <c r="AB73452" i="1"/>
  <c r="AC73452" i="1" s="1"/>
  <c r="AA73453" i="1"/>
  <c r="AB73453" i="1"/>
  <c r="AC73453" i="1" s="1"/>
  <c r="AA73454" i="1"/>
  <c r="AB73454" i="1"/>
  <c r="AC73454" i="1" s="1"/>
  <c r="AA73455" i="1"/>
  <c r="AB73455" i="1"/>
  <c r="AC73455" i="1" s="1"/>
  <c r="AA73456" i="1"/>
  <c r="AB73456" i="1"/>
  <c r="AC73456" i="1" s="1"/>
  <c r="AA73457" i="1"/>
  <c r="AB73457" i="1"/>
  <c r="AC73457" i="1" s="1"/>
  <c r="AA73458" i="1"/>
  <c r="AB73458" i="1"/>
  <c r="AC73458" i="1" s="1"/>
  <c r="AA73459" i="1"/>
  <c r="AB73459" i="1"/>
  <c r="AC73459" i="1" s="1"/>
  <c r="AA73460" i="1"/>
  <c r="AB73460" i="1"/>
  <c r="AC73460" i="1" s="1"/>
  <c r="AA73461" i="1"/>
  <c r="AB73461" i="1"/>
  <c r="AC73461" i="1" s="1"/>
  <c r="AA73462" i="1"/>
  <c r="AB73462" i="1"/>
  <c r="AC73462" i="1" s="1"/>
  <c r="AA73463" i="1"/>
  <c r="AB73463" i="1"/>
  <c r="AC73463" i="1" s="1"/>
  <c r="AA73464" i="1"/>
  <c r="AB73464" i="1"/>
  <c r="AC73464" i="1" s="1"/>
  <c r="AA73465" i="1"/>
  <c r="AB73465" i="1"/>
  <c r="AC73465" i="1" s="1"/>
  <c r="AA73466" i="1"/>
  <c r="AB73466" i="1"/>
  <c r="AC73466" i="1" s="1"/>
  <c r="AA73467" i="1"/>
  <c r="AB73467" i="1"/>
  <c r="AC73467" i="1" s="1"/>
  <c r="AA73468" i="1"/>
  <c r="AB73468" i="1"/>
  <c r="AC73468" i="1" s="1"/>
  <c r="AA73469" i="1"/>
  <c r="AB73469" i="1"/>
  <c r="AC73469" i="1" s="1"/>
  <c r="AA73470" i="1"/>
  <c r="AB73470" i="1"/>
  <c r="AC73470" i="1" s="1"/>
  <c r="AA73471" i="1"/>
  <c r="AB73471" i="1"/>
  <c r="AC73471" i="1" s="1"/>
  <c r="AA73472" i="1"/>
  <c r="AB73472" i="1"/>
  <c r="AC73472" i="1" s="1"/>
  <c r="AA73473" i="1"/>
  <c r="AB73473" i="1"/>
  <c r="AC73473" i="1" s="1"/>
  <c r="AA73474" i="1"/>
  <c r="AB73474" i="1"/>
  <c r="AC73474" i="1" s="1"/>
  <c r="AA73475" i="1"/>
  <c r="AB73475" i="1"/>
  <c r="AC73475" i="1" s="1"/>
  <c r="AA73476" i="1"/>
  <c r="AB73476" i="1"/>
  <c r="AC73476" i="1" s="1"/>
  <c r="AA73477" i="1"/>
  <c r="AB73477" i="1"/>
  <c r="AC73477" i="1" s="1"/>
  <c r="AA73478" i="1"/>
  <c r="AB73478" i="1"/>
  <c r="AC73478" i="1" s="1"/>
  <c r="AA73479" i="1"/>
  <c r="AB73479" i="1"/>
  <c r="AC73479" i="1" s="1"/>
  <c r="AA73480" i="1"/>
  <c r="AB73480" i="1"/>
  <c r="AC73480" i="1" s="1"/>
  <c r="AA73481" i="1"/>
  <c r="AB73481" i="1"/>
  <c r="AC73481" i="1" s="1"/>
  <c r="AA73482" i="1"/>
  <c r="AB73482" i="1"/>
  <c r="AC73482" i="1" s="1"/>
  <c r="AA73483" i="1"/>
  <c r="AB73483" i="1"/>
  <c r="AC73483" i="1" s="1"/>
  <c r="AA73484" i="1"/>
  <c r="AB73484" i="1"/>
  <c r="AC73484" i="1" s="1"/>
  <c r="AA73485" i="1"/>
  <c r="AB73485" i="1"/>
  <c r="AC73485" i="1" s="1"/>
  <c r="AA73486" i="1"/>
  <c r="AB73486" i="1"/>
  <c r="AC73486" i="1" s="1"/>
  <c r="AA73487" i="1"/>
  <c r="AB73487" i="1"/>
  <c r="AC73487" i="1" s="1"/>
  <c r="AA73488" i="1"/>
  <c r="AB73488" i="1"/>
  <c r="AC73488" i="1" s="1"/>
  <c r="AA73489" i="1"/>
  <c r="AB73489" i="1"/>
  <c r="AC73489" i="1" s="1"/>
  <c r="AA73490" i="1"/>
  <c r="AB73490" i="1"/>
  <c r="AC73490" i="1" s="1"/>
  <c r="AA73491" i="1"/>
  <c r="AB73491" i="1"/>
  <c r="AC73491" i="1" s="1"/>
  <c r="AA73492" i="1"/>
  <c r="AB73492" i="1"/>
  <c r="AC73492" i="1" s="1"/>
  <c r="AA73493" i="1"/>
  <c r="AB73493" i="1"/>
  <c r="AC73493" i="1" s="1"/>
  <c r="AA73494" i="1"/>
  <c r="AB73494" i="1"/>
  <c r="AC73494" i="1" s="1"/>
  <c r="AA73495" i="1"/>
  <c r="AB73495" i="1"/>
  <c r="AC73495" i="1" s="1"/>
  <c r="AA73496" i="1"/>
  <c r="AB73496" i="1"/>
  <c r="AC73496" i="1" s="1"/>
  <c r="AA73497" i="1"/>
  <c r="AB73497" i="1"/>
  <c r="AC73497" i="1" s="1"/>
  <c r="AA73498" i="1"/>
  <c r="AB73498" i="1"/>
  <c r="AC73498" i="1" s="1"/>
  <c r="AA73499" i="1"/>
  <c r="AB73499" i="1"/>
  <c r="AC73499" i="1" s="1"/>
  <c r="AA73500" i="1"/>
  <c r="AB73500" i="1"/>
  <c r="AC73500" i="1" s="1"/>
  <c r="AA73501" i="1"/>
  <c r="AB73501" i="1"/>
  <c r="AC73501" i="1" s="1"/>
  <c r="AA73502" i="1"/>
  <c r="AB73502" i="1"/>
  <c r="AC73502" i="1" s="1"/>
  <c r="AA73503" i="1"/>
  <c r="AB73503" i="1"/>
  <c r="AC73503" i="1" s="1"/>
  <c r="AA73504" i="1"/>
  <c r="AB73504" i="1"/>
  <c r="AC73504" i="1" s="1"/>
  <c r="AA73505" i="1"/>
  <c r="AB73505" i="1"/>
  <c r="AC73505" i="1" s="1"/>
  <c r="AA73506" i="1"/>
  <c r="AB73506" i="1"/>
  <c r="AC73506" i="1" s="1"/>
  <c r="AA73507" i="1"/>
  <c r="AB73507" i="1"/>
  <c r="AC73507" i="1" s="1"/>
  <c r="AA73508" i="1"/>
  <c r="AB73508" i="1"/>
  <c r="AC73508" i="1" s="1"/>
  <c r="AA73509" i="1"/>
  <c r="AB73509" i="1"/>
  <c r="AC73509" i="1" s="1"/>
  <c r="AA73510" i="1"/>
  <c r="AB73510" i="1"/>
  <c r="AC73510" i="1" s="1"/>
  <c r="AA73511" i="1"/>
  <c r="AB73511" i="1"/>
  <c r="AC73511" i="1" s="1"/>
  <c r="AA73512" i="1"/>
  <c r="AB73512" i="1"/>
  <c r="AC73512" i="1" s="1"/>
  <c r="AA73513" i="1"/>
  <c r="AB73513" i="1"/>
  <c r="AC73513" i="1" s="1"/>
  <c r="AA73514" i="1"/>
  <c r="AB73514" i="1"/>
  <c r="AC73514" i="1" s="1"/>
  <c r="AA73515" i="1"/>
  <c r="AB73515" i="1"/>
  <c r="AC73515" i="1" s="1"/>
  <c r="AA73516" i="1"/>
  <c r="AB73516" i="1"/>
  <c r="AC73516" i="1" s="1"/>
  <c r="AA73517" i="1"/>
  <c r="AB73517" i="1"/>
  <c r="AC73517" i="1" s="1"/>
  <c r="AA73518" i="1"/>
  <c r="AB73518" i="1"/>
  <c r="AC73518" i="1" s="1"/>
  <c r="AA73519" i="1"/>
  <c r="AB73519" i="1"/>
  <c r="AC73519" i="1" s="1"/>
  <c r="AA73520" i="1"/>
  <c r="AB73520" i="1"/>
  <c r="AC73520" i="1" s="1"/>
  <c r="AA73521" i="1"/>
  <c r="AB73521" i="1"/>
  <c r="AC73521" i="1" s="1"/>
  <c r="AA73522" i="1"/>
  <c r="AB73522" i="1"/>
  <c r="AC73522" i="1" s="1"/>
  <c r="AA73523" i="1"/>
  <c r="AB73523" i="1"/>
  <c r="AC73523" i="1" s="1"/>
  <c r="AA73524" i="1"/>
  <c r="AB73524" i="1"/>
  <c r="AC73524" i="1" s="1"/>
  <c r="AA73525" i="1"/>
  <c r="AB73525" i="1"/>
  <c r="AC73525" i="1" s="1"/>
  <c r="AA73526" i="1"/>
  <c r="AB73526" i="1"/>
  <c r="AC73526" i="1" s="1"/>
  <c r="AA73527" i="1"/>
  <c r="AB73527" i="1"/>
  <c r="AC73527" i="1" s="1"/>
  <c r="AA73528" i="1"/>
  <c r="AB73528" i="1"/>
  <c r="AC73528" i="1" s="1"/>
  <c r="AA73529" i="1"/>
  <c r="AB73529" i="1"/>
  <c r="AC73529" i="1" s="1"/>
  <c r="AA73530" i="1"/>
  <c r="AB73530" i="1"/>
  <c r="AC73530" i="1" s="1"/>
  <c r="AA73531" i="1"/>
  <c r="AB73531" i="1"/>
  <c r="AC73531" i="1" s="1"/>
  <c r="AA73532" i="1"/>
  <c r="AB73532" i="1"/>
  <c r="AC73532" i="1" s="1"/>
  <c r="AA73533" i="1"/>
  <c r="AB73533" i="1"/>
  <c r="AC73533" i="1" s="1"/>
  <c r="AA73534" i="1"/>
  <c r="AB73534" i="1"/>
  <c r="AC73534" i="1" s="1"/>
  <c r="AA73535" i="1"/>
  <c r="AB73535" i="1"/>
  <c r="AC73535" i="1" s="1"/>
  <c r="AA73536" i="1"/>
  <c r="AB73536" i="1"/>
  <c r="AC73536" i="1" s="1"/>
  <c r="AA73537" i="1"/>
  <c r="AB73537" i="1"/>
  <c r="AC73537" i="1" s="1"/>
  <c r="AA73538" i="1"/>
  <c r="AB73538" i="1"/>
  <c r="AC73538" i="1" s="1"/>
  <c r="AA73539" i="1"/>
  <c r="AB73539" i="1"/>
  <c r="AC73539" i="1" s="1"/>
  <c r="AA73540" i="1"/>
  <c r="AB73540" i="1"/>
  <c r="AC73540" i="1" s="1"/>
  <c r="AA73541" i="1"/>
  <c r="AB73541" i="1"/>
  <c r="AC73541" i="1" s="1"/>
  <c r="AA73542" i="1"/>
  <c r="AB73542" i="1"/>
  <c r="AC73542" i="1" s="1"/>
  <c r="AA73543" i="1"/>
  <c r="AB73543" i="1"/>
  <c r="AC73543" i="1" s="1"/>
  <c r="AA73544" i="1"/>
  <c r="AB73544" i="1"/>
  <c r="AC73544" i="1" s="1"/>
  <c r="AA73545" i="1"/>
  <c r="AB73545" i="1"/>
  <c r="AC73545" i="1" s="1"/>
  <c r="AA73546" i="1"/>
  <c r="AB73546" i="1"/>
  <c r="AC73546" i="1" s="1"/>
  <c r="AA73547" i="1"/>
  <c r="AB73547" i="1"/>
  <c r="AC73547" i="1" s="1"/>
  <c r="AA73548" i="1"/>
  <c r="AB73548" i="1"/>
  <c r="AC73548" i="1" s="1"/>
  <c r="AA73549" i="1"/>
  <c r="AB73549" i="1"/>
  <c r="AC73549" i="1" s="1"/>
  <c r="AA73550" i="1"/>
  <c r="AB73550" i="1"/>
  <c r="AC73550" i="1" s="1"/>
  <c r="AA73551" i="1"/>
  <c r="AB73551" i="1"/>
  <c r="AC73551" i="1" s="1"/>
  <c r="AA73552" i="1"/>
  <c r="AB73552" i="1"/>
  <c r="AC73552" i="1" s="1"/>
  <c r="AA73553" i="1"/>
  <c r="AB73553" i="1"/>
  <c r="AC73553" i="1" s="1"/>
  <c r="AA73554" i="1"/>
  <c r="AB73554" i="1"/>
  <c r="AC73554" i="1" s="1"/>
  <c r="AA73555" i="1"/>
  <c r="AB73555" i="1"/>
  <c r="AC73555" i="1" s="1"/>
  <c r="AA73556" i="1"/>
  <c r="AB73556" i="1"/>
  <c r="AC73556" i="1" s="1"/>
  <c r="AA73557" i="1"/>
  <c r="AB73557" i="1"/>
  <c r="AC73557" i="1" s="1"/>
  <c r="AA73558" i="1"/>
  <c r="AB73558" i="1"/>
  <c r="AC73558" i="1" s="1"/>
  <c r="AA73559" i="1"/>
  <c r="AB73559" i="1"/>
  <c r="AC73559" i="1" s="1"/>
  <c r="AA73560" i="1"/>
  <c r="AB73560" i="1"/>
  <c r="AC73560" i="1" s="1"/>
  <c r="AA73561" i="1"/>
  <c r="AB73561" i="1"/>
  <c r="AC73561" i="1" s="1"/>
  <c r="AA73562" i="1"/>
  <c r="AB73562" i="1"/>
  <c r="AC73562" i="1" s="1"/>
  <c r="AA73563" i="1"/>
  <c r="AB73563" i="1"/>
  <c r="AC73563" i="1" s="1"/>
  <c r="AA73564" i="1"/>
  <c r="AB73564" i="1"/>
  <c r="AC73564" i="1" s="1"/>
  <c r="AA73565" i="1"/>
  <c r="AB73565" i="1"/>
  <c r="AC73565" i="1" s="1"/>
  <c r="AA73566" i="1"/>
  <c r="AB73566" i="1"/>
  <c r="AC73566" i="1" s="1"/>
  <c r="AA73567" i="1"/>
  <c r="AB73567" i="1"/>
  <c r="AC73567" i="1" s="1"/>
  <c r="AA73568" i="1"/>
  <c r="AB73568" i="1"/>
  <c r="AC73568" i="1" s="1"/>
  <c r="AA73569" i="1"/>
  <c r="AB73569" i="1"/>
  <c r="AC73569" i="1" s="1"/>
  <c r="AA73570" i="1"/>
  <c r="AB73570" i="1"/>
  <c r="AC73570" i="1" s="1"/>
  <c r="AA73571" i="1"/>
  <c r="AB73571" i="1"/>
  <c r="AC73571" i="1" s="1"/>
  <c r="AA73572" i="1"/>
  <c r="AB73572" i="1"/>
  <c r="AC73572" i="1" s="1"/>
  <c r="AA73573" i="1"/>
  <c r="AB73573" i="1"/>
  <c r="AC73573" i="1" s="1"/>
  <c r="AA73574" i="1"/>
  <c r="AB73574" i="1"/>
  <c r="AC73574" i="1" s="1"/>
  <c r="AA73575" i="1"/>
  <c r="AB73575" i="1"/>
  <c r="AC73575" i="1" s="1"/>
  <c r="AA73576" i="1"/>
  <c r="AB73576" i="1"/>
  <c r="AC73576" i="1" s="1"/>
  <c r="AA73577" i="1"/>
  <c r="AB73577" i="1"/>
  <c r="AC73577" i="1" s="1"/>
  <c r="AA73578" i="1"/>
  <c r="AB73578" i="1"/>
  <c r="AC73578" i="1" s="1"/>
  <c r="AA73579" i="1"/>
  <c r="AB73579" i="1"/>
  <c r="AC73579" i="1" s="1"/>
  <c r="AA73580" i="1"/>
  <c r="AB73580" i="1"/>
  <c r="AC73580" i="1" s="1"/>
  <c r="AA73581" i="1"/>
  <c r="AB73581" i="1"/>
  <c r="AC73581" i="1" s="1"/>
  <c r="AA73582" i="1"/>
  <c r="AB73582" i="1"/>
  <c r="AC73582" i="1" s="1"/>
  <c r="AA73583" i="1"/>
  <c r="AB73583" i="1"/>
  <c r="AC73583" i="1" s="1"/>
  <c r="AA73584" i="1"/>
  <c r="AB73584" i="1"/>
  <c r="AC73584" i="1" s="1"/>
  <c r="AA73585" i="1"/>
  <c r="AB73585" i="1"/>
  <c r="AC73585" i="1" s="1"/>
  <c r="AA73586" i="1"/>
  <c r="AB73586" i="1"/>
  <c r="AC73586" i="1" s="1"/>
  <c r="AA73587" i="1"/>
  <c r="AB73587" i="1"/>
  <c r="AC73587" i="1" s="1"/>
  <c r="AA73588" i="1"/>
  <c r="AB73588" i="1"/>
  <c r="AC73588" i="1" s="1"/>
  <c r="AA73589" i="1"/>
  <c r="AB73589" i="1"/>
  <c r="AC73589" i="1" s="1"/>
  <c r="AA73590" i="1"/>
  <c r="AB73590" i="1"/>
  <c r="AC73590" i="1" s="1"/>
  <c r="AA73591" i="1"/>
  <c r="AB73591" i="1"/>
  <c r="AC73591" i="1" s="1"/>
  <c r="AA73592" i="1"/>
  <c r="AB73592" i="1"/>
  <c r="AC73592" i="1" s="1"/>
  <c r="AA73593" i="1"/>
  <c r="AB73593" i="1"/>
  <c r="AC73593" i="1" s="1"/>
  <c r="AA73594" i="1"/>
  <c r="AB73594" i="1"/>
  <c r="AC73594" i="1" s="1"/>
  <c r="AA73595" i="1"/>
  <c r="AB73595" i="1"/>
  <c r="AC73595" i="1" s="1"/>
  <c r="AA73596" i="1"/>
  <c r="AB73596" i="1"/>
  <c r="AC73596" i="1" s="1"/>
  <c r="AA73597" i="1"/>
  <c r="AB73597" i="1"/>
  <c r="AC73597" i="1" s="1"/>
  <c r="AA73598" i="1"/>
  <c r="AB73598" i="1"/>
  <c r="AC73598" i="1" s="1"/>
  <c r="AA73599" i="1"/>
  <c r="AB73599" i="1"/>
  <c r="AC73599" i="1" s="1"/>
  <c r="AA73600" i="1"/>
  <c r="AB73600" i="1"/>
  <c r="AC73600" i="1" s="1"/>
  <c r="AA73601" i="1"/>
  <c r="AB73601" i="1"/>
  <c r="AC73601" i="1" s="1"/>
  <c r="AA73602" i="1"/>
  <c r="AB73602" i="1"/>
  <c r="AC73602" i="1" s="1"/>
  <c r="AA73603" i="1"/>
  <c r="AB73603" i="1"/>
  <c r="AC73603" i="1" s="1"/>
  <c r="AA73604" i="1"/>
  <c r="AB73604" i="1"/>
  <c r="AC73604" i="1" s="1"/>
  <c r="AA73605" i="1"/>
  <c r="AB73605" i="1"/>
  <c r="AC73605" i="1" s="1"/>
  <c r="AA73606" i="1"/>
  <c r="AB73606" i="1"/>
  <c r="AC73606" i="1" s="1"/>
  <c r="AA73607" i="1"/>
  <c r="AB73607" i="1"/>
  <c r="AC73607" i="1" s="1"/>
  <c r="AA73608" i="1"/>
  <c r="AB73608" i="1"/>
  <c r="AC73608" i="1" s="1"/>
  <c r="AA73609" i="1"/>
  <c r="AB73609" i="1"/>
  <c r="AC73609" i="1" s="1"/>
  <c r="AA73610" i="1"/>
  <c r="AB73610" i="1"/>
  <c r="AC73610" i="1" s="1"/>
  <c r="AA73611" i="1"/>
  <c r="AB73611" i="1"/>
  <c r="AC73611" i="1" s="1"/>
  <c r="AA73612" i="1"/>
  <c r="AB73612" i="1"/>
  <c r="AC73612" i="1" s="1"/>
  <c r="AA73613" i="1"/>
  <c r="AB73613" i="1"/>
  <c r="AC73613" i="1" s="1"/>
  <c r="AA73614" i="1"/>
  <c r="AB73614" i="1"/>
  <c r="AC73614" i="1" s="1"/>
  <c r="AA73615" i="1"/>
  <c r="AB73615" i="1"/>
  <c r="AC73615" i="1" s="1"/>
  <c r="AA73616" i="1"/>
  <c r="AB73616" i="1"/>
  <c r="AC73616" i="1" s="1"/>
  <c r="AA73617" i="1"/>
  <c r="AB73617" i="1"/>
  <c r="AC73617" i="1" s="1"/>
  <c r="AA73618" i="1"/>
  <c r="AB73618" i="1"/>
  <c r="AC73618" i="1" s="1"/>
  <c r="AA73619" i="1"/>
  <c r="AB73619" i="1"/>
  <c r="AC73619" i="1" s="1"/>
  <c r="AA73620" i="1"/>
  <c r="AB73620" i="1"/>
  <c r="AC73620" i="1" s="1"/>
  <c r="AA73621" i="1"/>
  <c r="AB73621" i="1"/>
  <c r="AC73621" i="1" s="1"/>
  <c r="AA73622" i="1"/>
  <c r="AB73622" i="1"/>
  <c r="AC73622" i="1" s="1"/>
  <c r="AA73623" i="1"/>
  <c r="AB73623" i="1"/>
  <c r="AC73623" i="1" s="1"/>
  <c r="AA73624" i="1"/>
  <c r="AB73624" i="1"/>
  <c r="AC73624" i="1" s="1"/>
  <c r="AA73625" i="1"/>
  <c r="AB73625" i="1"/>
  <c r="AC73625" i="1" s="1"/>
  <c r="AA73626" i="1"/>
  <c r="AB73626" i="1"/>
  <c r="AC73626" i="1" s="1"/>
  <c r="AA73627" i="1"/>
  <c r="AB73627" i="1"/>
  <c r="AC73627" i="1" s="1"/>
  <c r="AA73628" i="1"/>
  <c r="AB73628" i="1"/>
  <c r="AC73628" i="1" s="1"/>
  <c r="AA73629" i="1"/>
  <c r="AB73629" i="1"/>
  <c r="AC73629" i="1" s="1"/>
  <c r="AA73630" i="1"/>
  <c r="AB73630" i="1"/>
  <c r="AC73630" i="1" s="1"/>
  <c r="AA73631" i="1"/>
  <c r="AB73631" i="1"/>
  <c r="AC73631" i="1" s="1"/>
  <c r="AA73632" i="1"/>
  <c r="AB73632" i="1"/>
  <c r="AC73632" i="1" s="1"/>
  <c r="AA73633" i="1"/>
  <c r="AB73633" i="1"/>
  <c r="AC73633" i="1" s="1"/>
  <c r="AA73634" i="1"/>
  <c r="AB73634" i="1"/>
  <c r="AC73634" i="1" s="1"/>
  <c r="AA73635" i="1"/>
  <c r="AB73635" i="1"/>
  <c r="AC73635" i="1" s="1"/>
  <c r="AA73636" i="1"/>
  <c r="AB73636" i="1"/>
  <c r="AC73636" i="1" s="1"/>
  <c r="AA73637" i="1"/>
  <c r="AB73637" i="1"/>
  <c r="AC73637" i="1" s="1"/>
  <c r="AA73638" i="1"/>
  <c r="AB73638" i="1"/>
  <c r="AC73638" i="1" s="1"/>
  <c r="AA73639" i="1"/>
  <c r="AB73639" i="1"/>
  <c r="AC73639" i="1" s="1"/>
  <c r="AA73640" i="1"/>
  <c r="AB73640" i="1"/>
  <c r="AC73640" i="1" s="1"/>
  <c r="AA73641" i="1"/>
  <c r="AB73641" i="1"/>
  <c r="AC73641" i="1" s="1"/>
  <c r="AA73642" i="1"/>
  <c r="AB73642" i="1"/>
  <c r="AC73642" i="1" s="1"/>
  <c r="AA73643" i="1"/>
  <c r="AB73643" i="1"/>
  <c r="AC73643" i="1" s="1"/>
  <c r="AA73644" i="1"/>
  <c r="AB73644" i="1"/>
  <c r="AC73644" i="1" s="1"/>
  <c r="AA73645" i="1"/>
  <c r="AB73645" i="1"/>
  <c r="AC73645" i="1" s="1"/>
  <c r="AA73646" i="1"/>
  <c r="AB73646" i="1"/>
  <c r="AC73646" i="1" s="1"/>
  <c r="AA73647" i="1"/>
  <c r="AB73647" i="1"/>
  <c r="AC73647" i="1" s="1"/>
  <c r="AA73648" i="1"/>
  <c r="AB73648" i="1"/>
  <c r="AC73648" i="1" s="1"/>
  <c r="AA73649" i="1"/>
  <c r="AB73649" i="1"/>
  <c r="AC73649" i="1" s="1"/>
  <c r="AA73650" i="1"/>
  <c r="AB73650" i="1"/>
  <c r="AC73650" i="1" s="1"/>
  <c r="AA73651" i="1"/>
  <c r="AB73651" i="1"/>
  <c r="AC73651" i="1" s="1"/>
  <c r="AA73652" i="1"/>
  <c r="AB73652" i="1"/>
  <c r="AC73652" i="1" s="1"/>
  <c r="AA73653" i="1"/>
  <c r="AB73653" i="1"/>
  <c r="AC73653" i="1" s="1"/>
  <c r="AA73654" i="1"/>
  <c r="AB73654" i="1"/>
  <c r="AC73654" i="1" s="1"/>
  <c r="AA73655" i="1"/>
  <c r="AB73655" i="1"/>
  <c r="AC73655" i="1" s="1"/>
  <c r="AA73656" i="1"/>
  <c r="AB73656" i="1"/>
  <c r="AC73656" i="1" s="1"/>
  <c r="AA73657" i="1"/>
  <c r="AB73657" i="1"/>
  <c r="AC73657" i="1" s="1"/>
  <c r="AA73658" i="1"/>
  <c r="AB73658" i="1"/>
  <c r="AC73658" i="1" s="1"/>
  <c r="AA73659" i="1"/>
  <c r="AB73659" i="1"/>
  <c r="AC73659" i="1" s="1"/>
  <c r="AA73660" i="1"/>
  <c r="AB73660" i="1"/>
  <c r="AC73660" i="1" s="1"/>
  <c r="AA73661" i="1"/>
  <c r="AB73661" i="1"/>
  <c r="AC73661" i="1" s="1"/>
  <c r="AA73662" i="1"/>
  <c r="AB73662" i="1"/>
  <c r="AC73662" i="1" s="1"/>
  <c r="AA73663" i="1"/>
  <c r="AB73663" i="1"/>
  <c r="AC73663" i="1" s="1"/>
  <c r="AA73664" i="1"/>
  <c r="AB73664" i="1"/>
  <c r="AC73664" i="1" s="1"/>
  <c r="AA73665" i="1"/>
  <c r="AB73665" i="1"/>
  <c r="AC73665" i="1" s="1"/>
  <c r="AA73666" i="1"/>
  <c r="AB73666" i="1"/>
  <c r="AC73666" i="1" s="1"/>
  <c r="AA73667" i="1"/>
  <c r="AB73667" i="1"/>
  <c r="AC73667" i="1" s="1"/>
  <c r="AA73668" i="1"/>
  <c r="AB73668" i="1"/>
  <c r="AC73668" i="1" s="1"/>
  <c r="AA73669" i="1"/>
  <c r="AB73669" i="1"/>
  <c r="AC73669" i="1" s="1"/>
  <c r="AA73670" i="1"/>
  <c r="AB73670" i="1"/>
  <c r="AC73670" i="1" s="1"/>
  <c r="AA73671" i="1"/>
  <c r="AB73671" i="1"/>
  <c r="AC73671" i="1" s="1"/>
  <c r="AA73672" i="1"/>
  <c r="AB73672" i="1"/>
  <c r="AC73672" i="1" s="1"/>
  <c r="AA73673" i="1"/>
  <c r="AB73673" i="1"/>
  <c r="AC73673" i="1" s="1"/>
  <c r="AA73674" i="1"/>
  <c r="AB73674" i="1"/>
  <c r="AC73674" i="1" s="1"/>
  <c r="AA73675" i="1"/>
  <c r="AB73675" i="1"/>
  <c r="AC73675" i="1" s="1"/>
  <c r="AA73676" i="1"/>
  <c r="AB73676" i="1"/>
  <c r="AC73676" i="1" s="1"/>
  <c r="AA73677" i="1"/>
  <c r="AB73677" i="1"/>
  <c r="AC73677" i="1" s="1"/>
  <c r="AA73678" i="1"/>
  <c r="AB73678" i="1"/>
  <c r="AC73678" i="1" s="1"/>
  <c r="AA73679" i="1"/>
  <c r="AB73679" i="1"/>
  <c r="AC73679" i="1" s="1"/>
  <c r="AA73680" i="1"/>
  <c r="AB73680" i="1"/>
  <c r="AC73680" i="1" s="1"/>
  <c r="AA73681" i="1"/>
  <c r="AB73681" i="1"/>
  <c r="AC73681" i="1" s="1"/>
  <c r="AA73682" i="1"/>
  <c r="AB73682" i="1"/>
  <c r="AC73682" i="1" s="1"/>
  <c r="AA73683" i="1"/>
  <c r="AB73683" i="1"/>
  <c r="AC73683" i="1" s="1"/>
  <c r="AA73684" i="1"/>
  <c r="AB73684" i="1"/>
  <c r="AC73684" i="1" s="1"/>
  <c r="AA73685" i="1"/>
  <c r="AB73685" i="1"/>
  <c r="AC73685" i="1" s="1"/>
  <c r="AA73686" i="1"/>
  <c r="AB73686" i="1"/>
  <c r="AC73686" i="1" s="1"/>
  <c r="AA73687" i="1"/>
  <c r="AB73687" i="1"/>
  <c r="AC73687" i="1" s="1"/>
  <c r="AA73688" i="1"/>
  <c r="AB73688" i="1"/>
  <c r="AC73688" i="1" s="1"/>
  <c r="AA73689" i="1"/>
  <c r="AB73689" i="1"/>
  <c r="AC73689" i="1" s="1"/>
  <c r="AA73690" i="1"/>
  <c r="AB73690" i="1"/>
  <c r="AC73690" i="1" s="1"/>
  <c r="AA73691" i="1"/>
  <c r="AB73691" i="1"/>
  <c r="AC73691" i="1" s="1"/>
  <c r="AA73692" i="1"/>
  <c r="AB73692" i="1"/>
  <c r="AC73692" i="1" s="1"/>
  <c r="AA73693" i="1"/>
  <c r="AB73693" i="1"/>
  <c r="AC73693" i="1" s="1"/>
  <c r="AA73694" i="1"/>
  <c r="AB73694" i="1"/>
  <c r="AC73694" i="1" s="1"/>
  <c r="AA73695" i="1"/>
  <c r="AB73695" i="1"/>
  <c r="AC73695" i="1" s="1"/>
  <c r="AA73696" i="1"/>
  <c r="AB73696" i="1"/>
  <c r="AC73696" i="1" s="1"/>
  <c r="AA73697" i="1"/>
  <c r="AB73697" i="1"/>
  <c r="AC73697" i="1" s="1"/>
  <c r="AA73698" i="1"/>
  <c r="AB73698" i="1"/>
  <c r="AC73698" i="1" s="1"/>
  <c r="AA73699" i="1"/>
  <c r="AB73699" i="1"/>
  <c r="AC73699" i="1" s="1"/>
  <c r="AA73700" i="1"/>
  <c r="AB73700" i="1"/>
  <c r="AC73700" i="1" s="1"/>
  <c r="AA73701" i="1"/>
  <c r="AB73701" i="1"/>
  <c r="AC73701" i="1" s="1"/>
  <c r="AA73702" i="1"/>
  <c r="AB73702" i="1"/>
  <c r="AC73702" i="1" s="1"/>
  <c r="AA73703" i="1"/>
  <c r="AB73703" i="1"/>
  <c r="AC73703" i="1" s="1"/>
  <c r="AA73704" i="1"/>
  <c r="AB73704" i="1"/>
  <c r="AC73704" i="1" s="1"/>
  <c r="AA73705" i="1"/>
  <c r="AB73705" i="1"/>
  <c r="AC73705" i="1" s="1"/>
  <c r="AA73706" i="1"/>
  <c r="AB73706" i="1"/>
  <c r="AC73706" i="1" s="1"/>
  <c r="AA73707" i="1"/>
  <c r="AB73707" i="1"/>
  <c r="AC73707" i="1" s="1"/>
  <c r="AA73708" i="1"/>
  <c r="AB73708" i="1"/>
  <c r="AC73708" i="1" s="1"/>
  <c r="AA73709" i="1"/>
  <c r="AB73709" i="1"/>
  <c r="AC73709" i="1" s="1"/>
  <c r="AA73710" i="1"/>
  <c r="AB73710" i="1"/>
  <c r="AC73710" i="1" s="1"/>
  <c r="AA73711" i="1"/>
  <c r="AB73711" i="1"/>
  <c r="AC73711" i="1" s="1"/>
  <c r="AA73712" i="1"/>
  <c r="AB73712" i="1"/>
  <c r="AC73712" i="1" s="1"/>
  <c r="AA73713" i="1"/>
  <c r="AB73713" i="1"/>
  <c r="AC73713" i="1" s="1"/>
  <c r="AA73714" i="1"/>
  <c r="AB73714" i="1"/>
  <c r="AC73714" i="1" s="1"/>
  <c r="AA73715" i="1"/>
  <c r="AB73715" i="1"/>
  <c r="AC73715" i="1" s="1"/>
  <c r="AA73716" i="1"/>
  <c r="AB73716" i="1"/>
  <c r="AC73716" i="1" s="1"/>
  <c r="AA73717" i="1"/>
  <c r="AB73717" i="1"/>
  <c r="AC73717" i="1" s="1"/>
  <c r="AA73718" i="1"/>
  <c r="AB73718" i="1"/>
  <c r="AC73718" i="1" s="1"/>
  <c r="AA73719" i="1"/>
  <c r="AB73719" i="1"/>
  <c r="AC73719" i="1" s="1"/>
  <c r="AA73720" i="1"/>
  <c r="AB73720" i="1"/>
  <c r="AC73720" i="1" s="1"/>
  <c r="AA73721" i="1"/>
  <c r="AB73721" i="1"/>
  <c r="AC73721" i="1" s="1"/>
  <c r="AA73722" i="1"/>
  <c r="AB73722" i="1"/>
  <c r="AC73722" i="1" s="1"/>
  <c r="AA73723" i="1"/>
  <c r="AB73723" i="1"/>
  <c r="AC73723" i="1" s="1"/>
  <c r="AA73724" i="1"/>
  <c r="AB73724" i="1"/>
  <c r="AC73724" i="1" s="1"/>
  <c r="AA73725" i="1"/>
  <c r="AB73725" i="1"/>
  <c r="AC73725" i="1" s="1"/>
  <c r="AA73726" i="1"/>
  <c r="AB73726" i="1"/>
  <c r="AC73726" i="1" s="1"/>
  <c r="AA73727" i="1"/>
  <c r="AB73727" i="1"/>
  <c r="AC73727" i="1" s="1"/>
  <c r="AA73728" i="1"/>
  <c r="AB73728" i="1"/>
  <c r="AC73728" i="1" s="1"/>
  <c r="AA73729" i="1"/>
  <c r="AB73729" i="1"/>
  <c r="AC73729" i="1" s="1"/>
  <c r="AA73730" i="1"/>
  <c r="AB73730" i="1"/>
  <c r="AC73730" i="1" s="1"/>
  <c r="AA73731" i="1"/>
  <c r="AB73731" i="1"/>
  <c r="AC73731" i="1" s="1"/>
  <c r="AA73732" i="1"/>
  <c r="AB73732" i="1"/>
  <c r="AC73732" i="1" s="1"/>
  <c r="AA73733" i="1"/>
  <c r="AB73733" i="1"/>
  <c r="AC73733" i="1" s="1"/>
  <c r="AA73734" i="1"/>
  <c r="AB73734" i="1"/>
  <c r="AC73734" i="1" s="1"/>
  <c r="AA73735" i="1"/>
  <c r="AB73735" i="1"/>
  <c r="AC73735" i="1" s="1"/>
  <c r="AA73736" i="1"/>
  <c r="AB73736" i="1"/>
  <c r="AC73736" i="1" s="1"/>
  <c r="AA73737" i="1"/>
  <c r="AB73737" i="1"/>
  <c r="AC73737" i="1" s="1"/>
  <c r="AA73738" i="1"/>
  <c r="AB73738" i="1"/>
  <c r="AC73738" i="1" s="1"/>
  <c r="AA73739" i="1"/>
  <c r="AB73739" i="1"/>
  <c r="AC73739" i="1" s="1"/>
  <c r="AA73740" i="1"/>
  <c r="AB73740" i="1"/>
  <c r="AC73740" i="1" s="1"/>
  <c r="AA73741" i="1"/>
  <c r="AB73741" i="1"/>
  <c r="AC73741" i="1" s="1"/>
  <c r="AA73742" i="1"/>
  <c r="AB73742" i="1"/>
  <c r="AC73742" i="1" s="1"/>
  <c r="AA73743" i="1"/>
  <c r="AB73743" i="1"/>
  <c r="AC73743" i="1" s="1"/>
  <c r="AA73744" i="1"/>
  <c r="AB73744" i="1"/>
  <c r="AC73744" i="1" s="1"/>
  <c r="AA73745" i="1"/>
  <c r="AB73745" i="1"/>
  <c r="AC73745" i="1" s="1"/>
  <c r="AA73746" i="1"/>
  <c r="AB73746" i="1"/>
  <c r="AC73746" i="1" s="1"/>
  <c r="AA73747" i="1"/>
  <c r="AB73747" i="1"/>
  <c r="AC73747" i="1" s="1"/>
  <c r="AA73748" i="1"/>
  <c r="AB73748" i="1"/>
  <c r="AC73748" i="1" s="1"/>
  <c r="AA73749" i="1"/>
  <c r="AB73749" i="1"/>
  <c r="AC73749" i="1" s="1"/>
  <c r="AA73750" i="1"/>
  <c r="AB73750" i="1"/>
  <c r="AC73750" i="1" s="1"/>
  <c r="AA73751" i="1"/>
  <c r="AB73751" i="1"/>
  <c r="AC73751" i="1" s="1"/>
  <c r="AA73752" i="1"/>
  <c r="AB73752" i="1"/>
  <c r="AC73752" i="1" s="1"/>
  <c r="AA73753" i="1"/>
  <c r="AB73753" i="1"/>
  <c r="AC73753" i="1" s="1"/>
  <c r="AA73754" i="1"/>
  <c r="AB73754" i="1"/>
  <c r="AC73754" i="1" s="1"/>
  <c r="AA73755" i="1"/>
  <c r="AB73755" i="1"/>
  <c r="AC73755" i="1" s="1"/>
  <c r="AA73756" i="1"/>
  <c r="AB73756" i="1"/>
  <c r="AC73756" i="1" s="1"/>
  <c r="AA73757" i="1"/>
  <c r="AB73757" i="1"/>
  <c r="AC73757" i="1" s="1"/>
  <c r="AA73758" i="1"/>
  <c r="AB73758" i="1"/>
  <c r="AC73758" i="1" s="1"/>
  <c r="AA73759" i="1"/>
  <c r="AB73759" i="1"/>
  <c r="AC73759" i="1" s="1"/>
  <c r="AA73760" i="1"/>
  <c r="AB73760" i="1"/>
  <c r="AC73760" i="1" s="1"/>
  <c r="AA73761" i="1"/>
  <c r="AB73761" i="1"/>
  <c r="AC73761" i="1" s="1"/>
  <c r="AA73762" i="1"/>
  <c r="AB73762" i="1"/>
  <c r="AC73762" i="1" s="1"/>
  <c r="AA73763" i="1"/>
  <c r="AB73763" i="1"/>
  <c r="AC73763" i="1" s="1"/>
  <c r="AA73764" i="1"/>
  <c r="AB73764" i="1"/>
  <c r="AC73764" i="1" s="1"/>
  <c r="AA73765" i="1"/>
  <c r="AB73765" i="1"/>
  <c r="AC73765" i="1" s="1"/>
  <c r="AA73766" i="1"/>
  <c r="AB73766" i="1"/>
  <c r="AC73766" i="1" s="1"/>
  <c r="AA73767" i="1"/>
  <c r="AB73767" i="1"/>
  <c r="AC73767" i="1" s="1"/>
  <c r="AA73768" i="1"/>
  <c r="AB73768" i="1"/>
  <c r="AC73768" i="1" s="1"/>
  <c r="AA73769" i="1"/>
  <c r="AB73769" i="1"/>
  <c r="AC73769" i="1" s="1"/>
  <c r="AA73770" i="1"/>
  <c r="AB73770" i="1"/>
  <c r="AC73770" i="1" s="1"/>
  <c r="AA73771" i="1"/>
  <c r="AB73771" i="1"/>
  <c r="AC73771" i="1" s="1"/>
  <c r="AA73772" i="1"/>
  <c r="AB73772" i="1"/>
  <c r="AC73772" i="1" s="1"/>
  <c r="AA73773" i="1"/>
  <c r="AB73773" i="1"/>
  <c r="AC73773" i="1" s="1"/>
  <c r="AA73774" i="1"/>
  <c r="AB73774" i="1"/>
  <c r="AC73774" i="1" s="1"/>
  <c r="AA73775" i="1"/>
  <c r="AB73775" i="1"/>
  <c r="AC73775" i="1" s="1"/>
  <c r="AA73776" i="1"/>
  <c r="AB73776" i="1"/>
  <c r="AC73776" i="1" s="1"/>
  <c r="AA73777" i="1"/>
  <c r="AB73777" i="1"/>
  <c r="AC73777" i="1" s="1"/>
  <c r="AA73778" i="1"/>
  <c r="AB73778" i="1"/>
  <c r="AC73778" i="1" s="1"/>
  <c r="AA73779" i="1"/>
  <c r="AB73779" i="1"/>
  <c r="AC73779" i="1" s="1"/>
  <c r="AA73780" i="1"/>
  <c r="AB73780" i="1"/>
  <c r="AC73780" i="1" s="1"/>
  <c r="AA73781" i="1"/>
  <c r="AB73781" i="1"/>
  <c r="AC73781" i="1" s="1"/>
  <c r="AA73782" i="1"/>
  <c r="AB73782" i="1"/>
  <c r="AC73782" i="1" s="1"/>
  <c r="AA73783" i="1"/>
  <c r="AB73783" i="1"/>
  <c r="AC73783" i="1" s="1"/>
  <c r="AA73784" i="1"/>
  <c r="AB73784" i="1"/>
  <c r="AC73784" i="1" s="1"/>
  <c r="AA73785" i="1"/>
  <c r="AB73785" i="1"/>
  <c r="AC73785" i="1" s="1"/>
  <c r="AA73786" i="1"/>
  <c r="AB73786" i="1"/>
  <c r="AC73786" i="1" s="1"/>
  <c r="AA73787" i="1"/>
  <c r="AB73787" i="1"/>
  <c r="AC73787" i="1" s="1"/>
  <c r="AA73788" i="1"/>
  <c r="AB73788" i="1"/>
  <c r="AC73788" i="1" s="1"/>
  <c r="AA73789" i="1"/>
  <c r="AB73789" i="1"/>
  <c r="AC73789" i="1" s="1"/>
  <c r="AA73790" i="1"/>
  <c r="AB73790" i="1"/>
  <c r="AC73790" i="1" s="1"/>
  <c r="AA73791" i="1"/>
  <c r="AB73791" i="1"/>
  <c r="AC73791" i="1" s="1"/>
  <c r="AA73792" i="1"/>
  <c r="AB73792" i="1"/>
  <c r="AC73792" i="1" s="1"/>
  <c r="AA73793" i="1"/>
  <c r="AB73793" i="1"/>
  <c r="AC73793" i="1" s="1"/>
  <c r="AA73794" i="1"/>
  <c r="AB73794" i="1"/>
  <c r="AC73794" i="1" s="1"/>
  <c r="AA73795" i="1"/>
  <c r="AB73795" i="1"/>
  <c r="AC73795" i="1" s="1"/>
  <c r="AA73796" i="1"/>
  <c r="AB73796" i="1"/>
  <c r="AC73796" i="1" s="1"/>
  <c r="AA73797" i="1"/>
  <c r="AB73797" i="1"/>
  <c r="AC73797" i="1" s="1"/>
  <c r="AA73798" i="1"/>
  <c r="AB73798" i="1"/>
  <c r="AC73798" i="1" s="1"/>
  <c r="AA73799" i="1"/>
  <c r="AB73799" i="1"/>
  <c r="AC73799" i="1" s="1"/>
  <c r="AA73800" i="1"/>
  <c r="AB73800" i="1"/>
  <c r="AC73800" i="1" s="1"/>
  <c r="AA73801" i="1"/>
  <c r="AB73801" i="1"/>
  <c r="AC73801" i="1" s="1"/>
  <c r="AA73802" i="1"/>
  <c r="AB73802" i="1"/>
  <c r="AC73802" i="1" s="1"/>
  <c r="AA73803" i="1"/>
  <c r="AB73803" i="1"/>
  <c r="AC73803" i="1" s="1"/>
  <c r="AA73804" i="1"/>
  <c r="AB73804" i="1"/>
  <c r="AC73804" i="1" s="1"/>
  <c r="AA73805" i="1"/>
  <c r="AB73805" i="1"/>
  <c r="AC73805" i="1" s="1"/>
  <c r="AA73806" i="1"/>
  <c r="AB73806" i="1"/>
  <c r="AC73806" i="1" s="1"/>
  <c r="AA73807" i="1"/>
  <c r="AB73807" i="1"/>
  <c r="AC73807" i="1" s="1"/>
  <c r="AA73808" i="1"/>
  <c r="AB73808" i="1"/>
  <c r="AC73808" i="1" s="1"/>
  <c r="AA73809" i="1"/>
  <c r="AB73809" i="1"/>
  <c r="AC73809" i="1" s="1"/>
  <c r="AA73810" i="1"/>
  <c r="AB73810" i="1"/>
  <c r="AC73810" i="1" s="1"/>
  <c r="AA73811" i="1"/>
  <c r="AB73811" i="1"/>
  <c r="AC73811" i="1" s="1"/>
  <c r="AA73812" i="1"/>
  <c r="AB73812" i="1"/>
  <c r="AC73812" i="1" s="1"/>
  <c r="AA73813" i="1"/>
  <c r="AB73813" i="1"/>
  <c r="AC73813" i="1" s="1"/>
  <c r="AA73814" i="1"/>
  <c r="AB73814" i="1"/>
  <c r="AC73814" i="1" s="1"/>
  <c r="AA73815" i="1"/>
  <c r="AB73815" i="1"/>
  <c r="AC73815" i="1" s="1"/>
  <c r="AA73816" i="1"/>
  <c r="AB73816" i="1"/>
  <c r="AC73816" i="1" s="1"/>
  <c r="AA73817" i="1"/>
  <c r="AB73817" i="1"/>
  <c r="AC73817" i="1" s="1"/>
  <c r="AA73818" i="1"/>
  <c r="AB73818" i="1"/>
  <c r="AC73818" i="1" s="1"/>
  <c r="AA73819" i="1"/>
  <c r="AB73819" i="1"/>
  <c r="AC73819" i="1" s="1"/>
  <c r="AA73820" i="1"/>
  <c r="AB73820" i="1"/>
  <c r="AC73820" i="1" s="1"/>
  <c r="AA73821" i="1"/>
  <c r="AB73821" i="1"/>
  <c r="AC73821" i="1" s="1"/>
  <c r="AA73822" i="1"/>
  <c r="AB73822" i="1"/>
  <c r="AC73822" i="1" s="1"/>
  <c r="AA73823" i="1"/>
  <c r="AB73823" i="1"/>
  <c r="AC73823" i="1" s="1"/>
  <c r="AA73824" i="1"/>
  <c r="AB73824" i="1"/>
  <c r="AC73824" i="1" s="1"/>
  <c r="AA73825" i="1"/>
  <c r="AB73825" i="1"/>
  <c r="AC73825" i="1" s="1"/>
  <c r="AA73826" i="1"/>
  <c r="AB73826" i="1"/>
  <c r="AC73826" i="1" s="1"/>
  <c r="AA73827" i="1"/>
  <c r="AB73827" i="1"/>
  <c r="AC73827" i="1" s="1"/>
  <c r="AA73828" i="1"/>
  <c r="AB73828" i="1"/>
  <c r="AC73828" i="1" s="1"/>
  <c r="AA73829" i="1"/>
  <c r="AB73829" i="1"/>
  <c r="AC73829" i="1" s="1"/>
  <c r="AA73830" i="1"/>
  <c r="AB73830" i="1"/>
  <c r="AC73830" i="1" s="1"/>
  <c r="AA73831" i="1"/>
  <c r="AB73831" i="1"/>
  <c r="AC73831" i="1" s="1"/>
  <c r="AA73832" i="1"/>
  <c r="AB73832" i="1"/>
  <c r="AC73832" i="1" s="1"/>
  <c r="AA73833" i="1"/>
  <c r="AB73833" i="1"/>
  <c r="AC73833" i="1" s="1"/>
  <c r="AA73834" i="1"/>
  <c r="AB73834" i="1"/>
  <c r="AC73834" i="1" s="1"/>
  <c r="AA73835" i="1"/>
  <c r="AB73835" i="1"/>
  <c r="AC73835" i="1" s="1"/>
  <c r="AA73836" i="1"/>
  <c r="AB73836" i="1"/>
  <c r="AC73836" i="1" s="1"/>
  <c r="AA73837" i="1"/>
  <c r="AB73837" i="1"/>
  <c r="AC73837" i="1" s="1"/>
  <c r="AA73838" i="1"/>
  <c r="AB73838" i="1"/>
  <c r="AC73838" i="1" s="1"/>
  <c r="AA73839" i="1"/>
  <c r="AB73839" i="1"/>
  <c r="AC73839" i="1" s="1"/>
  <c r="AA73840" i="1"/>
  <c r="AB73840" i="1"/>
  <c r="AC73840" i="1" s="1"/>
  <c r="AA73841" i="1"/>
  <c r="AB73841" i="1"/>
  <c r="AC73841" i="1" s="1"/>
  <c r="AA73842" i="1"/>
  <c r="AB73842" i="1"/>
  <c r="AC73842" i="1" s="1"/>
  <c r="AA73843" i="1"/>
  <c r="AB73843" i="1"/>
  <c r="AC73843" i="1" s="1"/>
  <c r="AA73844" i="1"/>
  <c r="AB73844" i="1"/>
  <c r="AC73844" i="1" s="1"/>
  <c r="AA73845" i="1"/>
  <c r="AB73845" i="1"/>
  <c r="AC73845" i="1" s="1"/>
  <c r="AA73846" i="1"/>
  <c r="AB73846" i="1"/>
  <c r="AC73846" i="1" s="1"/>
  <c r="AA73847" i="1"/>
  <c r="AB73847" i="1"/>
  <c r="AC73847" i="1" s="1"/>
  <c r="AA73848" i="1"/>
  <c r="AB73848" i="1"/>
  <c r="AC73848" i="1" s="1"/>
  <c r="AA73849" i="1"/>
  <c r="AB73849" i="1"/>
  <c r="AC73849" i="1" s="1"/>
  <c r="AA73850" i="1"/>
  <c r="AB73850" i="1"/>
  <c r="AC73850" i="1" s="1"/>
  <c r="AA73851" i="1"/>
  <c r="AB73851" i="1"/>
  <c r="AC73851" i="1" s="1"/>
  <c r="AA73852" i="1"/>
  <c r="AB73852" i="1"/>
  <c r="AC73852" i="1" s="1"/>
  <c r="AA73853" i="1"/>
  <c r="AB73853" i="1"/>
  <c r="AC73853" i="1" s="1"/>
  <c r="AA73854" i="1"/>
  <c r="AB73854" i="1"/>
  <c r="AC73854" i="1" s="1"/>
  <c r="AA73855" i="1"/>
  <c r="AB73855" i="1"/>
  <c r="AC73855" i="1" s="1"/>
  <c r="AA73856" i="1"/>
  <c r="AB73856" i="1"/>
  <c r="AC73856" i="1" s="1"/>
  <c r="AA73857" i="1"/>
  <c r="AB73857" i="1"/>
  <c r="AC73857" i="1" s="1"/>
  <c r="AA73858" i="1"/>
  <c r="AB73858" i="1"/>
  <c r="AC73858" i="1" s="1"/>
  <c r="AA73859" i="1"/>
  <c r="AB73859" i="1"/>
  <c r="AC73859" i="1" s="1"/>
  <c r="AA73860" i="1"/>
  <c r="AB73860" i="1"/>
  <c r="AC73860" i="1" s="1"/>
  <c r="AA73861" i="1"/>
  <c r="AB73861" i="1"/>
  <c r="AC73861" i="1" s="1"/>
  <c r="AA73862" i="1"/>
  <c r="AB73862" i="1"/>
  <c r="AC73862" i="1" s="1"/>
  <c r="AA73863" i="1"/>
  <c r="AB73863" i="1"/>
  <c r="AC73863" i="1" s="1"/>
  <c r="AA73864" i="1"/>
  <c r="AB73864" i="1"/>
  <c r="AC73864" i="1" s="1"/>
  <c r="AA73865" i="1"/>
  <c r="AB73865" i="1"/>
  <c r="AC73865" i="1" s="1"/>
  <c r="AA73866" i="1"/>
  <c r="AB73866" i="1"/>
  <c r="AC73866" i="1" s="1"/>
  <c r="AA73867" i="1"/>
  <c r="AB73867" i="1"/>
  <c r="AC73867" i="1" s="1"/>
  <c r="AA73868" i="1"/>
  <c r="AB73868" i="1"/>
  <c r="AC73868" i="1" s="1"/>
  <c r="AA73869" i="1"/>
  <c r="AB73869" i="1"/>
  <c r="AC73869" i="1" s="1"/>
  <c r="AA73870" i="1"/>
  <c r="AB73870" i="1"/>
  <c r="AC73870" i="1" s="1"/>
  <c r="AA73871" i="1"/>
  <c r="AB73871" i="1"/>
  <c r="AC73871" i="1" s="1"/>
  <c r="AA73872" i="1"/>
  <c r="AB73872" i="1"/>
  <c r="AC73872" i="1" s="1"/>
  <c r="AA73873" i="1"/>
  <c r="AB73873" i="1"/>
  <c r="AC73873" i="1" s="1"/>
  <c r="AA73874" i="1"/>
  <c r="AB73874" i="1"/>
  <c r="AC73874" i="1" s="1"/>
  <c r="AA73875" i="1"/>
  <c r="AB73875" i="1"/>
  <c r="AC73875" i="1" s="1"/>
  <c r="AA73876" i="1"/>
  <c r="AB73876" i="1"/>
  <c r="AC73876" i="1" s="1"/>
  <c r="AA73877" i="1"/>
  <c r="AB73877" i="1"/>
  <c r="AC73877" i="1" s="1"/>
  <c r="AA73878" i="1"/>
  <c r="AB73878" i="1"/>
  <c r="AC73878" i="1" s="1"/>
  <c r="AA73879" i="1"/>
  <c r="AB73879" i="1"/>
  <c r="AC73879" i="1" s="1"/>
  <c r="AA73880" i="1"/>
  <c r="AB73880" i="1"/>
  <c r="AC73880" i="1" s="1"/>
  <c r="AA73881" i="1"/>
  <c r="AB73881" i="1"/>
  <c r="AC73881" i="1" s="1"/>
  <c r="AA73882" i="1"/>
  <c r="AB73882" i="1"/>
  <c r="AC73882" i="1" s="1"/>
  <c r="AA73883" i="1"/>
  <c r="AB73883" i="1"/>
  <c r="AC73883" i="1" s="1"/>
  <c r="AA73884" i="1"/>
  <c r="AB73884" i="1"/>
  <c r="AC73884" i="1" s="1"/>
  <c r="AA73885" i="1"/>
  <c r="AB73885" i="1"/>
  <c r="AC73885" i="1" s="1"/>
  <c r="AA73886" i="1"/>
  <c r="AB73886" i="1"/>
  <c r="AC73886" i="1" s="1"/>
  <c r="AA73887" i="1"/>
  <c r="AB73887" i="1"/>
  <c r="AC73887" i="1" s="1"/>
  <c r="AA73888" i="1"/>
  <c r="AB73888" i="1"/>
  <c r="AC73888" i="1" s="1"/>
  <c r="AA73889" i="1"/>
  <c r="AB73889" i="1"/>
  <c r="AC73889" i="1" s="1"/>
  <c r="AA73890" i="1"/>
  <c r="AB73890" i="1"/>
  <c r="AC73890" i="1" s="1"/>
  <c r="AA73891" i="1"/>
  <c r="AB73891" i="1"/>
  <c r="AC73891" i="1" s="1"/>
  <c r="AA73892" i="1"/>
  <c r="AB73892" i="1"/>
  <c r="AC73892" i="1" s="1"/>
  <c r="AA73893" i="1"/>
  <c r="AB73893" i="1"/>
  <c r="AC73893" i="1" s="1"/>
  <c r="AA73894" i="1"/>
  <c r="AB73894" i="1"/>
  <c r="AC73894" i="1" s="1"/>
  <c r="AA73895" i="1"/>
  <c r="AB73895" i="1"/>
  <c r="AC73895" i="1" s="1"/>
  <c r="AA73896" i="1"/>
  <c r="AB73896" i="1"/>
  <c r="AC73896" i="1" s="1"/>
  <c r="AA73897" i="1"/>
  <c r="AB73897" i="1"/>
  <c r="AC73897" i="1" s="1"/>
  <c r="AA73898" i="1"/>
  <c r="AB73898" i="1"/>
  <c r="AC73898" i="1" s="1"/>
  <c r="AA73899" i="1"/>
  <c r="AB73899" i="1"/>
  <c r="AC73899" i="1" s="1"/>
  <c r="AA73900" i="1"/>
  <c r="AB73900" i="1"/>
  <c r="AC73900" i="1" s="1"/>
  <c r="AA73901" i="1"/>
  <c r="AB73901" i="1"/>
  <c r="AC73901" i="1" s="1"/>
  <c r="AA73902" i="1"/>
  <c r="AB73902" i="1"/>
  <c r="AC73902" i="1" s="1"/>
  <c r="AA73903" i="1"/>
  <c r="AB73903" i="1"/>
  <c r="AC73903" i="1" s="1"/>
  <c r="AA73904" i="1"/>
  <c r="AB73904" i="1"/>
  <c r="AC73904" i="1" s="1"/>
  <c r="AA73905" i="1"/>
  <c r="AB73905" i="1"/>
  <c r="AC73905" i="1" s="1"/>
  <c r="AA73906" i="1"/>
  <c r="AB73906" i="1"/>
  <c r="AC73906" i="1" s="1"/>
  <c r="AA73907" i="1"/>
  <c r="AB73907" i="1"/>
  <c r="AC73907" i="1" s="1"/>
  <c r="AA73908" i="1"/>
  <c r="AB73908" i="1"/>
  <c r="AC73908" i="1" s="1"/>
  <c r="AA73909" i="1"/>
  <c r="AB73909" i="1"/>
  <c r="AC73909" i="1" s="1"/>
  <c r="AA73910" i="1"/>
  <c r="AB73910" i="1"/>
  <c r="AC73910" i="1" s="1"/>
  <c r="AA73911" i="1"/>
  <c r="AB73911" i="1"/>
  <c r="AC73911" i="1" s="1"/>
  <c r="AA73912" i="1"/>
  <c r="AB73912" i="1"/>
  <c r="AC73912" i="1" s="1"/>
  <c r="AA73913" i="1"/>
  <c r="AB73913" i="1"/>
  <c r="AC73913" i="1" s="1"/>
  <c r="AA73914" i="1"/>
  <c r="AB73914" i="1"/>
  <c r="AC73914" i="1" s="1"/>
  <c r="AA73915" i="1"/>
  <c r="AB73915" i="1"/>
  <c r="AC73915" i="1" s="1"/>
  <c r="AA73916" i="1"/>
  <c r="AB73916" i="1"/>
  <c r="AC73916" i="1" s="1"/>
  <c r="AA73917" i="1"/>
  <c r="AB73917" i="1"/>
  <c r="AC73917" i="1" s="1"/>
  <c r="AA73918" i="1"/>
  <c r="AB73918" i="1"/>
  <c r="AC73918" i="1" s="1"/>
  <c r="AA73919" i="1"/>
  <c r="AB73919" i="1"/>
  <c r="AC73919" i="1" s="1"/>
  <c r="AA73920" i="1"/>
  <c r="AB73920" i="1"/>
  <c r="AC73920" i="1" s="1"/>
  <c r="AA73921" i="1"/>
  <c r="AB73921" i="1"/>
  <c r="AC73921" i="1" s="1"/>
  <c r="AA73922" i="1"/>
  <c r="AB73922" i="1"/>
  <c r="AC73922" i="1" s="1"/>
  <c r="AA73923" i="1"/>
  <c r="AB73923" i="1"/>
  <c r="AC73923" i="1" s="1"/>
  <c r="AA73924" i="1"/>
  <c r="AB73924" i="1"/>
  <c r="AC73924" i="1" s="1"/>
  <c r="AA73925" i="1"/>
  <c r="AB73925" i="1"/>
  <c r="AC73925" i="1" s="1"/>
  <c r="AA73926" i="1"/>
  <c r="AB73926" i="1"/>
  <c r="AC73926" i="1" s="1"/>
  <c r="AA73927" i="1"/>
  <c r="AB73927" i="1"/>
  <c r="AC73927" i="1" s="1"/>
  <c r="AA73928" i="1"/>
  <c r="AB73928" i="1"/>
  <c r="AC73928" i="1" s="1"/>
  <c r="AA73929" i="1"/>
  <c r="AB73929" i="1"/>
  <c r="AC73929" i="1" s="1"/>
  <c r="AA73930" i="1"/>
  <c r="AB73930" i="1"/>
  <c r="AC73930" i="1" s="1"/>
  <c r="AA73931" i="1"/>
  <c r="AB73931" i="1"/>
  <c r="AC73931" i="1" s="1"/>
  <c r="AA73932" i="1"/>
  <c r="AB73932" i="1"/>
  <c r="AC73932" i="1" s="1"/>
  <c r="AA73933" i="1"/>
  <c r="AB73933" i="1"/>
  <c r="AC73933" i="1" s="1"/>
  <c r="AA73934" i="1"/>
  <c r="AB73934" i="1"/>
  <c r="AC73934" i="1" s="1"/>
  <c r="AA73935" i="1"/>
  <c r="AB73935" i="1"/>
  <c r="AC73935" i="1" s="1"/>
  <c r="AA73936" i="1"/>
  <c r="AB73936" i="1"/>
  <c r="AC73936" i="1" s="1"/>
  <c r="AA73937" i="1"/>
  <c r="AB73937" i="1"/>
  <c r="AC73937" i="1" s="1"/>
  <c r="AA73938" i="1"/>
  <c r="AB73938" i="1"/>
  <c r="AC73938" i="1" s="1"/>
  <c r="AA73939" i="1"/>
  <c r="AB73939" i="1"/>
  <c r="AC73939" i="1" s="1"/>
  <c r="AA73940" i="1"/>
  <c r="AB73940" i="1"/>
  <c r="AC73940" i="1" s="1"/>
  <c r="AA73941" i="1"/>
  <c r="AB73941" i="1"/>
  <c r="AC73941" i="1" s="1"/>
  <c r="AA73942" i="1"/>
  <c r="AB73942" i="1"/>
  <c r="AC73942" i="1" s="1"/>
  <c r="AA73943" i="1"/>
  <c r="AB73943" i="1"/>
  <c r="AC73943" i="1" s="1"/>
  <c r="AA73944" i="1"/>
  <c r="AB73944" i="1"/>
  <c r="AC73944" i="1" s="1"/>
  <c r="AA73945" i="1"/>
  <c r="AB73945" i="1"/>
  <c r="AC73945" i="1" s="1"/>
  <c r="AA73946" i="1"/>
  <c r="AB73946" i="1"/>
  <c r="AC73946" i="1" s="1"/>
  <c r="AA73947" i="1"/>
  <c r="AB73947" i="1"/>
  <c r="AC73947" i="1" s="1"/>
  <c r="AA73948" i="1"/>
  <c r="AB73948" i="1"/>
  <c r="AC73948" i="1" s="1"/>
  <c r="AA73949" i="1"/>
  <c r="AB73949" i="1"/>
  <c r="AC73949" i="1" s="1"/>
  <c r="AA73950" i="1"/>
  <c r="AB73950" i="1"/>
  <c r="AC73950" i="1" s="1"/>
  <c r="AA73951" i="1"/>
  <c r="AB73951" i="1"/>
  <c r="AC73951" i="1" s="1"/>
  <c r="AA73952" i="1"/>
  <c r="AB73952" i="1"/>
  <c r="AC73952" i="1" s="1"/>
  <c r="AA73953" i="1"/>
  <c r="AB73953" i="1"/>
  <c r="AC73953" i="1" s="1"/>
  <c r="AA73954" i="1"/>
  <c r="AB73954" i="1"/>
  <c r="AC73954" i="1" s="1"/>
  <c r="AA73955" i="1"/>
  <c r="AB73955" i="1"/>
  <c r="AC73955" i="1" s="1"/>
  <c r="AA73956" i="1"/>
  <c r="AB73956" i="1"/>
  <c r="AC73956" i="1" s="1"/>
  <c r="AA73957" i="1"/>
  <c r="AB73957" i="1"/>
  <c r="AC73957" i="1" s="1"/>
  <c r="AA73958" i="1"/>
  <c r="AB73958" i="1"/>
  <c r="AC73958" i="1" s="1"/>
  <c r="AA73959" i="1"/>
  <c r="AB73959" i="1"/>
  <c r="AC73959" i="1" s="1"/>
  <c r="AA73960" i="1"/>
  <c r="AB73960" i="1"/>
  <c r="AC73960" i="1" s="1"/>
  <c r="AA73961" i="1"/>
  <c r="AB73961" i="1"/>
  <c r="AC73961" i="1" s="1"/>
  <c r="AA73962" i="1"/>
  <c r="AB73962" i="1"/>
  <c r="AC73962" i="1" s="1"/>
  <c r="AA73963" i="1"/>
  <c r="AB73963" i="1"/>
  <c r="AC73963" i="1" s="1"/>
  <c r="AA73964" i="1"/>
  <c r="AB73964" i="1"/>
  <c r="AC73964" i="1" s="1"/>
  <c r="AA73965" i="1"/>
  <c r="AB73965" i="1"/>
  <c r="AC73965" i="1" s="1"/>
  <c r="AA73966" i="1"/>
  <c r="AB73966" i="1"/>
  <c r="AC73966" i="1" s="1"/>
  <c r="AA73967" i="1"/>
  <c r="AB73967" i="1"/>
  <c r="AC73967" i="1" s="1"/>
  <c r="AA73968" i="1"/>
  <c r="AB73968" i="1"/>
  <c r="AC73968" i="1" s="1"/>
  <c r="AA73969" i="1"/>
  <c r="AB73969" i="1"/>
  <c r="AC73969" i="1" s="1"/>
  <c r="AA73970" i="1"/>
  <c r="AB73970" i="1"/>
  <c r="AC73970" i="1" s="1"/>
  <c r="AA73971" i="1"/>
  <c r="AB73971" i="1"/>
  <c r="AC73971" i="1" s="1"/>
  <c r="AA73972" i="1"/>
  <c r="AB73972" i="1"/>
  <c r="AC73972" i="1" s="1"/>
  <c r="AA73973" i="1"/>
  <c r="AB73973" i="1"/>
  <c r="AC73973" i="1" s="1"/>
  <c r="AA73974" i="1"/>
  <c r="AB73974" i="1"/>
  <c r="AC73974" i="1" s="1"/>
  <c r="AA73975" i="1"/>
  <c r="AB73975" i="1"/>
  <c r="AC73975" i="1" s="1"/>
  <c r="AA73976" i="1"/>
  <c r="AB73976" i="1"/>
  <c r="AC73976" i="1" s="1"/>
  <c r="AA73977" i="1"/>
  <c r="AB73977" i="1"/>
  <c r="AC73977" i="1" s="1"/>
  <c r="AA73978" i="1"/>
  <c r="AB73978" i="1"/>
  <c r="AC73978" i="1" s="1"/>
  <c r="AA73979" i="1"/>
  <c r="AB73979" i="1"/>
  <c r="AC73979" i="1" s="1"/>
  <c r="AA73980" i="1"/>
  <c r="AB73980" i="1"/>
  <c r="AC73980" i="1" s="1"/>
  <c r="AA73981" i="1"/>
  <c r="AB73981" i="1"/>
  <c r="AC73981" i="1" s="1"/>
  <c r="AA73982" i="1"/>
  <c r="AB73982" i="1"/>
  <c r="AC73982" i="1" s="1"/>
  <c r="AA73983" i="1"/>
  <c r="AB73983" i="1"/>
  <c r="AC73983" i="1" s="1"/>
  <c r="AA73984" i="1"/>
  <c r="AB73984" i="1"/>
  <c r="AC73984" i="1" s="1"/>
  <c r="AA73985" i="1"/>
  <c r="AB73985" i="1"/>
  <c r="AC73985" i="1" s="1"/>
  <c r="AA73986" i="1"/>
  <c r="AB73986" i="1"/>
  <c r="AC73986" i="1" s="1"/>
  <c r="AA73987" i="1"/>
  <c r="AB73987" i="1"/>
  <c r="AC73987" i="1" s="1"/>
  <c r="AA73988" i="1"/>
  <c r="AB73988" i="1"/>
  <c r="AC73988" i="1" s="1"/>
  <c r="AA73989" i="1"/>
  <c r="AB73989" i="1"/>
  <c r="AC73989" i="1" s="1"/>
  <c r="AA73990" i="1"/>
  <c r="AB73990" i="1"/>
  <c r="AC73990" i="1" s="1"/>
  <c r="AA73991" i="1"/>
  <c r="AB73991" i="1"/>
  <c r="AC73991" i="1" s="1"/>
  <c r="AA73992" i="1"/>
  <c r="AB73992" i="1"/>
  <c r="AC73992" i="1" s="1"/>
  <c r="AA73993" i="1"/>
  <c r="AB73993" i="1"/>
  <c r="AC73993" i="1" s="1"/>
  <c r="AA73994" i="1"/>
  <c r="AB73994" i="1"/>
  <c r="AC73994" i="1" s="1"/>
  <c r="AA73995" i="1"/>
  <c r="AB73995" i="1"/>
  <c r="AC73995" i="1" s="1"/>
  <c r="AA73996" i="1"/>
  <c r="AB73996" i="1"/>
  <c r="AC73996" i="1" s="1"/>
  <c r="AA73997" i="1"/>
  <c r="AB73997" i="1"/>
  <c r="AC73997" i="1" s="1"/>
  <c r="AA73998" i="1"/>
  <c r="AB73998" i="1"/>
  <c r="AC73998" i="1" s="1"/>
  <c r="AA73999" i="1"/>
  <c r="AB73999" i="1"/>
  <c r="AC73999" i="1" s="1"/>
  <c r="AA74000" i="1"/>
  <c r="AB74000" i="1"/>
  <c r="AC74000" i="1" s="1"/>
  <c r="AA74001" i="1"/>
  <c r="AB74001" i="1"/>
  <c r="AC74001" i="1" s="1"/>
  <c r="AA74002" i="1"/>
  <c r="AB74002" i="1"/>
  <c r="AC74002" i="1" s="1"/>
  <c r="AA74003" i="1"/>
  <c r="AB74003" i="1"/>
  <c r="AC74003" i="1" s="1"/>
  <c r="AA74004" i="1"/>
  <c r="AB74004" i="1"/>
  <c r="AC74004" i="1" s="1"/>
  <c r="AA74005" i="1"/>
  <c r="AB74005" i="1"/>
  <c r="AC74005" i="1" s="1"/>
  <c r="AA74006" i="1"/>
  <c r="AB74006" i="1"/>
  <c r="AC74006" i="1" s="1"/>
  <c r="AA74007" i="1"/>
  <c r="AB74007" i="1"/>
  <c r="AC74007" i="1" s="1"/>
  <c r="AA74008" i="1"/>
  <c r="AB74008" i="1"/>
  <c r="AC74008" i="1" s="1"/>
  <c r="AA74009" i="1"/>
  <c r="AB74009" i="1"/>
  <c r="AC74009" i="1" s="1"/>
  <c r="AA74010" i="1"/>
  <c r="AB74010" i="1"/>
  <c r="AC74010" i="1" s="1"/>
  <c r="AA74011" i="1"/>
  <c r="AB74011" i="1"/>
  <c r="AC74011" i="1" s="1"/>
  <c r="AA74012" i="1"/>
  <c r="AB74012" i="1"/>
  <c r="AC74012" i="1" s="1"/>
  <c r="AA74013" i="1"/>
  <c r="AB74013" i="1"/>
  <c r="AC74013" i="1" s="1"/>
  <c r="AA74014" i="1"/>
  <c r="AB74014" i="1"/>
  <c r="AC74014" i="1" s="1"/>
  <c r="AA74015" i="1"/>
  <c r="AB74015" i="1"/>
  <c r="AC74015" i="1" s="1"/>
  <c r="AA74016" i="1"/>
  <c r="AB74016" i="1"/>
  <c r="AC74016" i="1" s="1"/>
  <c r="AA74017" i="1"/>
  <c r="AB74017" i="1"/>
  <c r="AC74017" i="1" s="1"/>
  <c r="AA74018" i="1"/>
  <c r="AB74018" i="1"/>
  <c r="AC74018" i="1" s="1"/>
  <c r="AA74019" i="1"/>
  <c r="AB74019" i="1"/>
  <c r="AC74019" i="1" s="1"/>
  <c r="AA74020" i="1"/>
  <c r="AB74020" i="1"/>
  <c r="AC74020" i="1" s="1"/>
  <c r="AA74021" i="1"/>
  <c r="AB74021" i="1"/>
  <c r="AC74021" i="1" s="1"/>
  <c r="AA74022" i="1"/>
  <c r="AB74022" i="1"/>
  <c r="AC74022" i="1" s="1"/>
  <c r="AA74023" i="1"/>
  <c r="AB74023" i="1"/>
  <c r="AC74023" i="1" s="1"/>
  <c r="AA74024" i="1"/>
  <c r="AB74024" i="1"/>
  <c r="AC74024" i="1" s="1"/>
  <c r="AA74025" i="1"/>
  <c r="AB74025" i="1"/>
  <c r="AC74025" i="1" s="1"/>
  <c r="AA74026" i="1"/>
  <c r="AB74026" i="1"/>
  <c r="AC74026" i="1" s="1"/>
  <c r="AA74027" i="1"/>
  <c r="AB74027" i="1"/>
  <c r="AC74027" i="1" s="1"/>
  <c r="AA74028" i="1"/>
  <c r="AB74028" i="1"/>
  <c r="AC74028" i="1" s="1"/>
  <c r="AA74029" i="1"/>
  <c r="AB74029" i="1"/>
  <c r="AC74029" i="1" s="1"/>
  <c r="AA74030" i="1"/>
  <c r="AB74030" i="1"/>
  <c r="AC74030" i="1" s="1"/>
  <c r="AA74031" i="1"/>
  <c r="AB74031" i="1"/>
  <c r="AC74031" i="1" s="1"/>
  <c r="AA74032" i="1"/>
  <c r="AB74032" i="1"/>
  <c r="AC74032" i="1" s="1"/>
  <c r="AA74033" i="1"/>
  <c r="AB74033" i="1"/>
  <c r="AC74033" i="1" s="1"/>
  <c r="AA74034" i="1"/>
  <c r="AB74034" i="1"/>
  <c r="AC74034" i="1" s="1"/>
  <c r="AA74035" i="1"/>
  <c r="AB74035" i="1"/>
  <c r="AC74035" i="1" s="1"/>
  <c r="AA74036" i="1"/>
  <c r="AB74036" i="1"/>
  <c r="AC74036" i="1" s="1"/>
  <c r="AA74037" i="1"/>
  <c r="AB74037" i="1"/>
  <c r="AC74037" i="1" s="1"/>
  <c r="AA74038" i="1"/>
  <c r="AB74038" i="1"/>
  <c r="AC74038" i="1" s="1"/>
  <c r="AA74039" i="1"/>
  <c r="AB74039" i="1"/>
  <c r="AC74039" i="1" s="1"/>
  <c r="AA74040" i="1"/>
  <c r="AB74040" i="1"/>
  <c r="AC74040" i="1" s="1"/>
  <c r="AA74041" i="1"/>
  <c r="AB74041" i="1"/>
  <c r="AC74041" i="1" s="1"/>
  <c r="AA74042" i="1"/>
  <c r="AB74042" i="1"/>
  <c r="AC74042" i="1" s="1"/>
  <c r="AA74043" i="1"/>
  <c r="AB74043" i="1"/>
  <c r="AC74043" i="1" s="1"/>
  <c r="AA74044" i="1"/>
  <c r="AB74044" i="1"/>
  <c r="AC74044" i="1" s="1"/>
  <c r="AA74045" i="1"/>
  <c r="AB74045" i="1"/>
  <c r="AC74045" i="1" s="1"/>
  <c r="AA74046" i="1"/>
  <c r="AB74046" i="1"/>
  <c r="AC74046" i="1" s="1"/>
  <c r="AA74047" i="1"/>
  <c r="AB74047" i="1"/>
  <c r="AC74047" i="1" s="1"/>
  <c r="AA74048" i="1"/>
  <c r="AB74048" i="1"/>
  <c r="AC74048" i="1" s="1"/>
  <c r="AA74049" i="1"/>
  <c r="AB74049" i="1"/>
  <c r="AC74049" i="1" s="1"/>
  <c r="AA74050" i="1"/>
  <c r="AB74050" i="1"/>
  <c r="AC74050" i="1" s="1"/>
  <c r="AA74051" i="1"/>
  <c r="AB74051" i="1"/>
  <c r="AC74051" i="1" s="1"/>
  <c r="AA74052" i="1"/>
  <c r="AB74052" i="1"/>
  <c r="AC74052" i="1" s="1"/>
  <c r="AA74053" i="1"/>
  <c r="AB74053" i="1"/>
  <c r="AC74053" i="1" s="1"/>
  <c r="AA74054" i="1"/>
  <c r="AB74054" i="1"/>
  <c r="AC74054" i="1" s="1"/>
  <c r="AA74055" i="1"/>
  <c r="AB74055" i="1"/>
  <c r="AC74055" i="1" s="1"/>
  <c r="AA74056" i="1"/>
  <c r="AB74056" i="1"/>
  <c r="AC74056" i="1" s="1"/>
  <c r="AA74057" i="1"/>
  <c r="AB74057" i="1"/>
  <c r="AC74057" i="1" s="1"/>
  <c r="AA74058" i="1"/>
  <c r="AB74058" i="1"/>
  <c r="AC74058" i="1" s="1"/>
  <c r="AA74059" i="1"/>
  <c r="AB74059" i="1"/>
  <c r="AC74059" i="1" s="1"/>
  <c r="AA74060" i="1"/>
  <c r="AB74060" i="1"/>
  <c r="AC74060" i="1" s="1"/>
  <c r="AA74061" i="1"/>
  <c r="AB74061" i="1"/>
  <c r="AC74061" i="1" s="1"/>
  <c r="AA74062" i="1"/>
  <c r="AB74062" i="1"/>
  <c r="AC74062" i="1" s="1"/>
  <c r="AA74063" i="1"/>
  <c r="AB74063" i="1"/>
  <c r="AC74063" i="1" s="1"/>
  <c r="AA74064" i="1"/>
  <c r="AB74064" i="1"/>
  <c r="AC74064" i="1" s="1"/>
  <c r="AA74065" i="1"/>
  <c r="AB74065" i="1"/>
  <c r="AC74065" i="1" s="1"/>
  <c r="AA74066" i="1"/>
  <c r="AB74066" i="1"/>
  <c r="AC74066" i="1" s="1"/>
  <c r="AA74067" i="1"/>
  <c r="AB74067" i="1"/>
  <c r="AC74067" i="1" s="1"/>
  <c r="AA74068" i="1"/>
  <c r="AB74068" i="1"/>
  <c r="AC74068" i="1" s="1"/>
  <c r="AA74069" i="1"/>
  <c r="AB74069" i="1"/>
  <c r="AC74069" i="1" s="1"/>
  <c r="AA74070" i="1"/>
  <c r="AB74070" i="1"/>
  <c r="AC74070" i="1" s="1"/>
  <c r="AA74071" i="1"/>
  <c r="AB74071" i="1"/>
  <c r="AC74071" i="1" s="1"/>
  <c r="AA74072" i="1"/>
  <c r="AB74072" i="1"/>
  <c r="AC74072" i="1" s="1"/>
  <c r="AA74073" i="1"/>
  <c r="AB74073" i="1"/>
  <c r="AC74073" i="1" s="1"/>
  <c r="AA74074" i="1"/>
  <c r="AB74074" i="1"/>
  <c r="AC74074" i="1" s="1"/>
  <c r="AA74075" i="1"/>
  <c r="AB74075" i="1"/>
  <c r="AC74075" i="1" s="1"/>
  <c r="AA74076" i="1"/>
  <c r="AB74076" i="1"/>
  <c r="AC74076" i="1" s="1"/>
  <c r="AA74077" i="1"/>
  <c r="AB74077" i="1"/>
  <c r="AC74077" i="1" s="1"/>
  <c r="AA74078" i="1"/>
  <c r="AB74078" i="1"/>
  <c r="AC74078" i="1" s="1"/>
  <c r="AA74079" i="1"/>
  <c r="AB74079" i="1"/>
  <c r="AC74079" i="1" s="1"/>
  <c r="AA74080" i="1"/>
  <c r="AB74080" i="1"/>
  <c r="AC74080" i="1" s="1"/>
  <c r="AA74081" i="1"/>
  <c r="AB74081" i="1"/>
  <c r="AC74081" i="1" s="1"/>
  <c r="AA74082" i="1"/>
  <c r="AB74082" i="1"/>
  <c r="AC74082" i="1" s="1"/>
  <c r="AA74083" i="1"/>
  <c r="AB74083" i="1"/>
  <c r="AC74083" i="1" s="1"/>
  <c r="AA74084" i="1"/>
  <c r="AB74084" i="1"/>
  <c r="AC74084" i="1" s="1"/>
  <c r="AA74085" i="1"/>
  <c r="AB74085" i="1"/>
  <c r="AC74085" i="1" s="1"/>
  <c r="AA74086" i="1"/>
  <c r="AB74086" i="1"/>
  <c r="AC74086" i="1" s="1"/>
  <c r="AA74087" i="1"/>
  <c r="AB74087" i="1"/>
  <c r="AC74087" i="1" s="1"/>
  <c r="AA74088" i="1"/>
  <c r="AB74088" i="1"/>
  <c r="AC74088" i="1" s="1"/>
  <c r="AA74089" i="1"/>
  <c r="AB74089" i="1"/>
  <c r="AC74089" i="1" s="1"/>
  <c r="AA74090" i="1"/>
  <c r="AB74090" i="1"/>
  <c r="AC74090" i="1" s="1"/>
  <c r="AA74091" i="1"/>
  <c r="AB74091" i="1"/>
  <c r="AC74091" i="1" s="1"/>
  <c r="AA74092" i="1"/>
  <c r="AB74092" i="1"/>
  <c r="AC74092" i="1" s="1"/>
  <c r="AA74093" i="1"/>
  <c r="AB74093" i="1"/>
  <c r="AC74093" i="1" s="1"/>
  <c r="AA74094" i="1"/>
  <c r="AB74094" i="1"/>
  <c r="AC74094" i="1" s="1"/>
  <c r="AA74095" i="1"/>
  <c r="AB74095" i="1"/>
  <c r="AC74095" i="1" s="1"/>
  <c r="AA74096" i="1"/>
  <c r="AB74096" i="1"/>
  <c r="AC74096" i="1" s="1"/>
  <c r="AA74097" i="1"/>
  <c r="AB74097" i="1"/>
  <c r="AC74097" i="1" s="1"/>
  <c r="AA74098" i="1"/>
  <c r="AB74098" i="1"/>
  <c r="AC74098" i="1" s="1"/>
  <c r="AA74099" i="1"/>
  <c r="AB74099" i="1"/>
  <c r="AC74099" i="1" s="1"/>
  <c r="AA74100" i="1"/>
  <c r="AB74100" i="1"/>
  <c r="AC74100" i="1" s="1"/>
  <c r="AA74101" i="1"/>
  <c r="AB74101" i="1"/>
  <c r="AC74101" i="1" s="1"/>
  <c r="AA74102" i="1"/>
  <c r="AB74102" i="1"/>
  <c r="AC74102" i="1" s="1"/>
  <c r="AA74103" i="1"/>
  <c r="AB74103" i="1"/>
  <c r="AC74103" i="1" s="1"/>
  <c r="AA74104" i="1"/>
  <c r="AB74104" i="1"/>
  <c r="AC74104" i="1" s="1"/>
  <c r="AA74105" i="1"/>
  <c r="AB74105" i="1"/>
  <c r="AC74105" i="1" s="1"/>
  <c r="AA74106" i="1"/>
  <c r="AB74106" i="1"/>
  <c r="AC74106" i="1" s="1"/>
  <c r="AA74107" i="1"/>
  <c r="AB74107" i="1"/>
  <c r="AC74107" i="1" s="1"/>
  <c r="AA74108" i="1"/>
  <c r="AB74108" i="1"/>
  <c r="AC74108" i="1" s="1"/>
  <c r="AA74109" i="1"/>
  <c r="AB74109" i="1"/>
  <c r="AC74109" i="1" s="1"/>
  <c r="AA74110" i="1"/>
  <c r="AB74110" i="1"/>
  <c r="AC74110" i="1" s="1"/>
  <c r="AA74111" i="1"/>
  <c r="AB74111" i="1"/>
  <c r="AC74111" i="1" s="1"/>
  <c r="AA74112" i="1"/>
  <c r="AB74112" i="1"/>
  <c r="AC74112" i="1" s="1"/>
  <c r="AA74113" i="1"/>
  <c r="AB74113" i="1"/>
  <c r="AC74113" i="1" s="1"/>
  <c r="AA74114" i="1"/>
  <c r="AB74114" i="1"/>
  <c r="AC74114" i="1" s="1"/>
  <c r="AA74115" i="1"/>
  <c r="AB74115" i="1"/>
  <c r="AC74115" i="1" s="1"/>
  <c r="AA74116" i="1"/>
  <c r="AB74116" i="1"/>
  <c r="AC74116" i="1" s="1"/>
  <c r="AA74117" i="1"/>
  <c r="AB74117" i="1"/>
  <c r="AC74117" i="1" s="1"/>
  <c r="AA74118" i="1"/>
  <c r="AB74118" i="1"/>
  <c r="AC74118" i="1" s="1"/>
  <c r="AA74119" i="1"/>
  <c r="AB74119" i="1"/>
  <c r="AC74119" i="1" s="1"/>
  <c r="AA74120" i="1"/>
  <c r="AB74120" i="1"/>
  <c r="AC74120" i="1" s="1"/>
  <c r="AA74121" i="1"/>
  <c r="AB74121" i="1"/>
  <c r="AC74121" i="1" s="1"/>
  <c r="AA74122" i="1"/>
  <c r="AB74122" i="1"/>
  <c r="AC74122" i="1" s="1"/>
  <c r="AA74123" i="1"/>
  <c r="AB74123" i="1"/>
  <c r="AC74123" i="1" s="1"/>
  <c r="AA74124" i="1"/>
  <c r="AB74124" i="1"/>
  <c r="AC74124" i="1" s="1"/>
  <c r="AA74125" i="1"/>
  <c r="AB74125" i="1"/>
  <c r="AC74125" i="1" s="1"/>
  <c r="AA74126" i="1"/>
  <c r="AB74126" i="1"/>
  <c r="AC74126" i="1" s="1"/>
  <c r="AA74127" i="1"/>
  <c r="AB74127" i="1"/>
  <c r="AC74127" i="1" s="1"/>
  <c r="AA74128" i="1"/>
  <c r="AB74128" i="1"/>
  <c r="AC74128" i="1" s="1"/>
  <c r="AA74129" i="1"/>
  <c r="AB74129" i="1"/>
  <c r="AC74129" i="1" s="1"/>
  <c r="AA74130" i="1"/>
  <c r="AB74130" i="1"/>
  <c r="AC74130" i="1" s="1"/>
  <c r="AA74131" i="1"/>
  <c r="AB74131" i="1"/>
  <c r="AC74131" i="1" s="1"/>
  <c r="AA74132" i="1"/>
  <c r="AB74132" i="1"/>
  <c r="AC74132" i="1" s="1"/>
  <c r="AA74133" i="1"/>
  <c r="AB74133" i="1"/>
  <c r="AC74133" i="1" s="1"/>
  <c r="AA74134" i="1"/>
  <c r="AB74134" i="1"/>
  <c r="AC74134" i="1" s="1"/>
  <c r="AA74135" i="1"/>
  <c r="AB74135" i="1"/>
  <c r="AC74135" i="1" s="1"/>
  <c r="AA74136" i="1"/>
  <c r="AB74136" i="1"/>
  <c r="AC74136" i="1" s="1"/>
  <c r="AA74137" i="1"/>
  <c r="AB74137" i="1"/>
  <c r="AC74137" i="1" s="1"/>
  <c r="AA74138" i="1"/>
  <c r="AB74138" i="1"/>
  <c r="AC74138" i="1" s="1"/>
  <c r="AA74139" i="1"/>
  <c r="AB74139" i="1"/>
  <c r="AC74139" i="1" s="1"/>
  <c r="AA74140" i="1"/>
  <c r="AB74140" i="1"/>
  <c r="AC74140" i="1" s="1"/>
  <c r="AA74141" i="1"/>
  <c r="AB74141" i="1"/>
  <c r="AC74141" i="1" s="1"/>
  <c r="AA74142" i="1"/>
  <c r="AB74142" i="1"/>
  <c r="AC74142" i="1" s="1"/>
  <c r="AA74143" i="1"/>
  <c r="AB74143" i="1"/>
  <c r="AC74143" i="1" s="1"/>
  <c r="AA74144" i="1"/>
  <c r="AB74144" i="1"/>
  <c r="AC74144" i="1" s="1"/>
  <c r="AA74145" i="1"/>
  <c r="AB74145" i="1"/>
  <c r="AC74145" i="1" s="1"/>
  <c r="AA74146" i="1"/>
  <c r="AB74146" i="1"/>
  <c r="AC74146" i="1" s="1"/>
  <c r="AA74147" i="1"/>
  <c r="AB74147" i="1"/>
  <c r="AC74147" i="1" s="1"/>
  <c r="AA74148" i="1"/>
  <c r="AB74148" i="1"/>
  <c r="AC74148" i="1" s="1"/>
  <c r="AA74149" i="1"/>
  <c r="AB74149" i="1"/>
  <c r="AC74149" i="1" s="1"/>
  <c r="AA74150" i="1"/>
  <c r="AB74150" i="1"/>
  <c r="AC74150" i="1" s="1"/>
  <c r="AA74151" i="1"/>
  <c r="AB74151" i="1"/>
  <c r="AC74151" i="1" s="1"/>
  <c r="AA74152" i="1"/>
  <c r="AB74152" i="1"/>
  <c r="AC74152" i="1" s="1"/>
  <c r="AA74153" i="1"/>
  <c r="AB74153" i="1"/>
  <c r="AC74153" i="1" s="1"/>
  <c r="AA74154" i="1"/>
  <c r="AB74154" i="1"/>
  <c r="AC74154" i="1" s="1"/>
  <c r="AA74155" i="1"/>
  <c r="AB74155" i="1"/>
  <c r="AC74155" i="1" s="1"/>
  <c r="AA74156" i="1"/>
  <c r="AB74156" i="1"/>
  <c r="AC74156" i="1" s="1"/>
  <c r="AA74157" i="1"/>
  <c r="AB74157" i="1"/>
  <c r="AC74157" i="1" s="1"/>
  <c r="AA74158" i="1"/>
  <c r="AB74158" i="1"/>
  <c r="AC74158" i="1" s="1"/>
  <c r="AA74159" i="1"/>
  <c r="AB74159" i="1"/>
  <c r="AC74159" i="1" s="1"/>
  <c r="AA74160" i="1"/>
  <c r="AB74160" i="1"/>
  <c r="AC74160" i="1" s="1"/>
  <c r="AA74161" i="1"/>
  <c r="AB74161" i="1"/>
  <c r="AC74161" i="1" s="1"/>
  <c r="AA74162" i="1"/>
  <c r="AB74162" i="1"/>
  <c r="AC74162" i="1" s="1"/>
  <c r="AA74163" i="1"/>
  <c r="AB74163" i="1"/>
  <c r="AC74163" i="1" s="1"/>
  <c r="AA74164" i="1"/>
  <c r="AB74164" i="1"/>
  <c r="AC74164" i="1" s="1"/>
  <c r="AA74165" i="1"/>
  <c r="AB74165" i="1"/>
  <c r="AC74165" i="1" s="1"/>
  <c r="AA74166" i="1"/>
  <c r="AB74166" i="1"/>
  <c r="AC74166" i="1" s="1"/>
  <c r="AA74167" i="1"/>
  <c r="AB74167" i="1"/>
  <c r="AC74167" i="1" s="1"/>
  <c r="AA74168" i="1"/>
  <c r="AB74168" i="1"/>
  <c r="AC74168" i="1" s="1"/>
  <c r="AA74169" i="1"/>
  <c r="AB74169" i="1"/>
  <c r="AC74169" i="1" s="1"/>
  <c r="AA74170" i="1"/>
  <c r="AB74170" i="1"/>
  <c r="AC74170" i="1" s="1"/>
  <c r="AA74171" i="1"/>
  <c r="AB74171" i="1"/>
  <c r="AC74171" i="1" s="1"/>
  <c r="AA74172" i="1"/>
  <c r="AB74172" i="1"/>
  <c r="AC74172" i="1" s="1"/>
  <c r="AA74173" i="1"/>
  <c r="AB74173" i="1"/>
  <c r="AC74173" i="1" s="1"/>
  <c r="AA74174" i="1"/>
  <c r="AB74174" i="1"/>
  <c r="AC74174" i="1" s="1"/>
  <c r="AA74175" i="1"/>
  <c r="AB74175" i="1"/>
  <c r="AC74175" i="1" s="1"/>
  <c r="AA74176" i="1"/>
  <c r="AB74176" i="1"/>
  <c r="AC74176" i="1" s="1"/>
  <c r="AA74177" i="1"/>
  <c r="AB74177" i="1"/>
  <c r="AC74177" i="1" s="1"/>
  <c r="AA74178" i="1"/>
  <c r="AB74178" i="1"/>
  <c r="AC74178" i="1" s="1"/>
  <c r="AA74179" i="1"/>
  <c r="AB74179" i="1"/>
  <c r="AC74179" i="1" s="1"/>
  <c r="AA74180" i="1"/>
  <c r="AB74180" i="1"/>
  <c r="AC74180" i="1" s="1"/>
  <c r="AA74181" i="1"/>
  <c r="AB74181" i="1"/>
  <c r="AC74181" i="1" s="1"/>
  <c r="AA74182" i="1"/>
  <c r="AB74182" i="1"/>
  <c r="AC74182" i="1" s="1"/>
  <c r="AA74183" i="1"/>
  <c r="AB74183" i="1"/>
  <c r="AC74183" i="1" s="1"/>
  <c r="AA74184" i="1"/>
  <c r="AB74184" i="1"/>
  <c r="AC74184" i="1" s="1"/>
  <c r="AA74185" i="1"/>
  <c r="AB74185" i="1"/>
  <c r="AC74185" i="1" s="1"/>
  <c r="AA74186" i="1"/>
  <c r="AB74186" i="1"/>
  <c r="AC74186" i="1" s="1"/>
  <c r="AA74187" i="1"/>
  <c r="AB74187" i="1"/>
  <c r="AC74187" i="1" s="1"/>
  <c r="AA74188" i="1"/>
  <c r="AB74188" i="1"/>
  <c r="AC74188" i="1" s="1"/>
  <c r="AA74189" i="1"/>
  <c r="AB74189" i="1"/>
  <c r="AC74189" i="1" s="1"/>
  <c r="AA74190" i="1"/>
  <c r="AB74190" i="1"/>
  <c r="AC74190" i="1" s="1"/>
  <c r="AA74191" i="1"/>
  <c r="AB74191" i="1"/>
  <c r="AC74191" i="1" s="1"/>
  <c r="AA74192" i="1"/>
  <c r="AB74192" i="1"/>
  <c r="AC74192" i="1" s="1"/>
  <c r="AA74193" i="1"/>
  <c r="AB74193" i="1"/>
  <c r="AC74193" i="1" s="1"/>
  <c r="AA74194" i="1"/>
  <c r="AB74194" i="1"/>
  <c r="AC74194" i="1" s="1"/>
  <c r="AA74195" i="1"/>
  <c r="AB74195" i="1"/>
  <c r="AC74195" i="1" s="1"/>
  <c r="AA74196" i="1"/>
  <c r="AB74196" i="1"/>
  <c r="AC74196" i="1" s="1"/>
  <c r="AA74197" i="1"/>
  <c r="AB74197" i="1"/>
  <c r="AC74197" i="1" s="1"/>
  <c r="AA74198" i="1"/>
  <c r="AB74198" i="1"/>
  <c r="AC74198" i="1" s="1"/>
  <c r="AA74199" i="1"/>
  <c r="AB74199" i="1"/>
  <c r="AC74199" i="1" s="1"/>
  <c r="AA74200" i="1"/>
  <c r="AB74200" i="1"/>
  <c r="AC74200" i="1" s="1"/>
  <c r="AA74201" i="1"/>
  <c r="AB74201" i="1"/>
  <c r="AC74201" i="1" s="1"/>
  <c r="AA74202" i="1"/>
  <c r="AB74202" i="1"/>
  <c r="AC74202" i="1" s="1"/>
  <c r="AA74203" i="1"/>
  <c r="AB74203" i="1"/>
  <c r="AC74203" i="1" s="1"/>
  <c r="AA74204" i="1"/>
  <c r="AB74204" i="1"/>
  <c r="AC74204" i="1" s="1"/>
  <c r="AA74205" i="1"/>
  <c r="AB74205" i="1"/>
  <c r="AC74205" i="1" s="1"/>
  <c r="AA74206" i="1"/>
  <c r="AB74206" i="1"/>
  <c r="AC74206" i="1" s="1"/>
  <c r="AA74207" i="1"/>
  <c r="AB74207" i="1"/>
  <c r="AC74207" i="1" s="1"/>
  <c r="AA74208" i="1"/>
  <c r="AB74208" i="1"/>
  <c r="AC74208" i="1" s="1"/>
  <c r="AA74209" i="1"/>
  <c r="AB74209" i="1"/>
  <c r="AC74209" i="1" s="1"/>
  <c r="AA74210" i="1"/>
  <c r="AB74210" i="1"/>
  <c r="AC74210" i="1" s="1"/>
  <c r="AA74211" i="1"/>
  <c r="AB74211" i="1"/>
  <c r="AC74211" i="1" s="1"/>
  <c r="AA74212" i="1"/>
  <c r="AB74212" i="1"/>
  <c r="AC74212" i="1" s="1"/>
  <c r="AA74213" i="1"/>
  <c r="AB74213" i="1"/>
  <c r="AC74213" i="1" s="1"/>
  <c r="AA74214" i="1"/>
  <c r="AB74214" i="1"/>
  <c r="AC74214" i="1" s="1"/>
  <c r="AA74215" i="1"/>
  <c r="AB74215" i="1"/>
  <c r="AC74215" i="1" s="1"/>
  <c r="AA74216" i="1"/>
  <c r="AB74216" i="1"/>
  <c r="AC74216" i="1" s="1"/>
  <c r="AA74217" i="1"/>
  <c r="AB74217" i="1"/>
  <c r="AC74217" i="1" s="1"/>
  <c r="AA74218" i="1"/>
  <c r="AB74218" i="1"/>
  <c r="AC74218" i="1" s="1"/>
  <c r="AA74219" i="1"/>
  <c r="AB74219" i="1"/>
  <c r="AC74219" i="1" s="1"/>
  <c r="AA74220" i="1"/>
  <c r="AB74220" i="1"/>
  <c r="AC74220" i="1" s="1"/>
  <c r="AA74221" i="1"/>
  <c r="AB74221" i="1"/>
  <c r="AC74221" i="1" s="1"/>
  <c r="AA74222" i="1"/>
  <c r="AB74222" i="1"/>
  <c r="AC74222" i="1" s="1"/>
  <c r="AA74223" i="1"/>
  <c r="AB74223" i="1"/>
  <c r="AC74223" i="1" s="1"/>
  <c r="AA74224" i="1"/>
  <c r="AB74224" i="1"/>
  <c r="AC74224" i="1" s="1"/>
  <c r="AA74225" i="1"/>
  <c r="AB74225" i="1"/>
  <c r="AC74225" i="1" s="1"/>
  <c r="AA74226" i="1"/>
  <c r="AB74226" i="1"/>
  <c r="AC74226" i="1" s="1"/>
  <c r="AA74227" i="1"/>
  <c r="AB74227" i="1"/>
  <c r="AC74227" i="1" s="1"/>
  <c r="AA74228" i="1"/>
  <c r="AB74228" i="1"/>
  <c r="AC74228" i="1" s="1"/>
  <c r="AA74229" i="1"/>
  <c r="AB74229" i="1"/>
  <c r="AC74229" i="1" s="1"/>
  <c r="AA74230" i="1"/>
  <c r="AB74230" i="1"/>
  <c r="AC74230" i="1" s="1"/>
  <c r="AA74231" i="1"/>
  <c r="AB74231" i="1"/>
  <c r="AC74231" i="1" s="1"/>
  <c r="AA74232" i="1"/>
  <c r="AB74232" i="1"/>
  <c r="AC74232" i="1" s="1"/>
  <c r="AA74233" i="1"/>
  <c r="AB74233" i="1"/>
  <c r="AC74233" i="1" s="1"/>
  <c r="AA74234" i="1"/>
  <c r="AB74234" i="1"/>
  <c r="AC74234" i="1" s="1"/>
  <c r="AA74235" i="1"/>
  <c r="AB74235" i="1"/>
  <c r="AC74235" i="1" s="1"/>
  <c r="AA74236" i="1"/>
  <c r="AB74236" i="1"/>
  <c r="AC74236" i="1" s="1"/>
  <c r="AA74237" i="1"/>
  <c r="AB74237" i="1"/>
  <c r="AC74237" i="1" s="1"/>
  <c r="AA74238" i="1"/>
  <c r="AB74238" i="1"/>
  <c r="AC74238" i="1" s="1"/>
  <c r="AA74239" i="1"/>
  <c r="AB74239" i="1"/>
  <c r="AC74239" i="1" s="1"/>
  <c r="AA74240" i="1"/>
  <c r="AB74240" i="1"/>
  <c r="AC74240" i="1" s="1"/>
  <c r="AA74241" i="1"/>
  <c r="AB74241" i="1"/>
  <c r="AC74241" i="1" s="1"/>
  <c r="AA74242" i="1"/>
  <c r="AB74242" i="1"/>
  <c r="AC74242" i="1" s="1"/>
  <c r="AA74243" i="1"/>
  <c r="AB74243" i="1"/>
  <c r="AC74243" i="1" s="1"/>
  <c r="AA74244" i="1"/>
  <c r="AB74244" i="1"/>
  <c r="AC74244" i="1" s="1"/>
  <c r="AA74245" i="1"/>
  <c r="AB74245" i="1"/>
  <c r="AC74245" i="1" s="1"/>
  <c r="AA74246" i="1"/>
  <c r="AB74246" i="1"/>
  <c r="AC74246" i="1" s="1"/>
  <c r="AA74247" i="1"/>
  <c r="AB74247" i="1"/>
  <c r="AC74247" i="1" s="1"/>
  <c r="AA74248" i="1"/>
  <c r="AB74248" i="1"/>
  <c r="AC74248" i="1" s="1"/>
  <c r="AA74249" i="1"/>
  <c r="AB74249" i="1"/>
  <c r="AC74249" i="1" s="1"/>
  <c r="AA74250" i="1"/>
  <c r="AB74250" i="1"/>
  <c r="AC74250" i="1" s="1"/>
  <c r="AA74251" i="1"/>
  <c r="AB74251" i="1"/>
  <c r="AC74251" i="1" s="1"/>
  <c r="AA74252" i="1"/>
  <c r="AB74252" i="1"/>
  <c r="AC74252" i="1" s="1"/>
  <c r="AA74253" i="1"/>
  <c r="AB74253" i="1"/>
  <c r="AC74253" i="1" s="1"/>
  <c r="AA74254" i="1"/>
  <c r="AB74254" i="1"/>
  <c r="AC74254" i="1" s="1"/>
  <c r="AA74255" i="1"/>
  <c r="AB74255" i="1"/>
  <c r="AC74255" i="1" s="1"/>
  <c r="AA74256" i="1"/>
  <c r="AB74256" i="1"/>
  <c r="AC74256" i="1" s="1"/>
  <c r="AA74257" i="1"/>
  <c r="AB74257" i="1"/>
  <c r="AC74257" i="1" s="1"/>
  <c r="AA74258" i="1"/>
  <c r="AB74258" i="1"/>
  <c r="AC74258" i="1" s="1"/>
  <c r="AA74259" i="1"/>
  <c r="AB74259" i="1"/>
  <c r="AC74259" i="1" s="1"/>
  <c r="AA74260" i="1"/>
  <c r="AB74260" i="1"/>
  <c r="AC74260" i="1" s="1"/>
  <c r="AA74261" i="1"/>
  <c r="AB74261" i="1"/>
  <c r="AC74261" i="1" s="1"/>
  <c r="AA74262" i="1"/>
  <c r="AB74262" i="1"/>
  <c r="AC74262" i="1" s="1"/>
  <c r="AA74263" i="1"/>
  <c r="AB74263" i="1"/>
  <c r="AC74263" i="1" s="1"/>
  <c r="AA74264" i="1"/>
  <c r="AB74264" i="1"/>
  <c r="AC74264" i="1" s="1"/>
  <c r="AA74265" i="1"/>
  <c r="AB74265" i="1"/>
  <c r="AC74265" i="1" s="1"/>
  <c r="AA74266" i="1"/>
  <c r="AB74266" i="1"/>
  <c r="AC74266" i="1" s="1"/>
  <c r="AA74267" i="1"/>
  <c r="AB74267" i="1"/>
  <c r="AC74267" i="1" s="1"/>
  <c r="AA74268" i="1"/>
  <c r="AB74268" i="1"/>
  <c r="AC74268" i="1" s="1"/>
  <c r="AA74269" i="1"/>
  <c r="AB74269" i="1"/>
  <c r="AC74269" i="1" s="1"/>
  <c r="AA74270" i="1"/>
  <c r="AB74270" i="1"/>
  <c r="AC74270" i="1" s="1"/>
  <c r="AA74271" i="1"/>
  <c r="AB74271" i="1"/>
  <c r="AC74271" i="1" s="1"/>
  <c r="AA74272" i="1"/>
  <c r="AB74272" i="1"/>
  <c r="AC74272" i="1" s="1"/>
  <c r="AA74273" i="1"/>
  <c r="AB74273" i="1"/>
  <c r="AC74273" i="1" s="1"/>
  <c r="AA74274" i="1"/>
  <c r="AB74274" i="1"/>
  <c r="AC74274" i="1" s="1"/>
  <c r="AA74275" i="1"/>
  <c r="AB74275" i="1"/>
  <c r="AC74275" i="1" s="1"/>
  <c r="AA74276" i="1"/>
  <c r="AB74276" i="1"/>
  <c r="AC74276" i="1" s="1"/>
  <c r="AA74277" i="1"/>
  <c r="AB74277" i="1"/>
  <c r="AC74277" i="1" s="1"/>
  <c r="AA74278" i="1"/>
  <c r="AB74278" i="1"/>
  <c r="AC74278" i="1" s="1"/>
  <c r="AA74279" i="1"/>
  <c r="AB74279" i="1"/>
  <c r="AC74279" i="1" s="1"/>
  <c r="AA74280" i="1"/>
  <c r="AB74280" i="1"/>
  <c r="AC74280" i="1" s="1"/>
  <c r="AA74281" i="1"/>
  <c r="AB74281" i="1"/>
  <c r="AC74281" i="1" s="1"/>
  <c r="AA74282" i="1"/>
  <c r="AB74282" i="1"/>
  <c r="AC74282" i="1" s="1"/>
  <c r="AA74283" i="1"/>
  <c r="AB74283" i="1"/>
  <c r="AC74283" i="1" s="1"/>
  <c r="AA74284" i="1"/>
  <c r="AB74284" i="1"/>
  <c r="AC74284" i="1" s="1"/>
  <c r="AA74285" i="1"/>
  <c r="AB74285" i="1"/>
  <c r="AC74285" i="1" s="1"/>
  <c r="AA74286" i="1"/>
  <c r="AB74286" i="1"/>
  <c r="AC74286" i="1" s="1"/>
  <c r="AA74287" i="1"/>
  <c r="AB74287" i="1"/>
  <c r="AC74287" i="1" s="1"/>
  <c r="AA74288" i="1"/>
  <c r="AB74288" i="1"/>
  <c r="AC74288" i="1" s="1"/>
  <c r="AA74289" i="1"/>
  <c r="AB74289" i="1"/>
  <c r="AC74289" i="1" s="1"/>
  <c r="AA74290" i="1"/>
  <c r="AB74290" i="1"/>
  <c r="AC74290" i="1" s="1"/>
  <c r="AA74291" i="1"/>
  <c r="AB74291" i="1"/>
  <c r="AC74291" i="1" s="1"/>
  <c r="AA74292" i="1"/>
  <c r="AB74292" i="1"/>
  <c r="AC74292" i="1" s="1"/>
  <c r="AA74293" i="1"/>
  <c r="AB74293" i="1"/>
  <c r="AC74293" i="1" s="1"/>
  <c r="AA74294" i="1"/>
  <c r="AB74294" i="1"/>
  <c r="AC74294" i="1" s="1"/>
  <c r="AA74295" i="1"/>
  <c r="AB74295" i="1"/>
  <c r="AC74295" i="1" s="1"/>
  <c r="AA74296" i="1"/>
  <c r="AB74296" i="1"/>
  <c r="AC74296" i="1" s="1"/>
  <c r="AA74297" i="1"/>
  <c r="AB74297" i="1"/>
  <c r="AC74297" i="1" s="1"/>
  <c r="AA74298" i="1"/>
  <c r="AB74298" i="1"/>
  <c r="AC74298" i="1" s="1"/>
  <c r="AA74299" i="1"/>
  <c r="AB74299" i="1"/>
  <c r="AC74299" i="1" s="1"/>
  <c r="AA74300" i="1"/>
  <c r="AB74300" i="1"/>
  <c r="AC74300" i="1" s="1"/>
  <c r="AA74301" i="1"/>
  <c r="AB74301" i="1"/>
  <c r="AC74301" i="1" s="1"/>
  <c r="AA74302" i="1"/>
  <c r="AB74302" i="1"/>
  <c r="AC74302" i="1" s="1"/>
  <c r="AA74303" i="1"/>
  <c r="AB74303" i="1"/>
  <c r="AC74303" i="1" s="1"/>
  <c r="AA74304" i="1"/>
  <c r="AB74304" i="1"/>
  <c r="AC74304" i="1" s="1"/>
  <c r="AA74305" i="1"/>
  <c r="AB74305" i="1"/>
  <c r="AC74305" i="1" s="1"/>
  <c r="AA74306" i="1"/>
  <c r="AB74306" i="1"/>
  <c r="AC74306" i="1" s="1"/>
  <c r="AA74307" i="1"/>
  <c r="AB74307" i="1"/>
  <c r="AC74307" i="1" s="1"/>
  <c r="AA74308" i="1"/>
  <c r="AB74308" i="1"/>
  <c r="AC74308" i="1" s="1"/>
  <c r="AA74309" i="1"/>
  <c r="AB74309" i="1"/>
  <c r="AC74309" i="1" s="1"/>
  <c r="AA74310" i="1"/>
  <c r="AB74310" i="1"/>
  <c r="AC74310" i="1" s="1"/>
  <c r="AA74311" i="1"/>
  <c r="AB74311" i="1"/>
  <c r="AC74311" i="1" s="1"/>
  <c r="AA74312" i="1"/>
  <c r="AB74312" i="1"/>
  <c r="AC74312" i="1" s="1"/>
  <c r="AA74313" i="1"/>
  <c r="AB74313" i="1"/>
  <c r="AC74313" i="1" s="1"/>
  <c r="AA74314" i="1"/>
  <c r="AB74314" i="1"/>
  <c r="AC74314" i="1" s="1"/>
  <c r="AA74315" i="1"/>
  <c r="AB74315" i="1"/>
  <c r="AC74315" i="1" s="1"/>
  <c r="AA74316" i="1"/>
  <c r="AB74316" i="1"/>
  <c r="AC74316" i="1" s="1"/>
  <c r="AA74317" i="1"/>
  <c r="AB74317" i="1"/>
  <c r="AC74317" i="1" s="1"/>
  <c r="AA74318" i="1"/>
  <c r="AB74318" i="1"/>
  <c r="AC74318" i="1" s="1"/>
  <c r="AA74319" i="1"/>
  <c r="AB74319" i="1"/>
  <c r="AC74319" i="1" s="1"/>
  <c r="AA74320" i="1"/>
  <c r="AB74320" i="1"/>
  <c r="AC74320" i="1" s="1"/>
  <c r="AA74321" i="1"/>
  <c r="AB74321" i="1"/>
  <c r="AC74321" i="1" s="1"/>
  <c r="AA74322" i="1"/>
  <c r="AB74322" i="1"/>
  <c r="AC74322" i="1" s="1"/>
  <c r="AA74323" i="1"/>
  <c r="AB74323" i="1"/>
  <c r="AC74323" i="1" s="1"/>
  <c r="AA74324" i="1"/>
  <c r="AB74324" i="1"/>
  <c r="AC74324" i="1" s="1"/>
  <c r="AA74325" i="1"/>
  <c r="AB74325" i="1"/>
  <c r="AC74325" i="1" s="1"/>
  <c r="AA74326" i="1"/>
  <c r="AB74326" i="1"/>
  <c r="AC74326" i="1" s="1"/>
  <c r="AA74327" i="1"/>
  <c r="AB74327" i="1"/>
  <c r="AC74327" i="1" s="1"/>
  <c r="AA74328" i="1"/>
  <c r="AB74328" i="1"/>
  <c r="AC74328" i="1" s="1"/>
  <c r="AA74329" i="1"/>
  <c r="AB74329" i="1"/>
  <c r="AC74329" i="1" s="1"/>
  <c r="AA74330" i="1"/>
  <c r="AB74330" i="1"/>
  <c r="AC74330" i="1" s="1"/>
  <c r="AA74331" i="1"/>
  <c r="AB74331" i="1"/>
  <c r="AC74331" i="1" s="1"/>
  <c r="AA74332" i="1"/>
  <c r="AB74332" i="1"/>
  <c r="AC74332" i="1" s="1"/>
  <c r="AA74333" i="1"/>
  <c r="AB74333" i="1"/>
  <c r="AC74333" i="1" s="1"/>
  <c r="AA74334" i="1"/>
  <c r="AB74334" i="1"/>
  <c r="AC74334" i="1" s="1"/>
  <c r="AA74335" i="1"/>
  <c r="AB74335" i="1"/>
  <c r="AC74335" i="1" s="1"/>
  <c r="AA74336" i="1"/>
  <c r="AB74336" i="1"/>
  <c r="AC74336" i="1" s="1"/>
  <c r="AA74337" i="1"/>
  <c r="AB74337" i="1"/>
  <c r="AC74337" i="1" s="1"/>
  <c r="AA74338" i="1"/>
  <c r="AB74338" i="1"/>
  <c r="AC74338" i="1" s="1"/>
  <c r="AA74339" i="1"/>
  <c r="AB74339" i="1"/>
  <c r="AC74339" i="1" s="1"/>
  <c r="AA74340" i="1"/>
  <c r="AB74340" i="1"/>
  <c r="AC74340" i="1" s="1"/>
  <c r="AA74341" i="1"/>
  <c r="AB74341" i="1"/>
  <c r="AC74341" i="1" s="1"/>
  <c r="AA74342" i="1"/>
  <c r="AB74342" i="1"/>
  <c r="AC74342" i="1" s="1"/>
  <c r="AA74343" i="1"/>
  <c r="AB74343" i="1"/>
  <c r="AC74343" i="1" s="1"/>
  <c r="AA74344" i="1"/>
  <c r="AB74344" i="1"/>
  <c r="AC74344" i="1" s="1"/>
  <c r="AA74345" i="1"/>
  <c r="AB74345" i="1"/>
  <c r="AC74345" i="1" s="1"/>
  <c r="AA74346" i="1"/>
  <c r="AB74346" i="1"/>
  <c r="AC74346" i="1" s="1"/>
  <c r="AA74347" i="1"/>
  <c r="AB74347" i="1"/>
  <c r="AC74347" i="1" s="1"/>
  <c r="AA74348" i="1"/>
  <c r="AB74348" i="1"/>
  <c r="AC74348" i="1" s="1"/>
  <c r="AA74349" i="1"/>
  <c r="AB74349" i="1"/>
  <c r="AC74349" i="1" s="1"/>
  <c r="AA74350" i="1"/>
  <c r="AB74350" i="1"/>
  <c r="AC74350" i="1" s="1"/>
  <c r="AA74351" i="1"/>
  <c r="AB74351" i="1"/>
  <c r="AC74351" i="1" s="1"/>
  <c r="AA74352" i="1"/>
  <c r="AB74352" i="1"/>
  <c r="AC74352" i="1" s="1"/>
  <c r="AA74353" i="1"/>
  <c r="AB74353" i="1"/>
  <c r="AC74353" i="1" s="1"/>
  <c r="AA74354" i="1"/>
  <c r="AB74354" i="1"/>
  <c r="AC74354" i="1" s="1"/>
  <c r="AA74355" i="1"/>
  <c r="AB74355" i="1"/>
  <c r="AC74355" i="1" s="1"/>
  <c r="AA74356" i="1"/>
  <c r="AB74356" i="1"/>
  <c r="AC74356" i="1" s="1"/>
  <c r="AA74357" i="1"/>
  <c r="AB74357" i="1"/>
  <c r="AC74357" i="1" s="1"/>
  <c r="AA74358" i="1"/>
  <c r="AB74358" i="1"/>
  <c r="AC74358" i="1" s="1"/>
  <c r="AA74359" i="1"/>
  <c r="AB74359" i="1"/>
  <c r="AC74359" i="1" s="1"/>
  <c r="AA74360" i="1"/>
  <c r="AB74360" i="1"/>
  <c r="AC74360" i="1" s="1"/>
  <c r="AA74361" i="1"/>
  <c r="AB74361" i="1"/>
  <c r="AC74361" i="1" s="1"/>
  <c r="AA74362" i="1"/>
  <c r="AB74362" i="1"/>
  <c r="AC74362" i="1" s="1"/>
  <c r="AA74363" i="1"/>
  <c r="AB74363" i="1"/>
  <c r="AC74363" i="1" s="1"/>
  <c r="AA74364" i="1"/>
  <c r="AB74364" i="1"/>
  <c r="AC74364" i="1" s="1"/>
  <c r="AA74365" i="1"/>
  <c r="AB74365" i="1"/>
  <c r="AC74365" i="1" s="1"/>
  <c r="AA74366" i="1"/>
  <c r="AB74366" i="1"/>
  <c r="AC74366" i="1" s="1"/>
  <c r="AA74367" i="1"/>
  <c r="AB74367" i="1"/>
  <c r="AC74367" i="1" s="1"/>
  <c r="AA74368" i="1"/>
  <c r="AB74368" i="1"/>
  <c r="AC74368" i="1" s="1"/>
  <c r="AA74369" i="1"/>
  <c r="AB74369" i="1"/>
  <c r="AC74369" i="1" s="1"/>
  <c r="AA74370" i="1"/>
  <c r="AB74370" i="1"/>
  <c r="AC74370" i="1" s="1"/>
  <c r="AA74371" i="1"/>
  <c r="AB74371" i="1"/>
  <c r="AC74371" i="1" s="1"/>
  <c r="AA74372" i="1"/>
  <c r="AB74372" i="1"/>
  <c r="AC74372" i="1" s="1"/>
  <c r="AA74373" i="1"/>
  <c r="AB74373" i="1"/>
  <c r="AC74373" i="1" s="1"/>
  <c r="AA74374" i="1"/>
  <c r="AB74374" i="1"/>
  <c r="AC74374" i="1" s="1"/>
  <c r="AA74375" i="1"/>
  <c r="AB74375" i="1"/>
  <c r="AC74375" i="1" s="1"/>
  <c r="AA74376" i="1"/>
  <c r="AB74376" i="1"/>
  <c r="AC74376" i="1" s="1"/>
  <c r="AA74377" i="1"/>
  <c r="AB74377" i="1"/>
  <c r="AC74377" i="1" s="1"/>
  <c r="AA74378" i="1"/>
  <c r="AB74378" i="1"/>
  <c r="AC74378" i="1" s="1"/>
  <c r="AA74379" i="1"/>
  <c r="AB74379" i="1"/>
  <c r="AC74379" i="1" s="1"/>
  <c r="AA74380" i="1"/>
  <c r="AB74380" i="1"/>
  <c r="AC74380" i="1" s="1"/>
  <c r="AA74381" i="1"/>
  <c r="AB74381" i="1"/>
  <c r="AC74381" i="1" s="1"/>
  <c r="AA74382" i="1"/>
  <c r="AB74382" i="1"/>
  <c r="AC74382" i="1" s="1"/>
  <c r="AA74383" i="1"/>
  <c r="AB74383" i="1"/>
  <c r="AC74383" i="1" s="1"/>
  <c r="AA74384" i="1"/>
  <c r="AB74384" i="1"/>
  <c r="AC74384" i="1" s="1"/>
  <c r="AA74385" i="1"/>
  <c r="AB74385" i="1"/>
  <c r="AC74385" i="1" s="1"/>
  <c r="AA74386" i="1"/>
  <c r="AB74386" i="1"/>
  <c r="AC74386" i="1" s="1"/>
  <c r="AA74387" i="1"/>
  <c r="AB74387" i="1"/>
  <c r="AC74387" i="1" s="1"/>
  <c r="AA74388" i="1"/>
  <c r="AB74388" i="1"/>
  <c r="AC74388" i="1" s="1"/>
  <c r="AA74389" i="1"/>
  <c r="AB74389" i="1"/>
  <c r="AC74389" i="1" s="1"/>
  <c r="AA74390" i="1"/>
  <c r="AB74390" i="1"/>
  <c r="AC74390" i="1" s="1"/>
  <c r="AA74391" i="1"/>
  <c r="AB74391" i="1"/>
  <c r="AC74391" i="1" s="1"/>
  <c r="AA74392" i="1"/>
  <c r="AB74392" i="1"/>
  <c r="AC74392" i="1" s="1"/>
  <c r="AA74393" i="1"/>
  <c r="AB74393" i="1"/>
  <c r="AC74393" i="1" s="1"/>
  <c r="AA74394" i="1"/>
  <c r="AB74394" i="1"/>
  <c r="AC74394" i="1" s="1"/>
  <c r="AA74395" i="1"/>
  <c r="AB74395" i="1"/>
  <c r="AC74395" i="1" s="1"/>
  <c r="AA74396" i="1"/>
  <c r="AB74396" i="1"/>
  <c r="AC74396" i="1" s="1"/>
  <c r="AA74397" i="1"/>
  <c r="AB74397" i="1"/>
  <c r="AC74397" i="1" s="1"/>
  <c r="AA74398" i="1"/>
  <c r="AB74398" i="1"/>
  <c r="AC74398" i="1" s="1"/>
  <c r="AA74399" i="1"/>
  <c r="AB74399" i="1"/>
  <c r="AC74399" i="1" s="1"/>
  <c r="AA74400" i="1"/>
  <c r="AB74400" i="1"/>
  <c r="AC74400" i="1" s="1"/>
  <c r="AA74401" i="1"/>
  <c r="AB74401" i="1"/>
  <c r="AC74401" i="1" s="1"/>
  <c r="AA74402" i="1"/>
  <c r="AB74402" i="1"/>
  <c r="AC74402" i="1" s="1"/>
  <c r="AA74403" i="1"/>
  <c r="AB74403" i="1"/>
  <c r="AC74403" i="1" s="1"/>
  <c r="AA74404" i="1"/>
  <c r="AB74404" i="1"/>
  <c r="AC74404" i="1" s="1"/>
  <c r="AA74405" i="1"/>
  <c r="AB74405" i="1"/>
  <c r="AC74405" i="1" s="1"/>
  <c r="AA74406" i="1"/>
  <c r="AB74406" i="1"/>
  <c r="AC74406" i="1" s="1"/>
  <c r="AA74407" i="1"/>
  <c r="AB74407" i="1"/>
  <c r="AC74407" i="1" s="1"/>
  <c r="AA74408" i="1"/>
  <c r="AB74408" i="1"/>
  <c r="AC74408" i="1" s="1"/>
  <c r="AA74409" i="1"/>
  <c r="AB74409" i="1"/>
  <c r="AC74409" i="1" s="1"/>
  <c r="AA74410" i="1"/>
  <c r="AB74410" i="1"/>
  <c r="AC74410" i="1" s="1"/>
  <c r="AA74411" i="1"/>
  <c r="AB74411" i="1"/>
  <c r="AC74411" i="1" s="1"/>
  <c r="AA74412" i="1"/>
  <c r="AB74412" i="1"/>
  <c r="AC74412" i="1" s="1"/>
  <c r="AA74413" i="1"/>
  <c r="AB74413" i="1"/>
  <c r="AC74413" i="1" s="1"/>
  <c r="AA74414" i="1"/>
  <c r="AB74414" i="1"/>
  <c r="AC74414" i="1" s="1"/>
  <c r="AA74415" i="1"/>
  <c r="AB74415" i="1"/>
  <c r="AC74415" i="1" s="1"/>
  <c r="AA74416" i="1"/>
  <c r="AB74416" i="1"/>
  <c r="AC74416" i="1" s="1"/>
  <c r="AA74417" i="1"/>
  <c r="AB74417" i="1"/>
  <c r="AC74417" i="1" s="1"/>
  <c r="AA74418" i="1"/>
  <c r="AB74418" i="1"/>
  <c r="AC74418" i="1" s="1"/>
  <c r="AA74419" i="1"/>
  <c r="AB74419" i="1"/>
  <c r="AC74419" i="1" s="1"/>
  <c r="AA74420" i="1"/>
  <c r="AB74420" i="1"/>
  <c r="AC74420" i="1" s="1"/>
  <c r="AA74421" i="1"/>
  <c r="AB74421" i="1"/>
  <c r="AC74421" i="1" s="1"/>
  <c r="AA74422" i="1"/>
  <c r="AB74422" i="1"/>
  <c r="AC74422" i="1" s="1"/>
  <c r="AA74423" i="1"/>
  <c r="AB74423" i="1"/>
  <c r="AC74423" i="1" s="1"/>
  <c r="AA74424" i="1"/>
  <c r="AB74424" i="1"/>
  <c r="AC74424" i="1" s="1"/>
  <c r="AA74425" i="1"/>
  <c r="AB74425" i="1"/>
  <c r="AC74425" i="1" s="1"/>
  <c r="AA74426" i="1"/>
  <c r="AB74426" i="1"/>
  <c r="AC74426" i="1" s="1"/>
  <c r="AA74427" i="1"/>
  <c r="AB74427" i="1"/>
  <c r="AC74427" i="1" s="1"/>
  <c r="AA74428" i="1"/>
  <c r="AB74428" i="1"/>
  <c r="AC74428" i="1" s="1"/>
  <c r="AA74429" i="1"/>
  <c r="AB74429" i="1"/>
  <c r="AC74429" i="1" s="1"/>
  <c r="AA74430" i="1"/>
  <c r="AB74430" i="1"/>
  <c r="AC74430" i="1" s="1"/>
  <c r="AA74431" i="1"/>
  <c r="AB74431" i="1"/>
  <c r="AC74431" i="1" s="1"/>
  <c r="AA74432" i="1"/>
  <c r="AB74432" i="1"/>
  <c r="AC74432" i="1" s="1"/>
  <c r="AA74433" i="1"/>
  <c r="AB74433" i="1"/>
  <c r="AC74433" i="1" s="1"/>
  <c r="AA74434" i="1"/>
  <c r="AB74434" i="1"/>
  <c r="AC74434" i="1" s="1"/>
  <c r="AA74435" i="1"/>
  <c r="AB74435" i="1"/>
  <c r="AC74435" i="1" s="1"/>
  <c r="AA74436" i="1"/>
  <c r="AB74436" i="1"/>
  <c r="AC74436" i="1" s="1"/>
  <c r="AA74437" i="1"/>
  <c r="AB74437" i="1"/>
  <c r="AC74437" i="1" s="1"/>
  <c r="AA74438" i="1"/>
  <c r="AB74438" i="1"/>
  <c r="AC74438" i="1" s="1"/>
  <c r="AA74439" i="1"/>
  <c r="AB74439" i="1"/>
  <c r="AC74439" i="1" s="1"/>
  <c r="AA74440" i="1"/>
  <c r="AB74440" i="1"/>
  <c r="AC74440" i="1" s="1"/>
  <c r="AA74441" i="1"/>
  <c r="AB74441" i="1"/>
  <c r="AC74441" i="1" s="1"/>
  <c r="AA74442" i="1"/>
  <c r="AB74442" i="1"/>
  <c r="AC74442" i="1" s="1"/>
  <c r="AA74443" i="1"/>
  <c r="AB74443" i="1"/>
  <c r="AC74443" i="1" s="1"/>
  <c r="AA74444" i="1"/>
  <c r="AB74444" i="1"/>
  <c r="AC74444" i="1" s="1"/>
  <c r="AA74445" i="1"/>
  <c r="AB74445" i="1"/>
  <c r="AC74445" i="1" s="1"/>
  <c r="AA74446" i="1"/>
  <c r="AB74446" i="1"/>
  <c r="AC74446" i="1" s="1"/>
  <c r="AA74447" i="1"/>
  <c r="AB74447" i="1"/>
  <c r="AC74447" i="1" s="1"/>
  <c r="AA74448" i="1"/>
  <c r="AB74448" i="1"/>
  <c r="AC74448" i="1" s="1"/>
  <c r="AA74449" i="1"/>
  <c r="AB74449" i="1"/>
  <c r="AC74449" i="1" s="1"/>
  <c r="AA74450" i="1"/>
  <c r="AB74450" i="1"/>
  <c r="AC74450" i="1" s="1"/>
  <c r="AA74451" i="1"/>
  <c r="AB74451" i="1"/>
  <c r="AC74451" i="1" s="1"/>
  <c r="AA74452" i="1"/>
  <c r="AB74452" i="1"/>
  <c r="AC74452" i="1" s="1"/>
  <c r="AA74453" i="1"/>
  <c r="AB74453" i="1"/>
  <c r="AC74453" i="1" s="1"/>
  <c r="AA74454" i="1"/>
  <c r="AB74454" i="1"/>
  <c r="AC74454" i="1" s="1"/>
  <c r="AA74455" i="1"/>
  <c r="AB74455" i="1"/>
  <c r="AC74455" i="1" s="1"/>
  <c r="AA74456" i="1"/>
  <c r="AB74456" i="1"/>
  <c r="AC74456" i="1" s="1"/>
  <c r="AA74457" i="1"/>
  <c r="AB74457" i="1"/>
  <c r="AC74457" i="1" s="1"/>
  <c r="AA74458" i="1"/>
  <c r="AB74458" i="1"/>
  <c r="AC74458" i="1" s="1"/>
  <c r="AA74459" i="1"/>
  <c r="AB74459" i="1"/>
  <c r="AC74459" i="1" s="1"/>
  <c r="AA74460" i="1"/>
  <c r="AB74460" i="1"/>
  <c r="AC74460" i="1" s="1"/>
  <c r="AA74461" i="1"/>
  <c r="AB74461" i="1"/>
  <c r="AC74461" i="1" s="1"/>
  <c r="AA74462" i="1"/>
  <c r="AB74462" i="1"/>
  <c r="AC74462" i="1" s="1"/>
  <c r="AA74463" i="1"/>
  <c r="AB74463" i="1"/>
  <c r="AC74463" i="1" s="1"/>
  <c r="AA74464" i="1"/>
  <c r="AB74464" i="1"/>
  <c r="AC74464" i="1" s="1"/>
  <c r="AA74465" i="1"/>
  <c r="AB74465" i="1"/>
  <c r="AC74465" i="1" s="1"/>
  <c r="AA74466" i="1"/>
  <c r="AB74466" i="1"/>
  <c r="AC74466" i="1" s="1"/>
  <c r="AA74467" i="1"/>
  <c r="AB74467" i="1"/>
  <c r="AC74467" i="1" s="1"/>
  <c r="AA74468" i="1"/>
  <c r="AB74468" i="1"/>
  <c r="AC74468" i="1" s="1"/>
  <c r="AA74469" i="1"/>
  <c r="AB74469" i="1"/>
  <c r="AC74469" i="1" s="1"/>
  <c r="AA74470" i="1"/>
  <c r="AB74470" i="1"/>
  <c r="AC74470" i="1" s="1"/>
  <c r="AA74471" i="1"/>
  <c r="AB74471" i="1"/>
  <c r="AC74471" i="1" s="1"/>
  <c r="AA74472" i="1"/>
  <c r="AB74472" i="1"/>
  <c r="AC74472" i="1" s="1"/>
  <c r="AA74473" i="1"/>
  <c r="AB74473" i="1"/>
  <c r="AC74473" i="1" s="1"/>
  <c r="AA74474" i="1"/>
  <c r="AB74474" i="1"/>
  <c r="AC74474" i="1" s="1"/>
  <c r="AA74475" i="1"/>
  <c r="AB74475" i="1"/>
  <c r="AC74475" i="1" s="1"/>
  <c r="AA74476" i="1"/>
  <c r="AB74476" i="1"/>
  <c r="AC74476" i="1" s="1"/>
  <c r="AA74477" i="1"/>
  <c r="AB74477" i="1"/>
  <c r="AC74477" i="1" s="1"/>
  <c r="AA74478" i="1"/>
  <c r="AB74478" i="1"/>
  <c r="AC74478" i="1" s="1"/>
  <c r="AA74479" i="1"/>
  <c r="AB74479" i="1"/>
  <c r="AC74479" i="1" s="1"/>
  <c r="AA74480" i="1"/>
  <c r="AB74480" i="1"/>
  <c r="AC74480" i="1" s="1"/>
  <c r="AA74481" i="1"/>
  <c r="AB74481" i="1"/>
  <c r="AC74481" i="1" s="1"/>
  <c r="AA74482" i="1"/>
  <c r="AB74482" i="1"/>
  <c r="AC74482" i="1" s="1"/>
  <c r="AA74483" i="1"/>
  <c r="AB74483" i="1"/>
  <c r="AC74483" i="1" s="1"/>
  <c r="AA74484" i="1"/>
  <c r="AB74484" i="1"/>
  <c r="AC74484" i="1" s="1"/>
  <c r="AA74485" i="1"/>
  <c r="AB74485" i="1"/>
  <c r="AC74485" i="1" s="1"/>
  <c r="AA74486" i="1"/>
  <c r="AB74486" i="1"/>
  <c r="AC74486" i="1" s="1"/>
  <c r="AA74487" i="1"/>
  <c r="AB74487" i="1"/>
  <c r="AC74487" i="1" s="1"/>
  <c r="AA74488" i="1"/>
  <c r="AB74488" i="1"/>
  <c r="AC74488" i="1" s="1"/>
  <c r="AA74489" i="1"/>
  <c r="AB74489" i="1"/>
  <c r="AC74489" i="1" s="1"/>
  <c r="AA74490" i="1"/>
  <c r="AB74490" i="1"/>
  <c r="AC74490" i="1" s="1"/>
  <c r="AA74491" i="1"/>
  <c r="AB74491" i="1"/>
  <c r="AC74491" i="1" s="1"/>
  <c r="AA74492" i="1"/>
  <c r="AB74492" i="1"/>
  <c r="AC74492" i="1" s="1"/>
  <c r="AA74493" i="1"/>
  <c r="AB74493" i="1"/>
  <c r="AC74493" i="1" s="1"/>
  <c r="AA74494" i="1"/>
  <c r="AB74494" i="1"/>
  <c r="AC74494" i="1" s="1"/>
  <c r="AA74495" i="1"/>
  <c r="AB74495" i="1"/>
  <c r="AC74495" i="1" s="1"/>
  <c r="AA74496" i="1"/>
  <c r="AB74496" i="1"/>
  <c r="AC74496" i="1" s="1"/>
  <c r="AA74497" i="1"/>
  <c r="AB74497" i="1"/>
  <c r="AC74497" i="1" s="1"/>
  <c r="AA74498" i="1"/>
  <c r="AB74498" i="1"/>
  <c r="AC74498" i="1" s="1"/>
  <c r="AA74499" i="1"/>
  <c r="AB74499" i="1"/>
  <c r="AC74499" i="1" s="1"/>
  <c r="AA74500" i="1"/>
  <c r="AB74500" i="1"/>
  <c r="AC74500" i="1" s="1"/>
  <c r="AA74501" i="1"/>
  <c r="AB74501" i="1"/>
  <c r="AC74501" i="1" s="1"/>
  <c r="AA74502" i="1"/>
  <c r="AB74502" i="1"/>
  <c r="AC74502" i="1" s="1"/>
  <c r="AA74503" i="1"/>
  <c r="AB74503" i="1"/>
  <c r="AC74503" i="1" s="1"/>
  <c r="AA74504" i="1"/>
  <c r="AB74504" i="1"/>
  <c r="AC74504" i="1" s="1"/>
  <c r="AA74505" i="1"/>
  <c r="AB74505" i="1"/>
  <c r="AC74505" i="1" s="1"/>
  <c r="AA74506" i="1"/>
  <c r="AB74506" i="1"/>
  <c r="AC74506" i="1" s="1"/>
  <c r="AA74507" i="1"/>
  <c r="AB74507" i="1"/>
  <c r="AC74507" i="1" s="1"/>
  <c r="AA74508" i="1"/>
  <c r="AB74508" i="1"/>
  <c r="AC74508" i="1" s="1"/>
  <c r="AA74509" i="1"/>
  <c r="AB74509" i="1"/>
  <c r="AC74509" i="1" s="1"/>
  <c r="AA74510" i="1"/>
  <c r="AB74510" i="1"/>
  <c r="AC74510" i="1" s="1"/>
  <c r="AA74511" i="1"/>
  <c r="AB74511" i="1"/>
  <c r="AC74511" i="1" s="1"/>
  <c r="AA74512" i="1"/>
  <c r="AB74512" i="1"/>
  <c r="AC74512" i="1" s="1"/>
  <c r="AA74513" i="1"/>
  <c r="AB74513" i="1"/>
  <c r="AC74513" i="1" s="1"/>
  <c r="AA74514" i="1"/>
  <c r="AB74514" i="1"/>
  <c r="AC74514" i="1" s="1"/>
  <c r="AA74515" i="1"/>
  <c r="AB74515" i="1"/>
  <c r="AC74515" i="1" s="1"/>
  <c r="AA74516" i="1"/>
  <c r="AB74516" i="1"/>
  <c r="AC74516" i="1" s="1"/>
  <c r="AA74517" i="1"/>
  <c r="AB74517" i="1"/>
  <c r="AC74517" i="1" s="1"/>
  <c r="AA74518" i="1"/>
  <c r="AB74518" i="1"/>
  <c r="AC74518" i="1" s="1"/>
  <c r="AA74519" i="1"/>
  <c r="AB74519" i="1"/>
  <c r="AC74519" i="1" s="1"/>
  <c r="AA74520" i="1"/>
  <c r="AB74520" i="1"/>
  <c r="AC74520" i="1" s="1"/>
  <c r="AA74521" i="1"/>
  <c r="AB74521" i="1"/>
  <c r="AC74521" i="1" s="1"/>
  <c r="AA74522" i="1"/>
  <c r="AB74522" i="1"/>
  <c r="AC74522" i="1" s="1"/>
  <c r="AA74523" i="1"/>
  <c r="AB74523" i="1"/>
  <c r="AC74523" i="1" s="1"/>
  <c r="AA74524" i="1"/>
  <c r="AB74524" i="1"/>
  <c r="AC74524" i="1" s="1"/>
  <c r="AA74525" i="1"/>
  <c r="AB74525" i="1"/>
  <c r="AC74525" i="1" s="1"/>
  <c r="AA74526" i="1"/>
  <c r="AB74526" i="1"/>
  <c r="AC74526" i="1" s="1"/>
  <c r="AA74527" i="1"/>
  <c r="AB74527" i="1"/>
  <c r="AC74527" i="1" s="1"/>
  <c r="AA74528" i="1"/>
  <c r="AB74528" i="1"/>
  <c r="AC74528" i="1" s="1"/>
  <c r="AA74529" i="1"/>
  <c r="AB74529" i="1"/>
  <c r="AC74529" i="1" s="1"/>
  <c r="AA74530" i="1"/>
  <c r="AB74530" i="1"/>
  <c r="AC74530" i="1" s="1"/>
  <c r="AA74531" i="1"/>
  <c r="AB74531" i="1"/>
  <c r="AC74531" i="1" s="1"/>
  <c r="AA74532" i="1"/>
  <c r="AB74532" i="1"/>
  <c r="AC74532" i="1" s="1"/>
  <c r="AA74533" i="1"/>
  <c r="AB74533" i="1"/>
  <c r="AC74533" i="1" s="1"/>
  <c r="AA74534" i="1"/>
  <c r="AB74534" i="1"/>
  <c r="AC74534" i="1" s="1"/>
  <c r="AA74535" i="1"/>
  <c r="AB74535" i="1"/>
  <c r="AC74535" i="1" s="1"/>
  <c r="AA74536" i="1"/>
  <c r="AB74536" i="1"/>
  <c r="AC74536" i="1" s="1"/>
  <c r="AA74537" i="1"/>
  <c r="AB74537" i="1"/>
  <c r="AC74537" i="1" s="1"/>
  <c r="AA74538" i="1"/>
  <c r="AB74538" i="1"/>
  <c r="AC74538" i="1" s="1"/>
  <c r="AA74539" i="1"/>
  <c r="AB74539" i="1"/>
  <c r="AC74539" i="1" s="1"/>
  <c r="AA74540" i="1"/>
  <c r="AB74540" i="1"/>
  <c r="AC74540" i="1" s="1"/>
  <c r="AA74541" i="1"/>
  <c r="AB74541" i="1"/>
  <c r="AC74541" i="1" s="1"/>
  <c r="AA74542" i="1"/>
  <c r="AB74542" i="1"/>
  <c r="AC74542" i="1" s="1"/>
  <c r="AA74543" i="1"/>
  <c r="AB74543" i="1"/>
  <c r="AC74543" i="1" s="1"/>
  <c r="AA74544" i="1"/>
  <c r="AB74544" i="1"/>
  <c r="AC74544" i="1" s="1"/>
  <c r="AA74545" i="1"/>
  <c r="AB74545" i="1"/>
  <c r="AC74545" i="1" s="1"/>
  <c r="AA74546" i="1"/>
  <c r="AB74546" i="1"/>
  <c r="AC74546" i="1" s="1"/>
  <c r="AA74547" i="1"/>
  <c r="AB74547" i="1"/>
  <c r="AC74547" i="1" s="1"/>
  <c r="AA74548" i="1"/>
  <c r="AB74548" i="1"/>
  <c r="AC74548" i="1" s="1"/>
  <c r="AA74549" i="1"/>
  <c r="AB74549" i="1"/>
  <c r="AC74549" i="1" s="1"/>
  <c r="AA74550" i="1"/>
  <c r="AB74550" i="1"/>
  <c r="AC74550" i="1" s="1"/>
  <c r="AA74551" i="1"/>
  <c r="AB74551" i="1"/>
  <c r="AC74551" i="1" s="1"/>
  <c r="AA74552" i="1"/>
  <c r="AB74552" i="1"/>
  <c r="AC74552" i="1" s="1"/>
  <c r="AA74553" i="1"/>
  <c r="AB74553" i="1"/>
  <c r="AC74553" i="1" s="1"/>
  <c r="AA74554" i="1"/>
  <c r="AB74554" i="1"/>
  <c r="AC74554" i="1" s="1"/>
  <c r="AA74555" i="1"/>
  <c r="AB74555" i="1"/>
  <c r="AC74555" i="1" s="1"/>
  <c r="AA74556" i="1"/>
  <c r="AB74556" i="1"/>
  <c r="AC74556" i="1" s="1"/>
  <c r="AA74557" i="1"/>
  <c r="AB74557" i="1"/>
  <c r="AC74557" i="1" s="1"/>
  <c r="AA74558" i="1"/>
  <c r="AB74558" i="1"/>
  <c r="AC74558" i="1" s="1"/>
  <c r="AA74559" i="1"/>
  <c r="AB74559" i="1"/>
  <c r="AC74559" i="1" s="1"/>
  <c r="AA74560" i="1"/>
  <c r="AB74560" i="1"/>
  <c r="AC74560" i="1" s="1"/>
  <c r="AA74561" i="1"/>
  <c r="AB74561" i="1"/>
  <c r="AC74561" i="1" s="1"/>
  <c r="AA74562" i="1"/>
  <c r="AB74562" i="1"/>
  <c r="AC74562" i="1" s="1"/>
  <c r="AA74563" i="1"/>
  <c r="AB74563" i="1"/>
  <c r="AC74563" i="1" s="1"/>
  <c r="AA74564" i="1"/>
  <c r="AB74564" i="1"/>
  <c r="AC74564" i="1" s="1"/>
  <c r="AA74565" i="1"/>
  <c r="AB74565" i="1"/>
  <c r="AC74565" i="1" s="1"/>
  <c r="AA74566" i="1"/>
  <c r="AB74566" i="1"/>
  <c r="AC74566" i="1" s="1"/>
  <c r="AA74567" i="1"/>
  <c r="AB74567" i="1"/>
  <c r="AC74567" i="1" s="1"/>
  <c r="AA74568" i="1"/>
  <c r="AB74568" i="1"/>
  <c r="AC74568" i="1" s="1"/>
  <c r="AA74569" i="1"/>
  <c r="AB74569" i="1"/>
  <c r="AC74569" i="1" s="1"/>
  <c r="AA74570" i="1"/>
  <c r="AB74570" i="1"/>
  <c r="AC74570" i="1" s="1"/>
  <c r="AA74571" i="1"/>
  <c r="AB74571" i="1"/>
  <c r="AC74571" i="1" s="1"/>
  <c r="AA74572" i="1"/>
  <c r="AB74572" i="1"/>
  <c r="AC74572" i="1" s="1"/>
  <c r="AA74573" i="1"/>
  <c r="AB74573" i="1"/>
  <c r="AC74573" i="1" s="1"/>
  <c r="AA74574" i="1"/>
  <c r="AB74574" i="1"/>
  <c r="AC74574" i="1" s="1"/>
  <c r="AA74575" i="1"/>
  <c r="AB74575" i="1"/>
  <c r="AC74575" i="1" s="1"/>
  <c r="AA74576" i="1"/>
  <c r="AB74576" i="1"/>
  <c r="AC74576" i="1" s="1"/>
  <c r="AA74577" i="1"/>
  <c r="AB74577" i="1"/>
  <c r="AC74577" i="1" s="1"/>
  <c r="AA74578" i="1"/>
  <c r="AB74578" i="1"/>
  <c r="AC74578" i="1" s="1"/>
  <c r="AA74579" i="1"/>
  <c r="AB74579" i="1"/>
  <c r="AC74579" i="1" s="1"/>
  <c r="AA74580" i="1"/>
  <c r="AB74580" i="1"/>
  <c r="AC74580" i="1" s="1"/>
  <c r="AA74581" i="1"/>
  <c r="AB74581" i="1"/>
  <c r="AC74581" i="1" s="1"/>
  <c r="AA74582" i="1"/>
  <c r="AB74582" i="1"/>
  <c r="AC74582" i="1" s="1"/>
  <c r="AA74583" i="1"/>
  <c r="AB74583" i="1"/>
  <c r="AC74583" i="1" s="1"/>
  <c r="AA74584" i="1"/>
  <c r="AB74584" i="1"/>
  <c r="AC74584" i="1" s="1"/>
  <c r="AA74585" i="1"/>
  <c r="AB74585" i="1"/>
  <c r="AC74585" i="1" s="1"/>
  <c r="AA74586" i="1"/>
  <c r="AB74586" i="1"/>
  <c r="AC74586" i="1" s="1"/>
  <c r="AA74587" i="1"/>
  <c r="AB74587" i="1"/>
  <c r="AC74587" i="1" s="1"/>
  <c r="AA74588" i="1"/>
  <c r="AB74588" i="1"/>
  <c r="AC74588" i="1" s="1"/>
  <c r="AA74589" i="1"/>
  <c r="AB74589" i="1"/>
  <c r="AC74589" i="1" s="1"/>
  <c r="AA74590" i="1"/>
  <c r="AB74590" i="1"/>
  <c r="AC74590" i="1" s="1"/>
  <c r="AA74591" i="1"/>
  <c r="AB74591" i="1"/>
  <c r="AC74591" i="1" s="1"/>
  <c r="AA74592" i="1"/>
  <c r="AB74592" i="1"/>
  <c r="AC74592" i="1" s="1"/>
  <c r="AA74593" i="1"/>
  <c r="AB74593" i="1"/>
  <c r="AC74593" i="1" s="1"/>
  <c r="AA74594" i="1"/>
  <c r="AB74594" i="1"/>
  <c r="AC74594" i="1" s="1"/>
  <c r="AA74595" i="1"/>
  <c r="AB74595" i="1"/>
  <c r="AC74595" i="1" s="1"/>
  <c r="AA74596" i="1"/>
  <c r="AB74596" i="1"/>
  <c r="AC74596" i="1" s="1"/>
  <c r="AA74597" i="1"/>
  <c r="AB74597" i="1"/>
  <c r="AC74597" i="1" s="1"/>
  <c r="AA74598" i="1"/>
  <c r="AB74598" i="1"/>
  <c r="AC74598" i="1" s="1"/>
  <c r="AA74599" i="1"/>
  <c r="AB74599" i="1"/>
  <c r="AC74599" i="1" s="1"/>
  <c r="AA74600" i="1"/>
  <c r="AB74600" i="1"/>
  <c r="AC74600" i="1" s="1"/>
  <c r="AA74601" i="1"/>
  <c r="AB74601" i="1"/>
  <c r="AC74601" i="1" s="1"/>
  <c r="AA74602" i="1"/>
  <c r="AB74602" i="1"/>
  <c r="AC74602" i="1" s="1"/>
  <c r="AA74603" i="1"/>
  <c r="AB74603" i="1"/>
  <c r="AC74603" i="1" s="1"/>
  <c r="AA74604" i="1"/>
  <c r="AB74604" i="1"/>
  <c r="AC74604" i="1" s="1"/>
  <c r="AA74605" i="1"/>
  <c r="AB74605" i="1"/>
  <c r="AC74605" i="1" s="1"/>
  <c r="AA74606" i="1"/>
  <c r="AB74606" i="1"/>
  <c r="AC74606" i="1" s="1"/>
  <c r="AA74607" i="1"/>
  <c r="AB74607" i="1"/>
  <c r="AC74607" i="1" s="1"/>
  <c r="AA74608" i="1"/>
  <c r="AB74608" i="1"/>
  <c r="AC74608" i="1" s="1"/>
  <c r="AA74609" i="1"/>
  <c r="AB74609" i="1"/>
  <c r="AC74609" i="1" s="1"/>
  <c r="AA74610" i="1"/>
  <c r="AB74610" i="1"/>
  <c r="AC74610" i="1" s="1"/>
  <c r="AA74611" i="1"/>
  <c r="AB74611" i="1"/>
  <c r="AC74611" i="1" s="1"/>
  <c r="AA74612" i="1"/>
  <c r="AB74612" i="1"/>
  <c r="AC74612" i="1" s="1"/>
  <c r="AA74613" i="1"/>
  <c r="AB74613" i="1"/>
  <c r="AC74613" i="1" s="1"/>
  <c r="AA74614" i="1"/>
  <c r="AB74614" i="1"/>
  <c r="AC74614" i="1" s="1"/>
  <c r="AA74615" i="1"/>
  <c r="AB74615" i="1"/>
  <c r="AC74615" i="1" s="1"/>
  <c r="AA74616" i="1"/>
  <c r="AB74616" i="1"/>
  <c r="AC74616" i="1" s="1"/>
  <c r="AA74617" i="1"/>
  <c r="AB74617" i="1"/>
  <c r="AC74617" i="1" s="1"/>
  <c r="AA74618" i="1"/>
  <c r="AB74618" i="1"/>
  <c r="AC74618" i="1" s="1"/>
  <c r="AA74619" i="1"/>
  <c r="AB74619" i="1"/>
  <c r="AC74619" i="1" s="1"/>
  <c r="AA74620" i="1"/>
  <c r="AB74620" i="1"/>
  <c r="AC74620" i="1" s="1"/>
  <c r="AA74621" i="1"/>
  <c r="AB74621" i="1"/>
  <c r="AC74621" i="1" s="1"/>
  <c r="AA74622" i="1"/>
  <c r="AB74622" i="1"/>
  <c r="AC74622" i="1" s="1"/>
  <c r="AA74623" i="1"/>
  <c r="AB74623" i="1"/>
  <c r="AC74623" i="1" s="1"/>
  <c r="AA74624" i="1"/>
  <c r="AB74624" i="1"/>
  <c r="AC74624" i="1" s="1"/>
  <c r="AA74625" i="1"/>
  <c r="AB74625" i="1"/>
  <c r="AC74625" i="1" s="1"/>
  <c r="AA74626" i="1"/>
  <c r="AB74626" i="1"/>
  <c r="AC74626" i="1" s="1"/>
  <c r="AA74627" i="1"/>
  <c r="AB74627" i="1"/>
  <c r="AC74627" i="1" s="1"/>
  <c r="AA74628" i="1"/>
  <c r="AB74628" i="1"/>
  <c r="AC74628" i="1" s="1"/>
  <c r="AA74629" i="1"/>
  <c r="AB74629" i="1"/>
  <c r="AC74629" i="1" s="1"/>
  <c r="AA74630" i="1"/>
  <c r="AB74630" i="1"/>
  <c r="AC74630" i="1" s="1"/>
  <c r="AA74631" i="1"/>
  <c r="AB74631" i="1"/>
  <c r="AC74631" i="1" s="1"/>
  <c r="AA74632" i="1"/>
  <c r="AB74632" i="1"/>
  <c r="AC74632" i="1" s="1"/>
  <c r="AA74633" i="1"/>
  <c r="AB74633" i="1"/>
  <c r="AC74633" i="1" s="1"/>
  <c r="AA74634" i="1"/>
  <c r="AB74634" i="1"/>
  <c r="AC74634" i="1" s="1"/>
  <c r="AA74635" i="1"/>
  <c r="AB74635" i="1"/>
  <c r="AC74635" i="1" s="1"/>
  <c r="AA74636" i="1"/>
  <c r="AB74636" i="1"/>
  <c r="AC74636" i="1" s="1"/>
  <c r="AA74637" i="1"/>
  <c r="AB74637" i="1"/>
  <c r="AC74637" i="1" s="1"/>
  <c r="AA74638" i="1"/>
  <c r="AB74638" i="1"/>
  <c r="AC74638" i="1" s="1"/>
  <c r="AA74639" i="1"/>
  <c r="AB74639" i="1"/>
  <c r="AC74639" i="1" s="1"/>
  <c r="AA74640" i="1"/>
  <c r="AB74640" i="1"/>
  <c r="AC74640" i="1" s="1"/>
  <c r="AA74641" i="1"/>
  <c r="AB74641" i="1"/>
  <c r="AC74641" i="1" s="1"/>
  <c r="AA74642" i="1"/>
  <c r="AB74642" i="1"/>
  <c r="AC74642" i="1" s="1"/>
  <c r="AA74643" i="1"/>
  <c r="AB74643" i="1"/>
  <c r="AC74643" i="1" s="1"/>
  <c r="AA74644" i="1"/>
  <c r="AB74644" i="1"/>
  <c r="AC74644" i="1" s="1"/>
  <c r="AA74645" i="1"/>
  <c r="AB74645" i="1"/>
  <c r="AC74645" i="1" s="1"/>
  <c r="AA74646" i="1"/>
  <c r="AB74646" i="1"/>
  <c r="AC74646" i="1" s="1"/>
  <c r="AA74647" i="1"/>
  <c r="AB74647" i="1"/>
  <c r="AC74647" i="1" s="1"/>
  <c r="AA74648" i="1"/>
  <c r="AB74648" i="1"/>
  <c r="AC74648" i="1" s="1"/>
  <c r="AA74649" i="1"/>
  <c r="AB74649" i="1"/>
  <c r="AC74649" i="1" s="1"/>
  <c r="AA74650" i="1"/>
  <c r="AB74650" i="1"/>
  <c r="AC74650" i="1" s="1"/>
  <c r="AA74651" i="1"/>
  <c r="AB74651" i="1"/>
  <c r="AC74651" i="1" s="1"/>
  <c r="AA74652" i="1"/>
  <c r="AB74652" i="1"/>
  <c r="AC74652" i="1" s="1"/>
  <c r="AA74653" i="1"/>
  <c r="AB74653" i="1"/>
  <c r="AC74653" i="1" s="1"/>
  <c r="AA74654" i="1"/>
  <c r="AB74654" i="1"/>
  <c r="AC74654" i="1" s="1"/>
  <c r="AA74655" i="1"/>
  <c r="AB74655" i="1"/>
  <c r="AC74655" i="1" s="1"/>
  <c r="AA74656" i="1"/>
  <c r="AB74656" i="1"/>
  <c r="AC74656" i="1" s="1"/>
  <c r="AA74657" i="1"/>
  <c r="AB74657" i="1"/>
  <c r="AC74657" i="1" s="1"/>
  <c r="AA74658" i="1"/>
  <c r="AB74658" i="1"/>
  <c r="AC74658" i="1" s="1"/>
  <c r="AA74659" i="1"/>
  <c r="AB74659" i="1"/>
  <c r="AC74659" i="1" s="1"/>
  <c r="AA74660" i="1"/>
  <c r="AB74660" i="1"/>
  <c r="AC74660" i="1" s="1"/>
  <c r="AA74661" i="1"/>
  <c r="AB74661" i="1"/>
  <c r="AC74661" i="1" s="1"/>
  <c r="AA74662" i="1"/>
  <c r="AB74662" i="1"/>
  <c r="AC74662" i="1" s="1"/>
  <c r="AA74663" i="1"/>
  <c r="AB74663" i="1"/>
  <c r="AC74663" i="1" s="1"/>
  <c r="AA74664" i="1"/>
  <c r="AB74664" i="1"/>
  <c r="AC74664" i="1" s="1"/>
  <c r="AA74665" i="1"/>
  <c r="AB74665" i="1"/>
  <c r="AC74665" i="1" s="1"/>
  <c r="AA74666" i="1"/>
  <c r="AB74666" i="1"/>
  <c r="AC74666" i="1" s="1"/>
  <c r="AA74667" i="1"/>
  <c r="AB74667" i="1"/>
  <c r="AC74667" i="1" s="1"/>
  <c r="AA74668" i="1"/>
  <c r="AB74668" i="1"/>
  <c r="AC74668" i="1" s="1"/>
  <c r="AA74669" i="1"/>
  <c r="AB74669" i="1"/>
  <c r="AC74669" i="1" s="1"/>
  <c r="AA74670" i="1"/>
  <c r="AB74670" i="1"/>
  <c r="AC74670" i="1" s="1"/>
  <c r="AA74671" i="1"/>
  <c r="AB74671" i="1"/>
  <c r="AC74671" i="1" s="1"/>
  <c r="AA74672" i="1"/>
  <c r="AB74672" i="1"/>
  <c r="AC74672" i="1" s="1"/>
  <c r="AA74673" i="1"/>
  <c r="AB74673" i="1"/>
  <c r="AC74673" i="1" s="1"/>
  <c r="AA74674" i="1"/>
  <c r="AB74674" i="1"/>
  <c r="AC74674" i="1" s="1"/>
  <c r="AA74675" i="1"/>
  <c r="AB74675" i="1"/>
  <c r="AC74675" i="1" s="1"/>
  <c r="AA74676" i="1"/>
  <c r="AB74676" i="1"/>
  <c r="AC74676" i="1" s="1"/>
  <c r="AA74677" i="1"/>
  <c r="AB74677" i="1"/>
  <c r="AC74677" i="1" s="1"/>
  <c r="AA74678" i="1"/>
  <c r="AB74678" i="1"/>
  <c r="AC74678" i="1" s="1"/>
  <c r="AA74679" i="1"/>
  <c r="AB74679" i="1"/>
  <c r="AC74679" i="1" s="1"/>
  <c r="AA74680" i="1"/>
  <c r="AB74680" i="1"/>
  <c r="AC74680" i="1" s="1"/>
  <c r="AA74681" i="1"/>
  <c r="AB74681" i="1"/>
  <c r="AC74681" i="1" s="1"/>
  <c r="AA74682" i="1"/>
  <c r="AB74682" i="1"/>
  <c r="AC74682" i="1" s="1"/>
  <c r="AA74683" i="1"/>
  <c r="AB74683" i="1"/>
  <c r="AC74683" i="1" s="1"/>
  <c r="AA74684" i="1"/>
  <c r="AB74684" i="1"/>
  <c r="AC74684" i="1" s="1"/>
  <c r="AA74685" i="1"/>
  <c r="AB74685" i="1"/>
  <c r="AC74685" i="1" s="1"/>
  <c r="AA74686" i="1"/>
  <c r="AB74686" i="1"/>
  <c r="AC74686" i="1" s="1"/>
  <c r="AA74687" i="1"/>
  <c r="AB74687" i="1"/>
  <c r="AC74687" i="1" s="1"/>
  <c r="AA74688" i="1"/>
  <c r="AB74688" i="1"/>
  <c r="AC74688" i="1" s="1"/>
  <c r="AA74689" i="1"/>
  <c r="AB74689" i="1"/>
  <c r="AC74689" i="1" s="1"/>
  <c r="AA74690" i="1"/>
  <c r="AB74690" i="1"/>
  <c r="AC74690" i="1" s="1"/>
  <c r="AA74691" i="1"/>
  <c r="AB74691" i="1"/>
  <c r="AC74691" i="1" s="1"/>
  <c r="AA74692" i="1"/>
  <c r="AB74692" i="1"/>
  <c r="AC74692" i="1" s="1"/>
  <c r="AA74693" i="1"/>
  <c r="AB74693" i="1"/>
  <c r="AC74693" i="1" s="1"/>
  <c r="AA74694" i="1"/>
  <c r="AB74694" i="1"/>
  <c r="AC74694" i="1" s="1"/>
  <c r="AA74695" i="1"/>
  <c r="AB74695" i="1"/>
  <c r="AC74695" i="1" s="1"/>
  <c r="AA74696" i="1"/>
  <c r="AB74696" i="1"/>
  <c r="AC74696" i="1" s="1"/>
  <c r="AA74697" i="1"/>
  <c r="AB74697" i="1"/>
  <c r="AC74697" i="1" s="1"/>
  <c r="AA74698" i="1"/>
  <c r="AB74698" i="1"/>
  <c r="AC74698" i="1" s="1"/>
  <c r="AA74699" i="1"/>
  <c r="AB74699" i="1"/>
  <c r="AC74699" i="1" s="1"/>
  <c r="AA74700" i="1"/>
  <c r="AB74700" i="1"/>
  <c r="AC74700" i="1" s="1"/>
  <c r="AA74701" i="1"/>
  <c r="AB74701" i="1"/>
  <c r="AC74701" i="1" s="1"/>
  <c r="AA74702" i="1"/>
  <c r="AB74702" i="1"/>
  <c r="AC74702" i="1" s="1"/>
  <c r="AA74703" i="1"/>
  <c r="AB74703" i="1"/>
  <c r="AC74703" i="1" s="1"/>
  <c r="AA74704" i="1"/>
  <c r="AB74704" i="1"/>
  <c r="AC74704" i="1" s="1"/>
  <c r="AA74705" i="1"/>
  <c r="AB74705" i="1"/>
  <c r="AC74705" i="1" s="1"/>
  <c r="AA74706" i="1"/>
  <c r="AB74706" i="1"/>
  <c r="AC74706" i="1" s="1"/>
  <c r="AA74707" i="1"/>
  <c r="AB74707" i="1"/>
  <c r="AC74707" i="1" s="1"/>
  <c r="AA74708" i="1"/>
  <c r="AB74708" i="1"/>
  <c r="AC74708" i="1" s="1"/>
  <c r="AA74709" i="1"/>
  <c r="AB74709" i="1"/>
  <c r="AC74709" i="1" s="1"/>
  <c r="AA74710" i="1"/>
  <c r="AB74710" i="1"/>
  <c r="AC74710" i="1" s="1"/>
  <c r="AA74711" i="1"/>
  <c r="AB74711" i="1"/>
  <c r="AC74711" i="1" s="1"/>
  <c r="AA74712" i="1"/>
  <c r="AB74712" i="1"/>
  <c r="AC74712" i="1" s="1"/>
  <c r="AA74713" i="1"/>
  <c r="AB74713" i="1"/>
  <c r="AC74713" i="1" s="1"/>
  <c r="AA74714" i="1"/>
  <c r="AB74714" i="1"/>
  <c r="AC74714" i="1" s="1"/>
  <c r="AA74715" i="1"/>
  <c r="AB74715" i="1"/>
  <c r="AC74715" i="1" s="1"/>
  <c r="AA74716" i="1"/>
  <c r="AB74716" i="1"/>
  <c r="AC74716" i="1" s="1"/>
  <c r="AA74717" i="1"/>
  <c r="AB74717" i="1"/>
  <c r="AC74717" i="1" s="1"/>
  <c r="AA74718" i="1"/>
  <c r="AB74718" i="1"/>
  <c r="AC74718" i="1" s="1"/>
  <c r="AA74719" i="1"/>
  <c r="AB74719" i="1"/>
  <c r="AC74719" i="1" s="1"/>
  <c r="AA74720" i="1"/>
  <c r="AB74720" i="1"/>
  <c r="AC74720" i="1" s="1"/>
  <c r="AA74721" i="1"/>
  <c r="AB74721" i="1"/>
  <c r="AC74721" i="1" s="1"/>
  <c r="AA74722" i="1"/>
  <c r="AB74722" i="1"/>
  <c r="AC74722" i="1" s="1"/>
  <c r="AA74723" i="1"/>
  <c r="AB74723" i="1"/>
  <c r="AC74723" i="1" s="1"/>
  <c r="AA74724" i="1"/>
  <c r="AB74724" i="1"/>
  <c r="AC74724" i="1" s="1"/>
  <c r="AA74725" i="1"/>
  <c r="AB74725" i="1"/>
  <c r="AC74725" i="1" s="1"/>
  <c r="AA74726" i="1"/>
  <c r="AB74726" i="1"/>
  <c r="AC74726" i="1" s="1"/>
  <c r="AA74727" i="1"/>
  <c r="AB74727" i="1"/>
  <c r="AC74727" i="1" s="1"/>
  <c r="AA74728" i="1"/>
  <c r="AB74728" i="1"/>
  <c r="AC74728" i="1" s="1"/>
  <c r="AA74729" i="1"/>
  <c r="AB74729" i="1"/>
  <c r="AC74729" i="1" s="1"/>
  <c r="AA74730" i="1"/>
  <c r="AB74730" i="1"/>
  <c r="AC74730" i="1" s="1"/>
  <c r="AA74731" i="1"/>
  <c r="AB74731" i="1"/>
  <c r="AC74731" i="1" s="1"/>
  <c r="AA74732" i="1"/>
  <c r="AB74732" i="1"/>
  <c r="AC74732" i="1" s="1"/>
  <c r="AA74733" i="1"/>
  <c r="AB74733" i="1"/>
  <c r="AC74733" i="1" s="1"/>
  <c r="AA74734" i="1"/>
  <c r="AB74734" i="1"/>
  <c r="AC74734" i="1" s="1"/>
  <c r="AA74735" i="1"/>
  <c r="AB74735" i="1"/>
  <c r="AC74735" i="1" s="1"/>
  <c r="AA74736" i="1"/>
  <c r="AB74736" i="1"/>
  <c r="AC74736" i="1" s="1"/>
  <c r="AA74737" i="1"/>
  <c r="AB74737" i="1"/>
  <c r="AC74737" i="1" s="1"/>
  <c r="AA74738" i="1"/>
  <c r="AB74738" i="1"/>
  <c r="AC74738" i="1" s="1"/>
  <c r="AA74739" i="1"/>
  <c r="AB74739" i="1"/>
  <c r="AC74739" i="1" s="1"/>
  <c r="AA74740" i="1"/>
  <c r="AB74740" i="1"/>
  <c r="AC74740" i="1" s="1"/>
  <c r="AA74741" i="1"/>
  <c r="AB74741" i="1"/>
  <c r="AC74741" i="1" s="1"/>
  <c r="AA74742" i="1"/>
  <c r="AB74742" i="1"/>
  <c r="AC74742" i="1" s="1"/>
  <c r="AA74743" i="1"/>
  <c r="AB74743" i="1"/>
  <c r="AC74743" i="1" s="1"/>
  <c r="AA74744" i="1"/>
  <c r="AB74744" i="1"/>
  <c r="AC74744" i="1" s="1"/>
  <c r="AA74745" i="1"/>
  <c r="AB74745" i="1"/>
  <c r="AC74745" i="1" s="1"/>
  <c r="AA74746" i="1"/>
  <c r="AB74746" i="1"/>
  <c r="AC74746" i="1" s="1"/>
  <c r="AA74747" i="1"/>
  <c r="AB74747" i="1"/>
  <c r="AC74747" i="1" s="1"/>
  <c r="AA74748" i="1"/>
  <c r="AB74748" i="1"/>
  <c r="AC74748" i="1" s="1"/>
  <c r="AA74749" i="1"/>
  <c r="AB74749" i="1"/>
  <c r="AC74749" i="1" s="1"/>
  <c r="AA74750" i="1"/>
  <c r="AB74750" i="1"/>
  <c r="AC74750" i="1" s="1"/>
  <c r="AA74751" i="1"/>
  <c r="AB74751" i="1"/>
  <c r="AC74751" i="1" s="1"/>
  <c r="AA74752" i="1"/>
  <c r="AB74752" i="1"/>
  <c r="AC74752" i="1" s="1"/>
  <c r="AA74753" i="1"/>
  <c r="AB74753" i="1"/>
  <c r="AC74753" i="1" s="1"/>
  <c r="AA74754" i="1"/>
  <c r="AB74754" i="1"/>
  <c r="AC74754" i="1" s="1"/>
  <c r="AA74755" i="1"/>
  <c r="AB74755" i="1"/>
  <c r="AC74755" i="1" s="1"/>
  <c r="AA74756" i="1"/>
  <c r="AB74756" i="1"/>
  <c r="AC74756" i="1" s="1"/>
  <c r="AA74757" i="1"/>
  <c r="AB74757" i="1"/>
  <c r="AC74757" i="1" s="1"/>
  <c r="AA74758" i="1"/>
  <c r="AB74758" i="1"/>
  <c r="AC74758" i="1" s="1"/>
  <c r="AA74759" i="1"/>
  <c r="AB74759" i="1"/>
  <c r="AC74759" i="1" s="1"/>
  <c r="AA74760" i="1"/>
  <c r="AB74760" i="1"/>
  <c r="AC74760" i="1" s="1"/>
  <c r="AA74761" i="1"/>
  <c r="AB74761" i="1"/>
  <c r="AC74761" i="1" s="1"/>
  <c r="AA74762" i="1"/>
  <c r="AB74762" i="1"/>
  <c r="AC74762" i="1" s="1"/>
  <c r="AA74763" i="1"/>
  <c r="AB74763" i="1"/>
  <c r="AC74763" i="1" s="1"/>
  <c r="AA74764" i="1"/>
  <c r="AB74764" i="1"/>
  <c r="AC74764" i="1" s="1"/>
  <c r="AA74765" i="1"/>
  <c r="AB74765" i="1"/>
  <c r="AC74765" i="1" s="1"/>
  <c r="AA74766" i="1"/>
  <c r="AB74766" i="1"/>
  <c r="AC74766" i="1" s="1"/>
  <c r="AA74767" i="1"/>
  <c r="AB74767" i="1"/>
  <c r="AC74767" i="1" s="1"/>
  <c r="AA74768" i="1"/>
  <c r="AB74768" i="1"/>
  <c r="AC74768" i="1" s="1"/>
  <c r="AA74769" i="1"/>
  <c r="AB74769" i="1"/>
  <c r="AC74769" i="1" s="1"/>
  <c r="AA74770" i="1"/>
  <c r="AB74770" i="1"/>
  <c r="AC74770" i="1" s="1"/>
  <c r="AA74771" i="1"/>
  <c r="AB74771" i="1"/>
  <c r="AC74771" i="1" s="1"/>
  <c r="AA74772" i="1"/>
  <c r="AB74772" i="1"/>
  <c r="AC74772" i="1" s="1"/>
  <c r="AA74773" i="1"/>
  <c r="AB74773" i="1"/>
  <c r="AC74773" i="1" s="1"/>
  <c r="AA74774" i="1"/>
  <c r="AB74774" i="1"/>
  <c r="AC74774" i="1" s="1"/>
  <c r="AA74775" i="1"/>
  <c r="AB74775" i="1"/>
  <c r="AC74775" i="1" s="1"/>
  <c r="AA74776" i="1"/>
  <c r="AB74776" i="1"/>
  <c r="AC74776" i="1" s="1"/>
  <c r="AA74777" i="1"/>
  <c r="AB74777" i="1"/>
  <c r="AC74777" i="1" s="1"/>
  <c r="AA74778" i="1"/>
  <c r="AB74778" i="1"/>
  <c r="AC74778" i="1" s="1"/>
  <c r="AA74779" i="1"/>
  <c r="AB74779" i="1"/>
  <c r="AC74779" i="1" s="1"/>
  <c r="AA74780" i="1"/>
  <c r="AB74780" i="1"/>
  <c r="AC74780" i="1" s="1"/>
  <c r="AA74781" i="1"/>
  <c r="AB74781" i="1"/>
  <c r="AC74781" i="1" s="1"/>
  <c r="AA74782" i="1"/>
  <c r="AB74782" i="1"/>
  <c r="AC74782" i="1" s="1"/>
  <c r="AA74783" i="1"/>
  <c r="AB74783" i="1"/>
  <c r="AC74783" i="1" s="1"/>
  <c r="AA74784" i="1"/>
  <c r="AB74784" i="1"/>
  <c r="AC74784" i="1" s="1"/>
  <c r="AA74785" i="1"/>
  <c r="AB74785" i="1"/>
  <c r="AC74785" i="1" s="1"/>
  <c r="AA74786" i="1"/>
  <c r="AB74786" i="1"/>
  <c r="AC74786" i="1" s="1"/>
  <c r="AA74787" i="1"/>
  <c r="AB74787" i="1"/>
  <c r="AC74787" i="1" s="1"/>
  <c r="AA74788" i="1"/>
  <c r="AB74788" i="1"/>
  <c r="AC74788" i="1" s="1"/>
  <c r="AA74789" i="1"/>
  <c r="AB74789" i="1"/>
  <c r="AC74789" i="1" s="1"/>
  <c r="AA74790" i="1"/>
  <c r="AB74790" i="1"/>
  <c r="AC74790" i="1" s="1"/>
  <c r="AA74791" i="1"/>
  <c r="AB74791" i="1"/>
  <c r="AC74791" i="1" s="1"/>
  <c r="AA74792" i="1"/>
  <c r="AB74792" i="1"/>
  <c r="AC74792" i="1" s="1"/>
  <c r="AA74793" i="1"/>
  <c r="AB74793" i="1"/>
  <c r="AC74793" i="1" s="1"/>
  <c r="AA74794" i="1"/>
  <c r="AB74794" i="1"/>
  <c r="AC74794" i="1" s="1"/>
  <c r="AA74795" i="1"/>
  <c r="AB74795" i="1"/>
  <c r="AC74795" i="1" s="1"/>
  <c r="AA74796" i="1"/>
  <c r="AB74796" i="1"/>
  <c r="AC74796" i="1" s="1"/>
  <c r="AA74797" i="1"/>
  <c r="AB74797" i="1"/>
  <c r="AC74797" i="1" s="1"/>
  <c r="AA74798" i="1"/>
  <c r="AB74798" i="1"/>
  <c r="AC74798" i="1" s="1"/>
  <c r="AA74799" i="1"/>
  <c r="AB74799" i="1"/>
  <c r="AC74799" i="1" s="1"/>
  <c r="AA74800" i="1"/>
  <c r="AB74800" i="1"/>
  <c r="AC74800" i="1" s="1"/>
  <c r="AA74801" i="1"/>
  <c r="AB74801" i="1"/>
  <c r="AC74801" i="1" s="1"/>
  <c r="AA74802" i="1"/>
  <c r="AB74802" i="1"/>
  <c r="AC74802" i="1" s="1"/>
  <c r="AA74803" i="1"/>
  <c r="AB74803" i="1"/>
  <c r="AC74803" i="1" s="1"/>
  <c r="AA74804" i="1"/>
  <c r="AB74804" i="1"/>
  <c r="AC74804" i="1" s="1"/>
  <c r="AA74805" i="1"/>
  <c r="AB74805" i="1"/>
  <c r="AC74805" i="1" s="1"/>
  <c r="AA74806" i="1"/>
  <c r="AB74806" i="1"/>
  <c r="AC74806" i="1" s="1"/>
  <c r="AA74807" i="1"/>
  <c r="AB74807" i="1"/>
  <c r="AC74807" i="1" s="1"/>
  <c r="AA74808" i="1"/>
  <c r="AB74808" i="1"/>
  <c r="AC74808" i="1" s="1"/>
  <c r="AA74809" i="1"/>
  <c r="AB74809" i="1"/>
  <c r="AC74809" i="1" s="1"/>
  <c r="AA74810" i="1"/>
  <c r="AB74810" i="1"/>
  <c r="AC74810" i="1" s="1"/>
  <c r="AA74811" i="1"/>
  <c r="AB74811" i="1"/>
  <c r="AC74811" i="1" s="1"/>
  <c r="AA74812" i="1"/>
  <c r="AB74812" i="1"/>
  <c r="AC74812" i="1" s="1"/>
  <c r="AA74813" i="1"/>
  <c r="AB74813" i="1"/>
  <c r="AC74813" i="1" s="1"/>
  <c r="AA74814" i="1"/>
  <c r="AB74814" i="1"/>
  <c r="AC74814" i="1" s="1"/>
  <c r="AA74815" i="1"/>
  <c r="AB74815" i="1"/>
  <c r="AC74815" i="1" s="1"/>
  <c r="AA74816" i="1"/>
  <c r="AB74816" i="1"/>
  <c r="AC74816" i="1" s="1"/>
  <c r="AA74817" i="1"/>
  <c r="AB74817" i="1"/>
  <c r="AC74817" i="1" s="1"/>
  <c r="AA74818" i="1"/>
  <c r="AB74818" i="1"/>
  <c r="AC74818" i="1" s="1"/>
  <c r="AA74819" i="1"/>
  <c r="AB74819" i="1"/>
  <c r="AC74819" i="1" s="1"/>
  <c r="AA74820" i="1"/>
  <c r="AB74820" i="1"/>
  <c r="AC74820" i="1" s="1"/>
  <c r="AA74821" i="1"/>
  <c r="AB74821" i="1"/>
  <c r="AC74821" i="1" s="1"/>
  <c r="AA74822" i="1"/>
  <c r="AB74822" i="1"/>
  <c r="AC74822" i="1" s="1"/>
  <c r="AA74823" i="1"/>
  <c r="AB74823" i="1"/>
  <c r="AC74823" i="1" s="1"/>
  <c r="AA74824" i="1"/>
  <c r="AB74824" i="1"/>
  <c r="AC74824" i="1" s="1"/>
  <c r="AA74825" i="1"/>
  <c r="AB74825" i="1"/>
  <c r="AC74825" i="1" s="1"/>
  <c r="AA74826" i="1"/>
  <c r="AB74826" i="1"/>
  <c r="AC74826" i="1" s="1"/>
  <c r="AA74827" i="1"/>
  <c r="AB74827" i="1"/>
  <c r="AC74827" i="1" s="1"/>
  <c r="AA74828" i="1"/>
  <c r="AB74828" i="1"/>
  <c r="AC74828" i="1" s="1"/>
  <c r="AA74829" i="1"/>
  <c r="AB74829" i="1"/>
  <c r="AC74829" i="1" s="1"/>
  <c r="AA74830" i="1"/>
  <c r="AB74830" i="1"/>
  <c r="AC74830" i="1" s="1"/>
  <c r="AA74831" i="1"/>
  <c r="AB74831" i="1"/>
  <c r="AC74831" i="1" s="1"/>
  <c r="AA74832" i="1"/>
  <c r="AB74832" i="1"/>
  <c r="AC74832" i="1" s="1"/>
  <c r="AA74833" i="1"/>
  <c r="AB74833" i="1"/>
  <c r="AC74833" i="1" s="1"/>
  <c r="AA74834" i="1"/>
  <c r="AB74834" i="1"/>
  <c r="AC74834" i="1" s="1"/>
  <c r="AA74835" i="1"/>
  <c r="AB74835" i="1"/>
  <c r="AC74835" i="1" s="1"/>
  <c r="AA74836" i="1"/>
  <c r="AB74836" i="1"/>
  <c r="AC74836" i="1" s="1"/>
  <c r="AA74837" i="1"/>
  <c r="AB74837" i="1"/>
  <c r="AC74837" i="1" s="1"/>
  <c r="AA74838" i="1"/>
  <c r="AB74838" i="1"/>
  <c r="AC74838" i="1" s="1"/>
  <c r="AA74839" i="1"/>
  <c r="AB74839" i="1"/>
  <c r="AC74839" i="1" s="1"/>
  <c r="AA74840" i="1"/>
  <c r="AB74840" i="1"/>
  <c r="AC74840" i="1" s="1"/>
  <c r="AA74841" i="1"/>
  <c r="AB74841" i="1"/>
  <c r="AC74841" i="1" s="1"/>
  <c r="AA74842" i="1"/>
  <c r="AB74842" i="1"/>
  <c r="AC74842" i="1" s="1"/>
  <c r="AA74843" i="1"/>
  <c r="AB74843" i="1"/>
  <c r="AC74843" i="1" s="1"/>
  <c r="AA74844" i="1"/>
  <c r="AB74844" i="1"/>
  <c r="AC74844" i="1" s="1"/>
  <c r="AA74845" i="1"/>
  <c r="AB74845" i="1"/>
  <c r="AC74845" i="1" s="1"/>
  <c r="AA74846" i="1"/>
  <c r="AB74846" i="1"/>
  <c r="AC74846" i="1" s="1"/>
  <c r="AA74847" i="1"/>
  <c r="AB74847" i="1"/>
  <c r="AC74847" i="1" s="1"/>
  <c r="AA74848" i="1"/>
  <c r="AB74848" i="1"/>
  <c r="AC74848" i="1" s="1"/>
  <c r="AA74849" i="1"/>
  <c r="AB74849" i="1"/>
  <c r="AC74849" i="1" s="1"/>
  <c r="AA74850" i="1"/>
  <c r="AB74850" i="1"/>
  <c r="AC74850" i="1" s="1"/>
  <c r="AA74851" i="1"/>
  <c r="AB74851" i="1"/>
  <c r="AC74851" i="1" s="1"/>
  <c r="AA74852" i="1"/>
  <c r="AB74852" i="1"/>
  <c r="AC74852" i="1" s="1"/>
  <c r="AA74853" i="1"/>
  <c r="AB74853" i="1"/>
  <c r="AC74853" i="1" s="1"/>
  <c r="AA74854" i="1"/>
  <c r="AB74854" i="1"/>
  <c r="AC74854" i="1" s="1"/>
  <c r="AA74855" i="1"/>
  <c r="AB74855" i="1"/>
  <c r="AC74855" i="1" s="1"/>
  <c r="AA74856" i="1"/>
  <c r="AB74856" i="1"/>
  <c r="AC74856" i="1" s="1"/>
  <c r="AA74857" i="1"/>
  <c r="AB74857" i="1"/>
  <c r="AC74857" i="1" s="1"/>
  <c r="AA74858" i="1"/>
  <c r="AB74858" i="1"/>
  <c r="AC74858" i="1" s="1"/>
  <c r="AA74859" i="1"/>
  <c r="AB74859" i="1"/>
  <c r="AC74859" i="1" s="1"/>
  <c r="AA74860" i="1"/>
  <c r="AB74860" i="1"/>
  <c r="AC74860" i="1" s="1"/>
  <c r="AA74861" i="1"/>
  <c r="AB74861" i="1"/>
  <c r="AC74861" i="1" s="1"/>
  <c r="AA74862" i="1"/>
  <c r="AB74862" i="1"/>
  <c r="AC74862" i="1" s="1"/>
  <c r="AA74863" i="1"/>
  <c r="AB74863" i="1"/>
  <c r="AC74863" i="1" s="1"/>
  <c r="AA74864" i="1"/>
  <c r="AB74864" i="1"/>
  <c r="AC74864" i="1" s="1"/>
  <c r="AA74865" i="1"/>
  <c r="AB74865" i="1"/>
  <c r="AC74865" i="1" s="1"/>
  <c r="AA74866" i="1"/>
  <c r="AB74866" i="1"/>
  <c r="AC74866" i="1" s="1"/>
  <c r="AA74867" i="1"/>
  <c r="AB74867" i="1"/>
  <c r="AC74867" i="1" s="1"/>
  <c r="AA74868" i="1"/>
  <c r="AB74868" i="1"/>
  <c r="AC74868" i="1" s="1"/>
  <c r="AA74869" i="1"/>
  <c r="AB74869" i="1"/>
  <c r="AC74869" i="1" s="1"/>
  <c r="AA74870" i="1"/>
  <c r="AB74870" i="1"/>
  <c r="AC74870" i="1" s="1"/>
  <c r="AA74871" i="1"/>
  <c r="AB74871" i="1"/>
  <c r="AC74871" i="1" s="1"/>
  <c r="AA74872" i="1"/>
  <c r="AB74872" i="1"/>
  <c r="AC74872" i="1" s="1"/>
  <c r="AA74873" i="1"/>
  <c r="AB74873" i="1"/>
  <c r="AC74873" i="1" s="1"/>
  <c r="AA74874" i="1"/>
  <c r="AB74874" i="1"/>
  <c r="AC74874" i="1" s="1"/>
  <c r="AA74875" i="1"/>
  <c r="AB74875" i="1"/>
  <c r="AC74875" i="1" s="1"/>
  <c r="AA74876" i="1"/>
  <c r="AB74876" i="1"/>
  <c r="AC74876" i="1" s="1"/>
  <c r="AA74877" i="1"/>
  <c r="AB74877" i="1"/>
  <c r="AC74877" i="1" s="1"/>
  <c r="AA74878" i="1"/>
  <c r="AB74878" i="1"/>
  <c r="AC74878" i="1" s="1"/>
  <c r="AA74879" i="1"/>
  <c r="AB74879" i="1"/>
  <c r="AC74879" i="1" s="1"/>
  <c r="AA74880" i="1"/>
  <c r="AB74880" i="1"/>
  <c r="AC74880" i="1" s="1"/>
  <c r="AA74881" i="1"/>
  <c r="AB74881" i="1"/>
  <c r="AC74881" i="1" s="1"/>
  <c r="AA74882" i="1"/>
  <c r="AB74882" i="1"/>
  <c r="AC74882" i="1" s="1"/>
  <c r="AA74883" i="1"/>
  <c r="AB74883" i="1"/>
  <c r="AC74883" i="1" s="1"/>
  <c r="AA74884" i="1"/>
  <c r="AB74884" i="1"/>
  <c r="AC74884" i="1" s="1"/>
  <c r="AA74885" i="1"/>
  <c r="AB74885" i="1"/>
  <c r="AC74885" i="1" s="1"/>
  <c r="AA74886" i="1"/>
  <c r="AB74886" i="1"/>
  <c r="AC74886" i="1" s="1"/>
  <c r="AA74887" i="1"/>
  <c r="AB74887" i="1"/>
  <c r="AC74887" i="1" s="1"/>
  <c r="AA74888" i="1"/>
  <c r="AB74888" i="1"/>
  <c r="AC74888" i="1" s="1"/>
  <c r="AA74889" i="1"/>
  <c r="AB74889" i="1"/>
  <c r="AC74889" i="1" s="1"/>
  <c r="AA74890" i="1"/>
  <c r="AB74890" i="1"/>
  <c r="AC74890" i="1" s="1"/>
  <c r="AA74891" i="1"/>
  <c r="AB74891" i="1"/>
  <c r="AC74891" i="1" s="1"/>
  <c r="AA74892" i="1"/>
  <c r="AB74892" i="1"/>
  <c r="AC74892" i="1" s="1"/>
  <c r="AA74893" i="1"/>
  <c r="AB74893" i="1"/>
  <c r="AC74893" i="1" s="1"/>
  <c r="AA74894" i="1"/>
  <c r="AB74894" i="1"/>
  <c r="AC74894" i="1" s="1"/>
  <c r="AA74895" i="1"/>
  <c r="AB74895" i="1"/>
  <c r="AC74895" i="1" s="1"/>
  <c r="AA74896" i="1"/>
  <c r="AB74896" i="1"/>
  <c r="AC74896" i="1" s="1"/>
  <c r="AA74897" i="1"/>
  <c r="AB74897" i="1"/>
  <c r="AC74897" i="1" s="1"/>
  <c r="AA74898" i="1"/>
  <c r="AB74898" i="1"/>
  <c r="AC74898" i="1" s="1"/>
  <c r="AA74899" i="1"/>
  <c r="AB74899" i="1"/>
  <c r="AC74899" i="1" s="1"/>
  <c r="AA74900" i="1"/>
  <c r="AB74900" i="1"/>
  <c r="AC74900" i="1" s="1"/>
  <c r="AA74901" i="1"/>
  <c r="AB74901" i="1"/>
  <c r="AC74901" i="1" s="1"/>
  <c r="AA74902" i="1"/>
  <c r="AB74902" i="1"/>
  <c r="AC74902" i="1" s="1"/>
  <c r="AA74903" i="1"/>
  <c r="AB74903" i="1"/>
  <c r="AC74903" i="1" s="1"/>
  <c r="AA74904" i="1"/>
  <c r="AB74904" i="1"/>
  <c r="AC74904" i="1" s="1"/>
  <c r="AA74905" i="1"/>
  <c r="AB74905" i="1"/>
  <c r="AC74905" i="1" s="1"/>
  <c r="AA74906" i="1"/>
  <c r="AB74906" i="1"/>
  <c r="AC74906" i="1" s="1"/>
  <c r="AA74907" i="1"/>
  <c r="AB74907" i="1"/>
  <c r="AC74907" i="1" s="1"/>
  <c r="AA74908" i="1"/>
  <c r="AB74908" i="1"/>
  <c r="AC74908" i="1" s="1"/>
  <c r="AA74909" i="1"/>
  <c r="AB74909" i="1"/>
  <c r="AC74909" i="1" s="1"/>
  <c r="AA74910" i="1"/>
  <c r="AB74910" i="1"/>
  <c r="AC74910" i="1" s="1"/>
  <c r="AA74911" i="1"/>
  <c r="AB74911" i="1"/>
  <c r="AC74911" i="1" s="1"/>
  <c r="AA74912" i="1"/>
  <c r="AB74912" i="1"/>
  <c r="AC74912" i="1" s="1"/>
  <c r="AA74913" i="1"/>
  <c r="AB74913" i="1"/>
  <c r="AC74913" i="1" s="1"/>
  <c r="AA74914" i="1"/>
  <c r="AB74914" i="1"/>
  <c r="AC74914" i="1" s="1"/>
  <c r="AA74915" i="1"/>
  <c r="AB74915" i="1"/>
  <c r="AC74915" i="1" s="1"/>
  <c r="AA74916" i="1"/>
  <c r="AB74916" i="1"/>
  <c r="AC74916" i="1" s="1"/>
  <c r="AA74917" i="1"/>
  <c r="AB74917" i="1"/>
  <c r="AC74917" i="1" s="1"/>
  <c r="AA74918" i="1"/>
  <c r="AB74918" i="1"/>
  <c r="AC74918" i="1" s="1"/>
  <c r="AA74919" i="1"/>
  <c r="AB74919" i="1"/>
  <c r="AC74919" i="1" s="1"/>
  <c r="AA74920" i="1"/>
  <c r="AB74920" i="1"/>
  <c r="AC74920" i="1" s="1"/>
  <c r="AA74921" i="1"/>
  <c r="AB74921" i="1"/>
  <c r="AC74921" i="1" s="1"/>
  <c r="AA74922" i="1"/>
  <c r="AB74922" i="1"/>
  <c r="AC74922" i="1" s="1"/>
  <c r="AA74923" i="1"/>
  <c r="AB74923" i="1"/>
  <c r="AC74923" i="1" s="1"/>
  <c r="AA74924" i="1"/>
  <c r="AB74924" i="1"/>
  <c r="AC74924" i="1" s="1"/>
  <c r="AA74925" i="1"/>
  <c r="AB74925" i="1"/>
  <c r="AC74925" i="1" s="1"/>
  <c r="AA74926" i="1"/>
  <c r="AB74926" i="1"/>
  <c r="AC74926" i="1" s="1"/>
  <c r="AA74927" i="1"/>
  <c r="AB74927" i="1"/>
  <c r="AC74927" i="1" s="1"/>
  <c r="AA74928" i="1"/>
  <c r="AB74928" i="1"/>
  <c r="AC74928" i="1" s="1"/>
  <c r="AA74929" i="1"/>
  <c r="AB74929" i="1"/>
  <c r="AC74929" i="1" s="1"/>
  <c r="AA74930" i="1"/>
  <c r="AB74930" i="1"/>
  <c r="AC74930" i="1" s="1"/>
  <c r="AA74931" i="1"/>
  <c r="AB74931" i="1"/>
  <c r="AC74931" i="1" s="1"/>
  <c r="AA74932" i="1"/>
  <c r="AB74932" i="1"/>
  <c r="AC74932" i="1" s="1"/>
  <c r="AA74933" i="1"/>
  <c r="AB74933" i="1"/>
  <c r="AC74933" i="1" s="1"/>
  <c r="AA74934" i="1"/>
  <c r="AB74934" i="1"/>
  <c r="AC74934" i="1" s="1"/>
  <c r="AA74935" i="1"/>
  <c r="AB74935" i="1"/>
  <c r="AC74935" i="1" s="1"/>
  <c r="AA74936" i="1"/>
  <c r="AB74936" i="1"/>
  <c r="AC74936" i="1" s="1"/>
  <c r="AA74937" i="1"/>
  <c r="AB74937" i="1"/>
  <c r="AC74937" i="1" s="1"/>
  <c r="AA74938" i="1"/>
  <c r="AB74938" i="1"/>
  <c r="AC74938" i="1" s="1"/>
  <c r="AA74939" i="1"/>
  <c r="AB74939" i="1"/>
  <c r="AC74939" i="1" s="1"/>
  <c r="AA74940" i="1"/>
  <c r="AB74940" i="1"/>
  <c r="AC74940" i="1" s="1"/>
  <c r="AA74941" i="1"/>
  <c r="AB74941" i="1"/>
  <c r="AC74941" i="1" s="1"/>
  <c r="AA74942" i="1"/>
  <c r="AB74942" i="1"/>
  <c r="AC74942" i="1" s="1"/>
  <c r="AA74943" i="1"/>
  <c r="AB74943" i="1"/>
  <c r="AC74943" i="1" s="1"/>
  <c r="AA74944" i="1"/>
  <c r="AB74944" i="1"/>
  <c r="AC74944" i="1" s="1"/>
  <c r="AA74945" i="1"/>
  <c r="AB74945" i="1"/>
  <c r="AC74945" i="1" s="1"/>
  <c r="AA74946" i="1"/>
  <c r="AB74946" i="1"/>
  <c r="AC74946" i="1" s="1"/>
  <c r="AA74947" i="1"/>
  <c r="AB74947" i="1"/>
  <c r="AC74947" i="1" s="1"/>
  <c r="AA74948" i="1"/>
  <c r="AB74948" i="1"/>
  <c r="AC74948" i="1" s="1"/>
  <c r="AA74949" i="1"/>
  <c r="AB74949" i="1"/>
  <c r="AC74949" i="1" s="1"/>
  <c r="AA74950" i="1"/>
  <c r="AB74950" i="1"/>
  <c r="AC74950" i="1" s="1"/>
  <c r="AA74951" i="1"/>
  <c r="AB74951" i="1"/>
  <c r="AC74951" i="1" s="1"/>
  <c r="AA74952" i="1"/>
  <c r="AB74952" i="1"/>
  <c r="AC74952" i="1" s="1"/>
  <c r="AA74953" i="1"/>
  <c r="AB74953" i="1"/>
  <c r="AC74953" i="1" s="1"/>
  <c r="AA74954" i="1"/>
  <c r="AB74954" i="1"/>
  <c r="AC74954" i="1" s="1"/>
  <c r="AA74955" i="1"/>
  <c r="AB74955" i="1"/>
  <c r="AC74955" i="1" s="1"/>
  <c r="AA74956" i="1"/>
  <c r="AB74956" i="1"/>
  <c r="AC74956" i="1" s="1"/>
  <c r="AA74957" i="1"/>
  <c r="AB74957" i="1"/>
  <c r="AC74957" i="1" s="1"/>
  <c r="AA74958" i="1"/>
  <c r="AB74958" i="1"/>
  <c r="AC74958" i="1" s="1"/>
  <c r="AA74959" i="1"/>
  <c r="AB74959" i="1"/>
  <c r="AC74959" i="1" s="1"/>
  <c r="AA74960" i="1"/>
  <c r="AB74960" i="1"/>
  <c r="AC74960" i="1" s="1"/>
  <c r="AA74961" i="1"/>
  <c r="AB74961" i="1"/>
  <c r="AC74961" i="1" s="1"/>
  <c r="AA74962" i="1"/>
  <c r="AB74962" i="1"/>
  <c r="AC74962" i="1" s="1"/>
  <c r="AA74963" i="1"/>
  <c r="AB74963" i="1"/>
  <c r="AC74963" i="1" s="1"/>
  <c r="AA74964" i="1"/>
  <c r="AB74964" i="1"/>
  <c r="AC74964" i="1" s="1"/>
  <c r="AA74965" i="1"/>
  <c r="AB74965" i="1"/>
  <c r="AC74965" i="1" s="1"/>
  <c r="AA74966" i="1"/>
  <c r="AB74966" i="1"/>
  <c r="AC74966" i="1" s="1"/>
  <c r="AA74967" i="1"/>
  <c r="AB74967" i="1"/>
  <c r="AC74967" i="1" s="1"/>
  <c r="AA74968" i="1"/>
  <c r="AB74968" i="1"/>
  <c r="AC74968" i="1" s="1"/>
  <c r="AA74969" i="1"/>
  <c r="AB74969" i="1"/>
  <c r="AC74969" i="1" s="1"/>
  <c r="AA74970" i="1"/>
  <c r="AB74970" i="1"/>
  <c r="AC74970" i="1" s="1"/>
  <c r="AA74971" i="1"/>
  <c r="AB74971" i="1"/>
  <c r="AC74971" i="1" s="1"/>
  <c r="AA74972" i="1"/>
  <c r="AB74972" i="1"/>
  <c r="AC74972" i="1" s="1"/>
  <c r="AA74973" i="1"/>
  <c r="AB74973" i="1"/>
  <c r="AC74973" i="1" s="1"/>
  <c r="AA74974" i="1"/>
  <c r="AB74974" i="1"/>
  <c r="AC74974" i="1" s="1"/>
  <c r="AA74975" i="1"/>
  <c r="AB74975" i="1"/>
  <c r="AC74975" i="1" s="1"/>
  <c r="AA74976" i="1"/>
  <c r="AB74976" i="1"/>
  <c r="AC74976" i="1" s="1"/>
  <c r="AA74977" i="1"/>
  <c r="AB74977" i="1"/>
  <c r="AC74977" i="1" s="1"/>
  <c r="AA74978" i="1"/>
  <c r="AB74978" i="1"/>
  <c r="AC74978" i="1" s="1"/>
  <c r="AA74979" i="1"/>
  <c r="AB74979" i="1"/>
  <c r="AC74979" i="1" s="1"/>
  <c r="AA74980" i="1"/>
  <c r="AB74980" i="1"/>
  <c r="AC74980" i="1" s="1"/>
  <c r="AA74981" i="1"/>
  <c r="AB74981" i="1"/>
  <c r="AC74981" i="1" s="1"/>
  <c r="AA74982" i="1"/>
  <c r="AB74982" i="1"/>
  <c r="AC74982" i="1" s="1"/>
  <c r="AA74983" i="1"/>
  <c r="AB74983" i="1"/>
  <c r="AC74983" i="1" s="1"/>
  <c r="AA74984" i="1"/>
  <c r="AB74984" i="1"/>
  <c r="AC74984" i="1" s="1"/>
  <c r="AA74985" i="1"/>
  <c r="AB74985" i="1"/>
  <c r="AC74985" i="1" s="1"/>
  <c r="AA74986" i="1"/>
  <c r="AB74986" i="1"/>
  <c r="AC74986" i="1" s="1"/>
  <c r="AA74987" i="1"/>
  <c r="AB74987" i="1"/>
  <c r="AC74987" i="1" s="1"/>
  <c r="AA74988" i="1"/>
  <c r="AB74988" i="1"/>
  <c r="AC74988" i="1" s="1"/>
  <c r="AA74989" i="1"/>
  <c r="AB74989" i="1"/>
  <c r="AC74989" i="1" s="1"/>
  <c r="AA74990" i="1"/>
  <c r="AB74990" i="1"/>
  <c r="AC74990" i="1" s="1"/>
  <c r="AA74991" i="1"/>
  <c r="AB74991" i="1"/>
  <c r="AC74991" i="1" s="1"/>
  <c r="AA74992" i="1"/>
  <c r="AB74992" i="1"/>
  <c r="AC74992" i="1" s="1"/>
  <c r="AA74993" i="1"/>
  <c r="AB74993" i="1"/>
  <c r="AC74993" i="1" s="1"/>
  <c r="AA74994" i="1"/>
  <c r="AB74994" i="1"/>
  <c r="AC74994" i="1" s="1"/>
  <c r="AA74995" i="1"/>
  <c r="AB74995" i="1"/>
  <c r="AC74995" i="1" s="1"/>
  <c r="AA74996" i="1"/>
  <c r="AB74996" i="1"/>
  <c r="AC74996" i="1" s="1"/>
  <c r="AA74997" i="1"/>
  <c r="AB74997" i="1"/>
  <c r="AC74997" i="1" s="1"/>
  <c r="AA74998" i="1"/>
  <c r="AB74998" i="1"/>
  <c r="AC74998" i="1" s="1"/>
  <c r="AA74999" i="1"/>
  <c r="AB74999" i="1"/>
  <c r="AC74999" i="1" s="1"/>
  <c r="AA75000" i="1"/>
  <c r="AB75000" i="1"/>
  <c r="AC75000" i="1" s="1"/>
  <c r="AA75001" i="1"/>
  <c r="AB75001" i="1"/>
  <c r="AC75001" i="1" s="1"/>
  <c r="AA75002" i="1"/>
  <c r="AB75002" i="1"/>
  <c r="AC75002" i="1" s="1"/>
  <c r="AA75003" i="1"/>
  <c r="AB75003" i="1"/>
  <c r="AC75003" i="1" s="1"/>
  <c r="AA75004" i="1"/>
  <c r="AB75004" i="1"/>
  <c r="AC75004" i="1" s="1"/>
  <c r="AA75005" i="1"/>
  <c r="AB75005" i="1"/>
  <c r="AC75005" i="1" s="1"/>
  <c r="AA75006" i="1"/>
  <c r="AB75006" i="1"/>
  <c r="AC75006" i="1" s="1"/>
  <c r="AA75007" i="1"/>
  <c r="AB75007" i="1"/>
  <c r="AC75007" i="1" s="1"/>
  <c r="AA75008" i="1"/>
  <c r="AB75008" i="1"/>
  <c r="AC75008" i="1" s="1"/>
  <c r="AA75009" i="1"/>
  <c r="AB75009" i="1"/>
  <c r="AC75009" i="1" s="1"/>
  <c r="AA75010" i="1"/>
  <c r="AB75010" i="1"/>
  <c r="AC75010" i="1" s="1"/>
  <c r="AA75011" i="1"/>
  <c r="AB75011" i="1"/>
  <c r="AC75011" i="1" s="1"/>
  <c r="AA75012" i="1"/>
  <c r="AB75012" i="1"/>
  <c r="AC75012" i="1" s="1"/>
  <c r="AA75013" i="1"/>
  <c r="AB75013" i="1"/>
  <c r="AC75013" i="1" s="1"/>
  <c r="AA75014" i="1"/>
  <c r="AB75014" i="1"/>
  <c r="AC75014" i="1" s="1"/>
  <c r="AA75015" i="1"/>
  <c r="AB75015" i="1"/>
  <c r="AC75015" i="1" s="1"/>
  <c r="AA75016" i="1"/>
  <c r="AB75016" i="1"/>
  <c r="AC75016" i="1" s="1"/>
  <c r="AA75017" i="1"/>
  <c r="AB75017" i="1"/>
  <c r="AC75017" i="1" s="1"/>
  <c r="AA75018" i="1"/>
  <c r="AB75018" i="1"/>
  <c r="AC75018" i="1" s="1"/>
  <c r="AA75019" i="1"/>
  <c r="AB75019" i="1"/>
  <c r="AC75019" i="1" s="1"/>
  <c r="AA75020" i="1"/>
  <c r="AB75020" i="1"/>
  <c r="AC75020" i="1" s="1"/>
  <c r="AA75021" i="1"/>
  <c r="AB75021" i="1"/>
  <c r="AC75021" i="1" s="1"/>
  <c r="AA75022" i="1"/>
  <c r="AB75022" i="1"/>
  <c r="AC75022" i="1" s="1"/>
  <c r="AA75023" i="1"/>
  <c r="AB75023" i="1"/>
  <c r="AC75023" i="1" s="1"/>
  <c r="AA75024" i="1"/>
  <c r="AB75024" i="1"/>
  <c r="AC75024" i="1" s="1"/>
  <c r="AA75025" i="1"/>
  <c r="AB75025" i="1"/>
  <c r="AC75025" i="1" s="1"/>
  <c r="AA75026" i="1"/>
  <c r="AB75026" i="1"/>
  <c r="AC75026" i="1" s="1"/>
  <c r="AA75027" i="1"/>
  <c r="AB75027" i="1"/>
  <c r="AC75027" i="1" s="1"/>
  <c r="AA75028" i="1"/>
  <c r="AB75028" i="1"/>
  <c r="AC75028" i="1" s="1"/>
  <c r="AA75029" i="1"/>
  <c r="AB75029" i="1"/>
  <c r="AC75029" i="1" s="1"/>
  <c r="AA75030" i="1"/>
  <c r="AB75030" i="1"/>
  <c r="AC75030" i="1" s="1"/>
  <c r="AA75031" i="1"/>
  <c r="AB75031" i="1"/>
  <c r="AC75031" i="1" s="1"/>
  <c r="AA75032" i="1"/>
  <c r="AB75032" i="1"/>
  <c r="AC75032" i="1" s="1"/>
  <c r="AA75033" i="1"/>
  <c r="AB75033" i="1"/>
  <c r="AC75033" i="1" s="1"/>
  <c r="AA75034" i="1"/>
  <c r="AB75034" i="1"/>
  <c r="AC75034" i="1" s="1"/>
  <c r="AA75035" i="1"/>
  <c r="AB75035" i="1"/>
  <c r="AC75035" i="1" s="1"/>
  <c r="AA75036" i="1"/>
  <c r="AB75036" i="1"/>
  <c r="AC75036" i="1" s="1"/>
  <c r="AA75037" i="1"/>
  <c r="AB75037" i="1"/>
  <c r="AC75037" i="1" s="1"/>
  <c r="AA75038" i="1"/>
  <c r="AB75038" i="1"/>
  <c r="AC75038" i="1" s="1"/>
  <c r="AA75039" i="1"/>
  <c r="AB75039" i="1"/>
  <c r="AC75039" i="1" s="1"/>
  <c r="AA75040" i="1"/>
  <c r="AB75040" i="1"/>
  <c r="AC75040" i="1" s="1"/>
  <c r="AA75041" i="1"/>
  <c r="AB75041" i="1"/>
  <c r="AC75041" i="1" s="1"/>
  <c r="AA75042" i="1"/>
  <c r="AB75042" i="1"/>
  <c r="AC75042" i="1" s="1"/>
  <c r="AA75043" i="1"/>
  <c r="AB75043" i="1"/>
  <c r="AC75043" i="1" s="1"/>
  <c r="AA75044" i="1"/>
  <c r="AB75044" i="1"/>
  <c r="AC75044" i="1" s="1"/>
  <c r="AA75045" i="1"/>
  <c r="AB75045" i="1"/>
  <c r="AC75045" i="1" s="1"/>
  <c r="AA75046" i="1"/>
  <c r="AB75046" i="1"/>
  <c r="AC75046" i="1" s="1"/>
  <c r="AA75047" i="1"/>
  <c r="AB75047" i="1"/>
  <c r="AC75047" i="1" s="1"/>
  <c r="AA75048" i="1"/>
  <c r="AB75048" i="1"/>
  <c r="AC75048" i="1" s="1"/>
  <c r="AA75049" i="1"/>
  <c r="AB75049" i="1"/>
  <c r="AC75049" i="1" s="1"/>
  <c r="AA75050" i="1"/>
  <c r="AB75050" i="1"/>
  <c r="AC75050" i="1" s="1"/>
  <c r="AA75051" i="1"/>
  <c r="AB75051" i="1"/>
  <c r="AC75051" i="1" s="1"/>
  <c r="AA75052" i="1"/>
  <c r="AB75052" i="1"/>
  <c r="AC75052" i="1" s="1"/>
  <c r="AA75053" i="1"/>
  <c r="AB75053" i="1"/>
  <c r="AC75053" i="1" s="1"/>
  <c r="AA75054" i="1"/>
  <c r="AB75054" i="1"/>
  <c r="AC75054" i="1" s="1"/>
  <c r="AA75055" i="1"/>
  <c r="AB75055" i="1"/>
  <c r="AC75055" i="1" s="1"/>
  <c r="AA75056" i="1"/>
  <c r="AB75056" i="1"/>
  <c r="AC75056" i="1" s="1"/>
  <c r="AA75057" i="1"/>
  <c r="AB75057" i="1"/>
  <c r="AC75057" i="1" s="1"/>
  <c r="AA75058" i="1"/>
  <c r="AB75058" i="1"/>
  <c r="AC75058" i="1" s="1"/>
  <c r="AA75059" i="1"/>
  <c r="AB75059" i="1"/>
  <c r="AC75059" i="1" s="1"/>
  <c r="AA75060" i="1"/>
  <c r="AB75060" i="1"/>
  <c r="AC75060" i="1" s="1"/>
  <c r="AA75061" i="1"/>
  <c r="AB75061" i="1"/>
  <c r="AC75061" i="1" s="1"/>
  <c r="AA75062" i="1"/>
  <c r="AB75062" i="1"/>
  <c r="AC75062" i="1" s="1"/>
  <c r="AA75063" i="1"/>
  <c r="AB75063" i="1"/>
  <c r="AC75063" i="1" s="1"/>
  <c r="AA75064" i="1"/>
  <c r="AB75064" i="1"/>
  <c r="AC75064" i="1" s="1"/>
  <c r="AA75065" i="1"/>
  <c r="AB75065" i="1"/>
  <c r="AC75065" i="1" s="1"/>
  <c r="AA75066" i="1"/>
  <c r="AB75066" i="1"/>
  <c r="AC75066" i="1" s="1"/>
  <c r="AA75067" i="1"/>
  <c r="AB75067" i="1"/>
  <c r="AC75067" i="1" s="1"/>
  <c r="AA75068" i="1"/>
  <c r="AB75068" i="1"/>
  <c r="AC75068" i="1" s="1"/>
  <c r="AA75069" i="1"/>
  <c r="AB75069" i="1"/>
  <c r="AC75069" i="1" s="1"/>
  <c r="AA75070" i="1"/>
  <c r="AB75070" i="1"/>
  <c r="AC75070" i="1" s="1"/>
  <c r="AA75071" i="1"/>
  <c r="AB75071" i="1"/>
  <c r="AC75071" i="1" s="1"/>
  <c r="AA75072" i="1"/>
  <c r="AB75072" i="1"/>
  <c r="AC75072" i="1" s="1"/>
  <c r="AA75073" i="1"/>
  <c r="AB75073" i="1"/>
  <c r="AC75073" i="1" s="1"/>
  <c r="AA75074" i="1"/>
  <c r="AB75074" i="1"/>
  <c r="AC75074" i="1" s="1"/>
  <c r="AA75075" i="1"/>
  <c r="AB75075" i="1"/>
  <c r="AC75075" i="1" s="1"/>
  <c r="AA75076" i="1"/>
  <c r="AB75076" i="1"/>
  <c r="AC75076" i="1" s="1"/>
  <c r="AA75077" i="1"/>
  <c r="AB75077" i="1"/>
  <c r="AC75077" i="1" s="1"/>
  <c r="AA75078" i="1"/>
  <c r="AB75078" i="1"/>
  <c r="AC75078" i="1" s="1"/>
  <c r="AA75079" i="1"/>
  <c r="AB75079" i="1"/>
  <c r="AC75079" i="1" s="1"/>
  <c r="AA75080" i="1"/>
  <c r="AB75080" i="1"/>
  <c r="AC75080" i="1" s="1"/>
  <c r="AA75081" i="1"/>
  <c r="AB75081" i="1"/>
  <c r="AC75081" i="1" s="1"/>
  <c r="AA75082" i="1"/>
  <c r="AB75082" i="1"/>
  <c r="AC75082" i="1" s="1"/>
  <c r="AA75083" i="1"/>
  <c r="AB75083" i="1"/>
  <c r="AC75083" i="1" s="1"/>
  <c r="AA75084" i="1"/>
  <c r="AB75084" i="1"/>
  <c r="AC75084" i="1" s="1"/>
  <c r="AA75085" i="1"/>
  <c r="AB75085" i="1"/>
  <c r="AC75085" i="1" s="1"/>
  <c r="AA75086" i="1"/>
  <c r="AB75086" i="1"/>
  <c r="AC75086" i="1" s="1"/>
  <c r="AA75087" i="1"/>
  <c r="AB75087" i="1"/>
  <c r="AC75087" i="1" s="1"/>
  <c r="AA75088" i="1"/>
  <c r="AB75088" i="1"/>
  <c r="AC75088" i="1" s="1"/>
  <c r="AA75089" i="1"/>
  <c r="AB75089" i="1"/>
  <c r="AC75089" i="1" s="1"/>
  <c r="AA75090" i="1"/>
  <c r="AB75090" i="1"/>
  <c r="AC75090" i="1" s="1"/>
  <c r="AA75091" i="1"/>
  <c r="AB75091" i="1"/>
  <c r="AC75091" i="1" s="1"/>
  <c r="AA75092" i="1"/>
  <c r="AB75092" i="1"/>
  <c r="AC75092" i="1" s="1"/>
  <c r="AA75093" i="1"/>
  <c r="AB75093" i="1"/>
  <c r="AC75093" i="1" s="1"/>
  <c r="AA75094" i="1"/>
  <c r="AB75094" i="1"/>
  <c r="AC75094" i="1" s="1"/>
  <c r="AA75095" i="1"/>
  <c r="AB75095" i="1"/>
  <c r="AC75095" i="1" s="1"/>
  <c r="AA75096" i="1"/>
  <c r="AB75096" i="1"/>
  <c r="AC75096" i="1" s="1"/>
  <c r="AA75097" i="1"/>
  <c r="AB75097" i="1"/>
  <c r="AC75097" i="1" s="1"/>
  <c r="AA75098" i="1"/>
  <c r="AB75098" i="1"/>
  <c r="AC75098" i="1" s="1"/>
  <c r="AA75099" i="1"/>
  <c r="AB75099" i="1"/>
  <c r="AC75099" i="1" s="1"/>
  <c r="AA75100" i="1"/>
  <c r="AB75100" i="1"/>
  <c r="AC75100" i="1" s="1"/>
  <c r="AA75101" i="1"/>
  <c r="AB75101" i="1"/>
  <c r="AC75101" i="1" s="1"/>
  <c r="AA75102" i="1"/>
  <c r="AB75102" i="1"/>
  <c r="AC75102" i="1" s="1"/>
  <c r="AA75103" i="1"/>
  <c r="AB75103" i="1"/>
  <c r="AC75103" i="1" s="1"/>
  <c r="AA75104" i="1"/>
  <c r="AB75104" i="1"/>
  <c r="AC75104" i="1" s="1"/>
  <c r="AA75105" i="1"/>
  <c r="AB75105" i="1"/>
  <c r="AC75105" i="1" s="1"/>
  <c r="AA75106" i="1"/>
  <c r="AB75106" i="1"/>
  <c r="AC75106" i="1" s="1"/>
  <c r="AA75107" i="1"/>
  <c r="AB75107" i="1"/>
  <c r="AC75107" i="1" s="1"/>
  <c r="AA75108" i="1"/>
  <c r="AB75108" i="1"/>
  <c r="AC75108" i="1" s="1"/>
  <c r="AA75109" i="1"/>
  <c r="AB75109" i="1"/>
  <c r="AC75109" i="1" s="1"/>
  <c r="AA75110" i="1"/>
  <c r="AB75110" i="1"/>
  <c r="AC75110" i="1" s="1"/>
  <c r="AA75111" i="1"/>
  <c r="AB75111" i="1"/>
  <c r="AC75111" i="1" s="1"/>
  <c r="AA75112" i="1"/>
  <c r="AB75112" i="1"/>
  <c r="AC75112" i="1" s="1"/>
  <c r="AA75113" i="1"/>
  <c r="AB75113" i="1"/>
  <c r="AC75113" i="1" s="1"/>
  <c r="AA75114" i="1"/>
  <c r="AB75114" i="1"/>
  <c r="AC75114" i="1" s="1"/>
  <c r="AA75115" i="1"/>
  <c r="AB75115" i="1"/>
  <c r="AC75115" i="1" s="1"/>
  <c r="AA75116" i="1"/>
  <c r="AB75116" i="1"/>
  <c r="AC75116" i="1" s="1"/>
  <c r="AA75117" i="1"/>
  <c r="AB75117" i="1"/>
  <c r="AC75117" i="1" s="1"/>
  <c r="AA75118" i="1"/>
  <c r="AB75118" i="1"/>
  <c r="AC75118" i="1" s="1"/>
  <c r="AA75119" i="1"/>
  <c r="AB75119" i="1"/>
  <c r="AC75119" i="1" s="1"/>
  <c r="AA75120" i="1"/>
  <c r="AB75120" i="1"/>
  <c r="AC75120" i="1" s="1"/>
  <c r="AA75121" i="1"/>
  <c r="AB75121" i="1"/>
  <c r="AC75121" i="1" s="1"/>
  <c r="AA75122" i="1"/>
  <c r="AB75122" i="1"/>
  <c r="AC75122" i="1" s="1"/>
  <c r="AA75123" i="1"/>
  <c r="AB75123" i="1"/>
  <c r="AC75123" i="1" s="1"/>
  <c r="AA75124" i="1"/>
  <c r="AB75124" i="1"/>
  <c r="AC75124" i="1" s="1"/>
  <c r="AA75125" i="1"/>
  <c r="AB75125" i="1"/>
  <c r="AC75125" i="1" s="1"/>
  <c r="AA75126" i="1"/>
  <c r="AB75126" i="1"/>
  <c r="AC75126" i="1" s="1"/>
  <c r="AA75127" i="1"/>
  <c r="AB75127" i="1"/>
  <c r="AC75127" i="1" s="1"/>
  <c r="AA75128" i="1"/>
  <c r="AB75128" i="1"/>
  <c r="AC75128" i="1" s="1"/>
  <c r="AA75129" i="1"/>
  <c r="AB75129" i="1"/>
  <c r="AC75129" i="1" s="1"/>
  <c r="AA75130" i="1"/>
  <c r="AB75130" i="1"/>
  <c r="AC75130" i="1" s="1"/>
  <c r="AA75131" i="1"/>
  <c r="AB75131" i="1"/>
  <c r="AC75131" i="1" s="1"/>
  <c r="AA75132" i="1"/>
  <c r="AB75132" i="1"/>
  <c r="AC75132" i="1" s="1"/>
  <c r="AA75133" i="1"/>
  <c r="AB75133" i="1"/>
  <c r="AC75133" i="1" s="1"/>
  <c r="AA75134" i="1"/>
  <c r="AB75134" i="1"/>
  <c r="AC75134" i="1" s="1"/>
  <c r="AA75135" i="1"/>
  <c r="AB75135" i="1"/>
  <c r="AC75135" i="1" s="1"/>
  <c r="AA75136" i="1"/>
  <c r="AB75136" i="1"/>
  <c r="AC75136" i="1" s="1"/>
  <c r="AA75137" i="1"/>
  <c r="AB75137" i="1"/>
  <c r="AC75137" i="1" s="1"/>
  <c r="AA75138" i="1"/>
  <c r="AB75138" i="1"/>
  <c r="AC75138" i="1" s="1"/>
  <c r="AA75139" i="1"/>
  <c r="AB75139" i="1"/>
  <c r="AC75139" i="1" s="1"/>
  <c r="AA75140" i="1"/>
  <c r="AB75140" i="1"/>
  <c r="AC75140" i="1" s="1"/>
  <c r="AA75141" i="1"/>
  <c r="AB75141" i="1"/>
  <c r="AC75141" i="1" s="1"/>
  <c r="AA75142" i="1"/>
  <c r="AB75142" i="1"/>
  <c r="AC75142" i="1" s="1"/>
  <c r="AA75143" i="1"/>
  <c r="AB75143" i="1"/>
  <c r="AC75143" i="1" s="1"/>
  <c r="AA75144" i="1"/>
  <c r="AB75144" i="1"/>
  <c r="AC75144" i="1" s="1"/>
  <c r="AA75145" i="1"/>
  <c r="AB75145" i="1"/>
  <c r="AC75145" i="1" s="1"/>
  <c r="AA75146" i="1"/>
  <c r="AB75146" i="1"/>
  <c r="AC75146" i="1" s="1"/>
  <c r="AA75147" i="1"/>
  <c r="AB75147" i="1"/>
  <c r="AC75147" i="1" s="1"/>
  <c r="AA75148" i="1"/>
  <c r="AB75148" i="1"/>
  <c r="AC75148" i="1" s="1"/>
  <c r="AA75149" i="1"/>
  <c r="AB75149" i="1"/>
  <c r="AC75149" i="1" s="1"/>
  <c r="AA75150" i="1"/>
  <c r="AB75150" i="1"/>
  <c r="AC75150" i="1" s="1"/>
  <c r="AA75151" i="1"/>
  <c r="AB75151" i="1"/>
  <c r="AC75151" i="1" s="1"/>
  <c r="AA75152" i="1"/>
  <c r="AB75152" i="1"/>
  <c r="AC75152" i="1" s="1"/>
  <c r="AA75153" i="1"/>
  <c r="AB75153" i="1"/>
  <c r="AC75153" i="1" s="1"/>
  <c r="AA75154" i="1"/>
  <c r="AB75154" i="1"/>
  <c r="AC75154" i="1" s="1"/>
  <c r="AA75155" i="1"/>
  <c r="AB75155" i="1"/>
  <c r="AC75155" i="1" s="1"/>
  <c r="AA75156" i="1"/>
  <c r="AB75156" i="1"/>
  <c r="AC75156" i="1" s="1"/>
  <c r="AA75157" i="1"/>
  <c r="AB75157" i="1"/>
  <c r="AC75157" i="1" s="1"/>
  <c r="AA75158" i="1"/>
  <c r="AB75158" i="1"/>
  <c r="AC75158" i="1" s="1"/>
  <c r="AA75159" i="1"/>
  <c r="AB75159" i="1"/>
  <c r="AC75159" i="1" s="1"/>
  <c r="AA75160" i="1"/>
  <c r="AB75160" i="1"/>
  <c r="AC75160" i="1" s="1"/>
  <c r="AA75161" i="1"/>
  <c r="AB75161" i="1"/>
  <c r="AC75161" i="1" s="1"/>
  <c r="AA75162" i="1"/>
  <c r="AB75162" i="1"/>
  <c r="AC75162" i="1" s="1"/>
  <c r="AA75163" i="1"/>
  <c r="AB75163" i="1"/>
  <c r="AC75163" i="1" s="1"/>
  <c r="AA75164" i="1"/>
  <c r="AB75164" i="1"/>
  <c r="AC75164" i="1" s="1"/>
  <c r="AA75165" i="1"/>
  <c r="AB75165" i="1"/>
  <c r="AC75165" i="1" s="1"/>
  <c r="AA75166" i="1"/>
  <c r="AB75166" i="1"/>
  <c r="AC75166" i="1" s="1"/>
  <c r="AA75167" i="1"/>
  <c r="AB75167" i="1"/>
  <c r="AC75167" i="1" s="1"/>
  <c r="AA75168" i="1"/>
  <c r="AB75168" i="1"/>
  <c r="AC75168" i="1" s="1"/>
  <c r="AA75169" i="1"/>
  <c r="AB75169" i="1"/>
  <c r="AC75169" i="1" s="1"/>
  <c r="AA75170" i="1"/>
  <c r="AB75170" i="1"/>
  <c r="AC75170" i="1" s="1"/>
  <c r="AA75171" i="1"/>
  <c r="AB75171" i="1"/>
  <c r="AC75171" i="1" s="1"/>
  <c r="AA75172" i="1"/>
  <c r="AB75172" i="1"/>
  <c r="AC75172" i="1" s="1"/>
  <c r="AA75173" i="1"/>
  <c r="AB75173" i="1"/>
  <c r="AC75173" i="1" s="1"/>
  <c r="AA75174" i="1"/>
  <c r="AB75174" i="1"/>
  <c r="AC75174" i="1" s="1"/>
  <c r="AA75175" i="1"/>
  <c r="AB75175" i="1"/>
  <c r="AC75175" i="1" s="1"/>
  <c r="AA75176" i="1"/>
  <c r="AB75176" i="1"/>
  <c r="AC75176" i="1" s="1"/>
  <c r="AA75177" i="1"/>
  <c r="AB75177" i="1"/>
  <c r="AC75177" i="1" s="1"/>
  <c r="AA75178" i="1"/>
  <c r="AB75178" i="1"/>
  <c r="AC75178" i="1" s="1"/>
  <c r="AA75179" i="1"/>
  <c r="AB75179" i="1"/>
  <c r="AC75179" i="1" s="1"/>
  <c r="AA75180" i="1"/>
  <c r="AB75180" i="1"/>
  <c r="AC75180" i="1" s="1"/>
  <c r="AA75181" i="1"/>
  <c r="AB75181" i="1"/>
  <c r="AC75181" i="1" s="1"/>
  <c r="AA75182" i="1"/>
  <c r="AB75182" i="1"/>
  <c r="AC75182" i="1" s="1"/>
  <c r="AA75183" i="1"/>
  <c r="AB75183" i="1"/>
  <c r="AC75183" i="1" s="1"/>
  <c r="AA75184" i="1"/>
  <c r="AB75184" i="1"/>
  <c r="AC75184" i="1" s="1"/>
  <c r="AA75185" i="1"/>
  <c r="AB75185" i="1"/>
  <c r="AC75185" i="1" s="1"/>
  <c r="AA75186" i="1"/>
  <c r="AB75186" i="1"/>
  <c r="AC75186" i="1" s="1"/>
  <c r="AA75187" i="1"/>
  <c r="AB75187" i="1"/>
  <c r="AC75187" i="1" s="1"/>
  <c r="AA75188" i="1"/>
  <c r="AB75188" i="1"/>
  <c r="AC75188" i="1" s="1"/>
  <c r="AA75189" i="1"/>
  <c r="AB75189" i="1"/>
  <c r="AC75189" i="1" s="1"/>
  <c r="AA75190" i="1"/>
  <c r="AB75190" i="1"/>
  <c r="AC75190" i="1" s="1"/>
  <c r="AA75191" i="1"/>
  <c r="AB75191" i="1"/>
  <c r="AC75191" i="1" s="1"/>
  <c r="AA75192" i="1"/>
  <c r="AB75192" i="1"/>
  <c r="AC75192" i="1" s="1"/>
  <c r="AA75193" i="1"/>
  <c r="AB75193" i="1"/>
  <c r="AC75193" i="1" s="1"/>
  <c r="AA75194" i="1"/>
  <c r="AB75194" i="1"/>
  <c r="AC75194" i="1" s="1"/>
  <c r="AA75195" i="1"/>
  <c r="AB75195" i="1"/>
  <c r="AC75195" i="1" s="1"/>
  <c r="AA75196" i="1"/>
  <c r="AB75196" i="1"/>
  <c r="AC75196" i="1" s="1"/>
  <c r="AA75197" i="1"/>
  <c r="AB75197" i="1"/>
  <c r="AC75197" i="1" s="1"/>
  <c r="AA75198" i="1"/>
  <c r="AB75198" i="1"/>
  <c r="AC75198" i="1" s="1"/>
  <c r="AA75199" i="1"/>
  <c r="AB75199" i="1"/>
  <c r="AC75199" i="1" s="1"/>
  <c r="AA75200" i="1"/>
  <c r="AB75200" i="1"/>
  <c r="AC75200" i="1" s="1"/>
  <c r="AA75201" i="1"/>
  <c r="AB75201" i="1"/>
  <c r="AC75201" i="1" s="1"/>
  <c r="AA75202" i="1"/>
  <c r="AB75202" i="1"/>
  <c r="AC75202" i="1" s="1"/>
  <c r="AA75203" i="1"/>
  <c r="AB75203" i="1"/>
  <c r="AC75203" i="1" s="1"/>
  <c r="AA75204" i="1"/>
  <c r="AB75204" i="1"/>
  <c r="AC75204" i="1" s="1"/>
  <c r="AA75205" i="1"/>
  <c r="AB75205" i="1"/>
  <c r="AC75205" i="1" s="1"/>
  <c r="AA75206" i="1"/>
  <c r="AB75206" i="1"/>
  <c r="AC75206" i="1" s="1"/>
  <c r="AA75207" i="1"/>
  <c r="AB75207" i="1"/>
  <c r="AC75207" i="1" s="1"/>
  <c r="AA75208" i="1"/>
  <c r="AB75208" i="1"/>
  <c r="AC75208" i="1" s="1"/>
  <c r="AA75209" i="1"/>
  <c r="AB75209" i="1"/>
  <c r="AC75209" i="1" s="1"/>
  <c r="AA75210" i="1"/>
  <c r="AB75210" i="1"/>
  <c r="AC75210" i="1" s="1"/>
  <c r="AA75211" i="1"/>
  <c r="AB75211" i="1"/>
  <c r="AC75211" i="1" s="1"/>
  <c r="AA75212" i="1"/>
  <c r="AB75212" i="1"/>
  <c r="AC75212" i="1" s="1"/>
  <c r="AA75213" i="1"/>
  <c r="AB75213" i="1"/>
  <c r="AC75213" i="1" s="1"/>
  <c r="AA75214" i="1"/>
  <c r="AB75214" i="1"/>
  <c r="AC75214" i="1" s="1"/>
  <c r="AA75215" i="1"/>
  <c r="AB75215" i="1"/>
  <c r="AC75215" i="1" s="1"/>
  <c r="AA75216" i="1"/>
  <c r="AB75216" i="1"/>
  <c r="AC75216" i="1" s="1"/>
  <c r="AA75217" i="1"/>
  <c r="AB75217" i="1"/>
  <c r="AC75217" i="1" s="1"/>
  <c r="AA75218" i="1"/>
  <c r="AB75218" i="1"/>
  <c r="AC75218" i="1" s="1"/>
  <c r="AA75219" i="1"/>
  <c r="AB75219" i="1"/>
  <c r="AC75219" i="1" s="1"/>
  <c r="AA75220" i="1"/>
  <c r="AB75220" i="1"/>
  <c r="AC75220" i="1" s="1"/>
  <c r="AA75221" i="1"/>
  <c r="AB75221" i="1"/>
  <c r="AC75221" i="1" s="1"/>
  <c r="AA75222" i="1"/>
  <c r="AB75222" i="1"/>
  <c r="AC75222" i="1" s="1"/>
  <c r="AA75223" i="1"/>
  <c r="AB75223" i="1"/>
  <c r="AC75223" i="1" s="1"/>
  <c r="AA75224" i="1"/>
  <c r="AB75224" i="1"/>
  <c r="AC75224" i="1" s="1"/>
  <c r="AA75225" i="1"/>
  <c r="AB75225" i="1"/>
  <c r="AC75225" i="1" s="1"/>
  <c r="AA75226" i="1"/>
  <c r="AB75226" i="1"/>
  <c r="AC75226" i="1" s="1"/>
  <c r="AA75227" i="1"/>
  <c r="AB75227" i="1"/>
  <c r="AC75227" i="1" s="1"/>
  <c r="AA75228" i="1"/>
  <c r="AB75228" i="1"/>
  <c r="AC75228" i="1" s="1"/>
  <c r="AA75229" i="1"/>
  <c r="AB75229" i="1"/>
  <c r="AC75229" i="1" s="1"/>
  <c r="AA75230" i="1"/>
  <c r="AB75230" i="1"/>
  <c r="AC75230" i="1" s="1"/>
  <c r="AA75231" i="1"/>
  <c r="AB75231" i="1"/>
  <c r="AC75231" i="1" s="1"/>
  <c r="AA75232" i="1"/>
  <c r="AB75232" i="1"/>
  <c r="AC75232" i="1" s="1"/>
  <c r="AA75233" i="1"/>
  <c r="AB75233" i="1"/>
  <c r="AC75233" i="1" s="1"/>
  <c r="AA75234" i="1"/>
  <c r="AB75234" i="1"/>
  <c r="AC75234" i="1" s="1"/>
  <c r="AA75235" i="1"/>
  <c r="AB75235" i="1"/>
  <c r="AC75235" i="1" s="1"/>
  <c r="AA75236" i="1"/>
  <c r="AB75236" i="1"/>
  <c r="AC75236" i="1" s="1"/>
  <c r="AA75237" i="1"/>
  <c r="AB75237" i="1"/>
  <c r="AC75237" i="1" s="1"/>
  <c r="AA75238" i="1"/>
  <c r="AB75238" i="1"/>
  <c r="AC75238" i="1" s="1"/>
  <c r="AA75239" i="1"/>
  <c r="AB75239" i="1"/>
  <c r="AC75239" i="1" s="1"/>
  <c r="AA75240" i="1"/>
  <c r="AB75240" i="1"/>
  <c r="AC75240" i="1" s="1"/>
  <c r="AA75241" i="1"/>
  <c r="AB75241" i="1"/>
  <c r="AC75241" i="1" s="1"/>
  <c r="AA75242" i="1"/>
  <c r="AB75242" i="1"/>
  <c r="AC75242" i="1" s="1"/>
  <c r="AA75243" i="1"/>
  <c r="AB75243" i="1"/>
  <c r="AC75243" i="1" s="1"/>
  <c r="AA75244" i="1"/>
  <c r="AB75244" i="1"/>
  <c r="AC75244" i="1" s="1"/>
  <c r="AA75245" i="1"/>
  <c r="AB75245" i="1"/>
  <c r="AC75245" i="1" s="1"/>
  <c r="AA75246" i="1"/>
  <c r="AB75246" i="1"/>
  <c r="AC75246" i="1" s="1"/>
  <c r="AA75247" i="1"/>
  <c r="AB75247" i="1"/>
  <c r="AC75247" i="1" s="1"/>
  <c r="AA75248" i="1"/>
  <c r="AB75248" i="1"/>
  <c r="AC75248" i="1" s="1"/>
  <c r="AA75249" i="1"/>
  <c r="AB75249" i="1"/>
  <c r="AC75249" i="1" s="1"/>
  <c r="AA75250" i="1"/>
  <c r="AB75250" i="1"/>
  <c r="AC75250" i="1" s="1"/>
  <c r="AA75251" i="1"/>
  <c r="AB75251" i="1"/>
  <c r="AC75251" i="1" s="1"/>
  <c r="AA75252" i="1"/>
  <c r="AB75252" i="1"/>
  <c r="AC75252" i="1" s="1"/>
  <c r="AA75253" i="1"/>
  <c r="AB75253" i="1"/>
  <c r="AC75253" i="1" s="1"/>
  <c r="AA75254" i="1"/>
  <c r="AB75254" i="1"/>
  <c r="AC75254" i="1" s="1"/>
  <c r="AA75255" i="1"/>
  <c r="AB75255" i="1"/>
  <c r="AC75255" i="1" s="1"/>
  <c r="AA75256" i="1"/>
  <c r="AB75256" i="1"/>
  <c r="AC75256" i="1" s="1"/>
  <c r="AA75257" i="1"/>
  <c r="AB75257" i="1"/>
  <c r="AC75257" i="1" s="1"/>
  <c r="AA75258" i="1"/>
  <c r="AB75258" i="1"/>
  <c r="AC75258" i="1" s="1"/>
  <c r="AA75259" i="1"/>
  <c r="AB75259" i="1"/>
  <c r="AC75259" i="1" s="1"/>
  <c r="AA75260" i="1"/>
  <c r="AB75260" i="1"/>
  <c r="AC75260" i="1" s="1"/>
  <c r="AA75261" i="1"/>
  <c r="AB75261" i="1"/>
  <c r="AC75261" i="1" s="1"/>
  <c r="AA75262" i="1"/>
  <c r="AB75262" i="1"/>
  <c r="AC75262" i="1" s="1"/>
  <c r="AA75263" i="1"/>
  <c r="AB75263" i="1"/>
  <c r="AC75263" i="1" s="1"/>
  <c r="AA75264" i="1"/>
  <c r="AB75264" i="1"/>
  <c r="AC75264" i="1" s="1"/>
  <c r="AA75265" i="1"/>
  <c r="AB75265" i="1"/>
  <c r="AC75265" i="1" s="1"/>
  <c r="AA75266" i="1"/>
  <c r="AB75266" i="1"/>
  <c r="AC75266" i="1" s="1"/>
  <c r="AA75267" i="1"/>
  <c r="AB75267" i="1"/>
  <c r="AC75267" i="1" s="1"/>
  <c r="AA75268" i="1"/>
  <c r="AB75268" i="1"/>
  <c r="AC75268" i="1" s="1"/>
  <c r="AA75269" i="1"/>
  <c r="AB75269" i="1"/>
  <c r="AC75269" i="1" s="1"/>
  <c r="AA75270" i="1"/>
  <c r="AB75270" i="1"/>
  <c r="AC75270" i="1" s="1"/>
  <c r="AA75271" i="1"/>
  <c r="AB75271" i="1"/>
  <c r="AC75271" i="1" s="1"/>
  <c r="AA75272" i="1"/>
  <c r="AB75272" i="1"/>
  <c r="AC75272" i="1" s="1"/>
  <c r="AA75273" i="1"/>
  <c r="AB75273" i="1"/>
  <c r="AC75273" i="1" s="1"/>
  <c r="AA75274" i="1"/>
  <c r="AB75274" i="1"/>
  <c r="AC75274" i="1" s="1"/>
  <c r="AA75275" i="1"/>
  <c r="AB75275" i="1"/>
  <c r="AC75275" i="1" s="1"/>
  <c r="AA75276" i="1"/>
  <c r="AB75276" i="1"/>
  <c r="AC75276" i="1" s="1"/>
  <c r="AA75277" i="1"/>
  <c r="AB75277" i="1"/>
  <c r="AC75277" i="1" s="1"/>
  <c r="AA75278" i="1"/>
  <c r="AB75278" i="1"/>
  <c r="AC75278" i="1" s="1"/>
  <c r="AA75279" i="1"/>
  <c r="AB75279" i="1"/>
  <c r="AC75279" i="1" s="1"/>
  <c r="AA75280" i="1"/>
  <c r="AB75280" i="1"/>
  <c r="AC75280" i="1" s="1"/>
  <c r="AA75281" i="1"/>
  <c r="AB75281" i="1"/>
  <c r="AC75281" i="1" s="1"/>
  <c r="AA75282" i="1"/>
  <c r="AB75282" i="1"/>
  <c r="AC75282" i="1" s="1"/>
  <c r="AA75283" i="1"/>
  <c r="AB75283" i="1"/>
  <c r="AC75283" i="1" s="1"/>
  <c r="AA75284" i="1"/>
  <c r="AB75284" i="1"/>
  <c r="AC75284" i="1" s="1"/>
  <c r="AA75285" i="1"/>
  <c r="AB75285" i="1"/>
  <c r="AC75285" i="1" s="1"/>
  <c r="AA75286" i="1"/>
  <c r="AB75286" i="1"/>
  <c r="AC75286" i="1" s="1"/>
  <c r="AA75287" i="1"/>
  <c r="AB75287" i="1"/>
  <c r="AC75287" i="1" s="1"/>
  <c r="AA75288" i="1"/>
  <c r="AB75288" i="1"/>
  <c r="AC75288" i="1" s="1"/>
  <c r="AA75289" i="1"/>
  <c r="AB75289" i="1"/>
  <c r="AC75289" i="1" s="1"/>
  <c r="AA75290" i="1"/>
  <c r="AB75290" i="1"/>
  <c r="AC75290" i="1" s="1"/>
  <c r="AA75291" i="1"/>
  <c r="AB75291" i="1"/>
  <c r="AC75291" i="1" s="1"/>
  <c r="AA75292" i="1"/>
  <c r="AB75292" i="1"/>
  <c r="AC75292" i="1" s="1"/>
  <c r="AA75293" i="1"/>
  <c r="AB75293" i="1"/>
  <c r="AC75293" i="1" s="1"/>
  <c r="AA75294" i="1"/>
  <c r="AB75294" i="1"/>
  <c r="AC75294" i="1" s="1"/>
  <c r="AA75295" i="1"/>
  <c r="AB75295" i="1"/>
  <c r="AC75295" i="1" s="1"/>
  <c r="AA75296" i="1"/>
  <c r="AB75296" i="1"/>
  <c r="AC75296" i="1" s="1"/>
  <c r="AA75297" i="1"/>
  <c r="AB75297" i="1"/>
  <c r="AC75297" i="1" s="1"/>
  <c r="AA75298" i="1"/>
  <c r="AB75298" i="1"/>
  <c r="AC75298" i="1" s="1"/>
  <c r="AA75299" i="1"/>
  <c r="AB75299" i="1"/>
  <c r="AC75299" i="1" s="1"/>
  <c r="AA75300" i="1"/>
  <c r="AB75300" i="1"/>
  <c r="AC75300" i="1" s="1"/>
  <c r="AA75301" i="1"/>
  <c r="AB75301" i="1"/>
  <c r="AC75301" i="1" s="1"/>
  <c r="AA75302" i="1"/>
  <c r="AB75302" i="1"/>
  <c r="AC75302" i="1" s="1"/>
  <c r="AA75303" i="1"/>
  <c r="AB75303" i="1"/>
  <c r="AC75303" i="1" s="1"/>
  <c r="AA75304" i="1"/>
  <c r="AB75304" i="1"/>
  <c r="AC75304" i="1" s="1"/>
  <c r="AA75305" i="1"/>
  <c r="AB75305" i="1"/>
  <c r="AC75305" i="1" s="1"/>
  <c r="AA75306" i="1"/>
  <c r="AB75306" i="1"/>
  <c r="AC75306" i="1" s="1"/>
  <c r="AA75307" i="1"/>
  <c r="AB75307" i="1"/>
  <c r="AC75307" i="1" s="1"/>
  <c r="AA75308" i="1"/>
  <c r="AB75308" i="1"/>
  <c r="AC75308" i="1" s="1"/>
  <c r="AA75309" i="1"/>
  <c r="AB75309" i="1"/>
  <c r="AC75309" i="1" s="1"/>
  <c r="AA75310" i="1"/>
  <c r="AB75310" i="1"/>
  <c r="AC75310" i="1" s="1"/>
  <c r="AA75311" i="1"/>
  <c r="AB75311" i="1"/>
  <c r="AC75311" i="1" s="1"/>
  <c r="AA75312" i="1"/>
  <c r="AB75312" i="1"/>
  <c r="AC75312" i="1" s="1"/>
  <c r="AA75313" i="1"/>
  <c r="AB75313" i="1"/>
  <c r="AC75313" i="1" s="1"/>
  <c r="AA75314" i="1"/>
  <c r="AB75314" i="1"/>
  <c r="AC75314" i="1" s="1"/>
  <c r="AA75315" i="1"/>
  <c r="AB75315" i="1"/>
  <c r="AC75315" i="1" s="1"/>
  <c r="AA75316" i="1"/>
  <c r="AB75316" i="1"/>
  <c r="AC75316" i="1" s="1"/>
  <c r="AA75317" i="1"/>
  <c r="AB75317" i="1"/>
  <c r="AC75317" i="1" s="1"/>
  <c r="AA75318" i="1"/>
  <c r="AB75318" i="1"/>
  <c r="AC75318" i="1" s="1"/>
  <c r="AA75319" i="1"/>
  <c r="AB75319" i="1"/>
  <c r="AC75319" i="1" s="1"/>
  <c r="AA75320" i="1"/>
  <c r="AB75320" i="1"/>
  <c r="AC75320" i="1" s="1"/>
  <c r="AA75321" i="1"/>
  <c r="AB75321" i="1"/>
  <c r="AC75321" i="1" s="1"/>
  <c r="AA75322" i="1"/>
  <c r="AB75322" i="1"/>
  <c r="AC75322" i="1" s="1"/>
  <c r="AA75323" i="1"/>
  <c r="AB75323" i="1"/>
  <c r="AC75323" i="1" s="1"/>
  <c r="AA75324" i="1"/>
  <c r="AB75324" i="1"/>
  <c r="AC75324" i="1" s="1"/>
  <c r="AA75325" i="1"/>
  <c r="AB75325" i="1"/>
  <c r="AC75325" i="1" s="1"/>
  <c r="AA75326" i="1"/>
  <c r="AB75326" i="1"/>
  <c r="AC75326" i="1" s="1"/>
  <c r="AA75327" i="1"/>
  <c r="AB75327" i="1"/>
  <c r="AC75327" i="1" s="1"/>
  <c r="AA75328" i="1"/>
  <c r="AB75328" i="1"/>
  <c r="AC75328" i="1" s="1"/>
  <c r="AA75329" i="1"/>
  <c r="AB75329" i="1"/>
  <c r="AC75329" i="1" s="1"/>
  <c r="AA75330" i="1"/>
  <c r="AB75330" i="1"/>
  <c r="AC75330" i="1" s="1"/>
  <c r="AA75331" i="1"/>
  <c r="AB75331" i="1"/>
  <c r="AC75331" i="1" s="1"/>
  <c r="AA75332" i="1"/>
  <c r="AB75332" i="1"/>
  <c r="AC75332" i="1" s="1"/>
  <c r="AA75333" i="1"/>
  <c r="AB75333" i="1"/>
  <c r="AC75333" i="1" s="1"/>
  <c r="AA75334" i="1"/>
  <c r="AB75334" i="1"/>
  <c r="AC75334" i="1" s="1"/>
  <c r="AA75335" i="1"/>
  <c r="AB75335" i="1"/>
  <c r="AC75335" i="1" s="1"/>
  <c r="AA75336" i="1"/>
  <c r="AB75336" i="1"/>
  <c r="AC75336" i="1" s="1"/>
  <c r="AA75337" i="1"/>
  <c r="AB75337" i="1"/>
  <c r="AC75337" i="1" s="1"/>
  <c r="AA75338" i="1"/>
  <c r="AB75338" i="1"/>
  <c r="AC75338" i="1" s="1"/>
  <c r="AA75339" i="1"/>
  <c r="AB75339" i="1"/>
  <c r="AC75339" i="1" s="1"/>
  <c r="AA75340" i="1"/>
  <c r="AB75340" i="1"/>
  <c r="AC75340" i="1" s="1"/>
  <c r="AA75341" i="1"/>
  <c r="AB75341" i="1"/>
  <c r="AC75341" i="1" s="1"/>
  <c r="AA75342" i="1"/>
  <c r="AB75342" i="1"/>
  <c r="AC75342" i="1" s="1"/>
  <c r="AA75343" i="1"/>
  <c r="AB75343" i="1"/>
  <c r="AC75343" i="1" s="1"/>
  <c r="AA75344" i="1"/>
  <c r="AB75344" i="1"/>
  <c r="AC75344" i="1" s="1"/>
  <c r="AA75345" i="1"/>
  <c r="AB75345" i="1"/>
  <c r="AC75345" i="1" s="1"/>
  <c r="AA75346" i="1"/>
  <c r="AB75346" i="1"/>
  <c r="AC75346" i="1" s="1"/>
  <c r="AA75347" i="1"/>
  <c r="AB75347" i="1"/>
  <c r="AC75347" i="1" s="1"/>
  <c r="AA75348" i="1"/>
  <c r="AB75348" i="1"/>
  <c r="AC75348" i="1" s="1"/>
  <c r="AA75349" i="1"/>
  <c r="AB75349" i="1"/>
  <c r="AC75349" i="1" s="1"/>
  <c r="AA75350" i="1"/>
  <c r="AB75350" i="1"/>
  <c r="AC75350" i="1" s="1"/>
  <c r="AA75351" i="1"/>
  <c r="AB75351" i="1"/>
  <c r="AC75351" i="1" s="1"/>
  <c r="AA75352" i="1"/>
  <c r="AB75352" i="1"/>
  <c r="AC75352" i="1" s="1"/>
  <c r="AA75353" i="1"/>
  <c r="AB75353" i="1"/>
  <c r="AC75353" i="1" s="1"/>
  <c r="AA75354" i="1"/>
  <c r="AB75354" i="1"/>
  <c r="AC75354" i="1" s="1"/>
  <c r="AA75355" i="1"/>
  <c r="AB75355" i="1"/>
  <c r="AC75355" i="1" s="1"/>
  <c r="AA75356" i="1"/>
  <c r="AB75356" i="1"/>
  <c r="AC75356" i="1" s="1"/>
  <c r="AA75357" i="1"/>
  <c r="AB75357" i="1"/>
  <c r="AC75357" i="1" s="1"/>
  <c r="AA75358" i="1"/>
  <c r="AB75358" i="1"/>
  <c r="AC75358" i="1" s="1"/>
  <c r="AA75359" i="1"/>
  <c r="AB75359" i="1"/>
  <c r="AC75359" i="1" s="1"/>
  <c r="AA75360" i="1"/>
  <c r="AB75360" i="1"/>
  <c r="AC75360" i="1" s="1"/>
  <c r="AA75361" i="1"/>
  <c r="AB75361" i="1"/>
  <c r="AC75361" i="1" s="1"/>
  <c r="AA75362" i="1"/>
  <c r="AB75362" i="1"/>
  <c r="AC75362" i="1" s="1"/>
  <c r="AA75363" i="1"/>
  <c r="AB75363" i="1"/>
  <c r="AC75363" i="1" s="1"/>
  <c r="AA75364" i="1"/>
  <c r="AB75364" i="1"/>
  <c r="AC75364" i="1" s="1"/>
  <c r="AA75365" i="1"/>
  <c r="AB75365" i="1"/>
  <c r="AC75365" i="1" s="1"/>
  <c r="AA75366" i="1"/>
  <c r="AB75366" i="1"/>
  <c r="AC75366" i="1" s="1"/>
  <c r="AA75367" i="1"/>
  <c r="AB75367" i="1"/>
  <c r="AC75367" i="1" s="1"/>
  <c r="AA75368" i="1"/>
  <c r="AB75368" i="1"/>
  <c r="AC75368" i="1" s="1"/>
  <c r="AA75369" i="1"/>
  <c r="AB75369" i="1"/>
  <c r="AC75369" i="1" s="1"/>
  <c r="AA75370" i="1"/>
  <c r="AB75370" i="1"/>
  <c r="AC75370" i="1" s="1"/>
  <c r="AA75371" i="1"/>
  <c r="AB75371" i="1"/>
  <c r="AC75371" i="1" s="1"/>
  <c r="AA75372" i="1"/>
  <c r="AB75372" i="1"/>
  <c r="AC75372" i="1" s="1"/>
  <c r="AA75373" i="1"/>
  <c r="AB75373" i="1"/>
  <c r="AC75373" i="1" s="1"/>
  <c r="AA75374" i="1"/>
  <c r="AB75374" i="1"/>
  <c r="AC75374" i="1" s="1"/>
  <c r="AA75375" i="1"/>
  <c r="AB75375" i="1"/>
  <c r="AC75375" i="1" s="1"/>
  <c r="AA75376" i="1"/>
  <c r="AB75376" i="1"/>
  <c r="AC75376" i="1" s="1"/>
  <c r="AA75377" i="1"/>
  <c r="AB75377" i="1"/>
  <c r="AC75377" i="1" s="1"/>
  <c r="AA75378" i="1"/>
  <c r="AB75378" i="1"/>
  <c r="AC75378" i="1" s="1"/>
  <c r="AA75379" i="1"/>
  <c r="AB75379" i="1"/>
  <c r="AC75379" i="1" s="1"/>
  <c r="AA75380" i="1"/>
  <c r="AB75380" i="1"/>
  <c r="AC75380" i="1" s="1"/>
  <c r="AA75381" i="1"/>
  <c r="AB75381" i="1"/>
  <c r="AC75381" i="1" s="1"/>
  <c r="AA75382" i="1"/>
  <c r="AB75382" i="1"/>
  <c r="AC75382" i="1" s="1"/>
  <c r="AA75383" i="1"/>
  <c r="AB75383" i="1"/>
  <c r="AC75383" i="1" s="1"/>
  <c r="AA75384" i="1"/>
  <c r="AB75384" i="1"/>
  <c r="AC75384" i="1" s="1"/>
  <c r="AA75385" i="1"/>
  <c r="AB75385" i="1"/>
  <c r="AC75385" i="1" s="1"/>
  <c r="AA75386" i="1"/>
  <c r="AB75386" i="1"/>
  <c r="AC75386" i="1" s="1"/>
  <c r="AA75387" i="1"/>
  <c r="AB75387" i="1"/>
  <c r="AC75387" i="1" s="1"/>
  <c r="AA75388" i="1"/>
  <c r="AB75388" i="1"/>
  <c r="AC75388" i="1" s="1"/>
  <c r="AA75389" i="1"/>
  <c r="AB75389" i="1"/>
  <c r="AC75389" i="1" s="1"/>
  <c r="AA75390" i="1"/>
  <c r="AB75390" i="1"/>
  <c r="AC75390" i="1" s="1"/>
  <c r="AA75391" i="1"/>
  <c r="AB75391" i="1"/>
  <c r="AC75391" i="1" s="1"/>
  <c r="AA75392" i="1"/>
  <c r="AB75392" i="1"/>
  <c r="AC75392" i="1" s="1"/>
  <c r="AA75393" i="1"/>
  <c r="AB75393" i="1"/>
  <c r="AC75393" i="1" s="1"/>
  <c r="AA75394" i="1"/>
  <c r="AB75394" i="1"/>
  <c r="AC75394" i="1" s="1"/>
  <c r="AA75395" i="1"/>
  <c r="AB75395" i="1"/>
  <c r="AC75395" i="1" s="1"/>
  <c r="AA75396" i="1"/>
  <c r="AB75396" i="1"/>
  <c r="AC75396" i="1" s="1"/>
  <c r="AA75397" i="1"/>
  <c r="AB75397" i="1"/>
  <c r="AC75397" i="1" s="1"/>
  <c r="AA75398" i="1"/>
  <c r="AB75398" i="1"/>
  <c r="AC75398" i="1" s="1"/>
  <c r="AA75399" i="1"/>
  <c r="AB75399" i="1"/>
  <c r="AC75399" i="1" s="1"/>
  <c r="AA75400" i="1"/>
  <c r="AB75400" i="1"/>
  <c r="AC75400" i="1" s="1"/>
  <c r="AA75401" i="1"/>
  <c r="AB75401" i="1"/>
  <c r="AC75401" i="1" s="1"/>
  <c r="AA75402" i="1"/>
  <c r="AB75402" i="1"/>
  <c r="AC75402" i="1" s="1"/>
  <c r="AA75403" i="1"/>
  <c r="AB75403" i="1"/>
  <c r="AC75403" i="1" s="1"/>
  <c r="AA75404" i="1"/>
  <c r="AB75404" i="1"/>
  <c r="AC75404" i="1" s="1"/>
  <c r="AA75405" i="1"/>
  <c r="AB75405" i="1"/>
  <c r="AC75405" i="1" s="1"/>
  <c r="AA75406" i="1"/>
  <c r="AB75406" i="1"/>
  <c r="AC75406" i="1" s="1"/>
  <c r="AA75407" i="1"/>
  <c r="AB75407" i="1"/>
  <c r="AC75407" i="1" s="1"/>
  <c r="AA75408" i="1"/>
  <c r="AB75408" i="1"/>
  <c r="AC75408" i="1" s="1"/>
  <c r="AA75409" i="1"/>
  <c r="AB75409" i="1"/>
  <c r="AC75409" i="1" s="1"/>
  <c r="AA75410" i="1"/>
  <c r="AB75410" i="1"/>
  <c r="AC75410" i="1" s="1"/>
  <c r="AA75411" i="1"/>
  <c r="AB75411" i="1"/>
  <c r="AC75411" i="1" s="1"/>
  <c r="AA75412" i="1"/>
  <c r="AB75412" i="1"/>
  <c r="AC75412" i="1" s="1"/>
  <c r="AA75413" i="1"/>
  <c r="AB75413" i="1"/>
  <c r="AC75413" i="1" s="1"/>
  <c r="AA75414" i="1"/>
  <c r="AB75414" i="1"/>
  <c r="AC75414" i="1" s="1"/>
  <c r="AA75415" i="1"/>
  <c r="AB75415" i="1"/>
  <c r="AC75415" i="1" s="1"/>
  <c r="AA75416" i="1"/>
  <c r="AB75416" i="1"/>
  <c r="AC75416" i="1" s="1"/>
  <c r="AA75417" i="1"/>
  <c r="AB75417" i="1"/>
  <c r="AC75417" i="1" s="1"/>
  <c r="AA75418" i="1"/>
  <c r="AB75418" i="1"/>
  <c r="AC75418" i="1" s="1"/>
  <c r="AA75419" i="1"/>
  <c r="AB75419" i="1"/>
  <c r="AC75419" i="1" s="1"/>
  <c r="AA75420" i="1"/>
  <c r="AB75420" i="1"/>
  <c r="AC75420" i="1" s="1"/>
  <c r="AA75421" i="1"/>
  <c r="AB75421" i="1"/>
  <c r="AC75421" i="1" s="1"/>
  <c r="AA75422" i="1"/>
  <c r="AB75422" i="1"/>
  <c r="AC75422" i="1" s="1"/>
  <c r="AA75423" i="1"/>
  <c r="AB75423" i="1"/>
  <c r="AC75423" i="1" s="1"/>
  <c r="AA75424" i="1"/>
  <c r="AB75424" i="1"/>
  <c r="AC75424" i="1" s="1"/>
  <c r="AA75425" i="1"/>
  <c r="AB75425" i="1"/>
  <c r="AC75425" i="1" s="1"/>
  <c r="AA75426" i="1"/>
  <c r="AB75426" i="1"/>
  <c r="AC75426" i="1" s="1"/>
  <c r="AA75427" i="1"/>
  <c r="AB75427" i="1"/>
  <c r="AC75427" i="1" s="1"/>
  <c r="AA75428" i="1"/>
  <c r="AB75428" i="1"/>
  <c r="AC75428" i="1" s="1"/>
  <c r="AA75429" i="1"/>
  <c r="AB75429" i="1"/>
  <c r="AC75429" i="1" s="1"/>
  <c r="AA75430" i="1"/>
  <c r="AB75430" i="1"/>
  <c r="AC75430" i="1" s="1"/>
  <c r="AA75431" i="1"/>
  <c r="AB75431" i="1"/>
  <c r="AC75431" i="1" s="1"/>
  <c r="AA75432" i="1"/>
  <c r="AB75432" i="1"/>
  <c r="AC75432" i="1" s="1"/>
  <c r="AA75433" i="1"/>
  <c r="AB75433" i="1"/>
  <c r="AC75433" i="1" s="1"/>
  <c r="AA75434" i="1"/>
  <c r="AB75434" i="1"/>
  <c r="AC75434" i="1" s="1"/>
  <c r="AA75435" i="1"/>
  <c r="AB75435" i="1"/>
  <c r="AC75435" i="1" s="1"/>
  <c r="AA75436" i="1"/>
  <c r="AB75436" i="1"/>
  <c r="AC75436" i="1" s="1"/>
  <c r="AA75437" i="1"/>
  <c r="AB75437" i="1"/>
  <c r="AC75437" i="1" s="1"/>
  <c r="AA75438" i="1"/>
  <c r="AB75438" i="1"/>
  <c r="AC75438" i="1" s="1"/>
  <c r="AA75439" i="1"/>
  <c r="AB75439" i="1"/>
  <c r="AC75439" i="1" s="1"/>
  <c r="AA75440" i="1"/>
  <c r="AB75440" i="1"/>
  <c r="AC75440" i="1" s="1"/>
  <c r="AA75441" i="1"/>
  <c r="AB75441" i="1"/>
  <c r="AC75441" i="1" s="1"/>
  <c r="AA75442" i="1"/>
  <c r="AB75442" i="1"/>
  <c r="AC75442" i="1" s="1"/>
  <c r="AA75443" i="1"/>
  <c r="AB75443" i="1"/>
  <c r="AC75443" i="1" s="1"/>
  <c r="AA75444" i="1"/>
  <c r="AB75444" i="1"/>
  <c r="AC75444" i="1" s="1"/>
  <c r="AA75445" i="1"/>
  <c r="AB75445" i="1"/>
  <c r="AC75445" i="1" s="1"/>
  <c r="AA75446" i="1"/>
  <c r="AB75446" i="1"/>
  <c r="AC75446" i="1" s="1"/>
  <c r="AA75447" i="1"/>
  <c r="AB75447" i="1"/>
  <c r="AC75447" i="1" s="1"/>
  <c r="AA75448" i="1"/>
  <c r="AB75448" i="1"/>
  <c r="AC75448" i="1" s="1"/>
  <c r="AA75449" i="1"/>
  <c r="AB75449" i="1"/>
  <c r="AC75449" i="1" s="1"/>
  <c r="AA75450" i="1"/>
  <c r="AB75450" i="1"/>
  <c r="AC75450" i="1" s="1"/>
  <c r="AA75451" i="1"/>
  <c r="AB75451" i="1"/>
  <c r="AC75451" i="1" s="1"/>
  <c r="AA75452" i="1"/>
  <c r="AB75452" i="1"/>
  <c r="AC75452" i="1" s="1"/>
  <c r="AA75453" i="1"/>
  <c r="AB75453" i="1"/>
  <c r="AC75453" i="1" s="1"/>
  <c r="AA75454" i="1"/>
  <c r="AB75454" i="1"/>
  <c r="AC75454" i="1" s="1"/>
  <c r="AA75455" i="1"/>
  <c r="AB75455" i="1"/>
  <c r="AC75455" i="1" s="1"/>
  <c r="AA75456" i="1"/>
  <c r="AB75456" i="1"/>
  <c r="AC75456" i="1" s="1"/>
  <c r="AA75457" i="1"/>
  <c r="AB75457" i="1"/>
  <c r="AC75457" i="1" s="1"/>
  <c r="AA75458" i="1"/>
  <c r="AB75458" i="1"/>
  <c r="AC75458" i="1" s="1"/>
  <c r="AA75459" i="1"/>
  <c r="AB75459" i="1"/>
  <c r="AC75459" i="1" s="1"/>
  <c r="AA75460" i="1"/>
  <c r="AB75460" i="1"/>
  <c r="AC75460" i="1" s="1"/>
  <c r="AA75461" i="1"/>
  <c r="AB75461" i="1"/>
  <c r="AC75461" i="1" s="1"/>
  <c r="AA75462" i="1"/>
  <c r="AB75462" i="1"/>
  <c r="AC75462" i="1" s="1"/>
  <c r="AA75463" i="1"/>
  <c r="AB75463" i="1"/>
  <c r="AC75463" i="1" s="1"/>
  <c r="AA75464" i="1"/>
  <c r="AB75464" i="1"/>
  <c r="AC75464" i="1" s="1"/>
  <c r="AA75465" i="1"/>
  <c r="AB75465" i="1"/>
  <c r="AC75465" i="1" s="1"/>
  <c r="AA75466" i="1"/>
  <c r="AB75466" i="1"/>
  <c r="AC75466" i="1" s="1"/>
  <c r="AA75467" i="1"/>
  <c r="AB75467" i="1"/>
  <c r="AC75467" i="1" s="1"/>
  <c r="AA75468" i="1"/>
  <c r="AB75468" i="1"/>
  <c r="AC75468" i="1" s="1"/>
  <c r="AA75469" i="1"/>
  <c r="AB75469" i="1"/>
  <c r="AC75469" i="1" s="1"/>
  <c r="AA75470" i="1"/>
  <c r="AB75470" i="1"/>
  <c r="AC75470" i="1" s="1"/>
  <c r="AA75471" i="1"/>
  <c r="AB75471" i="1"/>
  <c r="AC75471" i="1" s="1"/>
  <c r="AA75472" i="1"/>
  <c r="AB75472" i="1"/>
  <c r="AC75472" i="1" s="1"/>
  <c r="AA75473" i="1"/>
  <c r="AB75473" i="1"/>
  <c r="AC75473" i="1" s="1"/>
  <c r="AA75474" i="1"/>
  <c r="AB75474" i="1"/>
  <c r="AC75474" i="1" s="1"/>
  <c r="AA75475" i="1"/>
  <c r="AB75475" i="1"/>
  <c r="AC75475" i="1" s="1"/>
  <c r="AA75476" i="1"/>
  <c r="AB75476" i="1"/>
  <c r="AC75476" i="1" s="1"/>
  <c r="AA75477" i="1"/>
  <c r="AB75477" i="1"/>
  <c r="AC75477" i="1" s="1"/>
  <c r="AA75478" i="1"/>
  <c r="AB75478" i="1"/>
  <c r="AC75478" i="1" s="1"/>
  <c r="AA75479" i="1"/>
  <c r="AB75479" i="1"/>
  <c r="AC75479" i="1" s="1"/>
  <c r="AA75480" i="1"/>
  <c r="AB75480" i="1"/>
  <c r="AC75480" i="1" s="1"/>
  <c r="AA75481" i="1"/>
  <c r="AB75481" i="1"/>
  <c r="AC75481" i="1" s="1"/>
  <c r="AA75482" i="1"/>
  <c r="AB75482" i="1"/>
  <c r="AC75482" i="1" s="1"/>
  <c r="AA75483" i="1"/>
  <c r="AB75483" i="1"/>
  <c r="AC75483" i="1" s="1"/>
  <c r="AA75484" i="1"/>
  <c r="AB75484" i="1"/>
  <c r="AC75484" i="1" s="1"/>
  <c r="AA75485" i="1"/>
  <c r="AB75485" i="1"/>
  <c r="AC75485" i="1" s="1"/>
  <c r="AA75486" i="1"/>
  <c r="AB75486" i="1"/>
  <c r="AC75486" i="1" s="1"/>
  <c r="AA75487" i="1"/>
  <c r="AB75487" i="1"/>
  <c r="AC75487" i="1" s="1"/>
  <c r="AA75488" i="1"/>
  <c r="AB75488" i="1"/>
  <c r="AC75488" i="1" s="1"/>
  <c r="AA75489" i="1"/>
  <c r="AB75489" i="1"/>
  <c r="AC75489" i="1" s="1"/>
  <c r="AA75490" i="1"/>
  <c r="AB75490" i="1"/>
  <c r="AC75490" i="1" s="1"/>
  <c r="AA75491" i="1"/>
  <c r="AB75491" i="1"/>
  <c r="AC75491" i="1" s="1"/>
  <c r="AA75492" i="1"/>
  <c r="AB75492" i="1"/>
  <c r="AC75492" i="1" s="1"/>
  <c r="AA75493" i="1"/>
  <c r="AB75493" i="1"/>
  <c r="AC75493" i="1" s="1"/>
  <c r="AA75494" i="1"/>
  <c r="AB75494" i="1"/>
  <c r="AC75494" i="1" s="1"/>
  <c r="AA75495" i="1"/>
  <c r="AB75495" i="1"/>
  <c r="AC75495" i="1" s="1"/>
  <c r="AA75496" i="1"/>
  <c r="AB75496" i="1"/>
  <c r="AC75496" i="1" s="1"/>
  <c r="AA75497" i="1"/>
  <c r="AB75497" i="1"/>
  <c r="AC75497" i="1" s="1"/>
  <c r="AA75498" i="1"/>
  <c r="AB75498" i="1"/>
  <c r="AC75498" i="1" s="1"/>
  <c r="AA75499" i="1"/>
  <c r="AB75499" i="1"/>
  <c r="AC75499" i="1" s="1"/>
  <c r="AA75500" i="1"/>
  <c r="AB75500" i="1"/>
  <c r="AC75500" i="1" s="1"/>
  <c r="AA75501" i="1"/>
  <c r="AB75501" i="1"/>
  <c r="AC75501" i="1" s="1"/>
  <c r="AA75502" i="1"/>
  <c r="AB75502" i="1"/>
  <c r="AC75502" i="1" s="1"/>
  <c r="AA75503" i="1"/>
  <c r="AB75503" i="1"/>
  <c r="AC75503" i="1" s="1"/>
  <c r="AA75504" i="1"/>
  <c r="AB75504" i="1"/>
  <c r="AC75504" i="1" s="1"/>
  <c r="AA75505" i="1"/>
  <c r="AB75505" i="1"/>
  <c r="AC75505" i="1" s="1"/>
  <c r="AA75506" i="1"/>
  <c r="AB75506" i="1"/>
  <c r="AC75506" i="1" s="1"/>
  <c r="AA75507" i="1"/>
  <c r="AB75507" i="1"/>
  <c r="AC75507" i="1" s="1"/>
  <c r="AA75508" i="1"/>
  <c r="AB75508" i="1"/>
  <c r="AC75508" i="1" s="1"/>
  <c r="AA75509" i="1"/>
  <c r="AB75509" i="1"/>
  <c r="AC75509" i="1" s="1"/>
  <c r="AA75510" i="1"/>
  <c r="AB75510" i="1"/>
  <c r="AC75510" i="1" s="1"/>
  <c r="AA75511" i="1"/>
  <c r="AB75511" i="1"/>
  <c r="AC75511" i="1" s="1"/>
  <c r="AA75512" i="1"/>
  <c r="AB75512" i="1"/>
  <c r="AC75512" i="1" s="1"/>
  <c r="AA75513" i="1"/>
  <c r="AB75513" i="1"/>
  <c r="AC75513" i="1" s="1"/>
  <c r="AA75514" i="1"/>
  <c r="AB75514" i="1"/>
  <c r="AC75514" i="1" s="1"/>
  <c r="AA75515" i="1"/>
  <c r="AB75515" i="1"/>
  <c r="AC75515" i="1" s="1"/>
  <c r="AA75516" i="1"/>
  <c r="AB75516" i="1"/>
  <c r="AC75516" i="1" s="1"/>
  <c r="AA75517" i="1"/>
  <c r="AB75517" i="1"/>
  <c r="AC75517" i="1" s="1"/>
  <c r="AA75518" i="1"/>
  <c r="AB75518" i="1"/>
  <c r="AC75518" i="1" s="1"/>
  <c r="AA75519" i="1"/>
  <c r="AB75519" i="1"/>
  <c r="AC75519" i="1" s="1"/>
  <c r="AA75520" i="1"/>
  <c r="AB75520" i="1"/>
  <c r="AC75520" i="1" s="1"/>
  <c r="AA75521" i="1"/>
  <c r="AB75521" i="1"/>
  <c r="AC75521" i="1" s="1"/>
  <c r="AA75522" i="1"/>
  <c r="AB75522" i="1"/>
  <c r="AC75522" i="1" s="1"/>
  <c r="AA75523" i="1"/>
  <c r="AB75523" i="1"/>
  <c r="AC75523" i="1" s="1"/>
  <c r="AA75524" i="1"/>
  <c r="AB75524" i="1"/>
  <c r="AC75524" i="1" s="1"/>
  <c r="AA75525" i="1"/>
  <c r="AB75525" i="1"/>
  <c r="AC75525" i="1" s="1"/>
  <c r="AA75526" i="1"/>
  <c r="AB75526" i="1"/>
  <c r="AC75526" i="1" s="1"/>
  <c r="AA75527" i="1"/>
  <c r="AB75527" i="1"/>
  <c r="AC75527" i="1" s="1"/>
  <c r="AA75528" i="1"/>
  <c r="AB75528" i="1"/>
  <c r="AC75528" i="1" s="1"/>
  <c r="AA75529" i="1"/>
  <c r="AB75529" i="1"/>
  <c r="AC75529" i="1" s="1"/>
  <c r="AA75530" i="1"/>
  <c r="AB75530" i="1"/>
  <c r="AC75530" i="1" s="1"/>
  <c r="AA75531" i="1"/>
  <c r="AB75531" i="1"/>
  <c r="AC75531" i="1" s="1"/>
  <c r="AA75532" i="1"/>
  <c r="AB75532" i="1"/>
  <c r="AC75532" i="1" s="1"/>
  <c r="AA75533" i="1"/>
  <c r="AB75533" i="1"/>
  <c r="AC75533" i="1" s="1"/>
  <c r="AA75534" i="1"/>
  <c r="AB75534" i="1"/>
  <c r="AC75534" i="1" s="1"/>
  <c r="AA75535" i="1"/>
  <c r="AB75535" i="1"/>
  <c r="AC75535" i="1" s="1"/>
  <c r="AA75536" i="1"/>
  <c r="AB75536" i="1"/>
  <c r="AC75536" i="1" s="1"/>
  <c r="AA75537" i="1"/>
  <c r="AB75537" i="1"/>
  <c r="AC75537" i="1" s="1"/>
  <c r="AA75538" i="1"/>
  <c r="AB75538" i="1"/>
  <c r="AC75538" i="1" s="1"/>
  <c r="AA75539" i="1"/>
  <c r="AB75539" i="1"/>
  <c r="AC75539" i="1" s="1"/>
  <c r="AA75540" i="1"/>
  <c r="AB75540" i="1"/>
  <c r="AC75540" i="1" s="1"/>
  <c r="AA75541" i="1"/>
  <c r="AB75541" i="1"/>
  <c r="AC75541" i="1" s="1"/>
  <c r="AA75542" i="1"/>
  <c r="AB75542" i="1"/>
  <c r="AC75542" i="1" s="1"/>
  <c r="AA75543" i="1"/>
  <c r="AB75543" i="1"/>
  <c r="AC75543" i="1" s="1"/>
  <c r="AA75544" i="1"/>
  <c r="AB75544" i="1"/>
  <c r="AC75544" i="1" s="1"/>
  <c r="AA75545" i="1"/>
  <c r="AB75545" i="1"/>
  <c r="AC75545" i="1" s="1"/>
  <c r="AA75546" i="1"/>
  <c r="AB75546" i="1"/>
  <c r="AC75546" i="1" s="1"/>
  <c r="AA75547" i="1"/>
  <c r="AB75547" i="1"/>
  <c r="AC75547" i="1" s="1"/>
  <c r="AA75548" i="1"/>
  <c r="AB75548" i="1"/>
  <c r="AC75548" i="1" s="1"/>
  <c r="AA75549" i="1"/>
  <c r="AB75549" i="1"/>
  <c r="AC75549" i="1" s="1"/>
  <c r="AA75550" i="1"/>
  <c r="AB75550" i="1"/>
  <c r="AC75550" i="1" s="1"/>
  <c r="AA75551" i="1"/>
  <c r="AB75551" i="1"/>
  <c r="AC75551" i="1" s="1"/>
  <c r="AA75552" i="1"/>
  <c r="AB75552" i="1"/>
  <c r="AC75552" i="1" s="1"/>
  <c r="AA75553" i="1"/>
  <c r="AB75553" i="1"/>
  <c r="AC75553" i="1" s="1"/>
  <c r="AA75554" i="1"/>
  <c r="AB75554" i="1"/>
  <c r="AC75554" i="1" s="1"/>
  <c r="AA75555" i="1"/>
  <c r="AB75555" i="1"/>
  <c r="AC75555" i="1" s="1"/>
  <c r="AA75556" i="1"/>
  <c r="AB75556" i="1"/>
  <c r="AC75556" i="1" s="1"/>
  <c r="AA75557" i="1"/>
  <c r="AB75557" i="1"/>
  <c r="AC75557" i="1" s="1"/>
  <c r="AA75558" i="1"/>
  <c r="AB75558" i="1"/>
  <c r="AC75558" i="1" s="1"/>
  <c r="AA75559" i="1"/>
  <c r="AB75559" i="1"/>
  <c r="AC75559" i="1" s="1"/>
  <c r="AA75560" i="1"/>
  <c r="AB75560" i="1"/>
  <c r="AC75560" i="1" s="1"/>
  <c r="AA75561" i="1"/>
  <c r="AB75561" i="1"/>
  <c r="AC75561" i="1" s="1"/>
  <c r="AA75562" i="1"/>
  <c r="AB75562" i="1"/>
  <c r="AC75562" i="1" s="1"/>
  <c r="AA75563" i="1"/>
  <c r="AB75563" i="1"/>
  <c r="AC75563" i="1" s="1"/>
  <c r="AA75564" i="1"/>
  <c r="AB75564" i="1"/>
  <c r="AC75564" i="1" s="1"/>
  <c r="AA75565" i="1"/>
  <c r="AB75565" i="1"/>
  <c r="AC75565" i="1" s="1"/>
  <c r="AA75566" i="1"/>
  <c r="AB75566" i="1"/>
  <c r="AC75566" i="1" s="1"/>
  <c r="AA75567" i="1"/>
  <c r="AB75567" i="1"/>
  <c r="AC75567" i="1" s="1"/>
  <c r="AA75568" i="1"/>
  <c r="AB75568" i="1"/>
  <c r="AC75568" i="1" s="1"/>
  <c r="AA75569" i="1"/>
  <c r="AB75569" i="1"/>
  <c r="AC75569" i="1" s="1"/>
  <c r="AA75570" i="1"/>
  <c r="AB75570" i="1"/>
  <c r="AC75570" i="1" s="1"/>
  <c r="AA75571" i="1"/>
  <c r="AB75571" i="1"/>
  <c r="AC75571" i="1" s="1"/>
  <c r="AA75572" i="1"/>
  <c r="AB75572" i="1"/>
  <c r="AC75572" i="1" s="1"/>
  <c r="AA75573" i="1"/>
  <c r="AB75573" i="1"/>
  <c r="AC75573" i="1" s="1"/>
  <c r="AA75574" i="1"/>
  <c r="AB75574" i="1"/>
  <c r="AC75574" i="1" s="1"/>
  <c r="AA75575" i="1"/>
  <c r="AB75575" i="1"/>
  <c r="AC75575" i="1" s="1"/>
  <c r="AA75576" i="1"/>
  <c r="AB75576" i="1"/>
  <c r="AC75576" i="1" s="1"/>
  <c r="AA75577" i="1"/>
  <c r="AB75577" i="1"/>
  <c r="AC75577" i="1" s="1"/>
  <c r="AA75578" i="1"/>
  <c r="AB75578" i="1"/>
  <c r="AC75578" i="1" s="1"/>
  <c r="AA75579" i="1"/>
  <c r="AB75579" i="1"/>
  <c r="AC75579" i="1" s="1"/>
  <c r="AA75580" i="1"/>
  <c r="AB75580" i="1"/>
  <c r="AC75580" i="1" s="1"/>
  <c r="AA75581" i="1"/>
  <c r="AB75581" i="1"/>
  <c r="AC75581" i="1" s="1"/>
  <c r="AA75582" i="1"/>
  <c r="AB75582" i="1"/>
  <c r="AC75582" i="1" s="1"/>
  <c r="AA75583" i="1"/>
  <c r="AB75583" i="1"/>
  <c r="AC75583" i="1" s="1"/>
  <c r="AA75584" i="1"/>
  <c r="AB75584" i="1"/>
  <c r="AC75584" i="1" s="1"/>
  <c r="AA75585" i="1"/>
  <c r="AB75585" i="1"/>
  <c r="AC75585" i="1" s="1"/>
  <c r="AA75586" i="1"/>
  <c r="AB75586" i="1"/>
  <c r="AC75586" i="1" s="1"/>
  <c r="AA75587" i="1"/>
  <c r="AB75587" i="1"/>
  <c r="AC75587" i="1" s="1"/>
  <c r="AA75588" i="1"/>
  <c r="AB75588" i="1"/>
  <c r="AC75588" i="1" s="1"/>
  <c r="AA75589" i="1"/>
  <c r="AB75589" i="1"/>
  <c r="AC75589" i="1" s="1"/>
  <c r="AA75590" i="1"/>
  <c r="AB75590" i="1"/>
  <c r="AC75590" i="1" s="1"/>
  <c r="AA75591" i="1"/>
  <c r="AB75591" i="1"/>
  <c r="AC75591" i="1" s="1"/>
  <c r="AA75592" i="1"/>
  <c r="AB75592" i="1"/>
  <c r="AC75592" i="1" s="1"/>
  <c r="AA75593" i="1"/>
  <c r="AB75593" i="1"/>
  <c r="AC75593" i="1" s="1"/>
  <c r="AA75594" i="1"/>
  <c r="AB75594" i="1"/>
  <c r="AC75594" i="1" s="1"/>
  <c r="AA75595" i="1"/>
  <c r="AB75595" i="1"/>
  <c r="AC75595" i="1" s="1"/>
  <c r="AA75596" i="1"/>
  <c r="AB75596" i="1"/>
  <c r="AC75596" i="1" s="1"/>
  <c r="AA75597" i="1"/>
  <c r="AB75597" i="1"/>
  <c r="AC75597" i="1" s="1"/>
  <c r="AA75598" i="1"/>
  <c r="AB75598" i="1"/>
  <c r="AC75598" i="1" s="1"/>
  <c r="AA75599" i="1"/>
  <c r="AB75599" i="1"/>
  <c r="AC75599" i="1" s="1"/>
  <c r="AA75600" i="1"/>
  <c r="AB75600" i="1"/>
  <c r="AC75600" i="1" s="1"/>
  <c r="AA75601" i="1"/>
  <c r="AB75601" i="1"/>
  <c r="AC75601" i="1" s="1"/>
  <c r="AA75602" i="1"/>
  <c r="AB75602" i="1"/>
  <c r="AC75602" i="1" s="1"/>
  <c r="AA75603" i="1"/>
  <c r="AB75603" i="1"/>
  <c r="AC75603" i="1" s="1"/>
  <c r="AA75604" i="1"/>
  <c r="AB75604" i="1"/>
  <c r="AC75604" i="1" s="1"/>
  <c r="AA75605" i="1"/>
  <c r="AB75605" i="1"/>
  <c r="AC75605" i="1" s="1"/>
  <c r="AA75606" i="1"/>
  <c r="AB75606" i="1"/>
  <c r="AC75606" i="1" s="1"/>
  <c r="AA75607" i="1"/>
  <c r="AB75607" i="1"/>
  <c r="AC75607" i="1" s="1"/>
  <c r="AA75608" i="1"/>
  <c r="AB75608" i="1"/>
  <c r="AC75608" i="1" s="1"/>
  <c r="AA75609" i="1"/>
  <c r="AB75609" i="1"/>
  <c r="AC75609" i="1" s="1"/>
  <c r="AA75610" i="1"/>
  <c r="AB75610" i="1"/>
  <c r="AC75610" i="1" s="1"/>
  <c r="AA75611" i="1"/>
  <c r="AB75611" i="1"/>
  <c r="AC75611" i="1" s="1"/>
  <c r="AA75612" i="1"/>
  <c r="AB75612" i="1"/>
  <c r="AC75612" i="1" s="1"/>
  <c r="AA75613" i="1"/>
  <c r="AB75613" i="1"/>
  <c r="AC75613" i="1" s="1"/>
  <c r="AA75614" i="1"/>
  <c r="AB75614" i="1"/>
  <c r="AC75614" i="1" s="1"/>
  <c r="AA75615" i="1"/>
  <c r="AB75615" i="1"/>
  <c r="AC75615" i="1" s="1"/>
  <c r="AA75616" i="1"/>
  <c r="AB75616" i="1"/>
  <c r="AC75616" i="1" s="1"/>
  <c r="AA75617" i="1"/>
  <c r="AB75617" i="1"/>
  <c r="AC75617" i="1" s="1"/>
  <c r="AA75618" i="1"/>
  <c r="AB75618" i="1"/>
  <c r="AC75618" i="1" s="1"/>
  <c r="AA75619" i="1"/>
  <c r="AB75619" i="1"/>
  <c r="AC75619" i="1" s="1"/>
  <c r="AA75620" i="1"/>
  <c r="AB75620" i="1"/>
  <c r="AC75620" i="1" s="1"/>
  <c r="AA75621" i="1"/>
  <c r="AB75621" i="1"/>
  <c r="AC75621" i="1" s="1"/>
  <c r="AA75622" i="1"/>
  <c r="AB75622" i="1"/>
  <c r="AC75622" i="1" s="1"/>
  <c r="AA75623" i="1"/>
  <c r="AB75623" i="1"/>
  <c r="AC75623" i="1" s="1"/>
  <c r="AA75624" i="1"/>
  <c r="AB75624" i="1"/>
  <c r="AC75624" i="1" s="1"/>
  <c r="AA75625" i="1"/>
  <c r="AB75625" i="1"/>
  <c r="AC75625" i="1" s="1"/>
  <c r="AA75626" i="1"/>
  <c r="AB75626" i="1"/>
  <c r="AC75626" i="1" s="1"/>
  <c r="AA75627" i="1"/>
  <c r="AB75627" i="1"/>
  <c r="AC75627" i="1" s="1"/>
  <c r="AA75628" i="1"/>
  <c r="AB75628" i="1"/>
  <c r="AC75628" i="1" s="1"/>
  <c r="AA75629" i="1"/>
  <c r="AB75629" i="1"/>
  <c r="AC75629" i="1" s="1"/>
  <c r="AA75630" i="1"/>
  <c r="AB75630" i="1"/>
  <c r="AC75630" i="1" s="1"/>
  <c r="AA75631" i="1"/>
  <c r="AB75631" i="1"/>
  <c r="AC75631" i="1" s="1"/>
  <c r="AA75632" i="1"/>
  <c r="AB75632" i="1"/>
  <c r="AC75632" i="1" s="1"/>
  <c r="AA75633" i="1"/>
  <c r="AB75633" i="1"/>
  <c r="AC75633" i="1" s="1"/>
  <c r="AA75634" i="1"/>
  <c r="AB75634" i="1"/>
  <c r="AC75634" i="1" s="1"/>
  <c r="AA75635" i="1"/>
  <c r="AB75635" i="1"/>
  <c r="AC75635" i="1" s="1"/>
  <c r="AA75636" i="1"/>
  <c r="AB75636" i="1"/>
  <c r="AC75636" i="1" s="1"/>
  <c r="AA75637" i="1"/>
  <c r="AB75637" i="1"/>
  <c r="AC75637" i="1" s="1"/>
  <c r="AA75638" i="1"/>
  <c r="AB75638" i="1"/>
  <c r="AC75638" i="1" s="1"/>
  <c r="AA75639" i="1"/>
  <c r="AB75639" i="1"/>
  <c r="AC75639" i="1" s="1"/>
  <c r="AA75640" i="1"/>
  <c r="AB75640" i="1"/>
  <c r="AC75640" i="1" s="1"/>
  <c r="AA75641" i="1"/>
  <c r="AB75641" i="1"/>
  <c r="AC75641" i="1" s="1"/>
  <c r="AA75642" i="1"/>
  <c r="AB75642" i="1"/>
  <c r="AC75642" i="1" s="1"/>
  <c r="AA75643" i="1"/>
  <c r="AB75643" i="1"/>
  <c r="AC75643" i="1" s="1"/>
  <c r="AA75644" i="1"/>
  <c r="AB75644" i="1"/>
  <c r="AC75644" i="1" s="1"/>
  <c r="AA75645" i="1"/>
  <c r="AB75645" i="1"/>
  <c r="AC75645" i="1" s="1"/>
  <c r="AA75646" i="1"/>
  <c r="AB75646" i="1"/>
  <c r="AC75646" i="1" s="1"/>
  <c r="AA75647" i="1"/>
  <c r="AB75647" i="1"/>
  <c r="AC75647" i="1" s="1"/>
  <c r="AA75648" i="1"/>
  <c r="AB75648" i="1"/>
  <c r="AC75648" i="1" s="1"/>
  <c r="AA75649" i="1"/>
  <c r="AB75649" i="1"/>
  <c r="AC75649" i="1" s="1"/>
  <c r="AA75650" i="1"/>
  <c r="AB75650" i="1"/>
  <c r="AC75650" i="1" s="1"/>
  <c r="AA75651" i="1"/>
  <c r="AB75651" i="1"/>
  <c r="AC75651" i="1" s="1"/>
  <c r="AA75652" i="1"/>
  <c r="AB75652" i="1"/>
  <c r="AC75652" i="1" s="1"/>
  <c r="AA75653" i="1"/>
  <c r="AB75653" i="1"/>
  <c r="AC75653" i="1" s="1"/>
  <c r="AA75654" i="1"/>
  <c r="AB75654" i="1"/>
  <c r="AC75654" i="1" s="1"/>
  <c r="AA75655" i="1"/>
  <c r="AB75655" i="1"/>
  <c r="AC75655" i="1" s="1"/>
  <c r="AA75656" i="1"/>
  <c r="AB75656" i="1"/>
  <c r="AC75656" i="1" s="1"/>
  <c r="AA75657" i="1"/>
  <c r="AB75657" i="1"/>
  <c r="AC75657" i="1" s="1"/>
  <c r="AA75658" i="1"/>
  <c r="AB75658" i="1"/>
  <c r="AC75658" i="1" s="1"/>
  <c r="AA75659" i="1"/>
  <c r="AB75659" i="1"/>
  <c r="AC75659" i="1" s="1"/>
  <c r="AA75660" i="1"/>
  <c r="AB75660" i="1"/>
  <c r="AC75660" i="1" s="1"/>
  <c r="AA75661" i="1"/>
  <c r="AB75661" i="1"/>
  <c r="AC75661" i="1" s="1"/>
  <c r="AA75662" i="1"/>
  <c r="AB75662" i="1"/>
  <c r="AC75662" i="1" s="1"/>
  <c r="AA75663" i="1"/>
  <c r="AB75663" i="1"/>
  <c r="AC75663" i="1" s="1"/>
  <c r="AA75664" i="1"/>
  <c r="AB75664" i="1"/>
  <c r="AC75664" i="1" s="1"/>
  <c r="AA75665" i="1"/>
  <c r="AB75665" i="1"/>
  <c r="AC75665" i="1" s="1"/>
  <c r="AA75666" i="1"/>
  <c r="AB75666" i="1"/>
  <c r="AC75666" i="1" s="1"/>
  <c r="AA75667" i="1"/>
  <c r="AB75667" i="1"/>
  <c r="AC75667" i="1" s="1"/>
  <c r="AA75668" i="1"/>
  <c r="AB75668" i="1"/>
  <c r="AC75668" i="1" s="1"/>
  <c r="AA75669" i="1"/>
  <c r="AB75669" i="1"/>
  <c r="AC75669" i="1" s="1"/>
  <c r="AA75670" i="1"/>
  <c r="AB75670" i="1"/>
  <c r="AC75670" i="1" s="1"/>
  <c r="AA75671" i="1"/>
  <c r="AB75671" i="1"/>
  <c r="AC75671" i="1" s="1"/>
  <c r="AA75672" i="1"/>
  <c r="AB75672" i="1"/>
  <c r="AC75672" i="1" s="1"/>
  <c r="AA75673" i="1"/>
  <c r="AB75673" i="1"/>
  <c r="AC75673" i="1" s="1"/>
  <c r="AA75674" i="1"/>
  <c r="AB75674" i="1"/>
  <c r="AC75674" i="1" s="1"/>
  <c r="AA75675" i="1"/>
  <c r="AB75675" i="1"/>
  <c r="AC75675" i="1" s="1"/>
  <c r="AA75676" i="1"/>
  <c r="AB75676" i="1"/>
  <c r="AC75676" i="1" s="1"/>
  <c r="AA75677" i="1"/>
  <c r="AB75677" i="1"/>
  <c r="AC75677" i="1" s="1"/>
  <c r="AA75678" i="1"/>
  <c r="AB75678" i="1"/>
  <c r="AC75678" i="1" s="1"/>
  <c r="AA75679" i="1"/>
  <c r="AB75679" i="1"/>
  <c r="AC75679" i="1" s="1"/>
  <c r="AA75680" i="1"/>
  <c r="AB75680" i="1"/>
  <c r="AC75680" i="1" s="1"/>
  <c r="AA75681" i="1"/>
  <c r="AB75681" i="1"/>
  <c r="AC75681" i="1" s="1"/>
  <c r="AA75682" i="1"/>
  <c r="AB75682" i="1"/>
  <c r="AC75682" i="1" s="1"/>
  <c r="AA75683" i="1"/>
  <c r="AB75683" i="1"/>
  <c r="AC75683" i="1" s="1"/>
  <c r="AA75684" i="1"/>
  <c r="AB75684" i="1"/>
  <c r="AC75684" i="1" s="1"/>
  <c r="AA75685" i="1"/>
  <c r="AB75685" i="1"/>
  <c r="AC75685" i="1" s="1"/>
  <c r="AA75686" i="1"/>
  <c r="AB75686" i="1"/>
  <c r="AC75686" i="1" s="1"/>
  <c r="AA75687" i="1"/>
  <c r="AB75687" i="1"/>
  <c r="AC75687" i="1" s="1"/>
  <c r="AA75688" i="1"/>
  <c r="AB75688" i="1"/>
  <c r="AC75688" i="1" s="1"/>
  <c r="AA75689" i="1"/>
  <c r="AB75689" i="1"/>
  <c r="AC75689" i="1" s="1"/>
  <c r="AA75690" i="1"/>
  <c r="AB75690" i="1"/>
  <c r="AC75690" i="1" s="1"/>
  <c r="AA75691" i="1"/>
  <c r="AB75691" i="1"/>
  <c r="AC75691" i="1" s="1"/>
  <c r="AA75692" i="1"/>
  <c r="AB75692" i="1"/>
  <c r="AC75692" i="1" s="1"/>
  <c r="AA75693" i="1"/>
  <c r="AB75693" i="1"/>
  <c r="AC75693" i="1" s="1"/>
  <c r="AA75694" i="1"/>
  <c r="AB75694" i="1"/>
  <c r="AC75694" i="1" s="1"/>
  <c r="AA75695" i="1"/>
  <c r="AB75695" i="1"/>
  <c r="AC75695" i="1" s="1"/>
  <c r="AA75696" i="1"/>
  <c r="AB75696" i="1"/>
  <c r="AC75696" i="1" s="1"/>
  <c r="AA75697" i="1"/>
  <c r="AB75697" i="1"/>
  <c r="AC75697" i="1" s="1"/>
  <c r="AA75698" i="1"/>
  <c r="AB75698" i="1"/>
  <c r="AC75698" i="1" s="1"/>
  <c r="AA75699" i="1"/>
  <c r="AB75699" i="1"/>
  <c r="AC75699" i="1" s="1"/>
  <c r="AA75700" i="1"/>
  <c r="AB75700" i="1"/>
  <c r="AC75700" i="1" s="1"/>
  <c r="AA75701" i="1"/>
  <c r="AB75701" i="1"/>
  <c r="AC75701" i="1" s="1"/>
  <c r="AA75702" i="1"/>
  <c r="AB75702" i="1"/>
  <c r="AC75702" i="1" s="1"/>
  <c r="AA75703" i="1"/>
  <c r="AB75703" i="1"/>
  <c r="AC75703" i="1" s="1"/>
  <c r="AA75704" i="1"/>
  <c r="AB75704" i="1"/>
  <c r="AC75704" i="1" s="1"/>
  <c r="AA75705" i="1"/>
  <c r="AB75705" i="1"/>
  <c r="AC75705" i="1" s="1"/>
  <c r="AA75706" i="1"/>
  <c r="AB75706" i="1"/>
  <c r="AC75706" i="1" s="1"/>
  <c r="AA75707" i="1"/>
  <c r="AB75707" i="1"/>
  <c r="AC75707" i="1" s="1"/>
  <c r="AA75708" i="1"/>
  <c r="AB75708" i="1"/>
  <c r="AC75708" i="1" s="1"/>
  <c r="AA75709" i="1"/>
  <c r="AB75709" i="1"/>
  <c r="AC75709" i="1" s="1"/>
  <c r="AA75710" i="1"/>
  <c r="AB75710" i="1"/>
  <c r="AC75710" i="1" s="1"/>
  <c r="AA75711" i="1"/>
  <c r="AB75711" i="1"/>
  <c r="AC75711" i="1" s="1"/>
  <c r="AA75712" i="1"/>
  <c r="AB75712" i="1"/>
  <c r="AC75712" i="1" s="1"/>
  <c r="AA75713" i="1"/>
  <c r="AB75713" i="1"/>
  <c r="AC75713" i="1" s="1"/>
  <c r="AA75714" i="1"/>
  <c r="AB75714" i="1"/>
  <c r="AC75714" i="1" s="1"/>
  <c r="AA75715" i="1"/>
  <c r="AB75715" i="1"/>
  <c r="AC75715" i="1" s="1"/>
  <c r="AA75716" i="1"/>
  <c r="AB75716" i="1"/>
  <c r="AC75716" i="1" s="1"/>
  <c r="AA75717" i="1"/>
  <c r="AB75717" i="1"/>
  <c r="AC75717" i="1" s="1"/>
  <c r="AA75718" i="1"/>
  <c r="AB75718" i="1"/>
  <c r="AC75718" i="1" s="1"/>
  <c r="AA75719" i="1"/>
  <c r="AB75719" i="1"/>
  <c r="AC75719" i="1" s="1"/>
  <c r="AA75720" i="1"/>
  <c r="AB75720" i="1"/>
  <c r="AC75720" i="1" s="1"/>
  <c r="AA75721" i="1"/>
  <c r="AB75721" i="1"/>
  <c r="AC75721" i="1" s="1"/>
  <c r="AA75722" i="1"/>
  <c r="AB75722" i="1"/>
  <c r="AC75722" i="1" s="1"/>
  <c r="AA75723" i="1"/>
  <c r="AB75723" i="1"/>
  <c r="AC75723" i="1" s="1"/>
  <c r="AA75724" i="1"/>
  <c r="AB75724" i="1"/>
  <c r="AC75724" i="1" s="1"/>
  <c r="AA75725" i="1"/>
  <c r="AB75725" i="1"/>
  <c r="AC75725" i="1" s="1"/>
  <c r="AA75726" i="1"/>
  <c r="AB75726" i="1"/>
  <c r="AC75726" i="1" s="1"/>
  <c r="AA75727" i="1"/>
  <c r="AB75727" i="1"/>
  <c r="AC75727" i="1" s="1"/>
  <c r="AA75728" i="1"/>
  <c r="AB75728" i="1"/>
  <c r="AC75728" i="1" s="1"/>
  <c r="AA75729" i="1"/>
  <c r="AB75729" i="1"/>
  <c r="AC75729" i="1" s="1"/>
  <c r="AA75730" i="1"/>
  <c r="AB75730" i="1"/>
  <c r="AC75730" i="1" s="1"/>
  <c r="AA75731" i="1"/>
  <c r="AB75731" i="1"/>
  <c r="AC75731" i="1" s="1"/>
  <c r="AA75732" i="1"/>
  <c r="AB75732" i="1"/>
  <c r="AC75732" i="1" s="1"/>
  <c r="AA75733" i="1"/>
  <c r="AB75733" i="1"/>
  <c r="AC75733" i="1" s="1"/>
  <c r="AA75734" i="1"/>
  <c r="AB75734" i="1"/>
  <c r="AC75734" i="1" s="1"/>
  <c r="AA75735" i="1"/>
  <c r="AB75735" i="1"/>
  <c r="AC75735" i="1" s="1"/>
  <c r="AA75736" i="1"/>
  <c r="AB75736" i="1"/>
  <c r="AC75736" i="1" s="1"/>
  <c r="AA75737" i="1"/>
  <c r="AB75737" i="1"/>
  <c r="AC75737" i="1" s="1"/>
  <c r="AA75738" i="1"/>
  <c r="AB75738" i="1"/>
  <c r="AC75738" i="1" s="1"/>
  <c r="AA75739" i="1"/>
  <c r="AB75739" i="1"/>
  <c r="AC75739" i="1" s="1"/>
  <c r="AA75740" i="1"/>
  <c r="AB75740" i="1"/>
  <c r="AC75740" i="1" s="1"/>
  <c r="AA75741" i="1"/>
  <c r="AB75741" i="1"/>
  <c r="AC75741" i="1" s="1"/>
  <c r="AA75742" i="1"/>
  <c r="AB75742" i="1"/>
  <c r="AC75742" i="1" s="1"/>
  <c r="AA75743" i="1"/>
  <c r="AB75743" i="1"/>
  <c r="AC75743" i="1" s="1"/>
  <c r="AA75744" i="1"/>
  <c r="AB75744" i="1"/>
  <c r="AC75744" i="1" s="1"/>
  <c r="AA75745" i="1"/>
  <c r="AB75745" i="1"/>
  <c r="AC75745" i="1" s="1"/>
  <c r="AA75746" i="1"/>
  <c r="AB75746" i="1"/>
  <c r="AC75746" i="1" s="1"/>
  <c r="AA75747" i="1"/>
  <c r="AB75747" i="1"/>
  <c r="AC75747" i="1" s="1"/>
  <c r="AA75748" i="1"/>
  <c r="AB75748" i="1"/>
  <c r="AC75748" i="1" s="1"/>
  <c r="AA75749" i="1"/>
  <c r="AB75749" i="1"/>
  <c r="AC75749" i="1" s="1"/>
  <c r="AA75750" i="1"/>
  <c r="AB75750" i="1"/>
  <c r="AC75750" i="1" s="1"/>
  <c r="AA75751" i="1"/>
  <c r="AB75751" i="1"/>
  <c r="AC75751" i="1" s="1"/>
  <c r="AA75752" i="1"/>
  <c r="AB75752" i="1"/>
  <c r="AC75752" i="1" s="1"/>
  <c r="AA75753" i="1"/>
  <c r="AB75753" i="1"/>
  <c r="AC75753" i="1" s="1"/>
  <c r="AA75754" i="1"/>
  <c r="AB75754" i="1"/>
  <c r="AC75754" i="1" s="1"/>
  <c r="AA75755" i="1"/>
  <c r="AB75755" i="1"/>
  <c r="AC75755" i="1" s="1"/>
  <c r="AA75756" i="1"/>
  <c r="AB75756" i="1"/>
  <c r="AC75756" i="1" s="1"/>
  <c r="AA75757" i="1"/>
  <c r="AB75757" i="1"/>
  <c r="AC75757" i="1" s="1"/>
  <c r="AA75758" i="1"/>
  <c r="AB75758" i="1"/>
  <c r="AC75758" i="1" s="1"/>
  <c r="AA75759" i="1"/>
  <c r="AB75759" i="1"/>
  <c r="AC75759" i="1" s="1"/>
  <c r="AA75760" i="1"/>
  <c r="AB75760" i="1"/>
  <c r="AC75760" i="1" s="1"/>
  <c r="AA75761" i="1"/>
  <c r="AB75761" i="1"/>
  <c r="AC75761" i="1" s="1"/>
  <c r="AA75762" i="1"/>
  <c r="AB75762" i="1"/>
  <c r="AC75762" i="1" s="1"/>
  <c r="AA75763" i="1"/>
  <c r="AB75763" i="1"/>
  <c r="AC75763" i="1" s="1"/>
  <c r="AA75764" i="1"/>
  <c r="AB75764" i="1"/>
  <c r="AC75764" i="1" s="1"/>
  <c r="AA75765" i="1"/>
  <c r="AB75765" i="1"/>
  <c r="AC75765" i="1" s="1"/>
  <c r="AA75766" i="1"/>
  <c r="AB75766" i="1"/>
  <c r="AC75766" i="1" s="1"/>
  <c r="AA75767" i="1"/>
  <c r="AB75767" i="1"/>
  <c r="AC75767" i="1" s="1"/>
  <c r="AA75768" i="1"/>
  <c r="AB75768" i="1"/>
  <c r="AC75768" i="1" s="1"/>
  <c r="AA75769" i="1"/>
  <c r="AB75769" i="1"/>
  <c r="AC75769" i="1" s="1"/>
  <c r="AA75770" i="1"/>
  <c r="AB75770" i="1"/>
  <c r="AC75770" i="1" s="1"/>
  <c r="AA75771" i="1"/>
  <c r="AB75771" i="1"/>
  <c r="AC75771" i="1" s="1"/>
  <c r="AA75772" i="1"/>
  <c r="AB75772" i="1"/>
  <c r="AC75772" i="1" s="1"/>
  <c r="AA75773" i="1"/>
  <c r="AB75773" i="1"/>
  <c r="AC75773" i="1" s="1"/>
  <c r="AA75774" i="1"/>
  <c r="AB75774" i="1"/>
  <c r="AC75774" i="1" s="1"/>
  <c r="AA75775" i="1"/>
  <c r="AB75775" i="1"/>
  <c r="AC75775" i="1" s="1"/>
  <c r="AA75776" i="1"/>
  <c r="AB75776" i="1"/>
  <c r="AC75776" i="1" s="1"/>
  <c r="AA75777" i="1"/>
  <c r="AB75777" i="1"/>
  <c r="AC75777" i="1" s="1"/>
  <c r="AA75778" i="1"/>
  <c r="AB75778" i="1"/>
  <c r="AC75778" i="1" s="1"/>
  <c r="AA75779" i="1"/>
  <c r="AB75779" i="1"/>
  <c r="AC75779" i="1" s="1"/>
  <c r="AA75780" i="1"/>
  <c r="AB75780" i="1"/>
  <c r="AC75780" i="1" s="1"/>
  <c r="AA75781" i="1"/>
  <c r="AB75781" i="1"/>
  <c r="AC75781" i="1" s="1"/>
  <c r="AA75782" i="1"/>
  <c r="AB75782" i="1"/>
  <c r="AC75782" i="1" s="1"/>
  <c r="AA75783" i="1"/>
  <c r="AB75783" i="1"/>
  <c r="AC75783" i="1" s="1"/>
  <c r="AA75784" i="1"/>
  <c r="AB75784" i="1"/>
  <c r="AC75784" i="1" s="1"/>
  <c r="AA75785" i="1"/>
  <c r="AB75785" i="1"/>
  <c r="AC75785" i="1" s="1"/>
  <c r="AA75786" i="1"/>
  <c r="AB75786" i="1"/>
  <c r="AC75786" i="1" s="1"/>
  <c r="AA75787" i="1"/>
  <c r="AB75787" i="1"/>
  <c r="AC75787" i="1" s="1"/>
  <c r="AA75788" i="1"/>
  <c r="AB75788" i="1"/>
  <c r="AC75788" i="1" s="1"/>
  <c r="AA75789" i="1"/>
  <c r="AB75789" i="1"/>
  <c r="AC75789" i="1" s="1"/>
  <c r="AA75790" i="1"/>
  <c r="AB75790" i="1"/>
  <c r="AC75790" i="1" s="1"/>
  <c r="AA75791" i="1"/>
  <c r="AB75791" i="1"/>
  <c r="AC75791" i="1" s="1"/>
  <c r="AA75792" i="1"/>
  <c r="AB75792" i="1"/>
  <c r="AC75792" i="1" s="1"/>
  <c r="AA75793" i="1"/>
  <c r="AB75793" i="1"/>
  <c r="AC75793" i="1" s="1"/>
  <c r="AA75794" i="1"/>
  <c r="AB75794" i="1"/>
  <c r="AC75794" i="1" s="1"/>
  <c r="AA75795" i="1"/>
  <c r="AB75795" i="1"/>
  <c r="AC75795" i="1" s="1"/>
  <c r="AA75796" i="1"/>
  <c r="AB75796" i="1"/>
  <c r="AC75796" i="1" s="1"/>
  <c r="AA75797" i="1"/>
  <c r="AB75797" i="1"/>
  <c r="AC75797" i="1" s="1"/>
  <c r="AA75798" i="1"/>
  <c r="AB75798" i="1"/>
  <c r="AC75798" i="1" s="1"/>
  <c r="AA75799" i="1"/>
  <c r="AB75799" i="1"/>
  <c r="AC75799" i="1" s="1"/>
  <c r="AA75800" i="1"/>
  <c r="AB75800" i="1"/>
  <c r="AC75800" i="1" s="1"/>
  <c r="AA75801" i="1"/>
  <c r="AB75801" i="1"/>
  <c r="AC75801" i="1" s="1"/>
  <c r="AA75802" i="1"/>
  <c r="AB75802" i="1"/>
  <c r="AC75802" i="1" s="1"/>
  <c r="AA75803" i="1"/>
  <c r="AB75803" i="1"/>
  <c r="AC75803" i="1" s="1"/>
  <c r="AA75804" i="1"/>
  <c r="AB75804" i="1"/>
  <c r="AC75804" i="1" s="1"/>
  <c r="AA75805" i="1"/>
  <c r="AB75805" i="1"/>
  <c r="AC75805" i="1" s="1"/>
  <c r="AA75806" i="1"/>
  <c r="AB75806" i="1"/>
  <c r="AC75806" i="1" s="1"/>
  <c r="AA75807" i="1"/>
  <c r="AB75807" i="1"/>
  <c r="AC75807" i="1" s="1"/>
  <c r="AA75808" i="1"/>
  <c r="AB75808" i="1"/>
  <c r="AC75808" i="1" s="1"/>
  <c r="AA75809" i="1"/>
  <c r="AB75809" i="1"/>
  <c r="AC75809" i="1" s="1"/>
  <c r="AA75810" i="1"/>
  <c r="AB75810" i="1"/>
  <c r="AC75810" i="1" s="1"/>
  <c r="AA75811" i="1"/>
  <c r="AB75811" i="1"/>
  <c r="AC75811" i="1" s="1"/>
  <c r="AA75812" i="1"/>
  <c r="AB75812" i="1"/>
  <c r="AC75812" i="1" s="1"/>
  <c r="AA75813" i="1"/>
  <c r="AB75813" i="1"/>
  <c r="AC75813" i="1" s="1"/>
  <c r="AA75814" i="1"/>
  <c r="AB75814" i="1"/>
  <c r="AC75814" i="1" s="1"/>
  <c r="AA75815" i="1"/>
  <c r="AB75815" i="1"/>
  <c r="AC75815" i="1" s="1"/>
  <c r="AA75816" i="1"/>
  <c r="AB75816" i="1"/>
  <c r="AC75816" i="1" s="1"/>
  <c r="AA75817" i="1"/>
  <c r="AB75817" i="1"/>
  <c r="AC75817" i="1" s="1"/>
  <c r="AA75818" i="1"/>
  <c r="AB75818" i="1"/>
  <c r="AC75818" i="1" s="1"/>
  <c r="AA75819" i="1"/>
  <c r="AB75819" i="1"/>
  <c r="AC75819" i="1" s="1"/>
  <c r="AA75820" i="1"/>
  <c r="AB75820" i="1"/>
  <c r="AC75820" i="1" s="1"/>
  <c r="AA75821" i="1"/>
  <c r="AB75821" i="1"/>
  <c r="AC75821" i="1" s="1"/>
  <c r="AA75822" i="1"/>
  <c r="AB75822" i="1"/>
  <c r="AC75822" i="1" s="1"/>
  <c r="AA75823" i="1"/>
  <c r="AB75823" i="1"/>
  <c r="AC75823" i="1" s="1"/>
  <c r="AA75824" i="1"/>
  <c r="AB75824" i="1"/>
  <c r="AC75824" i="1" s="1"/>
  <c r="AA75825" i="1"/>
  <c r="AB75825" i="1"/>
  <c r="AC75825" i="1" s="1"/>
  <c r="AA75826" i="1"/>
  <c r="AB75826" i="1"/>
  <c r="AC75826" i="1" s="1"/>
  <c r="AA75827" i="1"/>
  <c r="AB75827" i="1"/>
  <c r="AC75827" i="1" s="1"/>
  <c r="AA75828" i="1"/>
  <c r="AB75828" i="1"/>
  <c r="AC75828" i="1" s="1"/>
  <c r="AA75829" i="1"/>
  <c r="AB75829" i="1"/>
  <c r="AC75829" i="1" s="1"/>
  <c r="AA75830" i="1"/>
  <c r="AB75830" i="1"/>
  <c r="AC75830" i="1" s="1"/>
  <c r="AA75831" i="1"/>
  <c r="AB75831" i="1"/>
  <c r="AC75831" i="1" s="1"/>
  <c r="AA75832" i="1"/>
  <c r="AB75832" i="1"/>
  <c r="AC75832" i="1" s="1"/>
  <c r="AA75833" i="1"/>
  <c r="AB75833" i="1"/>
  <c r="AC75833" i="1" s="1"/>
  <c r="AA75834" i="1"/>
  <c r="AB75834" i="1"/>
  <c r="AC75834" i="1" s="1"/>
  <c r="AA75835" i="1"/>
  <c r="AB75835" i="1"/>
  <c r="AC75835" i="1" s="1"/>
  <c r="AA75836" i="1"/>
  <c r="AB75836" i="1"/>
  <c r="AC75836" i="1" s="1"/>
  <c r="AA75837" i="1"/>
  <c r="AB75837" i="1"/>
  <c r="AC75837" i="1" s="1"/>
  <c r="AA75838" i="1"/>
  <c r="AB75838" i="1"/>
  <c r="AC75838" i="1" s="1"/>
  <c r="AA75839" i="1"/>
  <c r="AB75839" i="1"/>
  <c r="AC75839" i="1" s="1"/>
  <c r="AA75840" i="1"/>
  <c r="AB75840" i="1"/>
  <c r="AC75840" i="1" s="1"/>
  <c r="AA75841" i="1"/>
  <c r="AB75841" i="1"/>
  <c r="AC75841" i="1" s="1"/>
  <c r="AA75842" i="1"/>
  <c r="AB75842" i="1"/>
  <c r="AC75842" i="1" s="1"/>
  <c r="AA75843" i="1"/>
  <c r="AB75843" i="1"/>
  <c r="AC75843" i="1" s="1"/>
  <c r="AA75844" i="1"/>
  <c r="AB75844" i="1"/>
  <c r="AC75844" i="1" s="1"/>
  <c r="AA75845" i="1"/>
  <c r="AB75845" i="1"/>
  <c r="AC75845" i="1" s="1"/>
  <c r="AA75846" i="1"/>
  <c r="AB75846" i="1"/>
  <c r="AC75846" i="1" s="1"/>
  <c r="AA75847" i="1"/>
  <c r="AB75847" i="1"/>
  <c r="AC75847" i="1" s="1"/>
  <c r="AA75848" i="1"/>
  <c r="AB75848" i="1"/>
  <c r="AC75848" i="1" s="1"/>
  <c r="AA75849" i="1"/>
  <c r="AB75849" i="1"/>
  <c r="AC75849" i="1" s="1"/>
  <c r="AA75850" i="1"/>
  <c r="AB75850" i="1"/>
  <c r="AC75850" i="1" s="1"/>
  <c r="AA75851" i="1"/>
  <c r="AB75851" i="1"/>
  <c r="AC75851" i="1" s="1"/>
  <c r="AA75852" i="1"/>
  <c r="AB75852" i="1"/>
  <c r="AC75852" i="1" s="1"/>
  <c r="AA75853" i="1"/>
  <c r="AB75853" i="1"/>
  <c r="AC75853" i="1" s="1"/>
  <c r="AA75854" i="1"/>
  <c r="AB75854" i="1"/>
  <c r="AC75854" i="1" s="1"/>
  <c r="AA75855" i="1"/>
  <c r="AB75855" i="1"/>
  <c r="AC75855" i="1" s="1"/>
  <c r="AA75856" i="1"/>
  <c r="AB75856" i="1"/>
  <c r="AC75856" i="1" s="1"/>
  <c r="AA75857" i="1"/>
  <c r="AB75857" i="1"/>
  <c r="AC75857" i="1" s="1"/>
  <c r="AA75858" i="1"/>
  <c r="AB75858" i="1"/>
  <c r="AC75858" i="1" s="1"/>
  <c r="AA75859" i="1"/>
  <c r="AB75859" i="1"/>
  <c r="AC75859" i="1" s="1"/>
  <c r="AA75860" i="1"/>
  <c r="AB75860" i="1"/>
  <c r="AC75860" i="1" s="1"/>
  <c r="AA75861" i="1"/>
  <c r="AB75861" i="1"/>
  <c r="AC75861" i="1" s="1"/>
  <c r="AA75862" i="1"/>
  <c r="AB75862" i="1"/>
  <c r="AC75862" i="1" s="1"/>
  <c r="AA75863" i="1"/>
  <c r="AB75863" i="1"/>
  <c r="AC75863" i="1" s="1"/>
  <c r="AA75864" i="1"/>
  <c r="AB75864" i="1"/>
  <c r="AC75864" i="1" s="1"/>
  <c r="AA75865" i="1"/>
  <c r="AB75865" i="1"/>
  <c r="AC75865" i="1" s="1"/>
  <c r="AA75866" i="1"/>
  <c r="AB75866" i="1"/>
  <c r="AC75866" i="1" s="1"/>
  <c r="AA75867" i="1"/>
  <c r="AB75867" i="1"/>
  <c r="AC75867" i="1" s="1"/>
  <c r="AA75868" i="1"/>
  <c r="AB75868" i="1"/>
  <c r="AC75868" i="1" s="1"/>
  <c r="AA75869" i="1"/>
  <c r="AB75869" i="1"/>
  <c r="AC75869" i="1" s="1"/>
  <c r="AA75870" i="1"/>
  <c r="AB75870" i="1"/>
  <c r="AC75870" i="1" s="1"/>
  <c r="AA75871" i="1"/>
  <c r="AB75871" i="1"/>
  <c r="AC75871" i="1" s="1"/>
  <c r="AA75872" i="1"/>
  <c r="AB75872" i="1"/>
  <c r="AC75872" i="1" s="1"/>
  <c r="AA75873" i="1"/>
  <c r="AB75873" i="1"/>
  <c r="AC75873" i="1" s="1"/>
  <c r="AA75874" i="1"/>
  <c r="AB75874" i="1"/>
  <c r="AC75874" i="1" s="1"/>
  <c r="AA75875" i="1"/>
  <c r="AB75875" i="1"/>
  <c r="AC75875" i="1" s="1"/>
  <c r="AA75876" i="1"/>
  <c r="AB75876" i="1"/>
  <c r="AC75876" i="1" s="1"/>
  <c r="AA75877" i="1"/>
  <c r="AB75877" i="1"/>
  <c r="AC75877" i="1" s="1"/>
  <c r="AA75878" i="1"/>
  <c r="AB75878" i="1"/>
  <c r="AC75878" i="1" s="1"/>
  <c r="AA75879" i="1"/>
  <c r="AB75879" i="1"/>
  <c r="AC75879" i="1" s="1"/>
  <c r="AA75880" i="1"/>
  <c r="AB75880" i="1"/>
  <c r="AC75880" i="1" s="1"/>
  <c r="AA75881" i="1"/>
  <c r="AB75881" i="1"/>
  <c r="AC75881" i="1" s="1"/>
  <c r="AA75882" i="1"/>
  <c r="AB75882" i="1"/>
  <c r="AC75882" i="1" s="1"/>
  <c r="AA75883" i="1"/>
  <c r="AB75883" i="1"/>
  <c r="AC75883" i="1" s="1"/>
  <c r="AA75884" i="1"/>
  <c r="AB75884" i="1"/>
  <c r="AC75884" i="1" s="1"/>
  <c r="AA75885" i="1"/>
  <c r="AB75885" i="1"/>
  <c r="AC75885" i="1" s="1"/>
  <c r="AA75886" i="1"/>
  <c r="AB75886" i="1"/>
  <c r="AC75886" i="1" s="1"/>
  <c r="AA75887" i="1"/>
  <c r="AB75887" i="1"/>
  <c r="AC75887" i="1" s="1"/>
  <c r="AA75888" i="1"/>
  <c r="AB75888" i="1"/>
  <c r="AC75888" i="1" s="1"/>
  <c r="AA75889" i="1"/>
  <c r="AB75889" i="1"/>
  <c r="AC75889" i="1" s="1"/>
  <c r="AA75890" i="1"/>
  <c r="AB75890" i="1"/>
  <c r="AC75890" i="1" s="1"/>
  <c r="AA75891" i="1"/>
  <c r="AB75891" i="1"/>
  <c r="AC75891" i="1" s="1"/>
  <c r="AA75892" i="1"/>
  <c r="AB75892" i="1"/>
  <c r="AC75892" i="1" s="1"/>
  <c r="AA75893" i="1"/>
  <c r="AB75893" i="1"/>
  <c r="AC75893" i="1" s="1"/>
  <c r="AA75894" i="1"/>
  <c r="AB75894" i="1"/>
  <c r="AC75894" i="1" s="1"/>
  <c r="AA75895" i="1"/>
  <c r="AB75895" i="1"/>
  <c r="AC75895" i="1" s="1"/>
  <c r="AA75896" i="1"/>
  <c r="AB75896" i="1"/>
  <c r="AC75896" i="1" s="1"/>
  <c r="AA75897" i="1"/>
  <c r="AB75897" i="1"/>
  <c r="AC75897" i="1" s="1"/>
  <c r="AA75898" i="1"/>
  <c r="AB75898" i="1"/>
  <c r="AC75898" i="1" s="1"/>
  <c r="AA75899" i="1"/>
  <c r="AB75899" i="1"/>
  <c r="AC75899" i="1" s="1"/>
  <c r="AA75900" i="1"/>
  <c r="AB75900" i="1"/>
  <c r="AC75900" i="1" s="1"/>
  <c r="AA75901" i="1"/>
  <c r="AB75901" i="1"/>
  <c r="AC75901" i="1" s="1"/>
  <c r="AA75902" i="1"/>
  <c r="AB75902" i="1"/>
  <c r="AC75902" i="1" s="1"/>
  <c r="AA75903" i="1"/>
  <c r="AB75903" i="1"/>
  <c r="AC75903" i="1" s="1"/>
  <c r="AA75904" i="1"/>
  <c r="AB75904" i="1"/>
  <c r="AC75904" i="1" s="1"/>
  <c r="AA75905" i="1"/>
  <c r="AB75905" i="1"/>
  <c r="AC75905" i="1" s="1"/>
  <c r="AA75906" i="1"/>
  <c r="AB75906" i="1"/>
  <c r="AC75906" i="1" s="1"/>
  <c r="AA75907" i="1"/>
  <c r="AB75907" i="1"/>
  <c r="AC75907" i="1" s="1"/>
  <c r="AA75908" i="1"/>
  <c r="AB75908" i="1"/>
  <c r="AC75908" i="1" s="1"/>
  <c r="AA75909" i="1"/>
  <c r="AB75909" i="1"/>
  <c r="AC75909" i="1" s="1"/>
  <c r="AA75910" i="1"/>
  <c r="AB75910" i="1"/>
  <c r="AC75910" i="1" s="1"/>
  <c r="AA75911" i="1"/>
  <c r="AB75911" i="1"/>
  <c r="AC75911" i="1" s="1"/>
  <c r="AA75912" i="1"/>
  <c r="AB75912" i="1"/>
  <c r="AC75912" i="1" s="1"/>
  <c r="AA75913" i="1"/>
  <c r="AB75913" i="1"/>
  <c r="AC75913" i="1" s="1"/>
  <c r="AA75914" i="1"/>
  <c r="AB75914" i="1"/>
  <c r="AC75914" i="1" s="1"/>
  <c r="AA75915" i="1"/>
  <c r="AB75915" i="1"/>
  <c r="AC75915" i="1" s="1"/>
  <c r="AA75916" i="1"/>
  <c r="AB75916" i="1"/>
  <c r="AC75916" i="1" s="1"/>
  <c r="AA75917" i="1"/>
  <c r="AB75917" i="1"/>
  <c r="AC75917" i="1" s="1"/>
  <c r="AA75918" i="1"/>
  <c r="AB75918" i="1"/>
  <c r="AC75918" i="1" s="1"/>
  <c r="AA75919" i="1"/>
  <c r="AB75919" i="1"/>
  <c r="AC75919" i="1" s="1"/>
  <c r="AA75920" i="1"/>
  <c r="AB75920" i="1"/>
  <c r="AC75920" i="1" s="1"/>
  <c r="AA75921" i="1"/>
  <c r="AB75921" i="1"/>
  <c r="AC75921" i="1" s="1"/>
  <c r="AA75922" i="1"/>
  <c r="AB75922" i="1"/>
  <c r="AC75922" i="1" s="1"/>
  <c r="AA75923" i="1"/>
  <c r="AB75923" i="1"/>
  <c r="AC75923" i="1" s="1"/>
  <c r="AA75924" i="1"/>
  <c r="AB75924" i="1"/>
  <c r="AC75924" i="1" s="1"/>
  <c r="AA75925" i="1"/>
  <c r="AB75925" i="1"/>
  <c r="AC75925" i="1" s="1"/>
  <c r="AA75926" i="1"/>
  <c r="AB75926" i="1"/>
  <c r="AC75926" i="1" s="1"/>
  <c r="AA75927" i="1"/>
  <c r="AB75927" i="1"/>
  <c r="AC75927" i="1" s="1"/>
  <c r="AA75928" i="1"/>
  <c r="AB75928" i="1"/>
  <c r="AC75928" i="1" s="1"/>
  <c r="AA75929" i="1"/>
  <c r="AB75929" i="1"/>
  <c r="AC75929" i="1" s="1"/>
  <c r="AA75930" i="1"/>
  <c r="AB75930" i="1"/>
  <c r="AC75930" i="1" s="1"/>
  <c r="AA75931" i="1"/>
  <c r="AB75931" i="1"/>
  <c r="AC75931" i="1" s="1"/>
  <c r="AA75932" i="1"/>
  <c r="AB75932" i="1"/>
  <c r="AC75932" i="1" s="1"/>
  <c r="AA75933" i="1"/>
  <c r="AB75933" i="1"/>
  <c r="AC75933" i="1" s="1"/>
  <c r="AA75934" i="1"/>
  <c r="AB75934" i="1"/>
  <c r="AC75934" i="1" s="1"/>
  <c r="AA75935" i="1"/>
  <c r="AB75935" i="1"/>
  <c r="AC75935" i="1" s="1"/>
  <c r="AA75936" i="1"/>
  <c r="AB75936" i="1"/>
  <c r="AC75936" i="1" s="1"/>
  <c r="AA75937" i="1"/>
  <c r="AB75937" i="1"/>
  <c r="AC75937" i="1" s="1"/>
  <c r="AA75938" i="1"/>
  <c r="AB75938" i="1"/>
  <c r="AC75938" i="1" s="1"/>
  <c r="AA75939" i="1"/>
  <c r="AB75939" i="1"/>
  <c r="AC75939" i="1" s="1"/>
  <c r="AA75940" i="1"/>
  <c r="AB75940" i="1"/>
  <c r="AC75940" i="1" s="1"/>
  <c r="AA75941" i="1"/>
  <c r="AB75941" i="1"/>
  <c r="AC75941" i="1" s="1"/>
  <c r="AA75942" i="1"/>
  <c r="AB75942" i="1"/>
  <c r="AC75942" i="1" s="1"/>
  <c r="AA75943" i="1"/>
  <c r="AB75943" i="1"/>
  <c r="AC75943" i="1" s="1"/>
  <c r="AA75944" i="1"/>
  <c r="AB75944" i="1"/>
  <c r="AC75944" i="1" s="1"/>
  <c r="AA75945" i="1"/>
  <c r="AB75945" i="1"/>
  <c r="AC75945" i="1" s="1"/>
  <c r="AA75946" i="1"/>
  <c r="AB75946" i="1"/>
  <c r="AC75946" i="1" s="1"/>
  <c r="AA75947" i="1"/>
  <c r="AB75947" i="1"/>
  <c r="AC75947" i="1" s="1"/>
  <c r="AA75948" i="1"/>
  <c r="AB75948" i="1"/>
  <c r="AC75948" i="1" s="1"/>
  <c r="AA75949" i="1"/>
  <c r="AB75949" i="1"/>
  <c r="AC75949" i="1" s="1"/>
  <c r="AA75950" i="1"/>
  <c r="AB75950" i="1"/>
  <c r="AC75950" i="1" s="1"/>
  <c r="AA75951" i="1"/>
  <c r="AB75951" i="1"/>
  <c r="AC75951" i="1" s="1"/>
  <c r="AA75952" i="1"/>
  <c r="AB75952" i="1"/>
  <c r="AC75952" i="1" s="1"/>
  <c r="AA75953" i="1"/>
  <c r="AB75953" i="1"/>
  <c r="AC75953" i="1" s="1"/>
  <c r="AA75954" i="1"/>
  <c r="AB75954" i="1"/>
  <c r="AC75954" i="1" s="1"/>
  <c r="AA75955" i="1"/>
  <c r="AB75955" i="1"/>
  <c r="AC75955" i="1" s="1"/>
  <c r="AA75956" i="1"/>
  <c r="AB75956" i="1"/>
  <c r="AC75956" i="1" s="1"/>
  <c r="AA75957" i="1"/>
  <c r="AB75957" i="1"/>
  <c r="AC75957" i="1" s="1"/>
  <c r="AA75958" i="1"/>
  <c r="AB75958" i="1"/>
  <c r="AC75958" i="1" s="1"/>
  <c r="AA75959" i="1"/>
  <c r="AB75959" i="1"/>
  <c r="AC75959" i="1" s="1"/>
  <c r="AA75960" i="1"/>
  <c r="AB75960" i="1"/>
  <c r="AC75960" i="1" s="1"/>
  <c r="AA75961" i="1"/>
  <c r="AB75961" i="1"/>
  <c r="AC75961" i="1" s="1"/>
  <c r="AA75962" i="1"/>
  <c r="AB75962" i="1"/>
  <c r="AC75962" i="1" s="1"/>
  <c r="AA75963" i="1"/>
  <c r="AB75963" i="1"/>
  <c r="AC75963" i="1" s="1"/>
  <c r="AA75964" i="1"/>
  <c r="AB75964" i="1"/>
  <c r="AC75964" i="1" s="1"/>
  <c r="AA75965" i="1"/>
  <c r="AB75965" i="1"/>
  <c r="AC75965" i="1" s="1"/>
  <c r="AA75966" i="1"/>
  <c r="AB75966" i="1"/>
  <c r="AC75966" i="1" s="1"/>
  <c r="AA75967" i="1"/>
  <c r="AB75967" i="1"/>
  <c r="AC75967" i="1" s="1"/>
  <c r="AA75968" i="1"/>
  <c r="AB75968" i="1"/>
  <c r="AC75968" i="1" s="1"/>
  <c r="AA75969" i="1"/>
  <c r="AB75969" i="1"/>
  <c r="AC75969" i="1" s="1"/>
  <c r="AA75970" i="1"/>
  <c r="AB75970" i="1"/>
  <c r="AC75970" i="1" s="1"/>
  <c r="AA75971" i="1"/>
  <c r="AB75971" i="1"/>
  <c r="AC75971" i="1" s="1"/>
  <c r="AA75972" i="1"/>
  <c r="AB75972" i="1"/>
  <c r="AC75972" i="1" s="1"/>
  <c r="AA75973" i="1"/>
  <c r="AB75973" i="1"/>
  <c r="AC75973" i="1" s="1"/>
  <c r="AA75974" i="1"/>
  <c r="AB75974" i="1"/>
  <c r="AC75974" i="1" s="1"/>
  <c r="AA75975" i="1"/>
  <c r="AB75975" i="1"/>
  <c r="AC75975" i="1" s="1"/>
  <c r="AA75976" i="1"/>
  <c r="AB75976" i="1"/>
  <c r="AC75976" i="1" s="1"/>
  <c r="AA75977" i="1"/>
  <c r="AB75977" i="1"/>
  <c r="AC75977" i="1" s="1"/>
  <c r="AA75978" i="1"/>
  <c r="AB75978" i="1"/>
  <c r="AC75978" i="1" s="1"/>
  <c r="AA75979" i="1"/>
  <c r="AB75979" i="1"/>
  <c r="AC75979" i="1" s="1"/>
  <c r="AA75980" i="1"/>
  <c r="AB75980" i="1"/>
  <c r="AC75980" i="1" s="1"/>
  <c r="AA75981" i="1"/>
  <c r="AB75981" i="1"/>
  <c r="AC75981" i="1" s="1"/>
  <c r="AA75982" i="1"/>
  <c r="AB75982" i="1"/>
  <c r="AC75982" i="1" s="1"/>
  <c r="AA75983" i="1"/>
  <c r="AB75983" i="1"/>
  <c r="AC75983" i="1" s="1"/>
  <c r="AA75984" i="1"/>
  <c r="AB75984" i="1"/>
  <c r="AC75984" i="1" s="1"/>
  <c r="AA75985" i="1"/>
  <c r="AB75985" i="1"/>
  <c r="AC75985" i="1" s="1"/>
  <c r="AA75986" i="1"/>
  <c r="AB75986" i="1"/>
  <c r="AC75986" i="1" s="1"/>
  <c r="AA75987" i="1"/>
  <c r="AB75987" i="1"/>
  <c r="AC75987" i="1" s="1"/>
  <c r="AA75988" i="1"/>
  <c r="AB75988" i="1"/>
  <c r="AC75988" i="1" s="1"/>
  <c r="AA75989" i="1"/>
  <c r="AB75989" i="1"/>
  <c r="AC75989" i="1" s="1"/>
  <c r="AA75990" i="1"/>
  <c r="AB75990" i="1"/>
  <c r="AC75990" i="1" s="1"/>
  <c r="AA75991" i="1"/>
  <c r="AB75991" i="1"/>
  <c r="AC75991" i="1" s="1"/>
  <c r="AA75992" i="1"/>
  <c r="AB75992" i="1"/>
  <c r="AC75992" i="1" s="1"/>
  <c r="AA75993" i="1"/>
  <c r="AB75993" i="1"/>
  <c r="AC75993" i="1" s="1"/>
  <c r="AA75994" i="1"/>
  <c r="AB75994" i="1"/>
  <c r="AC75994" i="1" s="1"/>
  <c r="AA75995" i="1"/>
  <c r="AB75995" i="1"/>
  <c r="AC75995" i="1" s="1"/>
  <c r="AA75996" i="1"/>
  <c r="AB75996" i="1"/>
  <c r="AC75996" i="1" s="1"/>
  <c r="AA75997" i="1"/>
  <c r="AB75997" i="1"/>
  <c r="AC75997" i="1" s="1"/>
  <c r="AA75998" i="1"/>
  <c r="AB75998" i="1"/>
  <c r="AC75998" i="1" s="1"/>
  <c r="AA75999" i="1"/>
  <c r="AB75999" i="1"/>
  <c r="AC75999" i="1" s="1"/>
  <c r="AA76000" i="1"/>
  <c r="AB76000" i="1"/>
  <c r="AC76000" i="1" s="1"/>
  <c r="AA76001" i="1"/>
  <c r="AB76001" i="1"/>
  <c r="AC76001" i="1" s="1"/>
  <c r="AA76002" i="1"/>
  <c r="AB76002" i="1"/>
  <c r="AC76002" i="1" s="1"/>
  <c r="AA76003" i="1"/>
  <c r="AB76003" i="1"/>
  <c r="AC76003" i="1" s="1"/>
  <c r="AA76004" i="1"/>
  <c r="AB76004" i="1"/>
  <c r="AC76004" i="1" s="1"/>
  <c r="AA76005" i="1"/>
  <c r="AB76005" i="1"/>
  <c r="AC76005" i="1" s="1"/>
  <c r="AA76006" i="1"/>
  <c r="AB76006" i="1"/>
  <c r="AC76006" i="1" s="1"/>
  <c r="AA76007" i="1"/>
  <c r="AB76007" i="1"/>
  <c r="AC76007" i="1" s="1"/>
  <c r="AA76008" i="1"/>
  <c r="AB76008" i="1"/>
  <c r="AC76008" i="1" s="1"/>
  <c r="AA76009" i="1"/>
  <c r="AB76009" i="1"/>
  <c r="AC76009" i="1" s="1"/>
  <c r="AA76010" i="1"/>
  <c r="AB76010" i="1"/>
  <c r="AC76010" i="1" s="1"/>
  <c r="AA76011" i="1"/>
  <c r="AB76011" i="1"/>
  <c r="AC76011" i="1" s="1"/>
  <c r="AA76012" i="1"/>
  <c r="AB76012" i="1"/>
  <c r="AC76012" i="1" s="1"/>
  <c r="AA76013" i="1"/>
  <c r="AB76013" i="1"/>
  <c r="AC76013" i="1" s="1"/>
  <c r="AA76014" i="1"/>
  <c r="AB76014" i="1"/>
  <c r="AC76014" i="1" s="1"/>
  <c r="AA76015" i="1"/>
  <c r="AB76015" i="1"/>
  <c r="AC76015" i="1" s="1"/>
  <c r="AA76016" i="1"/>
  <c r="AB76016" i="1"/>
  <c r="AC76016" i="1" s="1"/>
  <c r="AA76017" i="1"/>
  <c r="AB76017" i="1"/>
  <c r="AC76017" i="1" s="1"/>
  <c r="AA76018" i="1"/>
  <c r="AB76018" i="1"/>
  <c r="AC76018" i="1" s="1"/>
  <c r="AA76019" i="1"/>
  <c r="AB76019" i="1"/>
  <c r="AC76019" i="1" s="1"/>
  <c r="AA76020" i="1"/>
  <c r="AB76020" i="1"/>
  <c r="AC76020" i="1" s="1"/>
  <c r="AA76021" i="1"/>
  <c r="AB76021" i="1"/>
  <c r="AC76021" i="1" s="1"/>
  <c r="AA76022" i="1"/>
  <c r="AB76022" i="1"/>
  <c r="AC76022" i="1" s="1"/>
  <c r="AA76023" i="1"/>
  <c r="AB76023" i="1"/>
  <c r="AC76023" i="1" s="1"/>
  <c r="AA76024" i="1"/>
  <c r="AB76024" i="1"/>
  <c r="AC76024" i="1" s="1"/>
  <c r="AA76025" i="1"/>
  <c r="AB76025" i="1"/>
  <c r="AC76025" i="1" s="1"/>
  <c r="AA76026" i="1"/>
  <c r="AB76026" i="1"/>
  <c r="AC76026" i="1" s="1"/>
  <c r="AA76027" i="1"/>
  <c r="AB76027" i="1"/>
  <c r="AC76027" i="1" s="1"/>
  <c r="AA76028" i="1"/>
  <c r="AB76028" i="1"/>
  <c r="AC76028" i="1" s="1"/>
  <c r="AA76029" i="1"/>
  <c r="AB76029" i="1"/>
  <c r="AC76029" i="1" s="1"/>
  <c r="AA76030" i="1"/>
  <c r="AB76030" i="1"/>
  <c r="AC76030" i="1" s="1"/>
  <c r="AA76031" i="1"/>
  <c r="AB76031" i="1"/>
  <c r="AC76031" i="1" s="1"/>
  <c r="AA76032" i="1"/>
  <c r="AB76032" i="1"/>
  <c r="AC76032" i="1" s="1"/>
  <c r="AA76033" i="1"/>
  <c r="AB76033" i="1"/>
  <c r="AC76033" i="1" s="1"/>
  <c r="AA76034" i="1"/>
  <c r="AB76034" i="1"/>
  <c r="AC76034" i="1" s="1"/>
  <c r="AA76035" i="1"/>
  <c r="AB76035" i="1"/>
  <c r="AC76035" i="1" s="1"/>
  <c r="AA76036" i="1"/>
  <c r="AB76036" i="1"/>
  <c r="AC76036" i="1" s="1"/>
  <c r="AA76037" i="1"/>
  <c r="AB76037" i="1"/>
  <c r="AC76037" i="1" s="1"/>
  <c r="AA76038" i="1"/>
  <c r="AB76038" i="1"/>
  <c r="AC76038" i="1" s="1"/>
  <c r="AA76039" i="1"/>
  <c r="AB76039" i="1"/>
  <c r="AC76039" i="1" s="1"/>
  <c r="AA76040" i="1"/>
  <c r="AB76040" i="1"/>
  <c r="AC76040" i="1" s="1"/>
  <c r="AA76041" i="1"/>
  <c r="AB76041" i="1"/>
  <c r="AC76041" i="1" s="1"/>
  <c r="AA76042" i="1"/>
  <c r="AB76042" i="1"/>
  <c r="AC76042" i="1" s="1"/>
  <c r="AA76043" i="1"/>
  <c r="AB76043" i="1"/>
  <c r="AC76043" i="1" s="1"/>
  <c r="AA76044" i="1"/>
  <c r="AB76044" i="1"/>
  <c r="AC76044" i="1" s="1"/>
  <c r="AA76045" i="1"/>
  <c r="AB76045" i="1"/>
  <c r="AC76045" i="1" s="1"/>
  <c r="AA76046" i="1"/>
  <c r="AB76046" i="1"/>
  <c r="AC76046" i="1" s="1"/>
  <c r="AA76047" i="1"/>
  <c r="AB76047" i="1"/>
  <c r="AC76047" i="1" s="1"/>
  <c r="AA76048" i="1"/>
  <c r="AB76048" i="1"/>
  <c r="AC76048" i="1" s="1"/>
  <c r="AA76049" i="1"/>
  <c r="AB76049" i="1"/>
  <c r="AC76049" i="1" s="1"/>
  <c r="AA76050" i="1"/>
  <c r="AB76050" i="1"/>
  <c r="AC76050" i="1" s="1"/>
  <c r="AA76051" i="1"/>
  <c r="AB76051" i="1"/>
  <c r="AC76051" i="1" s="1"/>
  <c r="AA76052" i="1"/>
  <c r="AB76052" i="1"/>
  <c r="AC76052" i="1" s="1"/>
  <c r="AA76053" i="1"/>
  <c r="AB76053" i="1"/>
  <c r="AC76053" i="1" s="1"/>
  <c r="AA76054" i="1"/>
  <c r="AB76054" i="1"/>
  <c r="AC76054" i="1" s="1"/>
  <c r="AA76055" i="1"/>
  <c r="AB76055" i="1"/>
  <c r="AC76055" i="1" s="1"/>
  <c r="AA76056" i="1"/>
  <c r="AB76056" i="1"/>
  <c r="AC76056" i="1" s="1"/>
  <c r="AA76057" i="1"/>
  <c r="AB76057" i="1"/>
  <c r="AC76057" i="1" s="1"/>
  <c r="AA76058" i="1"/>
  <c r="AB76058" i="1"/>
  <c r="AC76058" i="1" s="1"/>
  <c r="AA76059" i="1"/>
  <c r="AB76059" i="1"/>
  <c r="AC76059" i="1" s="1"/>
  <c r="AA76060" i="1"/>
  <c r="AB76060" i="1"/>
  <c r="AC76060" i="1" s="1"/>
  <c r="AA76061" i="1"/>
  <c r="AB76061" i="1"/>
  <c r="AC76061" i="1" s="1"/>
  <c r="AA76062" i="1"/>
  <c r="AB76062" i="1"/>
  <c r="AC76062" i="1" s="1"/>
  <c r="AA76063" i="1"/>
  <c r="AB76063" i="1"/>
  <c r="AC76063" i="1" s="1"/>
  <c r="AA76064" i="1"/>
  <c r="AB76064" i="1"/>
  <c r="AC76064" i="1" s="1"/>
  <c r="AA76065" i="1"/>
  <c r="AB76065" i="1"/>
  <c r="AC76065" i="1" s="1"/>
  <c r="AA76066" i="1"/>
  <c r="AB76066" i="1"/>
  <c r="AC76066" i="1" s="1"/>
  <c r="AA76067" i="1"/>
  <c r="AB76067" i="1"/>
  <c r="AC76067" i="1" s="1"/>
  <c r="AA76068" i="1"/>
  <c r="AB76068" i="1"/>
  <c r="AC76068" i="1" s="1"/>
  <c r="AA76069" i="1"/>
  <c r="AB76069" i="1"/>
  <c r="AC76069" i="1" s="1"/>
  <c r="AA76070" i="1"/>
  <c r="AB76070" i="1"/>
  <c r="AC76070" i="1" s="1"/>
  <c r="AA76071" i="1"/>
  <c r="AB76071" i="1"/>
  <c r="AC76071" i="1" s="1"/>
  <c r="AA76072" i="1"/>
  <c r="AB76072" i="1"/>
  <c r="AC76072" i="1" s="1"/>
  <c r="AA76073" i="1"/>
  <c r="AB76073" i="1"/>
  <c r="AC76073" i="1" s="1"/>
  <c r="AA76074" i="1"/>
  <c r="AB76074" i="1"/>
  <c r="AC76074" i="1" s="1"/>
  <c r="AA76075" i="1"/>
  <c r="AB76075" i="1"/>
  <c r="AC76075" i="1" s="1"/>
  <c r="AA76076" i="1"/>
  <c r="AB76076" i="1"/>
  <c r="AC76076" i="1" s="1"/>
  <c r="AA76077" i="1"/>
  <c r="AB76077" i="1"/>
  <c r="AC76077" i="1" s="1"/>
  <c r="AA76078" i="1"/>
  <c r="AB76078" i="1"/>
  <c r="AC76078" i="1" s="1"/>
  <c r="AA76079" i="1"/>
  <c r="AB76079" i="1"/>
  <c r="AC76079" i="1" s="1"/>
  <c r="AA76080" i="1"/>
  <c r="AB76080" i="1"/>
  <c r="AC76080" i="1" s="1"/>
  <c r="AA76081" i="1"/>
  <c r="AB76081" i="1"/>
  <c r="AC76081" i="1" s="1"/>
  <c r="AA76082" i="1"/>
  <c r="AB76082" i="1"/>
  <c r="AC76082" i="1" s="1"/>
  <c r="AA76083" i="1"/>
  <c r="AB76083" i="1"/>
  <c r="AC76083" i="1" s="1"/>
  <c r="AA76084" i="1"/>
  <c r="AB76084" i="1"/>
  <c r="AC76084" i="1" s="1"/>
  <c r="AA76085" i="1"/>
  <c r="AB76085" i="1"/>
  <c r="AC76085" i="1" s="1"/>
  <c r="AA76086" i="1"/>
  <c r="AB76086" i="1"/>
  <c r="AC76086" i="1" s="1"/>
  <c r="AA76087" i="1"/>
  <c r="AB76087" i="1"/>
  <c r="AC76087" i="1" s="1"/>
  <c r="AA76088" i="1"/>
  <c r="AB76088" i="1"/>
  <c r="AC76088" i="1" s="1"/>
  <c r="AA76089" i="1"/>
  <c r="AB76089" i="1"/>
  <c r="AC76089" i="1" s="1"/>
  <c r="AA76090" i="1"/>
  <c r="AB76090" i="1"/>
  <c r="AC76090" i="1" s="1"/>
  <c r="AA76091" i="1"/>
  <c r="AB76091" i="1"/>
  <c r="AC76091" i="1" s="1"/>
  <c r="AA76092" i="1"/>
  <c r="AB76092" i="1"/>
  <c r="AC76092" i="1" s="1"/>
  <c r="AA76093" i="1"/>
  <c r="AB76093" i="1"/>
  <c r="AC76093" i="1" s="1"/>
  <c r="AA76094" i="1"/>
  <c r="AB76094" i="1"/>
  <c r="AC76094" i="1" s="1"/>
  <c r="AA76095" i="1"/>
  <c r="AB76095" i="1"/>
  <c r="AC76095" i="1" s="1"/>
  <c r="AA76096" i="1"/>
  <c r="AB76096" i="1"/>
  <c r="AC76096" i="1" s="1"/>
  <c r="AA76097" i="1"/>
  <c r="AB76097" i="1"/>
  <c r="AC76097" i="1" s="1"/>
  <c r="AA76098" i="1"/>
  <c r="AB76098" i="1"/>
  <c r="AC76098" i="1" s="1"/>
  <c r="AA76099" i="1"/>
  <c r="AB76099" i="1"/>
  <c r="AC76099" i="1" s="1"/>
  <c r="AA76100" i="1"/>
  <c r="AB76100" i="1"/>
  <c r="AC76100" i="1" s="1"/>
  <c r="AA76101" i="1"/>
  <c r="AB76101" i="1"/>
  <c r="AC76101" i="1" s="1"/>
  <c r="AA76102" i="1"/>
  <c r="AB76102" i="1"/>
  <c r="AC76102" i="1" s="1"/>
  <c r="AA76103" i="1"/>
  <c r="AB76103" i="1"/>
  <c r="AC76103" i="1" s="1"/>
  <c r="AA76104" i="1"/>
  <c r="AB76104" i="1"/>
  <c r="AC76104" i="1" s="1"/>
  <c r="AA76105" i="1"/>
  <c r="AB76105" i="1"/>
  <c r="AC76105" i="1" s="1"/>
  <c r="AA76106" i="1"/>
  <c r="AB76106" i="1"/>
  <c r="AC76106" i="1" s="1"/>
  <c r="AA76107" i="1"/>
  <c r="AB76107" i="1"/>
  <c r="AC76107" i="1" s="1"/>
  <c r="AA76108" i="1"/>
  <c r="AB76108" i="1"/>
  <c r="AC76108" i="1" s="1"/>
  <c r="AA76109" i="1"/>
  <c r="AB76109" i="1"/>
  <c r="AC76109" i="1" s="1"/>
  <c r="AA76110" i="1"/>
  <c r="AB76110" i="1"/>
  <c r="AC76110" i="1" s="1"/>
  <c r="AA76111" i="1"/>
  <c r="AB76111" i="1"/>
  <c r="AC76111" i="1" s="1"/>
  <c r="AA76112" i="1"/>
  <c r="AB76112" i="1"/>
  <c r="AC76112" i="1" s="1"/>
  <c r="AA76113" i="1"/>
  <c r="AB76113" i="1"/>
  <c r="AC76113" i="1" s="1"/>
  <c r="AA76114" i="1"/>
  <c r="AB76114" i="1"/>
  <c r="AC76114" i="1" s="1"/>
  <c r="AA76115" i="1"/>
  <c r="AB76115" i="1"/>
  <c r="AC76115" i="1" s="1"/>
  <c r="AA76116" i="1"/>
  <c r="AB76116" i="1"/>
  <c r="AC76116" i="1" s="1"/>
  <c r="AA76117" i="1"/>
  <c r="AB76117" i="1"/>
  <c r="AC76117" i="1" s="1"/>
  <c r="AA76118" i="1"/>
  <c r="AB76118" i="1"/>
  <c r="AC76118" i="1" s="1"/>
  <c r="AA76119" i="1"/>
  <c r="AB76119" i="1"/>
  <c r="AC76119" i="1" s="1"/>
  <c r="AA76120" i="1"/>
  <c r="AB76120" i="1"/>
  <c r="AC76120" i="1" s="1"/>
  <c r="AA76121" i="1"/>
  <c r="AB76121" i="1"/>
  <c r="AC76121" i="1" s="1"/>
  <c r="AA76122" i="1"/>
  <c r="AB76122" i="1"/>
  <c r="AC76122" i="1" s="1"/>
  <c r="AA76123" i="1"/>
  <c r="AB76123" i="1"/>
  <c r="AC76123" i="1" s="1"/>
  <c r="AA76124" i="1"/>
  <c r="AB76124" i="1"/>
  <c r="AC76124" i="1" s="1"/>
  <c r="AA76125" i="1"/>
  <c r="AB76125" i="1"/>
  <c r="AC76125" i="1" s="1"/>
  <c r="AA76126" i="1"/>
  <c r="AB76126" i="1"/>
  <c r="AC76126" i="1" s="1"/>
  <c r="AA76127" i="1"/>
  <c r="AB76127" i="1"/>
  <c r="AC76127" i="1" s="1"/>
  <c r="AA76128" i="1"/>
  <c r="AB76128" i="1"/>
  <c r="AC76128" i="1" s="1"/>
  <c r="AA76129" i="1"/>
  <c r="AB76129" i="1"/>
  <c r="AC76129" i="1" s="1"/>
  <c r="AA76130" i="1"/>
  <c r="AB76130" i="1"/>
  <c r="AC76130" i="1" s="1"/>
  <c r="AA76131" i="1"/>
  <c r="AB76131" i="1"/>
  <c r="AC76131" i="1" s="1"/>
  <c r="AA76132" i="1"/>
  <c r="AB76132" i="1"/>
  <c r="AC76132" i="1" s="1"/>
  <c r="AA76133" i="1"/>
  <c r="AB76133" i="1"/>
  <c r="AC76133" i="1" s="1"/>
  <c r="AA76134" i="1"/>
  <c r="AB76134" i="1"/>
  <c r="AC76134" i="1" s="1"/>
  <c r="AA76135" i="1"/>
  <c r="AB76135" i="1"/>
  <c r="AC76135" i="1" s="1"/>
  <c r="AA76136" i="1"/>
  <c r="AB76136" i="1"/>
  <c r="AC76136" i="1" s="1"/>
  <c r="AA76137" i="1"/>
  <c r="AB76137" i="1"/>
  <c r="AC76137" i="1" s="1"/>
  <c r="AA76138" i="1"/>
  <c r="AB76138" i="1"/>
  <c r="AC76138" i="1" s="1"/>
  <c r="AA76139" i="1"/>
  <c r="AB76139" i="1"/>
  <c r="AC76139" i="1" s="1"/>
  <c r="AA76140" i="1"/>
  <c r="AB76140" i="1"/>
  <c r="AC76140" i="1" s="1"/>
  <c r="AA76141" i="1"/>
  <c r="AB76141" i="1"/>
  <c r="AC76141" i="1" s="1"/>
  <c r="AA76142" i="1"/>
  <c r="AB76142" i="1"/>
  <c r="AC76142" i="1" s="1"/>
  <c r="AA76143" i="1"/>
  <c r="AB76143" i="1"/>
  <c r="AC76143" i="1" s="1"/>
  <c r="AA76144" i="1"/>
  <c r="AB76144" i="1"/>
  <c r="AC76144" i="1" s="1"/>
  <c r="AA76145" i="1"/>
  <c r="AB76145" i="1"/>
  <c r="AC76145" i="1" s="1"/>
  <c r="AA76146" i="1"/>
  <c r="AB76146" i="1"/>
  <c r="AC76146" i="1" s="1"/>
  <c r="AA76147" i="1"/>
  <c r="AB76147" i="1"/>
  <c r="AC76147" i="1" s="1"/>
  <c r="AA76148" i="1"/>
  <c r="AB76148" i="1"/>
  <c r="AC76148" i="1" s="1"/>
  <c r="AA76149" i="1"/>
  <c r="AB76149" i="1"/>
  <c r="AC76149" i="1" s="1"/>
  <c r="AA76150" i="1"/>
  <c r="AB76150" i="1"/>
  <c r="AC76150" i="1" s="1"/>
  <c r="AA76151" i="1"/>
  <c r="AB76151" i="1"/>
  <c r="AC76151" i="1" s="1"/>
  <c r="AA76152" i="1"/>
  <c r="AB76152" i="1"/>
  <c r="AC76152" i="1" s="1"/>
  <c r="AA76153" i="1"/>
  <c r="AB76153" i="1"/>
  <c r="AC76153" i="1" s="1"/>
  <c r="AA76154" i="1"/>
  <c r="AB76154" i="1"/>
  <c r="AC76154" i="1" s="1"/>
  <c r="AA76155" i="1"/>
  <c r="AB76155" i="1"/>
  <c r="AC76155" i="1" s="1"/>
  <c r="AA76156" i="1"/>
  <c r="AB76156" i="1"/>
  <c r="AC76156" i="1" s="1"/>
  <c r="AA76157" i="1"/>
  <c r="AB76157" i="1"/>
  <c r="AC76157" i="1" s="1"/>
  <c r="AA76158" i="1"/>
  <c r="AB76158" i="1"/>
  <c r="AC76158" i="1" s="1"/>
  <c r="AA76159" i="1"/>
  <c r="AB76159" i="1"/>
  <c r="AC76159" i="1" s="1"/>
  <c r="AA76160" i="1"/>
  <c r="AB76160" i="1"/>
  <c r="AC76160" i="1" s="1"/>
  <c r="AA76161" i="1"/>
  <c r="AB76161" i="1"/>
  <c r="AC76161" i="1" s="1"/>
  <c r="AA76162" i="1"/>
  <c r="AB76162" i="1"/>
  <c r="AC76162" i="1" s="1"/>
  <c r="AA76163" i="1"/>
  <c r="AB76163" i="1"/>
  <c r="AC76163" i="1" s="1"/>
  <c r="AA76164" i="1"/>
  <c r="AB76164" i="1"/>
  <c r="AC76164" i="1" s="1"/>
  <c r="AA76165" i="1"/>
  <c r="AB76165" i="1"/>
  <c r="AC76165" i="1" s="1"/>
  <c r="AA76166" i="1"/>
  <c r="AB76166" i="1"/>
  <c r="AC76166" i="1" s="1"/>
  <c r="AA76167" i="1"/>
  <c r="AB76167" i="1"/>
  <c r="AC76167" i="1" s="1"/>
  <c r="AA76168" i="1"/>
  <c r="AB76168" i="1"/>
  <c r="AC76168" i="1" s="1"/>
  <c r="AA76169" i="1"/>
  <c r="AB76169" i="1"/>
  <c r="AC76169" i="1" s="1"/>
  <c r="AA76170" i="1"/>
  <c r="AB76170" i="1"/>
  <c r="AC76170" i="1" s="1"/>
  <c r="AA76171" i="1"/>
  <c r="AB76171" i="1"/>
  <c r="AC76171" i="1" s="1"/>
  <c r="AA76172" i="1"/>
  <c r="AB76172" i="1"/>
  <c r="AC76172" i="1" s="1"/>
  <c r="AA76173" i="1"/>
  <c r="AB76173" i="1"/>
  <c r="AC76173" i="1" s="1"/>
  <c r="AA76174" i="1"/>
  <c r="AB76174" i="1"/>
  <c r="AC76174" i="1" s="1"/>
  <c r="AA76175" i="1"/>
  <c r="AB76175" i="1"/>
  <c r="AC76175" i="1" s="1"/>
  <c r="AA76176" i="1"/>
  <c r="AB76176" i="1"/>
  <c r="AC76176" i="1" s="1"/>
  <c r="AA76177" i="1"/>
  <c r="AB76177" i="1"/>
  <c r="AC76177" i="1" s="1"/>
  <c r="AA76178" i="1"/>
  <c r="AB76178" i="1"/>
  <c r="AC76178" i="1" s="1"/>
  <c r="AA76179" i="1"/>
  <c r="AB76179" i="1"/>
  <c r="AC76179" i="1" s="1"/>
  <c r="AA76180" i="1"/>
  <c r="AB76180" i="1"/>
  <c r="AC76180" i="1" s="1"/>
  <c r="AA76181" i="1"/>
  <c r="AB76181" i="1"/>
  <c r="AC76181" i="1" s="1"/>
  <c r="AA76182" i="1"/>
  <c r="AB76182" i="1"/>
  <c r="AC76182" i="1" s="1"/>
  <c r="AA76183" i="1"/>
  <c r="AB76183" i="1"/>
  <c r="AC76183" i="1" s="1"/>
  <c r="AA76184" i="1"/>
  <c r="AB76184" i="1"/>
  <c r="AC76184" i="1" s="1"/>
  <c r="AA76185" i="1"/>
  <c r="AB76185" i="1"/>
  <c r="AC76185" i="1" s="1"/>
  <c r="AA76186" i="1"/>
  <c r="AB76186" i="1"/>
  <c r="AC76186" i="1" s="1"/>
  <c r="AA76187" i="1"/>
  <c r="AB76187" i="1"/>
  <c r="AC76187" i="1" s="1"/>
  <c r="AA76188" i="1"/>
  <c r="AB76188" i="1"/>
  <c r="AC76188" i="1" s="1"/>
  <c r="AA76189" i="1"/>
  <c r="AB76189" i="1"/>
  <c r="AC76189" i="1" s="1"/>
  <c r="AA76190" i="1"/>
  <c r="AB76190" i="1"/>
  <c r="AC76190" i="1" s="1"/>
  <c r="AA76191" i="1"/>
  <c r="AB76191" i="1"/>
  <c r="AC76191" i="1" s="1"/>
  <c r="AA76192" i="1"/>
  <c r="AB76192" i="1"/>
  <c r="AC76192" i="1" s="1"/>
  <c r="AA76193" i="1"/>
  <c r="AB76193" i="1"/>
  <c r="AC76193" i="1" s="1"/>
  <c r="AA76194" i="1"/>
  <c r="AB76194" i="1"/>
  <c r="AC76194" i="1" s="1"/>
  <c r="AA76195" i="1"/>
  <c r="AB76195" i="1"/>
  <c r="AC76195" i="1" s="1"/>
  <c r="AA76196" i="1"/>
  <c r="AB76196" i="1"/>
  <c r="AC76196" i="1" s="1"/>
  <c r="AA76197" i="1"/>
  <c r="AB76197" i="1"/>
  <c r="AC76197" i="1" s="1"/>
  <c r="AA76198" i="1"/>
  <c r="AB76198" i="1"/>
  <c r="AC76198" i="1" s="1"/>
  <c r="AA76199" i="1"/>
  <c r="AB76199" i="1"/>
  <c r="AC76199" i="1" s="1"/>
  <c r="AA76200" i="1"/>
  <c r="AB76200" i="1"/>
  <c r="AC76200" i="1" s="1"/>
  <c r="AA76201" i="1"/>
  <c r="AB76201" i="1"/>
  <c r="AC76201" i="1" s="1"/>
  <c r="AA76202" i="1"/>
  <c r="AB76202" i="1"/>
  <c r="AC76202" i="1" s="1"/>
  <c r="AA76203" i="1"/>
  <c r="AB76203" i="1"/>
  <c r="AC76203" i="1" s="1"/>
  <c r="AA76204" i="1"/>
  <c r="AB76204" i="1"/>
  <c r="AC76204" i="1" s="1"/>
  <c r="AA76205" i="1"/>
  <c r="AB76205" i="1"/>
  <c r="AC76205" i="1" s="1"/>
  <c r="AA76206" i="1"/>
  <c r="AB76206" i="1"/>
  <c r="AC76206" i="1" s="1"/>
  <c r="AA76207" i="1"/>
  <c r="AB76207" i="1"/>
  <c r="AC76207" i="1" s="1"/>
  <c r="AA76208" i="1"/>
  <c r="AB76208" i="1"/>
  <c r="AC76208" i="1" s="1"/>
  <c r="AA76209" i="1"/>
  <c r="AB76209" i="1"/>
  <c r="AC76209" i="1" s="1"/>
  <c r="AA76210" i="1"/>
  <c r="AB76210" i="1"/>
  <c r="AC76210" i="1" s="1"/>
  <c r="AA76211" i="1"/>
  <c r="AB76211" i="1"/>
  <c r="AC76211" i="1" s="1"/>
  <c r="AA76212" i="1"/>
  <c r="AB76212" i="1"/>
  <c r="AC76212" i="1" s="1"/>
  <c r="AA76213" i="1"/>
  <c r="AB76213" i="1"/>
  <c r="AC76213" i="1" s="1"/>
  <c r="AA76214" i="1"/>
  <c r="AB76214" i="1"/>
  <c r="AC76214" i="1" s="1"/>
  <c r="AA76215" i="1"/>
  <c r="AB76215" i="1"/>
  <c r="AC76215" i="1" s="1"/>
  <c r="AA76216" i="1"/>
  <c r="AB76216" i="1"/>
  <c r="AC76216" i="1" s="1"/>
  <c r="AA76217" i="1"/>
  <c r="AB76217" i="1"/>
  <c r="AC76217" i="1" s="1"/>
  <c r="AA76218" i="1"/>
  <c r="AB76218" i="1"/>
  <c r="AC76218" i="1" s="1"/>
  <c r="AA76219" i="1"/>
  <c r="AB76219" i="1"/>
  <c r="AC76219" i="1" s="1"/>
  <c r="AA76220" i="1"/>
  <c r="AB76220" i="1"/>
  <c r="AC76220" i="1" s="1"/>
  <c r="AA76221" i="1"/>
  <c r="AB76221" i="1"/>
  <c r="AC76221" i="1" s="1"/>
  <c r="AA76222" i="1"/>
  <c r="AB76222" i="1"/>
  <c r="AC76222" i="1" s="1"/>
  <c r="AA76223" i="1"/>
  <c r="AB76223" i="1"/>
  <c r="AC76223" i="1" s="1"/>
  <c r="AA76224" i="1"/>
  <c r="AB76224" i="1"/>
  <c r="AC76224" i="1" s="1"/>
  <c r="AA76225" i="1"/>
  <c r="AB76225" i="1"/>
  <c r="AC76225" i="1" s="1"/>
  <c r="AA76226" i="1"/>
  <c r="AB76226" i="1"/>
  <c r="AC76226" i="1" s="1"/>
  <c r="AA76227" i="1"/>
  <c r="AB76227" i="1"/>
  <c r="AC76227" i="1" s="1"/>
  <c r="AA76228" i="1"/>
  <c r="AB76228" i="1"/>
  <c r="AC76228" i="1" s="1"/>
  <c r="AA76229" i="1"/>
  <c r="AB76229" i="1"/>
  <c r="AC76229" i="1" s="1"/>
  <c r="AA76230" i="1"/>
  <c r="AB76230" i="1"/>
  <c r="AC76230" i="1" s="1"/>
  <c r="AA76231" i="1"/>
  <c r="AB76231" i="1"/>
  <c r="AC76231" i="1" s="1"/>
  <c r="AA76232" i="1"/>
  <c r="AB76232" i="1"/>
  <c r="AC76232" i="1" s="1"/>
  <c r="AA76233" i="1"/>
  <c r="AB76233" i="1"/>
  <c r="AC76233" i="1" s="1"/>
  <c r="AA76234" i="1"/>
  <c r="AB76234" i="1"/>
  <c r="AC76234" i="1" s="1"/>
  <c r="AA76235" i="1"/>
  <c r="AB76235" i="1"/>
  <c r="AC76235" i="1" s="1"/>
  <c r="AA76236" i="1"/>
  <c r="AB76236" i="1"/>
  <c r="AC76236" i="1" s="1"/>
  <c r="AA76237" i="1"/>
  <c r="AB76237" i="1"/>
  <c r="AC76237" i="1" s="1"/>
  <c r="AA76238" i="1"/>
  <c r="AB76238" i="1"/>
  <c r="AC76238" i="1" s="1"/>
  <c r="AA76239" i="1"/>
  <c r="AB76239" i="1"/>
  <c r="AC76239" i="1" s="1"/>
  <c r="AA76240" i="1"/>
  <c r="AB76240" i="1"/>
  <c r="AC76240" i="1" s="1"/>
  <c r="AA76241" i="1"/>
  <c r="AB76241" i="1"/>
  <c r="AC76241" i="1" s="1"/>
  <c r="AA76242" i="1"/>
  <c r="AB76242" i="1"/>
  <c r="AC76242" i="1" s="1"/>
  <c r="AA76243" i="1"/>
  <c r="AB76243" i="1"/>
  <c r="AC76243" i="1" s="1"/>
  <c r="AA76244" i="1"/>
  <c r="AB76244" i="1"/>
  <c r="AC76244" i="1" s="1"/>
  <c r="AA76245" i="1"/>
  <c r="AB76245" i="1"/>
  <c r="AC76245" i="1" s="1"/>
  <c r="AA76246" i="1"/>
  <c r="AB76246" i="1"/>
  <c r="AC76246" i="1" s="1"/>
  <c r="AA76247" i="1"/>
  <c r="AB76247" i="1"/>
  <c r="AC76247" i="1" s="1"/>
  <c r="AA76248" i="1"/>
  <c r="AB76248" i="1"/>
  <c r="AC76248" i="1" s="1"/>
  <c r="AA76249" i="1"/>
  <c r="AB76249" i="1"/>
  <c r="AC76249" i="1" s="1"/>
  <c r="AA76250" i="1"/>
  <c r="AB76250" i="1"/>
  <c r="AC76250" i="1" s="1"/>
  <c r="AA76251" i="1"/>
  <c r="AB76251" i="1"/>
  <c r="AC76251" i="1" s="1"/>
  <c r="AA76252" i="1"/>
  <c r="AB76252" i="1"/>
  <c r="AC76252" i="1" s="1"/>
  <c r="AA76253" i="1"/>
  <c r="AB76253" i="1"/>
  <c r="AC76253" i="1" s="1"/>
  <c r="AA76254" i="1"/>
  <c r="AB76254" i="1"/>
  <c r="AC76254" i="1" s="1"/>
  <c r="AA76255" i="1"/>
  <c r="AB76255" i="1"/>
  <c r="AC76255" i="1" s="1"/>
  <c r="AA76256" i="1"/>
  <c r="AB76256" i="1"/>
  <c r="AC76256" i="1" s="1"/>
  <c r="AA76257" i="1"/>
  <c r="AB76257" i="1"/>
  <c r="AC76257" i="1" s="1"/>
  <c r="AA76258" i="1"/>
  <c r="AB76258" i="1"/>
  <c r="AC76258" i="1" s="1"/>
  <c r="AA76259" i="1"/>
  <c r="AB76259" i="1"/>
  <c r="AC76259" i="1" s="1"/>
  <c r="AA76260" i="1"/>
  <c r="AB76260" i="1"/>
  <c r="AC76260" i="1" s="1"/>
  <c r="AA76261" i="1"/>
  <c r="AB76261" i="1"/>
  <c r="AC76261" i="1" s="1"/>
  <c r="AA76262" i="1"/>
  <c r="AB76262" i="1"/>
  <c r="AC76262" i="1" s="1"/>
  <c r="AA76263" i="1"/>
  <c r="AB76263" i="1"/>
  <c r="AC76263" i="1" s="1"/>
  <c r="AA76264" i="1"/>
  <c r="AB76264" i="1"/>
  <c r="AC76264" i="1" s="1"/>
  <c r="AA76265" i="1"/>
  <c r="AB76265" i="1"/>
  <c r="AC76265" i="1" s="1"/>
  <c r="AA76266" i="1"/>
  <c r="AB76266" i="1"/>
  <c r="AC76266" i="1" s="1"/>
  <c r="AA76267" i="1"/>
  <c r="AB76267" i="1"/>
  <c r="AC76267" i="1" s="1"/>
  <c r="AA76268" i="1"/>
  <c r="AB76268" i="1"/>
  <c r="AC76268" i="1" s="1"/>
  <c r="AA76269" i="1"/>
  <c r="AB76269" i="1"/>
  <c r="AC76269" i="1" s="1"/>
  <c r="AA76270" i="1"/>
  <c r="AB76270" i="1"/>
  <c r="AC76270" i="1" s="1"/>
  <c r="AA76271" i="1"/>
  <c r="AB76271" i="1"/>
  <c r="AC76271" i="1" s="1"/>
  <c r="AA76272" i="1"/>
  <c r="AB76272" i="1"/>
  <c r="AC76272" i="1" s="1"/>
  <c r="AA76273" i="1"/>
  <c r="AB76273" i="1"/>
  <c r="AC76273" i="1" s="1"/>
  <c r="AA76274" i="1"/>
  <c r="AB76274" i="1"/>
  <c r="AC76274" i="1" s="1"/>
  <c r="AA76275" i="1"/>
  <c r="AB76275" i="1"/>
  <c r="AC76275" i="1" s="1"/>
  <c r="AA76276" i="1"/>
  <c r="AB76276" i="1"/>
  <c r="AC76276" i="1" s="1"/>
  <c r="AA76277" i="1"/>
  <c r="AB76277" i="1"/>
  <c r="AC76277" i="1" s="1"/>
  <c r="AA76278" i="1"/>
  <c r="AB76278" i="1"/>
  <c r="AC76278" i="1" s="1"/>
  <c r="AA76279" i="1"/>
  <c r="AB76279" i="1"/>
  <c r="AC76279" i="1" s="1"/>
  <c r="AA76280" i="1"/>
  <c r="AB76280" i="1"/>
  <c r="AC76280" i="1" s="1"/>
  <c r="AA76281" i="1"/>
  <c r="AB76281" i="1"/>
  <c r="AC76281" i="1" s="1"/>
  <c r="AA76282" i="1"/>
  <c r="AB76282" i="1"/>
  <c r="AC76282" i="1" s="1"/>
  <c r="AA76283" i="1"/>
  <c r="AB76283" i="1"/>
  <c r="AC76283" i="1" s="1"/>
  <c r="AA76284" i="1"/>
  <c r="AB76284" i="1"/>
  <c r="AC76284" i="1" s="1"/>
  <c r="AA76285" i="1"/>
  <c r="AB76285" i="1"/>
  <c r="AC76285" i="1" s="1"/>
  <c r="AA76286" i="1"/>
  <c r="AB76286" i="1"/>
  <c r="AC76286" i="1" s="1"/>
  <c r="AA76287" i="1"/>
  <c r="AB76287" i="1"/>
  <c r="AC76287" i="1" s="1"/>
  <c r="AA76288" i="1"/>
  <c r="AB76288" i="1"/>
  <c r="AC76288" i="1" s="1"/>
  <c r="AA76289" i="1"/>
  <c r="AB76289" i="1"/>
  <c r="AC76289" i="1" s="1"/>
  <c r="AA76290" i="1"/>
  <c r="AB76290" i="1"/>
  <c r="AC76290" i="1" s="1"/>
  <c r="AA76291" i="1"/>
  <c r="AB76291" i="1"/>
  <c r="AC76291" i="1" s="1"/>
  <c r="AA76292" i="1"/>
  <c r="AB76292" i="1"/>
  <c r="AC76292" i="1" s="1"/>
  <c r="AA76293" i="1"/>
  <c r="AB76293" i="1"/>
  <c r="AC76293" i="1" s="1"/>
  <c r="AA76294" i="1"/>
  <c r="AB76294" i="1"/>
  <c r="AC76294" i="1" s="1"/>
  <c r="AA76295" i="1"/>
  <c r="AB76295" i="1"/>
  <c r="AC76295" i="1" s="1"/>
  <c r="AA76296" i="1"/>
  <c r="AB76296" i="1"/>
  <c r="AC76296" i="1" s="1"/>
  <c r="AA76297" i="1"/>
  <c r="AB76297" i="1"/>
  <c r="AC76297" i="1" s="1"/>
  <c r="AA76298" i="1"/>
  <c r="AB76298" i="1"/>
  <c r="AC76298" i="1" s="1"/>
  <c r="AA76299" i="1"/>
  <c r="AB76299" i="1"/>
  <c r="AC76299" i="1" s="1"/>
  <c r="AA76300" i="1"/>
  <c r="AB76300" i="1"/>
  <c r="AC76300" i="1" s="1"/>
  <c r="AA76301" i="1"/>
  <c r="AB76301" i="1"/>
  <c r="AC76301" i="1" s="1"/>
  <c r="AA76302" i="1"/>
  <c r="AB76302" i="1"/>
  <c r="AC76302" i="1" s="1"/>
  <c r="AA76303" i="1"/>
  <c r="AB76303" i="1"/>
  <c r="AC76303" i="1" s="1"/>
  <c r="AA76304" i="1"/>
  <c r="AB76304" i="1"/>
  <c r="AC76304" i="1" s="1"/>
  <c r="AA76305" i="1"/>
  <c r="AB76305" i="1"/>
  <c r="AC76305" i="1" s="1"/>
  <c r="AA76306" i="1"/>
  <c r="AB76306" i="1"/>
  <c r="AC76306" i="1" s="1"/>
  <c r="AA76307" i="1"/>
  <c r="AB76307" i="1"/>
  <c r="AC76307" i="1" s="1"/>
  <c r="AA76308" i="1"/>
  <c r="AB76308" i="1"/>
  <c r="AC76308" i="1" s="1"/>
  <c r="AA76309" i="1"/>
  <c r="AB76309" i="1"/>
  <c r="AC76309" i="1" s="1"/>
  <c r="AA76310" i="1"/>
  <c r="AB76310" i="1"/>
  <c r="AC76310" i="1" s="1"/>
  <c r="AA76311" i="1"/>
  <c r="AB76311" i="1"/>
  <c r="AC76311" i="1" s="1"/>
  <c r="AA76312" i="1"/>
  <c r="AB76312" i="1"/>
  <c r="AC76312" i="1" s="1"/>
  <c r="AA76313" i="1"/>
  <c r="AB76313" i="1"/>
  <c r="AC76313" i="1" s="1"/>
  <c r="AA76314" i="1"/>
  <c r="AB76314" i="1"/>
  <c r="AC76314" i="1" s="1"/>
  <c r="AA76315" i="1"/>
  <c r="AB76315" i="1"/>
  <c r="AC76315" i="1" s="1"/>
  <c r="AA76316" i="1"/>
  <c r="AB76316" i="1"/>
  <c r="AC76316" i="1" s="1"/>
  <c r="AA76317" i="1"/>
  <c r="AB76317" i="1"/>
  <c r="AC76317" i="1" s="1"/>
  <c r="AA76318" i="1"/>
  <c r="AB76318" i="1"/>
  <c r="AC76318" i="1" s="1"/>
  <c r="AA76319" i="1"/>
  <c r="AB76319" i="1"/>
  <c r="AC76319" i="1" s="1"/>
  <c r="AA76320" i="1"/>
  <c r="AB76320" i="1"/>
  <c r="AC76320" i="1" s="1"/>
  <c r="AA76321" i="1"/>
  <c r="AB76321" i="1"/>
  <c r="AC76321" i="1" s="1"/>
  <c r="AA76322" i="1"/>
  <c r="AB76322" i="1"/>
  <c r="AC76322" i="1" s="1"/>
  <c r="AA76323" i="1"/>
  <c r="AB76323" i="1"/>
  <c r="AC76323" i="1" s="1"/>
  <c r="AA76324" i="1"/>
  <c r="AB76324" i="1"/>
  <c r="AC76324" i="1" s="1"/>
  <c r="AA76325" i="1"/>
  <c r="AB76325" i="1"/>
  <c r="AC76325" i="1" s="1"/>
  <c r="AA76326" i="1"/>
  <c r="AB76326" i="1"/>
  <c r="AC76326" i="1" s="1"/>
  <c r="AA76327" i="1"/>
  <c r="AB76327" i="1"/>
  <c r="AC76327" i="1" s="1"/>
  <c r="AA76328" i="1"/>
  <c r="AB76328" i="1"/>
  <c r="AC76328" i="1" s="1"/>
  <c r="AA76329" i="1"/>
  <c r="AB76329" i="1"/>
  <c r="AC76329" i="1" s="1"/>
  <c r="AA76330" i="1"/>
  <c r="AB76330" i="1"/>
  <c r="AC76330" i="1" s="1"/>
  <c r="AA76331" i="1"/>
  <c r="AB76331" i="1"/>
  <c r="AC76331" i="1" s="1"/>
  <c r="AA76332" i="1"/>
  <c r="AB76332" i="1"/>
  <c r="AC76332" i="1" s="1"/>
  <c r="AA76333" i="1"/>
  <c r="AB76333" i="1"/>
  <c r="AC76333" i="1" s="1"/>
  <c r="AA76334" i="1"/>
  <c r="AB76334" i="1"/>
  <c r="AC76334" i="1" s="1"/>
  <c r="AA76335" i="1"/>
  <c r="AB76335" i="1"/>
  <c r="AC76335" i="1" s="1"/>
  <c r="AA76336" i="1"/>
  <c r="AB76336" i="1"/>
  <c r="AC76336" i="1" s="1"/>
  <c r="AA76337" i="1"/>
  <c r="AB76337" i="1"/>
  <c r="AC76337" i="1" s="1"/>
  <c r="AA76338" i="1"/>
  <c r="AB76338" i="1"/>
  <c r="AC76338" i="1" s="1"/>
  <c r="AA76339" i="1"/>
  <c r="AB76339" i="1"/>
  <c r="AC76339" i="1" s="1"/>
  <c r="AA76340" i="1"/>
  <c r="AB76340" i="1"/>
  <c r="AC76340" i="1" s="1"/>
  <c r="AA76341" i="1"/>
  <c r="AB76341" i="1"/>
  <c r="AC76341" i="1" s="1"/>
  <c r="AA76342" i="1"/>
  <c r="AB76342" i="1"/>
  <c r="AC76342" i="1" s="1"/>
  <c r="AA76343" i="1"/>
  <c r="AB76343" i="1"/>
  <c r="AC76343" i="1" s="1"/>
  <c r="AA76344" i="1"/>
  <c r="AB76344" i="1"/>
  <c r="AC76344" i="1" s="1"/>
  <c r="AA76345" i="1"/>
  <c r="AB76345" i="1"/>
  <c r="AC76345" i="1" s="1"/>
  <c r="AA76346" i="1"/>
  <c r="AB76346" i="1"/>
  <c r="AC76346" i="1" s="1"/>
  <c r="AA76347" i="1"/>
  <c r="AB76347" i="1"/>
  <c r="AC76347" i="1" s="1"/>
  <c r="AA76348" i="1"/>
  <c r="AB76348" i="1"/>
  <c r="AC76348" i="1" s="1"/>
  <c r="AA76349" i="1"/>
  <c r="AB76349" i="1"/>
  <c r="AC76349" i="1" s="1"/>
  <c r="AA76350" i="1"/>
  <c r="AB76350" i="1"/>
  <c r="AC76350" i="1" s="1"/>
  <c r="AA76351" i="1"/>
  <c r="AB76351" i="1"/>
  <c r="AC76351" i="1" s="1"/>
  <c r="AA76352" i="1"/>
  <c r="AB76352" i="1"/>
  <c r="AC76352" i="1" s="1"/>
  <c r="AA76353" i="1"/>
  <c r="AB76353" i="1"/>
  <c r="AC76353" i="1" s="1"/>
  <c r="AA76354" i="1"/>
  <c r="AB76354" i="1"/>
  <c r="AC76354" i="1" s="1"/>
  <c r="AA76355" i="1"/>
  <c r="AB76355" i="1"/>
  <c r="AC76355" i="1" s="1"/>
  <c r="AA76356" i="1"/>
  <c r="AB76356" i="1"/>
  <c r="AC76356" i="1" s="1"/>
  <c r="AA76357" i="1"/>
  <c r="AB76357" i="1"/>
  <c r="AC76357" i="1" s="1"/>
  <c r="AA76358" i="1"/>
  <c r="AB76358" i="1"/>
  <c r="AC76358" i="1" s="1"/>
  <c r="AA76359" i="1"/>
  <c r="AB76359" i="1"/>
  <c r="AC76359" i="1" s="1"/>
  <c r="AA76360" i="1"/>
  <c r="AB76360" i="1"/>
  <c r="AC76360" i="1" s="1"/>
  <c r="AA76361" i="1"/>
  <c r="AB76361" i="1"/>
  <c r="AC76361" i="1" s="1"/>
  <c r="AA76362" i="1"/>
  <c r="AB76362" i="1"/>
  <c r="AC76362" i="1" s="1"/>
  <c r="AA76363" i="1"/>
  <c r="AB76363" i="1"/>
  <c r="AC76363" i="1" s="1"/>
  <c r="AA76364" i="1"/>
  <c r="AB76364" i="1"/>
  <c r="AC76364" i="1" s="1"/>
  <c r="AA76365" i="1"/>
  <c r="AB76365" i="1"/>
  <c r="AC76365" i="1" s="1"/>
  <c r="AA76366" i="1"/>
  <c r="AB76366" i="1"/>
  <c r="AC76366" i="1" s="1"/>
  <c r="AA76367" i="1"/>
  <c r="AB76367" i="1"/>
  <c r="AC76367" i="1" s="1"/>
  <c r="AA76368" i="1"/>
  <c r="AB76368" i="1"/>
  <c r="AC76368" i="1" s="1"/>
  <c r="AA76369" i="1"/>
  <c r="AB76369" i="1"/>
  <c r="AC76369" i="1" s="1"/>
  <c r="AA76370" i="1"/>
  <c r="AB76370" i="1"/>
  <c r="AC76370" i="1" s="1"/>
  <c r="AA76371" i="1"/>
  <c r="AB76371" i="1"/>
  <c r="AC76371" i="1" s="1"/>
  <c r="AA76372" i="1"/>
  <c r="AB76372" i="1"/>
  <c r="AC76372" i="1" s="1"/>
  <c r="AA76373" i="1"/>
  <c r="AB76373" i="1"/>
  <c r="AC76373" i="1" s="1"/>
  <c r="AA76374" i="1"/>
  <c r="AB76374" i="1"/>
  <c r="AC76374" i="1" s="1"/>
  <c r="AA76375" i="1"/>
  <c r="AB76375" i="1"/>
  <c r="AC76375" i="1" s="1"/>
  <c r="AA76376" i="1"/>
  <c r="AB76376" i="1"/>
  <c r="AC76376" i="1" s="1"/>
  <c r="AA76377" i="1"/>
  <c r="AB76377" i="1"/>
  <c r="AC76377" i="1" s="1"/>
  <c r="AA76378" i="1"/>
  <c r="AB76378" i="1"/>
  <c r="AC76378" i="1" s="1"/>
  <c r="AA76379" i="1"/>
  <c r="AB76379" i="1"/>
  <c r="AC76379" i="1" s="1"/>
  <c r="AA76380" i="1"/>
  <c r="AB76380" i="1"/>
  <c r="AC76380" i="1" s="1"/>
  <c r="AA76381" i="1"/>
  <c r="AB76381" i="1"/>
  <c r="AC76381" i="1" s="1"/>
  <c r="AA76382" i="1"/>
  <c r="AB76382" i="1"/>
  <c r="AC76382" i="1" s="1"/>
  <c r="AA76383" i="1"/>
  <c r="AB76383" i="1"/>
  <c r="AC76383" i="1" s="1"/>
  <c r="AA76384" i="1"/>
  <c r="AB76384" i="1"/>
  <c r="AC76384" i="1" s="1"/>
  <c r="AA76385" i="1"/>
  <c r="AB76385" i="1"/>
  <c r="AC76385" i="1" s="1"/>
  <c r="AA76386" i="1"/>
  <c r="AB76386" i="1"/>
  <c r="AC76386" i="1" s="1"/>
  <c r="AA76387" i="1"/>
  <c r="AB76387" i="1"/>
  <c r="AC76387" i="1" s="1"/>
  <c r="AA76388" i="1"/>
  <c r="AB76388" i="1"/>
  <c r="AC76388" i="1" s="1"/>
  <c r="AA76389" i="1"/>
  <c r="AB76389" i="1"/>
  <c r="AC76389" i="1" s="1"/>
  <c r="AA76390" i="1"/>
  <c r="AB76390" i="1"/>
  <c r="AC76390" i="1" s="1"/>
  <c r="AA76391" i="1"/>
  <c r="AB76391" i="1"/>
  <c r="AC76391" i="1" s="1"/>
  <c r="AA76392" i="1"/>
  <c r="AB76392" i="1"/>
  <c r="AC76392" i="1" s="1"/>
  <c r="AA76393" i="1"/>
  <c r="AB76393" i="1"/>
  <c r="AC76393" i="1" s="1"/>
  <c r="AA76394" i="1"/>
  <c r="AB76394" i="1"/>
  <c r="AC76394" i="1" s="1"/>
  <c r="AA76395" i="1"/>
  <c r="AB76395" i="1"/>
  <c r="AC76395" i="1" s="1"/>
  <c r="AA76396" i="1"/>
  <c r="AB76396" i="1"/>
  <c r="AC76396" i="1" s="1"/>
  <c r="AA76397" i="1"/>
  <c r="AB76397" i="1"/>
  <c r="AC76397" i="1" s="1"/>
  <c r="AA76398" i="1"/>
  <c r="AB76398" i="1"/>
  <c r="AC76398" i="1" s="1"/>
  <c r="AA76399" i="1"/>
  <c r="AB76399" i="1"/>
  <c r="AC76399" i="1" s="1"/>
  <c r="AA76400" i="1"/>
  <c r="AB76400" i="1"/>
  <c r="AC76400" i="1" s="1"/>
  <c r="AA76401" i="1"/>
  <c r="AB76401" i="1"/>
  <c r="AC76401" i="1" s="1"/>
  <c r="AA76402" i="1"/>
  <c r="AB76402" i="1"/>
  <c r="AC76402" i="1" s="1"/>
  <c r="AA76403" i="1"/>
  <c r="AB76403" i="1"/>
  <c r="AC76403" i="1" s="1"/>
  <c r="AA76404" i="1"/>
  <c r="AB76404" i="1"/>
  <c r="AC76404" i="1" s="1"/>
  <c r="AA76405" i="1"/>
  <c r="AB76405" i="1"/>
  <c r="AC76405" i="1" s="1"/>
  <c r="AA76406" i="1"/>
  <c r="AB76406" i="1"/>
  <c r="AC76406" i="1" s="1"/>
  <c r="AA76407" i="1"/>
  <c r="AB76407" i="1"/>
  <c r="AC76407" i="1" s="1"/>
  <c r="AA76408" i="1"/>
  <c r="AB76408" i="1"/>
  <c r="AC76408" i="1" s="1"/>
  <c r="AA76409" i="1"/>
  <c r="AB76409" i="1"/>
  <c r="AC76409" i="1" s="1"/>
  <c r="AA76410" i="1"/>
  <c r="AB76410" i="1"/>
  <c r="AC76410" i="1" s="1"/>
  <c r="AA76411" i="1"/>
  <c r="AB76411" i="1"/>
  <c r="AC76411" i="1" s="1"/>
  <c r="AA76412" i="1"/>
  <c r="AB76412" i="1"/>
  <c r="AC76412" i="1" s="1"/>
  <c r="AA76413" i="1"/>
  <c r="AB76413" i="1"/>
  <c r="AC76413" i="1" s="1"/>
  <c r="AA76414" i="1"/>
  <c r="AB76414" i="1"/>
  <c r="AC76414" i="1" s="1"/>
  <c r="AA76415" i="1"/>
  <c r="AB76415" i="1"/>
  <c r="AC76415" i="1" s="1"/>
  <c r="AA76416" i="1"/>
  <c r="AB76416" i="1"/>
  <c r="AC76416" i="1" s="1"/>
  <c r="AA76417" i="1"/>
  <c r="AB76417" i="1"/>
  <c r="AC76417" i="1" s="1"/>
  <c r="AA76418" i="1"/>
  <c r="AB76418" i="1"/>
  <c r="AC76418" i="1" s="1"/>
  <c r="AA76419" i="1"/>
  <c r="AB76419" i="1"/>
  <c r="AC76419" i="1" s="1"/>
  <c r="AA76420" i="1"/>
  <c r="AB76420" i="1"/>
  <c r="AC76420" i="1" s="1"/>
  <c r="AA76421" i="1"/>
  <c r="AB76421" i="1"/>
  <c r="AC76421" i="1" s="1"/>
  <c r="AA76422" i="1"/>
  <c r="AB76422" i="1"/>
  <c r="AC76422" i="1" s="1"/>
  <c r="AA76423" i="1"/>
  <c r="AB76423" i="1"/>
  <c r="AC76423" i="1" s="1"/>
  <c r="AA76424" i="1"/>
  <c r="AB76424" i="1"/>
  <c r="AC76424" i="1" s="1"/>
  <c r="AA76425" i="1"/>
  <c r="AB76425" i="1"/>
  <c r="AC76425" i="1" s="1"/>
  <c r="AA76426" i="1"/>
  <c r="AB76426" i="1"/>
  <c r="AC76426" i="1" s="1"/>
  <c r="AA76427" i="1"/>
  <c r="AB76427" i="1"/>
  <c r="AC76427" i="1" s="1"/>
  <c r="AA76428" i="1"/>
  <c r="AB76428" i="1"/>
  <c r="AC76428" i="1" s="1"/>
  <c r="AA76429" i="1"/>
  <c r="AB76429" i="1"/>
  <c r="AC76429" i="1" s="1"/>
  <c r="AA76430" i="1"/>
  <c r="AB76430" i="1"/>
  <c r="AC76430" i="1" s="1"/>
  <c r="AA76431" i="1"/>
  <c r="AB76431" i="1"/>
  <c r="AC76431" i="1" s="1"/>
  <c r="AA76432" i="1"/>
  <c r="AB76432" i="1"/>
  <c r="AC76432" i="1" s="1"/>
  <c r="AA76433" i="1"/>
  <c r="AB76433" i="1"/>
  <c r="AC76433" i="1" s="1"/>
  <c r="AA76434" i="1"/>
  <c r="AB76434" i="1"/>
  <c r="AC76434" i="1" s="1"/>
  <c r="AA76435" i="1"/>
  <c r="AB76435" i="1"/>
  <c r="AC76435" i="1" s="1"/>
  <c r="AA76436" i="1"/>
  <c r="AB76436" i="1"/>
  <c r="AC76436" i="1" s="1"/>
  <c r="AA76437" i="1"/>
  <c r="AB76437" i="1"/>
  <c r="AC76437" i="1" s="1"/>
  <c r="AA76438" i="1"/>
  <c r="AB76438" i="1"/>
  <c r="AC76438" i="1" s="1"/>
  <c r="AA76439" i="1"/>
  <c r="AB76439" i="1"/>
  <c r="AC76439" i="1" s="1"/>
  <c r="AA76440" i="1"/>
  <c r="AB76440" i="1"/>
  <c r="AC76440" i="1" s="1"/>
  <c r="AA76441" i="1"/>
  <c r="AB76441" i="1"/>
  <c r="AC76441" i="1" s="1"/>
  <c r="AA76442" i="1"/>
  <c r="AB76442" i="1"/>
  <c r="AC76442" i="1" s="1"/>
  <c r="AA76443" i="1"/>
  <c r="AB76443" i="1"/>
  <c r="AC76443" i="1" s="1"/>
  <c r="AA76444" i="1"/>
  <c r="AB76444" i="1"/>
  <c r="AC76444" i="1" s="1"/>
  <c r="AA76445" i="1"/>
  <c r="AB76445" i="1"/>
  <c r="AC76445" i="1" s="1"/>
  <c r="AA76446" i="1"/>
  <c r="AB76446" i="1"/>
  <c r="AC76446" i="1" s="1"/>
  <c r="AA76447" i="1"/>
  <c r="AB76447" i="1"/>
  <c r="AC76447" i="1" s="1"/>
  <c r="AA76448" i="1"/>
  <c r="AB76448" i="1"/>
  <c r="AC76448" i="1" s="1"/>
  <c r="AA76449" i="1"/>
  <c r="AB76449" i="1"/>
  <c r="AC76449" i="1" s="1"/>
  <c r="AA76450" i="1"/>
  <c r="AB76450" i="1"/>
  <c r="AC76450" i="1" s="1"/>
  <c r="AA76451" i="1"/>
  <c r="AB76451" i="1"/>
  <c r="AC76451" i="1" s="1"/>
  <c r="AA76452" i="1"/>
  <c r="AB76452" i="1"/>
  <c r="AC76452" i="1" s="1"/>
  <c r="AA76453" i="1"/>
  <c r="AB76453" i="1"/>
  <c r="AC76453" i="1" s="1"/>
  <c r="AA76454" i="1"/>
  <c r="AB76454" i="1"/>
  <c r="AC76454" i="1" s="1"/>
  <c r="AA76455" i="1"/>
  <c r="AB76455" i="1"/>
  <c r="AC76455" i="1" s="1"/>
  <c r="AA76456" i="1"/>
  <c r="AB76456" i="1"/>
  <c r="AC76456" i="1" s="1"/>
  <c r="AA76457" i="1"/>
  <c r="AB76457" i="1"/>
  <c r="AC76457" i="1" s="1"/>
  <c r="AA76458" i="1"/>
  <c r="AB76458" i="1"/>
  <c r="AC76458" i="1" s="1"/>
  <c r="AA76459" i="1"/>
  <c r="AB76459" i="1"/>
  <c r="AC76459" i="1" s="1"/>
  <c r="AA76460" i="1"/>
  <c r="AB76460" i="1"/>
  <c r="AC76460" i="1" s="1"/>
  <c r="AA76461" i="1"/>
  <c r="AB76461" i="1"/>
  <c r="AC76461" i="1" s="1"/>
  <c r="AA76462" i="1"/>
  <c r="AB76462" i="1"/>
  <c r="AC76462" i="1" s="1"/>
  <c r="AA76463" i="1"/>
  <c r="AB76463" i="1"/>
  <c r="AC76463" i="1" s="1"/>
  <c r="AA76464" i="1"/>
  <c r="AB76464" i="1"/>
  <c r="AC76464" i="1" s="1"/>
  <c r="AA76465" i="1"/>
  <c r="AB76465" i="1"/>
  <c r="AC76465" i="1" s="1"/>
  <c r="AA76466" i="1"/>
  <c r="AB76466" i="1"/>
  <c r="AC76466" i="1" s="1"/>
  <c r="AA76467" i="1"/>
  <c r="AB76467" i="1"/>
  <c r="AC76467" i="1" s="1"/>
  <c r="AA76468" i="1"/>
  <c r="AB76468" i="1"/>
  <c r="AC76468" i="1" s="1"/>
  <c r="AA76469" i="1"/>
  <c r="AB76469" i="1"/>
  <c r="AC76469" i="1" s="1"/>
  <c r="AA76470" i="1"/>
  <c r="AB76470" i="1"/>
  <c r="AC76470" i="1" s="1"/>
  <c r="AA76471" i="1"/>
  <c r="AB76471" i="1"/>
  <c r="AC76471" i="1" s="1"/>
  <c r="AA76472" i="1"/>
  <c r="AB76472" i="1"/>
  <c r="AC76472" i="1" s="1"/>
  <c r="AA76473" i="1"/>
  <c r="AB76473" i="1"/>
  <c r="AC76473" i="1" s="1"/>
  <c r="AA76474" i="1"/>
  <c r="AB76474" i="1"/>
  <c r="AC76474" i="1" s="1"/>
  <c r="AA76475" i="1"/>
  <c r="AB76475" i="1"/>
  <c r="AC76475" i="1" s="1"/>
  <c r="AA76476" i="1"/>
  <c r="AB76476" i="1"/>
  <c r="AC76476" i="1" s="1"/>
  <c r="AA76477" i="1"/>
  <c r="AB76477" i="1"/>
  <c r="AC76477" i="1" s="1"/>
  <c r="AA76478" i="1"/>
  <c r="AB76478" i="1"/>
  <c r="AC76478" i="1" s="1"/>
  <c r="AA76479" i="1"/>
  <c r="AB76479" i="1"/>
  <c r="AC76479" i="1" s="1"/>
  <c r="AA76480" i="1"/>
  <c r="AB76480" i="1"/>
  <c r="AC76480" i="1" s="1"/>
  <c r="AA76481" i="1"/>
  <c r="AB76481" i="1"/>
  <c r="AC76481" i="1" s="1"/>
  <c r="AA76482" i="1"/>
  <c r="AB76482" i="1"/>
  <c r="AC76482" i="1" s="1"/>
  <c r="AA76483" i="1"/>
  <c r="AB76483" i="1"/>
  <c r="AC76483" i="1" s="1"/>
  <c r="AA76484" i="1"/>
  <c r="AB76484" i="1"/>
  <c r="AC76484" i="1" s="1"/>
  <c r="AA76485" i="1"/>
  <c r="AB76485" i="1"/>
  <c r="AC76485" i="1" s="1"/>
  <c r="AA76486" i="1"/>
  <c r="AB76486" i="1"/>
  <c r="AC76486" i="1" s="1"/>
  <c r="AA76487" i="1"/>
  <c r="AB76487" i="1"/>
  <c r="AC76487" i="1" s="1"/>
  <c r="AA76488" i="1"/>
  <c r="AB76488" i="1"/>
  <c r="AC76488" i="1" s="1"/>
  <c r="AA76489" i="1"/>
  <c r="AB76489" i="1"/>
  <c r="AC76489" i="1" s="1"/>
  <c r="AA76490" i="1"/>
  <c r="AB76490" i="1"/>
  <c r="AC76490" i="1" s="1"/>
  <c r="AA76491" i="1"/>
  <c r="AB76491" i="1"/>
  <c r="AC76491" i="1" s="1"/>
  <c r="AA76492" i="1"/>
  <c r="AB76492" i="1"/>
  <c r="AC76492" i="1" s="1"/>
  <c r="AA76493" i="1"/>
  <c r="AB76493" i="1"/>
  <c r="AC76493" i="1" s="1"/>
  <c r="AA76494" i="1"/>
  <c r="AB76494" i="1"/>
  <c r="AC76494" i="1" s="1"/>
  <c r="AA76495" i="1"/>
  <c r="AB76495" i="1"/>
  <c r="AC76495" i="1" s="1"/>
  <c r="AA76496" i="1"/>
  <c r="AB76496" i="1"/>
  <c r="AC76496" i="1" s="1"/>
  <c r="AA76497" i="1"/>
  <c r="AB76497" i="1"/>
  <c r="AC76497" i="1" s="1"/>
  <c r="AA76498" i="1"/>
  <c r="AB76498" i="1"/>
  <c r="AC76498" i="1" s="1"/>
  <c r="AA76499" i="1"/>
  <c r="AB76499" i="1"/>
  <c r="AC76499" i="1" s="1"/>
  <c r="AA76500" i="1"/>
  <c r="AB76500" i="1"/>
  <c r="AC76500" i="1" s="1"/>
  <c r="AA76501" i="1"/>
  <c r="AB76501" i="1"/>
  <c r="AC76501" i="1" s="1"/>
  <c r="AA76502" i="1"/>
  <c r="AB76502" i="1"/>
  <c r="AC76502" i="1" s="1"/>
  <c r="AA76503" i="1"/>
  <c r="AB76503" i="1"/>
  <c r="AC76503" i="1" s="1"/>
  <c r="AA76504" i="1"/>
  <c r="AB76504" i="1"/>
  <c r="AC76504" i="1" s="1"/>
  <c r="AA76505" i="1"/>
  <c r="AB76505" i="1"/>
  <c r="AC76505" i="1" s="1"/>
  <c r="AA76506" i="1"/>
  <c r="AB76506" i="1"/>
  <c r="AC76506" i="1" s="1"/>
  <c r="AA76507" i="1"/>
  <c r="AB76507" i="1"/>
  <c r="AC76507" i="1" s="1"/>
  <c r="AA76508" i="1"/>
  <c r="AB76508" i="1"/>
  <c r="AC76508" i="1" s="1"/>
  <c r="AA76509" i="1"/>
  <c r="AB76509" i="1"/>
  <c r="AC76509" i="1" s="1"/>
  <c r="AA76510" i="1"/>
  <c r="AB76510" i="1"/>
  <c r="AC76510" i="1" s="1"/>
  <c r="AA76511" i="1"/>
  <c r="AB76511" i="1"/>
  <c r="AC76511" i="1" s="1"/>
  <c r="AA76512" i="1"/>
  <c r="AB76512" i="1"/>
  <c r="AC76512" i="1" s="1"/>
  <c r="AA76513" i="1"/>
  <c r="AB76513" i="1"/>
  <c r="AC76513" i="1" s="1"/>
  <c r="AA76514" i="1"/>
  <c r="AB76514" i="1"/>
  <c r="AC76514" i="1" s="1"/>
  <c r="AA76515" i="1"/>
  <c r="AB76515" i="1"/>
  <c r="AC76515" i="1" s="1"/>
  <c r="AA76516" i="1"/>
  <c r="AB76516" i="1"/>
  <c r="AC76516" i="1" s="1"/>
  <c r="AA76517" i="1"/>
  <c r="AB76517" i="1"/>
  <c r="AC76517" i="1" s="1"/>
  <c r="AA76518" i="1"/>
  <c r="AB76518" i="1"/>
  <c r="AC76518" i="1" s="1"/>
  <c r="AA76519" i="1"/>
  <c r="AB76519" i="1"/>
  <c r="AC76519" i="1" s="1"/>
  <c r="AA76520" i="1"/>
  <c r="AB76520" i="1"/>
  <c r="AC76520" i="1" s="1"/>
  <c r="AA76521" i="1"/>
  <c r="AB76521" i="1"/>
  <c r="AC76521" i="1" s="1"/>
  <c r="AA76522" i="1"/>
  <c r="AB76522" i="1"/>
  <c r="AC76522" i="1" s="1"/>
  <c r="AA76523" i="1"/>
  <c r="AB76523" i="1"/>
  <c r="AC76523" i="1" s="1"/>
  <c r="AA76524" i="1"/>
  <c r="AB76524" i="1"/>
  <c r="AC76524" i="1" s="1"/>
  <c r="AA76525" i="1"/>
  <c r="AB76525" i="1"/>
  <c r="AC76525" i="1" s="1"/>
  <c r="AA76526" i="1"/>
  <c r="AB76526" i="1"/>
  <c r="AC76526" i="1" s="1"/>
  <c r="AA76527" i="1"/>
  <c r="AB76527" i="1"/>
  <c r="AC76527" i="1" s="1"/>
  <c r="AA76528" i="1"/>
  <c r="AB76528" i="1"/>
  <c r="AC76528" i="1" s="1"/>
  <c r="AA76529" i="1"/>
  <c r="AB76529" i="1"/>
  <c r="AC76529" i="1" s="1"/>
  <c r="AA76530" i="1"/>
  <c r="AB76530" i="1"/>
  <c r="AC76530" i="1" s="1"/>
  <c r="AA76531" i="1"/>
  <c r="AB76531" i="1"/>
  <c r="AC76531" i="1" s="1"/>
  <c r="AA76532" i="1"/>
  <c r="AB76532" i="1"/>
  <c r="AC76532" i="1" s="1"/>
  <c r="AA76533" i="1"/>
  <c r="AB76533" i="1"/>
  <c r="AC76533" i="1" s="1"/>
  <c r="AA76534" i="1"/>
  <c r="AB76534" i="1"/>
  <c r="AC76534" i="1" s="1"/>
  <c r="AA76535" i="1"/>
  <c r="AB76535" i="1"/>
  <c r="AC76535" i="1" s="1"/>
  <c r="AA76536" i="1"/>
  <c r="AB76536" i="1"/>
  <c r="AC76536" i="1" s="1"/>
  <c r="AA76537" i="1"/>
  <c r="AB76537" i="1"/>
  <c r="AC76537" i="1" s="1"/>
  <c r="AA76538" i="1"/>
  <c r="AB76538" i="1"/>
  <c r="AC76538" i="1" s="1"/>
  <c r="AA76539" i="1"/>
  <c r="AB76539" i="1"/>
  <c r="AC76539" i="1" s="1"/>
  <c r="AA76540" i="1"/>
  <c r="AB76540" i="1"/>
  <c r="AC76540" i="1" s="1"/>
  <c r="AA76541" i="1"/>
  <c r="AB76541" i="1"/>
  <c r="AC76541" i="1" s="1"/>
  <c r="AA76542" i="1"/>
  <c r="AB76542" i="1"/>
  <c r="AC76542" i="1" s="1"/>
  <c r="AA76543" i="1"/>
  <c r="AB76543" i="1"/>
  <c r="AC76543" i="1" s="1"/>
  <c r="AA76544" i="1"/>
  <c r="AB76544" i="1"/>
  <c r="AC76544" i="1" s="1"/>
  <c r="AA76545" i="1"/>
  <c r="AB76545" i="1"/>
  <c r="AC76545" i="1" s="1"/>
  <c r="AA76546" i="1"/>
  <c r="AB76546" i="1"/>
  <c r="AC76546" i="1" s="1"/>
  <c r="AA76547" i="1"/>
  <c r="AB76547" i="1"/>
  <c r="AC76547" i="1" s="1"/>
  <c r="AA76548" i="1"/>
  <c r="AB76548" i="1"/>
  <c r="AC76548" i="1" s="1"/>
  <c r="AA76549" i="1"/>
  <c r="AB76549" i="1"/>
  <c r="AC76549" i="1" s="1"/>
  <c r="AA76550" i="1"/>
  <c r="AB76550" i="1"/>
  <c r="AC76550" i="1" s="1"/>
  <c r="AA76551" i="1"/>
  <c r="AB76551" i="1"/>
  <c r="AC76551" i="1" s="1"/>
  <c r="AA76552" i="1"/>
  <c r="AB76552" i="1"/>
  <c r="AC76552" i="1" s="1"/>
  <c r="AA76553" i="1"/>
  <c r="AB76553" i="1"/>
  <c r="AC76553" i="1" s="1"/>
  <c r="AA76554" i="1"/>
  <c r="AB76554" i="1"/>
  <c r="AC76554" i="1" s="1"/>
  <c r="AA76555" i="1"/>
  <c r="AB76555" i="1"/>
  <c r="AC76555" i="1" s="1"/>
  <c r="AA76556" i="1"/>
  <c r="AB76556" i="1"/>
  <c r="AC76556" i="1" s="1"/>
  <c r="AA76557" i="1"/>
  <c r="AB76557" i="1"/>
  <c r="AC76557" i="1" s="1"/>
  <c r="AA76558" i="1"/>
  <c r="AB76558" i="1"/>
  <c r="AC76558" i="1" s="1"/>
  <c r="AA76559" i="1"/>
  <c r="AB76559" i="1"/>
  <c r="AC76559" i="1" s="1"/>
  <c r="AA76560" i="1"/>
  <c r="AB76560" i="1"/>
  <c r="AC76560" i="1" s="1"/>
  <c r="AA76561" i="1"/>
  <c r="AB76561" i="1"/>
  <c r="AC76561" i="1" s="1"/>
  <c r="AA76562" i="1"/>
  <c r="AB76562" i="1"/>
  <c r="AC76562" i="1" s="1"/>
  <c r="AA76563" i="1"/>
  <c r="AB76563" i="1"/>
  <c r="AC76563" i="1" s="1"/>
  <c r="AA76564" i="1"/>
  <c r="AB76564" i="1"/>
  <c r="AC76564" i="1" s="1"/>
  <c r="AA76565" i="1"/>
  <c r="AB76565" i="1"/>
  <c r="AC76565" i="1" s="1"/>
  <c r="AA76566" i="1"/>
  <c r="AB76566" i="1"/>
  <c r="AC76566" i="1" s="1"/>
  <c r="AA76567" i="1"/>
  <c r="AB76567" i="1"/>
  <c r="AC76567" i="1" s="1"/>
  <c r="AA76568" i="1"/>
  <c r="AB76568" i="1"/>
  <c r="AC76568" i="1" s="1"/>
  <c r="AA76569" i="1"/>
  <c r="AB76569" i="1"/>
  <c r="AC76569" i="1" s="1"/>
  <c r="AA76570" i="1"/>
  <c r="AB76570" i="1"/>
  <c r="AC76570" i="1" s="1"/>
  <c r="AA76571" i="1"/>
  <c r="AB76571" i="1"/>
  <c r="AC76571" i="1" s="1"/>
  <c r="AA76572" i="1"/>
  <c r="AB76572" i="1"/>
  <c r="AC76572" i="1" s="1"/>
  <c r="AA76573" i="1"/>
  <c r="AB76573" i="1"/>
  <c r="AC76573" i="1" s="1"/>
  <c r="AA76574" i="1"/>
  <c r="AB76574" i="1"/>
  <c r="AC76574" i="1" s="1"/>
  <c r="AA76575" i="1"/>
  <c r="AB76575" i="1"/>
  <c r="AC76575" i="1" s="1"/>
  <c r="AA76576" i="1"/>
  <c r="AB76576" i="1"/>
  <c r="AC76576" i="1" s="1"/>
  <c r="AA76577" i="1"/>
  <c r="AB76577" i="1"/>
  <c r="AC76577" i="1" s="1"/>
  <c r="AA76578" i="1"/>
  <c r="AB76578" i="1"/>
  <c r="AC76578" i="1" s="1"/>
  <c r="AA76579" i="1"/>
  <c r="AB76579" i="1"/>
  <c r="AC76579" i="1" s="1"/>
  <c r="AA76580" i="1"/>
  <c r="AB76580" i="1"/>
  <c r="AC76580" i="1" s="1"/>
  <c r="AA76581" i="1"/>
  <c r="AB76581" i="1"/>
  <c r="AC76581" i="1" s="1"/>
  <c r="AA76582" i="1"/>
  <c r="AB76582" i="1"/>
  <c r="AC76582" i="1" s="1"/>
  <c r="AA76583" i="1"/>
  <c r="AB76583" i="1"/>
  <c r="AC76583" i="1" s="1"/>
  <c r="AA76584" i="1"/>
  <c r="AB76584" i="1"/>
  <c r="AC76584" i="1" s="1"/>
  <c r="AA76585" i="1"/>
  <c r="AB76585" i="1"/>
  <c r="AC76585" i="1" s="1"/>
  <c r="AA76586" i="1"/>
  <c r="AB76586" i="1"/>
  <c r="AC76586" i="1" s="1"/>
  <c r="AA76587" i="1"/>
  <c r="AB76587" i="1"/>
  <c r="AC76587" i="1" s="1"/>
  <c r="AA76588" i="1"/>
  <c r="AB76588" i="1"/>
  <c r="AC76588" i="1" s="1"/>
  <c r="AA76589" i="1"/>
  <c r="AB76589" i="1"/>
  <c r="AC76589" i="1" s="1"/>
  <c r="AA76590" i="1"/>
  <c r="AB76590" i="1"/>
  <c r="AC76590" i="1" s="1"/>
  <c r="AA76591" i="1"/>
  <c r="AB76591" i="1"/>
  <c r="AC76591" i="1" s="1"/>
  <c r="AA76592" i="1"/>
  <c r="AB76592" i="1"/>
  <c r="AC76592" i="1" s="1"/>
  <c r="AA76593" i="1"/>
  <c r="AB76593" i="1"/>
  <c r="AC76593" i="1" s="1"/>
  <c r="AA76594" i="1"/>
  <c r="AB76594" i="1"/>
  <c r="AC76594" i="1" s="1"/>
  <c r="AA76595" i="1"/>
  <c r="AB76595" i="1"/>
  <c r="AC76595" i="1" s="1"/>
  <c r="AA76596" i="1"/>
  <c r="AB76596" i="1"/>
  <c r="AC76596" i="1" s="1"/>
  <c r="AA76597" i="1"/>
  <c r="AB76597" i="1"/>
  <c r="AC76597" i="1" s="1"/>
  <c r="AA76598" i="1"/>
  <c r="AB76598" i="1"/>
  <c r="AC76598" i="1" s="1"/>
  <c r="AA76599" i="1"/>
  <c r="AB76599" i="1"/>
  <c r="AC76599" i="1" s="1"/>
  <c r="AA76600" i="1"/>
  <c r="AB76600" i="1"/>
  <c r="AC76600" i="1" s="1"/>
  <c r="AA76601" i="1"/>
  <c r="AB76601" i="1"/>
  <c r="AC76601" i="1" s="1"/>
  <c r="AA76602" i="1"/>
  <c r="AB76602" i="1"/>
  <c r="AC76602" i="1" s="1"/>
  <c r="AA76603" i="1"/>
  <c r="AB76603" i="1"/>
  <c r="AC76603" i="1" s="1"/>
  <c r="AA76604" i="1"/>
  <c r="AB76604" i="1"/>
  <c r="AC76604" i="1" s="1"/>
  <c r="AA76605" i="1"/>
  <c r="AB76605" i="1"/>
  <c r="AC76605" i="1" s="1"/>
  <c r="AA76606" i="1"/>
  <c r="AB76606" i="1"/>
  <c r="AC76606" i="1" s="1"/>
  <c r="AA76607" i="1"/>
  <c r="AB76607" i="1"/>
  <c r="AC76607" i="1" s="1"/>
  <c r="AA76608" i="1"/>
  <c r="AB76608" i="1"/>
  <c r="AC76608" i="1" s="1"/>
  <c r="AA76609" i="1"/>
  <c r="AB76609" i="1"/>
  <c r="AC76609" i="1" s="1"/>
  <c r="AA76610" i="1"/>
  <c r="AB76610" i="1"/>
  <c r="AC76610" i="1" s="1"/>
  <c r="AA76611" i="1"/>
  <c r="AB76611" i="1"/>
  <c r="AC76611" i="1" s="1"/>
  <c r="AA76612" i="1"/>
  <c r="AB76612" i="1"/>
  <c r="AC76612" i="1" s="1"/>
  <c r="AA76613" i="1"/>
  <c r="AB76613" i="1"/>
  <c r="AC76613" i="1" s="1"/>
  <c r="AA76614" i="1"/>
  <c r="AB76614" i="1"/>
  <c r="AC76614" i="1" s="1"/>
  <c r="AA76615" i="1"/>
  <c r="AB76615" i="1"/>
  <c r="AC76615" i="1" s="1"/>
  <c r="AA76616" i="1"/>
  <c r="AB76616" i="1"/>
  <c r="AC76616" i="1" s="1"/>
  <c r="AA76617" i="1"/>
  <c r="AB76617" i="1"/>
  <c r="AC76617" i="1" s="1"/>
  <c r="AA76618" i="1"/>
  <c r="AB76618" i="1"/>
  <c r="AC76618" i="1" s="1"/>
  <c r="AA76619" i="1"/>
  <c r="AB76619" i="1"/>
  <c r="AC76619" i="1" s="1"/>
  <c r="AA76620" i="1"/>
  <c r="AB76620" i="1"/>
  <c r="AC76620" i="1" s="1"/>
  <c r="AA76621" i="1"/>
  <c r="AB76621" i="1"/>
  <c r="AC76621" i="1" s="1"/>
  <c r="AA76622" i="1"/>
  <c r="AB76622" i="1"/>
  <c r="AC76622" i="1" s="1"/>
  <c r="AA76623" i="1"/>
  <c r="AB76623" i="1"/>
  <c r="AC76623" i="1" s="1"/>
  <c r="AA76624" i="1"/>
  <c r="AB76624" i="1"/>
  <c r="AC76624" i="1" s="1"/>
  <c r="AA76625" i="1"/>
  <c r="AB76625" i="1"/>
  <c r="AC76625" i="1" s="1"/>
  <c r="AA76626" i="1"/>
  <c r="AB76626" i="1"/>
  <c r="AC76626" i="1" s="1"/>
  <c r="AA76627" i="1"/>
  <c r="AB76627" i="1"/>
  <c r="AC76627" i="1" s="1"/>
  <c r="AA76628" i="1"/>
  <c r="AB76628" i="1"/>
  <c r="AC76628" i="1" s="1"/>
  <c r="AA76629" i="1"/>
  <c r="AB76629" i="1"/>
  <c r="AC76629" i="1" s="1"/>
  <c r="AA76630" i="1"/>
  <c r="AB76630" i="1"/>
  <c r="AC76630" i="1" s="1"/>
  <c r="AA76631" i="1"/>
  <c r="AB76631" i="1"/>
  <c r="AC76631" i="1" s="1"/>
  <c r="AA76632" i="1"/>
  <c r="AB76632" i="1"/>
  <c r="AC76632" i="1" s="1"/>
  <c r="AA76633" i="1"/>
  <c r="AB76633" i="1"/>
  <c r="AC76633" i="1" s="1"/>
  <c r="AA76634" i="1"/>
  <c r="AB76634" i="1"/>
  <c r="AC76634" i="1" s="1"/>
  <c r="AA76635" i="1"/>
  <c r="AB76635" i="1"/>
  <c r="AC76635" i="1" s="1"/>
  <c r="AA76636" i="1"/>
  <c r="AB76636" i="1"/>
  <c r="AC76636" i="1" s="1"/>
  <c r="AA76637" i="1"/>
  <c r="AB76637" i="1"/>
  <c r="AC76637" i="1" s="1"/>
  <c r="AA76638" i="1"/>
  <c r="AB76638" i="1"/>
  <c r="AC76638" i="1" s="1"/>
  <c r="AA76639" i="1"/>
  <c r="AB76639" i="1"/>
  <c r="AC76639" i="1" s="1"/>
  <c r="AA76640" i="1"/>
  <c r="AB76640" i="1"/>
  <c r="AC76640" i="1" s="1"/>
  <c r="AA76641" i="1"/>
  <c r="AB76641" i="1"/>
  <c r="AC76641" i="1" s="1"/>
  <c r="AA76642" i="1"/>
  <c r="AB76642" i="1"/>
  <c r="AC76642" i="1" s="1"/>
  <c r="AA76643" i="1"/>
  <c r="AB76643" i="1"/>
  <c r="AC76643" i="1" s="1"/>
  <c r="AA76644" i="1"/>
  <c r="AB76644" i="1"/>
  <c r="AC76644" i="1" s="1"/>
  <c r="AA76645" i="1"/>
  <c r="AB76645" i="1"/>
  <c r="AC76645" i="1" s="1"/>
  <c r="AA76646" i="1"/>
  <c r="AB76646" i="1"/>
  <c r="AC76646" i="1" s="1"/>
  <c r="AA76647" i="1"/>
  <c r="AB76647" i="1"/>
  <c r="AC76647" i="1" s="1"/>
  <c r="AA76648" i="1"/>
  <c r="AB76648" i="1"/>
  <c r="AC76648" i="1" s="1"/>
  <c r="AA76649" i="1"/>
  <c r="AB76649" i="1"/>
  <c r="AC76649" i="1" s="1"/>
  <c r="AA76650" i="1"/>
  <c r="AB76650" i="1"/>
  <c r="AC76650" i="1" s="1"/>
  <c r="AA76651" i="1"/>
  <c r="AB76651" i="1"/>
  <c r="AC76651" i="1" s="1"/>
  <c r="AA76652" i="1"/>
  <c r="AB76652" i="1"/>
  <c r="AC76652" i="1" s="1"/>
  <c r="AA76653" i="1"/>
  <c r="AB76653" i="1"/>
  <c r="AC76653" i="1" s="1"/>
  <c r="AA76654" i="1"/>
  <c r="AB76654" i="1"/>
  <c r="AC76654" i="1" s="1"/>
  <c r="AA76655" i="1"/>
  <c r="AB76655" i="1"/>
  <c r="AC76655" i="1" s="1"/>
  <c r="AA76656" i="1"/>
  <c r="AB76656" i="1"/>
  <c r="AC76656" i="1" s="1"/>
  <c r="AA76657" i="1"/>
  <c r="AB76657" i="1"/>
  <c r="AC76657" i="1" s="1"/>
  <c r="AA76658" i="1"/>
  <c r="AB76658" i="1"/>
  <c r="AC76658" i="1" s="1"/>
  <c r="AA76659" i="1"/>
  <c r="AB76659" i="1"/>
  <c r="AC76659" i="1" s="1"/>
  <c r="AA76660" i="1"/>
  <c r="AB76660" i="1"/>
  <c r="AC76660" i="1" s="1"/>
  <c r="AA76661" i="1"/>
  <c r="AB76661" i="1"/>
  <c r="AC76661" i="1" s="1"/>
  <c r="AA76662" i="1"/>
  <c r="AB76662" i="1"/>
  <c r="AC76662" i="1" s="1"/>
  <c r="AA76663" i="1"/>
  <c r="AB76663" i="1"/>
  <c r="AC76663" i="1" s="1"/>
  <c r="AA76664" i="1"/>
  <c r="AB76664" i="1"/>
  <c r="AC76664" i="1" s="1"/>
  <c r="AA76665" i="1"/>
  <c r="AB76665" i="1"/>
  <c r="AC76665" i="1" s="1"/>
  <c r="AA76666" i="1"/>
  <c r="AB76666" i="1"/>
  <c r="AC76666" i="1" s="1"/>
  <c r="AA76667" i="1"/>
  <c r="AB76667" i="1"/>
  <c r="AC76667" i="1" s="1"/>
  <c r="AA76668" i="1"/>
  <c r="AB76668" i="1"/>
  <c r="AC76668" i="1" s="1"/>
  <c r="AA76669" i="1"/>
  <c r="AB76669" i="1"/>
  <c r="AC76669" i="1" s="1"/>
  <c r="AA76670" i="1"/>
  <c r="AB76670" i="1"/>
  <c r="AC76670" i="1" s="1"/>
  <c r="AA76671" i="1"/>
  <c r="AB76671" i="1"/>
  <c r="AC76671" i="1" s="1"/>
  <c r="AA76672" i="1"/>
  <c r="AB76672" i="1"/>
  <c r="AC76672" i="1" s="1"/>
  <c r="AA76673" i="1"/>
  <c r="AB76673" i="1"/>
  <c r="AC76673" i="1" s="1"/>
  <c r="AA76674" i="1"/>
  <c r="AB76674" i="1"/>
  <c r="AC76674" i="1" s="1"/>
  <c r="AA76675" i="1"/>
  <c r="AB76675" i="1"/>
  <c r="AC76675" i="1" s="1"/>
  <c r="AA76676" i="1"/>
  <c r="AB76676" i="1"/>
  <c r="AC76676" i="1" s="1"/>
  <c r="AA76677" i="1"/>
  <c r="AB76677" i="1"/>
  <c r="AC76677" i="1" s="1"/>
  <c r="AA76678" i="1"/>
  <c r="AB76678" i="1"/>
  <c r="AC76678" i="1" s="1"/>
  <c r="AA76679" i="1"/>
  <c r="AB76679" i="1"/>
  <c r="AC76679" i="1" s="1"/>
  <c r="AA76680" i="1"/>
  <c r="AB76680" i="1"/>
  <c r="AC76680" i="1" s="1"/>
  <c r="AA76681" i="1"/>
  <c r="AB76681" i="1"/>
  <c r="AC76681" i="1" s="1"/>
  <c r="AA76682" i="1"/>
  <c r="AB76682" i="1"/>
  <c r="AC76682" i="1" s="1"/>
  <c r="AA76683" i="1"/>
  <c r="AB76683" i="1"/>
  <c r="AC76683" i="1" s="1"/>
  <c r="AA76684" i="1"/>
  <c r="AB76684" i="1"/>
  <c r="AC76684" i="1" s="1"/>
  <c r="AA76685" i="1"/>
  <c r="AB76685" i="1"/>
  <c r="AC76685" i="1" s="1"/>
  <c r="AA76686" i="1"/>
  <c r="AB76686" i="1"/>
  <c r="AC76686" i="1" s="1"/>
  <c r="AA76687" i="1"/>
  <c r="AB76687" i="1"/>
  <c r="AC76687" i="1" s="1"/>
  <c r="AA76688" i="1"/>
  <c r="AB76688" i="1"/>
  <c r="AC76688" i="1" s="1"/>
  <c r="AA76689" i="1"/>
  <c r="AB76689" i="1"/>
  <c r="AC76689" i="1" s="1"/>
  <c r="AA76690" i="1"/>
  <c r="AB76690" i="1"/>
  <c r="AC76690" i="1" s="1"/>
  <c r="AA76691" i="1"/>
  <c r="AB76691" i="1"/>
  <c r="AC76691" i="1" s="1"/>
  <c r="AA76692" i="1"/>
  <c r="AB76692" i="1"/>
  <c r="AC76692" i="1" s="1"/>
  <c r="AA76693" i="1"/>
  <c r="AB76693" i="1"/>
  <c r="AC76693" i="1" s="1"/>
  <c r="AA76694" i="1"/>
  <c r="AB76694" i="1"/>
  <c r="AC76694" i="1" s="1"/>
  <c r="AA76695" i="1"/>
  <c r="AB76695" i="1"/>
  <c r="AC76695" i="1" s="1"/>
  <c r="AA76696" i="1"/>
  <c r="AB76696" i="1"/>
  <c r="AC76696" i="1" s="1"/>
  <c r="AA76697" i="1"/>
  <c r="AB76697" i="1"/>
  <c r="AC76697" i="1" s="1"/>
  <c r="AA76698" i="1"/>
  <c r="AB76698" i="1"/>
  <c r="AC76698" i="1" s="1"/>
  <c r="AA76699" i="1"/>
  <c r="AB76699" i="1"/>
  <c r="AC76699" i="1" s="1"/>
  <c r="AA76700" i="1"/>
  <c r="AB76700" i="1"/>
  <c r="AC76700" i="1" s="1"/>
  <c r="AA76701" i="1"/>
  <c r="AB76701" i="1"/>
  <c r="AC76701" i="1" s="1"/>
  <c r="AA76702" i="1"/>
  <c r="AB76702" i="1"/>
  <c r="AC76702" i="1" s="1"/>
  <c r="AA76703" i="1"/>
  <c r="AB76703" i="1"/>
  <c r="AC76703" i="1" s="1"/>
  <c r="AA76704" i="1"/>
  <c r="AB76704" i="1"/>
  <c r="AC76704" i="1" s="1"/>
  <c r="AA76705" i="1"/>
  <c r="AB76705" i="1"/>
  <c r="AC76705" i="1" s="1"/>
  <c r="AA76706" i="1"/>
  <c r="AB76706" i="1"/>
  <c r="AC76706" i="1" s="1"/>
  <c r="AA76707" i="1"/>
  <c r="AB76707" i="1"/>
  <c r="AC76707" i="1" s="1"/>
  <c r="AA76708" i="1"/>
  <c r="AB76708" i="1"/>
  <c r="AC76708" i="1" s="1"/>
  <c r="AA76709" i="1"/>
  <c r="AB76709" i="1"/>
  <c r="AC76709" i="1" s="1"/>
  <c r="AA76710" i="1"/>
  <c r="AB76710" i="1"/>
  <c r="AC76710" i="1" s="1"/>
  <c r="AA76711" i="1"/>
  <c r="AB76711" i="1"/>
  <c r="AC76711" i="1" s="1"/>
  <c r="AA76712" i="1"/>
  <c r="AB76712" i="1"/>
  <c r="AC76712" i="1" s="1"/>
  <c r="AA76713" i="1"/>
  <c r="AB76713" i="1"/>
  <c r="AC76713" i="1" s="1"/>
  <c r="AA76714" i="1"/>
  <c r="AB76714" i="1"/>
  <c r="AC76714" i="1" s="1"/>
  <c r="AA76715" i="1"/>
  <c r="AB76715" i="1"/>
  <c r="AC76715" i="1" s="1"/>
  <c r="AA76716" i="1"/>
  <c r="AB76716" i="1"/>
  <c r="AC76716" i="1" s="1"/>
  <c r="AA76717" i="1"/>
  <c r="AB76717" i="1"/>
  <c r="AC76717" i="1" s="1"/>
  <c r="AA76718" i="1"/>
  <c r="AB76718" i="1"/>
  <c r="AC76718" i="1" s="1"/>
  <c r="AA76719" i="1"/>
  <c r="AB76719" i="1"/>
  <c r="AC76719" i="1" s="1"/>
  <c r="AA76720" i="1"/>
  <c r="AB76720" i="1"/>
  <c r="AC76720" i="1" s="1"/>
  <c r="AA76721" i="1"/>
  <c r="AB76721" i="1"/>
  <c r="AC76721" i="1" s="1"/>
  <c r="AA76722" i="1"/>
  <c r="AB76722" i="1"/>
  <c r="AC76722" i="1" s="1"/>
  <c r="AA76723" i="1"/>
  <c r="AB76723" i="1"/>
  <c r="AC76723" i="1" s="1"/>
  <c r="AA76724" i="1"/>
  <c r="AB76724" i="1"/>
  <c r="AC76724" i="1" s="1"/>
  <c r="AA76725" i="1"/>
  <c r="AB76725" i="1"/>
  <c r="AC76725" i="1" s="1"/>
  <c r="AA76726" i="1"/>
  <c r="AB76726" i="1"/>
  <c r="AC76726" i="1" s="1"/>
  <c r="AA76727" i="1"/>
  <c r="AB76727" i="1"/>
  <c r="AC76727" i="1" s="1"/>
  <c r="AA76728" i="1"/>
  <c r="AB76728" i="1"/>
  <c r="AC76728" i="1" s="1"/>
  <c r="AA76729" i="1"/>
  <c r="AB76729" i="1"/>
  <c r="AC76729" i="1" s="1"/>
  <c r="AA76730" i="1"/>
  <c r="AB76730" i="1"/>
  <c r="AC76730" i="1" s="1"/>
  <c r="AA76731" i="1"/>
  <c r="AB76731" i="1"/>
  <c r="AC76731" i="1" s="1"/>
  <c r="AA76732" i="1"/>
  <c r="AB76732" i="1"/>
  <c r="AC76732" i="1" s="1"/>
  <c r="AA76733" i="1"/>
  <c r="AB76733" i="1"/>
  <c r="AC76733" i="1" s="1"/>
  <c r="AA76734" i="1"/>
  <c r="AB76734" i="1"/>
  <c r="AC76734" i="1" s="1"/>
  <c r="AA76735" i="1"/>
  <c r="AB76735" i="1"/>
  <c r="AC76735" i="1" s="1"/>
  <c r="AA76736" i="1"/>
  <c r="AB76736" i="1"/>
  <c r="AC76736" i="1" s="1"/>
  <c r="AA76737" i="1"/>
  <c r="AB76737" i="1"/>
  <c r="AC76737" i="1" s="1"/>
  <c r="AA76738" i="1"/>
  <c r="AB76738" i="1"/>
  <c r="AC76738" i="1" s="1"/>
  <c r="AA76739" i="1"/>
  <c r="AB76739" i="1"/>
  <c r="AC76739" i="1" s="1"/>
  <c r="AA76740" i="1"/>
  <c r="AB76740" i="1"/>
  <c r="AC76740" i="1" s="1"/>
  <c r="AA76741" i="1"/>
  <c r="AB76741" i="1"/>
  <c r="AC76741" i="1" s="1"/>
  <c r="AA76742" i="1"/>
  <c r="AB76742" i="1"/>
  <c r="AC76742" i="1" s="1"/>
  <c r="AA76743" i="1"/>
  <c r="AB76743" i="1"/>
  <c r="AC76743" i="1" s="1"/>
  <c r="AA76744" i="1"/>
  <c r="AB76744" i="1"/>
  <c r="AC76744" i="1" s="1"/>
  <c r="AA76745" i="1"/>
  <c r="AB76745" i="1"/>
  <c r="AC76745" i="1" s="1"/>
  <c r="AA76746" i="1"/>
  <c r="AB76746" i="1"/>
  <c r="AC76746" i="1" s="1"/>
  <c r="AA76747" i="1"/>
  <c r="AB76747" i="1"/>
  <c r="AC76747" i="1" s="1"/>
  <c r="AA76748" i="1"/>
  <c r="AB76748" i="1"/>
  <c r="AC76748" i="1" s="1"/>
  <c r="AA76749" i="1"/>
  <c r="AB76749" i="1"/>
  <c r="AC76749" i="1" s="1"/>
  <c r="AA76750" i="1"/>
  <c r="AB76750" i="1"/>
  <c r="AC76750" i="1" s="1"/>
  <c r="AA76751" i="1"/>
  <c r="AB76751" i="1"/>
  <c r="AC76751" i="1" s="1"/>
  <c r="AA76752" i="1"/>
  <c r="AB76752" i="1"/>
  <c r="AC76752" i="1" s="1"/>
  <c r="AA76753" i="1"/>
  <c r="AB76753" i="1"/>
  <c r="AC76753" i="1" s="1"/>
  <c r="AA76754" i="1"/>
  <c r="AB76754" i="1"/>
  <c r="AC76754" i="1" s="1"/>
  <c r="AA76755" i="1"/>
  <c r="AB76755" i="1"/>
  <c r="AC76755" i="1" s="1"/>
  <c r="AA76756" i="1"/>
  <c r="AB76756" i="1"/>
  <c r="AC76756" i="1" s="1"/>
  <c r="AA76757" i="1"/>
  <c r="AB76757" i="1"/>
  <c r="AC76757" i="1" s="1"/>
  <c r="AA76758" i="1"/>
  <c r="AB76758" i="1"/>
  <c r="AC76758" i="1" s="1"/>
  <c r="AA76759" i="1"/>
  <c r="AB76759" i="1"/>
  <c r="AC76759" i="1" s="1"/>
  <c r="AA76760" i="1"/>
  <c r="AB76760" i="1"/>
  <c r="AC76760" i="1" s="1"/>
  <c r="AA76761" i="1"/>
  <c r="AB76761" i="1"/>
  <c r="AC76761" i="1" s="1"/>
  <c r="AA76762" i="1"/>
  <c r="AB76762" i="1"/>
  <c r="AC76762" i="1" s="1"/>
  <c r="AA76763" i="1"/>
  <c r="AB76763" i="1"/>
  <c r="AC76763" i="1" s="1"/>
  <c r="AA76764" i="1"/>
  <c r="AB76764" i="1"/>
  <c r="AC76764" i="1" s="1"/>
  <c r="AA76765" i="1"/>
  <c r="AB76765" i="1"/>
  <c r="AC76765" i="1" s="1"/>
  <c r="AA76766" i="1"/>
  <c r="AB76766" i="1"/>
  <c r="AC76766" i="1" s="1"/>
  <c r="AA76767" i="1"/>
  <c r="AB76767" i="1"/>
  <c r="AC76767" i="1" s="1"/>
  <c r="AA76768" i="1"/>
  <c r="AB76768" i="1"/>
  <c r="AC76768" i="1" s="1"/>
  <c r="AA76769" i="1"/>
  <c r="AB76769" i="1"/>
  <c r="AC76769" i="1" s="1"/>
  <c r="AA76770" i="1"/>
  <c r="AB76770" i="1"/>
  <c r="AC76770" i="1" s="1"/>
  <c r="AA76771" i="1"/>
  <c r="AB76771" i="1"/>
  <c r="AC76771" i="1" s="1"/>
  <c r="AA76772" i="1"/>
  <c r="AB76772" i="1"/>
  <c r="AC76772" i="1" s="1"/>
  <c r="AA76773" i="1"/>
  <c r="AB76773" i="1"/>
  <c r="AC76773" i="1" s="1"/>
  <c r="AA76774" i="1"/>
  <c r="AB76774" i="1"/>
  <c r="AC76774" i="1" s="1"/>
  <c r="AA76775" i="1"/>
  <c r="AB76775" i="1"/>
  <c r="AC76775" i="1" s="1"/>
  <c r="AA76776" i="1"/>
  <c r="AB76776" i="1"/>
  <c r="AC76776" i="1" s="1"/>
  <c r="AA76777" i="1"/>
  <c r="AB76777" i="1"/>
  <c r="AC76777" i="1" s="1"/>
  <c r="AA76778" i="1"/>
  <c r="AB76778" i="1"/>
  <c r="AC76778" i="1" s="1"/>
  <c r="AA76779" i="1"/>
  <c r="AB76779" i="1"/>
  <c r="AC76779" i="1" s="1"/>
  <c r="AA76780" i="1"/>
  <c r="AB76780" i="1"/>
  <c r="AC76780" i="1" s="1"/>
  <c r="AA76781" i="1"/>
  <c r="AB76781" i="1"/>
  <c r="AC76781" i="1" s="1"/>
  <c r="AA76782" i="1"/>
  <c r="AB76782" i="1"/>
  <c r="AC76782" i="1" s="1"/>
  <c r="AA76783" i="1"/>
  <c r="AB76783" i="1"/>
  <c r="AC76783" i="1" s="1"/>
  <c r="AA76784" i="1"/>
  <c r="AB76784" i="1"/>
  <c r="AC76784" i="1" s="1"/>
  <c r="AA76785" i="1"/>
  <c r="AB76785" i="1"/>
  <c r="AC76785" i="1" s="1"/>
  <c r="AA76786" i="1"/>
  <c r="AB76786" i="1"/>
  <c r="AC76786" i="1" s="1"/>
  <c r="AA76787" i="1"/>
  <c r="AB76787" i="1"/>
  <c r="AC76787" i="1" s="1"/>
  <c r="AA76788" i="1"/>
  <c r="AB76788" i="1"/>
  <c r="AC76788" i="1" s="1"/>
  <c r="AA76789" i="1"/>
  <c r="AB76789" i="1"/>
  <c r="AC76789" i="1" s="1"/>
  <c r="AA76790" i="1"/>
  <c r="AB76790" i="1"/>
  <c r="AC76790" i="1" s="1"/>
  <c r="AA76791" i="1"/>
  <c r="AB76791" i="1"/>
  <c r="AC76791" i="1" s="1"/>
  <c r="AA76792" i="1"/>
  <c r="AB76792" i="1"/>
  <c r="AC76792" i="1" s="1"/>
  <c r="AA76793" i="1"/>
  <c r="AB76793" i="1"/>
  <c r="AC76793" i="1" s="1"/>
  <c r="AA76794" i="1"/>
  <c r="AB76794" i="1"/>
  <c r="AC76794" i="1" s="1"/>
  <c r="AA76795" i="1"/>
  <c r="AB76795" i="1"/>
  <c r="AC76795" i="1" s="1"/>
  <c r="AA76796" i="1"/>
  <c r="AB76796" i="1"/>
  <c r="AC76796" i="1" s="1"/>
  <c r="AA76797" i="1"/>
  <c r="AB76797" i="1"/>
  <c r="AC76797" i="1" s="1"/>
  <c r="AA76798" i="1"/>
  <c r="AB76798" i="1"/>
  <c r="AC76798" i="1" s="1"/>
  <c r="AA76799" i="1"/>
  <c r="AB76799" i="1"/>
  <c r="AC76799" i="1" s="1"/>
  <c r="AA76800" i="1"/>
  <c r="AB76800" i="1"/>
  <c r="AC76800" i="1" s="1"/>
  <c r="AA76801" i="1"/>
  <c r="AB76801" i="1"/>
  <c r="AC76801" i="1" s="1"/>
  <c r="AA76802" i="1"/>
  <c r="AB76802" i="1"/>
  <c r="AC76802" i="1" s="1"/>
  <c r="AA76803" i="1"/>
  <c r="AB76803" i="1"/>
  <c r="AC76803" i="1" s="1"/>
  <c r="AA76804" i="1"/>
  <c r="AB76804" i="1"/>
  <c r="AC76804" i="1" s="1"/>
  <c r="AA76805" i="1"/>
  <c r="AB76805" i="1"/>
  <c r="AC76805" i="1" s="1"/>
  <c r="AA76806" i="1"/>
  <c r="AB76806" i="1"/>
  <c r="AC76806" i="1" s="1"/>
  <c r="AA76807" i="1"/>
  <c r="AB76807" i="1"/>
  <c r="AC76807" i="1" s="1"/>
  <c r="AA76808" i="1"/>
  <c r="AB76808" i="1"/>
  <c r="AC76808" i="1" s="1"/>
  <c r="AA76809" i="1"/>
  <c r="AB76809" i="1"/>
  <c r="AC76809" i="1" s="1"/>
  <c r="AA76810" i="1"/>
  <c r="AB76810" i="1"/>
  <c r="AC76810" i="1" s="1"/>
  <c r="AA76811" i="1"/>
  <c r="AB76811" i="1"/>
  <c r="AC76811" i="1" s="1"/>
  <c r="AA76812" i="1"/>
  <c r="AB76812" i="1"/>
  <c r="AC76812" i="1" s="1"/>
  <c r="AA76813" i="1"/>
  <c r="AB76813" i="1"/>
  <c r="AC76813" i="1" s="1"/>
  <c r="AA76814" i="1"/>
  <c r="AB76814" i="1"/>
  <c r="AC76814" i="1" s="1"/>
  <c r="AA76815" i="1"/>
  <c r="AB76815" i="1"/>
  <c r="AC76815" i="1" s="1"/>
  <c r="AA76816" i="1"/>
  <c r="AB76816" i="1"/>
  <c r="AC76816" i="1" s="1"/>
  <c r="AA76817" i="1"/>
  <c r="AB76817" i="1"/>
  <c r="AC76817" i="1" s="1"/>
  <c r="AA76818" i="1"/>
  <c r="AB76818" i="1"/>
  <c r="AC76818" i="1" s="1"/>
  <c r="AA76819" i="1"/>
  <c r="AB76819" i="1"/>
  <c r="AC76819" i="1" s="1"/>
  <c r="AA76820" i="1"/>
  <c r="AB76820" i="1"/>
  <c r="AC76820" i="1" s="1"/>
  <c r="AA76821" i="1"/>
  <c r="AB76821" i="1"/>
  <c r="AC76821" i="1" s="1"/>
  <c r="AA76822" i="1"/>
  <c r="AB76822" i="1"/>
  <c r="AC76822" i="1" s="1"/>
  <c r="AA76823" i="1"/>
  <c r="AB76823" i="1"/>
  <c r="AC76823" i="1" s="1"/>
  <c r="AA76824" i="1"/>
  <c r="AB76824" i="1"/>
  <c r="AC76824" i="1" s="1"/>
  <c r="AA76825" i="1"/>
  <c r="AB76825" i="1"/>
  <c r="AC76825" i="1" s="1"/>
  <c r="AA76826" i="1"/>
  <c r="AB76826" i="1"/>
  <c r="AC76826" i="1" s="1"/>
  <c r="AA76827" i="1"/>
  <c r="AB76827" i="1"/>
  <c r="AC76827" i="1" s="1"/>
  <c r="AA76828" i="1"/>
  <c r="AB76828" i="1"/>
  <c r="AC76828" i="1" s="1"/>
  <c r="AA76829" i="1"/>
  <c r="AB76829" i="1"/>
  <c r="AC76829" i="1" s="1"/>
  <c r="AA76830" i="1"/>
  <c r="AB76830" i="1"/>
  <c r="AC76830" i="1" s="1"/>
  <c r="AA76831" i="1"/>
  <c r="AB76831" i="1"/>
  <c r="AC76831" i="1" s="1"/>
  <c r="AA76832" i="1"/>
  <c r="AB76832" i="1"/>
  <c r="AC76832" i="1" s="1"/>
  <c r="AA76833" i="1"/>
  <c r="AB76833" i="1"/>
  <c r="AC76833" i="1" s="1"/>
  <c r="AA76834" i="1"/>
  <c r="AB76834" i="1"/>
  <c r="AC76834" i="1" s="1"/>
  <c r="AA76835" i="1"/>
  <c r="AB76835" i="1"/>
  <c r="AC76835" i="1" s="1"/>
  <c r="AA76836" i="1"/>
  <c r="AB76836" i="1"/>
  <c r="AC76836" i="1" s="1"/>
  <c r="AA76837" i="1"/>
  <c r="AB76837" i="1"/>
  <c r="AC76837" i="1" s="1"/>
  <c r="AA76838" i="1"/>
  <c r="AB76838" i="1"/>
  <c r="AC76838" i="1" s="1"/>
  <c r="AA76839" i="1"/>
  <c r="AB76839" i="1"/>
  <c r="AC76839" i="1" s="1"/>
  <c r="AA76840" i="1"/>
  <c r="AB76840" i="1"/>
  <c r="AC76840" i="1" s="1"/>
  <c r="AA76841" i="1"/>
  <c r="AB76841" i="1"/>
  <c r="AC76841" i="1" s="1"/>
  <c r="AA76842" i="1"/>
  <c r="AB76842" i="1"/>
  <c r="AC76842" i="1" s="1"/>
  <c r="AA76843" i="1"/>
  <c r="AB76843" i="1"/>
  <c r="AC76843" i="1" s="1"/>
  <c r="AA76844" i="1"/>
  <c r="AB76844" i="1"/>
  <c r="AC76844" i="1" s="1"/>
  <c r="AA76845" i="1"/>
  <c r="AB76845" i="1"/>
  <c r="AC76845" i="1" s="1"/>
  <c r="AA76846" i="1"/>
  <c r="AB76846" i="1"/>
  <c r="AC76846" i="1" s="1"/>
  <c r="AA76847" i="1"/>
  <c r="AB76847" i="1"/>
  <c r="AC76847" i="1" s="1"/>
  <c r="AA76848" i="1"/>
  <c r="AB76848" i="1"/>
  <c r="AC76848" i="1" s="1"/>
  <c r="AA76849" i="1"/>
  <c r="AB76849" i="1"/>
  <c r="AC76849" i="1" s="1"/>
  <c r="AA76850" i="1"/>
  <c r="AB76850" i="1"/>
  <c r="AC76850" i="1" s="1"/>
  <c r="AA76851" i="1"/>
  <c r="AB76851" i="1"/>
  <c r="AC76851" i="1" s="1"/>
  <c r="AA76852" i="1"/>
  <c r="AB76852" i="1"/>
  <c r="AC76852" i="1" s="1"/>
  <c r="AA76853" i="1"/>
  <c r="AB76853" i="1"/>
  <c r="AC76853" i="1" s="1"/>
  <c r="AA76854" i="1"/>
  <c r="AB76854" i="1"/>
  <c r="AC76854" i="1" s="1"/>
  <c r="AA76855" i="1"/>
  <c r="AB76855" i="1"/>
  <c r="AC76855" i="1" s="1"/>
  <c r="AA76856" i="1"/>
  <c r="AB76856" i="1"/>
  <c r="AC76856" i="1" s="1"/>
  <c r="AA76857" i="1"/>
  <c r="AB76857" i="1"/>
  <c r="AC76857" i="1" s="1"/>
  <c r="AA76858" i="1"/>
  <c r="AB76858" i="1"/>
  <c r="AC76858" i="1" s="1"/>
  <c r="AA76859" i="1"/>
  <c r="AB76859" i="1"/>
  <c r="AC76859" i="1" s="1"/>
  <c r="AA76860" i="1"/>
  <c r="AB76860" i="1"/>
  <c r="AC76860" i="1" s="1"/>
  <c r="AA76861" i="1"/>
  <c r="AB76861" i="1"/>
  <c r="AC76861" i="1" s="1"/>
  <c r="AA76862" i="1"/>
  <c r="AB76862" i="1"/>
  <c r="AC76862" i="1" s="1"/>
  <c r="AA76863" i="1"/>
  <c r="AB76863" i="1"/>
  <c r="AC76863" i="1" s="1"/>
  <c r="AA76864" i="1"/>
  <c r="AB76864" i="1"/>
  <c r="AC76864" i="1" s="1"/>
  <c r="AA76865" i="1"/>
  <c r="AB76865" i="1"/>
  <c r="AC76865" i="1" s="1"/>
  <c r="AA76866" i="1"/>
  <c r="AB76866" i="1"/>
  <c r="AC76866" i="1" s="1"/>
  <c r="AA76867" i="1"/>
  <c r="AB76867" i="1"/>
  <c r="AC76867" i="1" s="1"/>
  <c r="AA76868" i="1"/>
  <c r="AB76868" i="1"/>
  <c r="AC76868" i="1" s="1"/>
  <c r="AA76869" i="1"/>
  <c r="AB76869" i="1"/>
  <c r="AC76869" i="1" s="1"/>
  <c r="AA76870" i="1"/>
  <c r="AB76870" i="1"/>
  <c r="AC76870" i="1" s="1"/>
  <c r="AA76871" i="1"/>
  <c r="AB76871" i="1"/>
  <c r="AC76871" i="1" s="1"/>
  <c r="AA76872" i="1"/>
  <c r="AB76872" i="1"/>
  <c r="AC76872" i="1" s="1"/>
  <c r="AA76873" i="1"/>
  <c r="AB76873" i="1"/>
  <c r="AC76873" i="1" s="1"/>
  <c r="AA76874" i="1"/>
  <c r="AB76874" i="1"/>
  <c r="AC76874" i="1" s="1"/>
  <c r="AA76875" i="1"/>
  <c r="AB76875" i="1"/>
  <c r="AC76875" i="1" s="1"/>
  <c r="AA76876" i="1"/>
  <c r="AB76876" i="1"/>
  <c r="AC76876" i="1" s="1"/>
  <c r="AA76877" i="1"/>
  <c r="AB76877" i="1"/>
  <c r="AC76877" i="1" s="1"/>
  <c r="AA76878" i="1"/>
  <c r="AB76878" i="1"/>
  <c r="AC76878" i="1" s="1"/>
  <c r="AA76879" i="1"/>
  <c r="AB76879" i="1"/>
  <c r="AC76879" i="1" s="1"/>
  <c r="AA76880" i="1"/>
  <c r="AB76880" i="1"/>
  <c r="AC76880" i="1" s="1"/>
  <c r="AA76881" i="1"/>
  <c r="AB76881" i="1"/>
  <c r="AC76881" i="1" s="1"/>
  <c r="AA76882" i="1"/>
  <c r="AB76882" i="1"/>
  <c r="AC76882" i="1" s="1"/>
  <c r="AA76883" i="1"/>
  <c r="AB76883" i="1"/>
  <c r="AC76883" i="1" s="1"/>
  <c r="AA76884" i="1"/>
  <c r="AB76884" i="1"/>
  <c r="AC76884" i="1" s="1"/>
  <c r="AA76885" i="1"/>
  <c r="AB76885" i="1"/>
  <c r="AC76885" i="1" s="1"/>
  <c r="AA76886" i="1"/>
  <c r="AB76886" i="1"/>
  <c r="AC76886" i="1" s="1"/>
  <c r="AA76887" i="1"/>
  <c r="AB76887" i="1"/>
  <c r="AC76887" i="1" s="1"/>
  <c r="AA76888" i="1"/>
  <c r="AB76888" i="1"/>
  <c r="AC76888" i="1" s="1"/>
  <c r="AA76889" i="1"/>
  <c r="AB76889" i="1"/>
  <c r="AC76889" i="1" s="1"/>
  <c r="AA76890" i="1"/>
  <c r="AB76890" i="1"/>
  <c r="AC76890" i="1" s="1"/>
  <c r="AA76891" i="1"/>
  <c r="AB76891" i="1"/>
  <c r="AC76891" i="1" s="1"/>
  <c r="AA76892" i="1"/>
  <c r="AB76892" i="1"/>
  <c r="AC76892" i="1" s="1"/>
  <c r="AA76893" i="1"/>
  <c r="AB76893" i="1"/>
  <c r="AC76893" i="1" s="1"/>
  <c r="AA76894" i="1"/>
  <c r="AB76894" i="1"/>
  <c r="AC76894" i="1" s="1"/>
  <c r="AA76895" i="1"/>
  <c r="AB76895" i="1"/>
  <c r="AC76895" i="1" s="1"/>
  <c r="AA76896" i="1"/>
  <c r="AB76896" i="1"/>
  <c r="AC76896" i="1" s="1"/>
  <c r="AA76897" i="1"/>
  <c r="AB76897" i="1"/>
  <c r="AC76897" i="1" s="1"/>
  <c r="AA76898" i="1"/>
  <c r="AB76898" i="1"/>
  <c r="AC76898" i="1" s="1"/>
  <c r="AA76899" i="1"/>
  <c r="AB76899" i="1"/>
  <c r="AC76899" i="1" s="1"/>
  <c r="AA76900" i="1"/>
  <c r="AB76900" i="1"/>
  <c r="AC76900" i="1" s="1"/>
  <c r="AA76901" i="1"/>
  <c r="AB76901" i="1"/>
  <c r="AC76901" i="1" s="1"/>
  <c r="AA76902" i="1"/>
  <c r="AB76902" i="1"/>
  <c r="AC76902" i="1" s="1"/>
  <c r="AA76903" i="1"/>
  <c r="AB76903" i="1"/>
  <c r="AC76903" i="1" s="1"/>
  <c r="AA76904" i="1"/>
  <c r="AB76904" i="1"/>
  <c r="AC76904" i="1" s="1"/>
  <c r="AA76905" i="1"/>
  <c r="AB76905" i="1"/>
  <c r="AC76905" i="1" s="1"/>
  <c r="AA76906" i="1"/>
  <c r="AB76906" i="1"/>
  <c r="AC76906" i="1" s="1"/>
  <c r="AA76907" i="1"/>
  <c r="AB76907" i="1"/>
  <c r="AC76907" i="1" s="1"/>
  <c r="AA76908" i="1"/>
  <c r="AB76908" i="1"/>
  <c r="AC76908" i="1" s="1"/>
  <c r="AA76909" i="1"/>
  <c r="AB76909" i="1"/>
  <c r="AC76909" i="1" s="1"/>
  <c r="AA76910" i="1"/>
  <c r="AB76910" i="1"/>
  <c r="AC76910" i="1" s="1"/>
  <c r="AA76911" i="1"/>
  <c r="AB76911" i="1"/>
  <c r="AC76911" i="1" s="1"/>
  <c r="AA76912" i="1"/>
  <c r="AB76912" i="1"/>
  <c r="AC76912" i="1" s="1"/>
  <c r="AA76913" i="1"/>
  <c r="AB76913" i="1"/>
  <c r="AC76913" i="1" s="1"/>
  <c r="AA76914" i="1"/>
  <c r="AB76914" i="1"/>
  <c r="AC76914" i="1" s="1"/>
  <c r="AA76915" i="1"/>
  <c r="AB76915" i="1"/>
  <c r="AC76915" i="1" s="1"/>
  <c r="AA76916" i="1"/>
  <c r="AB76916" i="1"/>
  <c r="AC76916" i="1" s="1"/>
  <c r="AA76917" i="1"/>
  <c r="AB76917" i="1"/>
  <c r="AC76917" i="1" s="1"/>
  <c r="AA76918" i="1"/>
  <c r="AB76918" i="1"/>
  <c r="AC76918" i="1" s="1"/>
  <c r="AA76919" i="1"/>
  <c r="AB76919" i="1"/>
  <c r="AC76919" i="1" s="1"/>
  <c r="AA76920" i="1"/>
  <c r="AB76920" i="1"/>
  <c r="AC76920" i="1" s="1"/>
  <c r="AA76921" i="1"/>
  <c r="AB76921" i="1"/>
  <c r="AC76921" i="1" s="1"/>
  <c r="AA76922" i="1"/>
  <c r="AB76922" i="1"/>
  <c r="AC76922" i="1" s="1"/>
  <c r="AA76923" i="1"/>
  <c r="AB76923" i="1"/>
  <c r="AC76923" i="1" s="1"/>
  <c r="AA76924" i="1"/>
  <c r="AB76924" i="1"/>
  <c r="AC76924" i="1" s="1"/>
  <c r="AA76925" i="1"/>
  <c r="AB76925" i="1"/>
  <c r="AC76925" i="1" s="1"/>
  <c r="AA76926" i="1"/>
  <c r="AB76926" i="1"/>
  <c r="AC76926" i="1" s="1"/>
  <c r="AA76927" i="1"/>
  <c r="AB76927" i="1"/>
  <c r="AC76927" i="1" s="1"/>
  <c r="AA76928" i="1"/>
  <c r="AB76928" i="1"/>
  <c r="AC76928" i="1" s="1"/>
  <c r="AA76929" i="1"/>
  <c r="AB76929" i="1"/>
  <c r="AC76929" i="1" s="1"/>
  <c r="AA76930" i="1"/>
  <c r="AB76930" i="1"/>
  <c r="AC76930" i="1" s="1"/>
  <c r="AA76931" i="1"/>
  <c r="AB76931" i="1"/>
  <c r="AC76931" i="1" s="1"/>
  <c r="AA76932" i="1"/>
  <c r="AB76932" i="1"/>
  <c r="AC76932" i="1" s="1"/>
  <c r="AA76933" i="1"/>
  <c r="AB76933" i="1"/>
  <c r="AC76933" i="1" s="1"/>
  <c r="AA76934" i="1"/>
  <c r="AB76934" i="1"/>
  <c r="AC76934" i="1" s="1"/>
  <c r="AA76935" i="1"/>
  <c r="AB76935" i="1"/>
  <c r="AC76935" i="1" s="1"/>
  <c r="AA76936" i="1"/>
  <c r="AB76936" i="1"/>
  <c r="AC76936" i="1" s="1"/>
  <c r="AA76937" i="1"/>
  <c r="AB76937" i="1"/>
  <c r="AC76937" i="1" s="1"/>
  <c r="AA76938" i="1"/>
  <c r="AB76938" i="1"/>
  <c r="AC76938" i="1" s="1"/>
  <c r="AA76939" i="1"/>
  <c r="AB76939" i="1"/>
  <c r="AC76939" i="1" s="1"/>
  <c r="AA76940" i="1"/>
  <c r="AB76940" i="1"/>
  <c r="AC76940" i="1" s="1"/>
  <c r="AA76941" i="1"/>
  <c r="AB76941" i="1"/>
  <c r="AC76941" i="1" s="1"/>
  <c r="AA76942" i="1"/>
  <c r="AB76942" i="1"/>
  <c r="AC76942" i="1" s="1"/>
  <c r="AA76943" i="1"/>
  <c r="AB76943" i="1"/>
  <c r="AC76943" i="1" s="1"/>
  <c r="AA76944" i="1"/>
  <c r="AB76944" i="1"/>
  <c r="AC76944" i="1" s="1"/>
  <c r="AA76945" i="1"/>
  <c r="AB76945" i="1"/>
  <c r="AC76945" i="1" s="1"/>
  <c r="AA76946" i="1"/>
  <c r="AB76946" i="1"/>
  <c r="AC76946" i="1" s="1"/>
  <c r="AA76947" i="1"/>
  <c r="AB76947" i="1"/>
  <c r="AC76947" i="1" s="1"/>
  <c r="AA76948" i="1"/>
  <c r="AB76948" i="1"/>
  <c r="AC76948" i="1" s="1"/>
  <c r="AA76949" i="1"/>
  <c r="AB76949" i="1"/>
  <c r="AC76949" i="1" s="1"/>
  <c r="AA76950" i="1"/>
  <c r="AB76950" i="1"/>
  <c r="AC76950" i="1" s="1"/>
  <c r="AA76951" i="1"/>
  <c r="AB76951" i="1"/>
  <c r="AC76951" i="1" s="1"/>
  <c r="AA76952" i="1"/>
  <c r="AB76952" i="1"/>
  <c r="AC76952" i="1" s="1"/>
  <c r="AA76953" i="1"/>
  <c r="AB76953" i="1"/>
  <c r="AC76953" i="1" s="1"/>
  <c r="AA76954" i="1"/>
  <c r="AB76954" i="1"/>
  <c r="AC76954" i="1" s="1"/>
  <c r="AA76955" i="1"/>
  <c r="AB76955" i="1"/>
  <c r="AC76955" i="1" s="1"/>
  <c r="AA76956" i="1"/>
  <c r="AB76956" i="1"/>
  <c r="AC76956" i="1" s="1"/>
  <c r="AA76957" i="1"/>
  <c r="AB76957" i="1"/>
  <c r="AC76957" i="1" s="1"/>
  <c r="AA76958" i="1"/>
  <c r="AB76958" i="1"/>
  <c r="AC76958" i="1" s="1"/>
  <c r="AA76959" i="1"/>
  <c r="AB76959" i="1"/>
  <c r="AC76959" i="1" s="1"/>
  <c r="AA76960" i="1"/>
  <c r="AB76960" i="1"/>
  <c r="AC76960" i="1" s="1"/>
  <c r="AA76961" i="1"/>
  <c r="AB76961" i="1"/>
  <c r="AC76961" i="1" s="1"/>
  <c r="AA76962" i="1"/>
  <c r="AB76962" i="1"/>
  <c r="AC76962" i="1" s="1"/>
  <c r="AA76963" i="1"/>
  <c r="AB76963" i="1"/>
  <c r="AC76963" i="1" s="1"/>
  <c r="AA76964" i="1"/>
  <c r="AB76964" i="1"/>
  <c r="AC76964" i="1" s="1"/>
  <c r="AA76965" i="1"/>
  <c r="AB76965" i="1"/>
  <c r="AC76965" i="1" s="1"/>
  <c r="AA76966" i="1"/>
  <c r="AB76966" i="1"/>
  <c r="AC76966" i="1" s="1"/>
  <c r="AA76967" i="1"/>
  <c r="AB76967" i="1"/>
  <c r="AC76967" i="1" s="1"/>
  <c r="AA76968" i="1"/>
  <c r="AB76968" i="1"/>
  <c r="AC76968" i="1" s="1"/>
  <c r="AA76969" i="1"/>
  <c r="AB76969" i="1"/>
  <c r="AC76969" i="1" s="1"/>
  <c r="AA76970" i="1"/>
  <c r="AB76970" i="1"/>
  <c r="AC76970" i="1" s="1"/>
  <c r="AA76971" i="1"/>
  <c r="AB76971" i="1"/>
  <c r="AC76971" i="1" s="1"/>
  <c r="AA76972" i="1"/>
  <c r="AB76972" i="1"/>
  <c r="AC76972" i="1" s="1"/>
  <c r="AA76973" i="1"/>
  <c r="AB76973" i="1"/>
  <c r="AC76973" i="1" s="1"/>
  <c r="AA76974" i="1"/>
  <c r="AB76974" i="1"/>
  <c r="AC76974" i="1" s="1"/>
  <c r="AA76975" i="1"/>
  <c r="AB76975" i="1"/>
  <c r="AC76975" i="1" s="1"/>
  <c r="AA76976" i="1"/>
  <c r="AB76976" i="1"/>
  <c r="AC76976" i="1" s="1"/>
  <c r="AA76977" i="1"/>
  <c r="AB76977" i="1"/>
  <c r="AC76977" i="1" s="1"/>
  <c r="AA76978" i="1"/>
  <c r="AB76978" i="1"/>
  <c r="AC76978" i="1" s="1"/>
  <c r="AA76979" i="1"/>
  <c r="AB76979" i="1"/>
  <c r="AC76979" i="1" s="1"/>
  <c r="AA76980" i="1"/>
  <c r="AB76980" i="1"/>
  <c r="AC76980" i="1" s="1"/>
  <c r="AA76981" i="1"/>
  <c r="AB76981" i="1"/>
  <c r="AC76981" i="1" s="1"/>
  <c r="AA76982" i="1"/>
  <c r="AB76982" i="1"/>
  <c r="AC76982" i="1" s="1"/>
  <c r="AA76983" i="1"/>
  <c r="AB76983" i="1"/>
  <c r="AC76983" i="1" s="1"/>
  <c r="AA76984" i="1"/>
  <c r="AB76984" i="1"/>
  <c r="AC76984" i="1" s="1"/>
  <c r="AA76985" i="1"/>
  <c r="AB76985" i="1"/>
  <c r="AC76985" i="1" s="1"/>
  <c r="AA76986" i="1"/>
  <c r="AB76986" i="1"/>
  <c r="AC76986" i="1" s="1"/>
  <c r="AA76987" i="1"/>
  <c r="AB76987" i="1"/>
  <c r="AC76987" i="1" s="1"/>
  <c r="AA76988" i="1"/>
  <c r="AB76988" i="1"/>
  <c r="AC76988" i="1" s="1"/>
  <c r="AA76989" i="1"/>
  <c r="AB76989" i="1"/>
  <c r="AC76989" i="1" s="1"/>
  <c r="AA76990" i="1"/>
  <c r="AB76990" i="1"/>
  <c r="AC76990" i="1" s="1"/>
  <c r="AA76991" i="1"/>
  <c r="AB76991" i="1"/>
  <c r="AC76991" i="1" s="1"/>
  <c r="AA76992" i="1"/>
  <c r="AB76992" i="1"/>
  <c r="AC76992" i="1" s="1"/>
  <c r="AA76993" i="1"/>
  <c r="AB76993" i="1"/>
  <c r="AC76993" i="1" s="1"/>
  <c r="AA76994" i="1"/>
  <c r="AB76994" i="1"/>
  <c r="AC76994" i="1" s="1"/>
  <c r="AA76995" i="1"/>
  <c r="AB76995" i="1"/>
  <c r="AC76995" i="1" s="1"/>
  <c r="AA76996" i="1"/>
  <c r="AB76996" i="1"/>
  <c r="AC76996" i="1" s="1"/>
  <c r="AA76997" i="1"/>
  <c r="AB76997" i="1"/>
  <c r="AC76997" i="1" s="1"/>
  <c r="AA76998" i="1"/>
  <c r="AB76998" i="1"/>
  <c r="AC76998" i="1" s="1"/>
  <c r="AA76999" i="1"/>
  <c r="AB76999" i="1"/>
  <c r="AC76999" i="1" s="1"/>
  <c r="AA77000" i="1"/>
  <c r="AB77000" i="1"/>
  <c r="AC77000" i="1" s="1"/>
  <c r="AA77001" i="1"/>
  <c r="AB77001" i="1"/>
  <c r="AC77001" i="1" s="1"/>
  <c r="AA77002" i="1"/>
  <c r="AB77002" i="1"/>
  <c r="AC77002" i="1" s="1"/>
  <c r="AA77003" i="1"/>
  <c r="AB77003" i="1"/>
  <c r="AC77003" i="1" s="1"/>
  <c r="AA77004" i="1"/>
  <c r="AB77004" i="1"/>
  <c r="AC77004" i="1" s="1"/>
  <c r="AA77005" i="1"/>
  <c r="AB77005" i="1"/>
  <c r="AC77005" i="1" s="1"/>
  <c r="AA77006" i="1"/>
  <c r="AB77006" i="1"/>
  <c r="AC77006" i="1" s="1"/>
  <c r="AA77007" i="1"/>
  <c r="AB77007" i="1"/>
  <c r="AC77007" i="1" s="1"/>
  <c r="AA77008" i="1"/>
  <c r="AB77008" i="1"/>
  <c r="AC77008" i="1" s="1"/>
  <c r="AA77009" i="1"/>
  <c r="AB77009" i="1"/>
  <c r="AC77009" i="1" s="1"/>
  <c r="AA77010" i="1"/>
  <c r="AB77010" i="1"/>
  <c r="AC77010" i="1" s="1"/>
  <c r="AA77011" i="1"/>
  <c r="AB77011" i="1"/>
  <c r="AC77011" i="1" s="1"/>
  <c r="AA77012" i="1"/>
  <c r="AB77012" i="1"/>
  <c r="AC77012" i="1" s="1"/>
  <c r="AA77013" i="1"/>
  <c r="AB77013" i="1"/>
  <c r="AC77013" i="1" s="1"/>
  <c r="AA77014" i="1"/>
  <c r="AB77014" i="1"/>
  <c r="AC77014" i="1" s="1"/>
  <c r="AA77015" i="1"/>
  <c r="AB77015" i="1"/>
  <c r="AC77015" i="1" s="1"/>
  <c r="AA77016" i="1"/>
  <c r="AB77016" i="1"/>
  <c r="AC77016" i="1" s="1"/>
  <c r="AA77017" i="1"/>
  <c r="AB77017" i="1"/>
  <c r="AC77017" i="1" s="1"/>
  <c r="AA77018" i="1"/>
  <c r="AB77018" i="1"/>
  <c r="AC77018" i="1" s="1"/>
  <c r="AA77019" i="1"/>
  <c r="AB77019" i="1"/>
  <c r="AC77019" i="1" s="1"/>
  <c r="AA77020" i="1"/>
  <c r="AB77020" i="1"/>
  <c r="AC77020" i="1" s="1"/>
  <c r="AA77021" i="1"/>
  <c r="AB77021" i="1"/>
  <c r="AC77021" i="1" s="1"/>
  <c r="AA77022" i="1"/>
  <c r="AB77022" i="1"/>
  <c r="AC77022" i="1" s="1"/>
  <c r="AA77023" i="1"/>
  <c r="AB77023" i="1"/>
  <c r="AC77023" i="1" s="1"/>
  <c r="AA77024" i="1"/>
  <c r="AB77024" i="1"/>
  <c r="AC77024" i="1" s="1"/>
  <c r="AA77025" i="1"/>
  <c r="AB77025" i="1"/>
  <c r="AC77025" i="1" s="1"/>
  <c r="AA77026" i="1"/>
  <c r="AB77026" i="1"/>
  <c r="AC77026" i="1" s="1"/>
  <c r="AA77027" i="1"/>
  <c r="AB77027" i="1"/>
  <c r="AC77027" i="1" s="1"/>
  <c r="AA77028" i="1"/>
  <c r="AB77028" i="1"/>
  <c r="AC77028" i="1" s="1"/>
  <c r="AA77029" i="1"/>
  <c r="AB77029" i="1"/>
  <c r="AC77029" i="1" s="1"/>
  <c r="AA77030" i="1"/>
  <c r="AB77030" i="1"/>
  <c r="AC77030" i="1" s="1"/>
  <c r="AA77031" i="1"/>
  <c r="AB77031" i="1"/>
  <c r="AC77031" i="1" s="1"/>
  <c r="AA77032" i="1"/>
  <c r="AB77032" i="1"/>
  <c r="AC77032" i="1" s="1"/>
  <c r="AA77033" i="1"/>
  <c r="AB77033" i="1"/>
  <c r="AC77033" i="1" s="1"/>
  <c r="AA77034" i="1"/>
  <c r="AB77034" i="1"/>
  <c r="AC77034" i="1" s="1"/>
  <c r="AA77035" i="1"/>
  <c r="AB77035" i="1"/>
  <c r="AC77035" i="1" s="1"/>
  <c r="AA77036" i="1"/>
  <c r="AB77036" i="1"/>
  <c r="AC77036" i="1" s="1"/>
  <c r="AA77037" i="1"/>
  <c r="AB77037" i="1"/>
  <c r="AC77037" i="1" s="1"/>
  <c r="AA77038" i="1"/>
  <c r="AB77038" i="1"/>
  <c r="AC77038" i="1" s="1"/>
  <c r="AA77039" i="1"/>
  <c r="AB77039" i="1"/>
  <c r="AC77039" i="1" s="1"/>
  <c r="AA77040" i="1"/>
  <c r="AB77040" i="1"/>
  <c r="AC77040" i="1" s="1"/>
  <c r="AA77041" i="1"/>
  <c r="AB77041" i="1"/>
  <c r="AC77041" i="1" s="1"/>
  <c r="AA77042" i="1"/>
  <c r="AB77042" i="1"/>
  <c r="AC77042" i="1" s="1"/>
  <c r="AA77043" i="1"/>
  <c r="AB77043" i="1"/>
  <c r="AC77043" i="1" s="1"/>
  <c r="AA77044" i="1"/>
  <c r="AB77044" i="1"/>
  <c r="AC77044" i="1" s="1"/>
  <c r="AA77045" i="1"/>
  <c r="AB77045" i="1"/>
  <c r="AC77045" i="1" s="1"/>
  <c r="AA77046" i="1"/>
  <c r="AB77046" i="1"/>
  <c r="AC77046" i="1" s="1"/>
  <c r="AA77047" i="1"/>
  <c r="AB77047" i="1"/>
  <c r="AC77047" i="1" s="1"/>
  <c r="AA77048" i="1"/>
  <c r="AB77048" i="1"/>
  <c r="AC77048" i="1" s="1"/>
  <c r="AA77049" i="1"/>
  <c r="AB77049" i="1"/>
  <c r="AC77049" i="1" s="1"/>
  <c r="AA77050" i="1"/>
  <c r="AB77050" i="1"/>
  <c r="AC77050" i="1" s="1"/>
  <c r="AA77051" i="1"/>
  <c r="AB77051" i="1"/>
  <c r="AC77051" i="1" s="1"/>
  <c r="AA77052" i="1"/>
  <c r="AB77052" i="1"/>
  <c r="AC77052" i="1" s="1"/>
  <c r="AA77053" i="1"/>
  <c r="AB77053" i="1"/>
  <c r="AC77053" i="1" s="1"/>
  <c r="AA77054" i="1"/>
  <c r="AB77054" i="1"/>
  <c r="AC77054" i="1" s="1"/>
  <c r="AA77055" i="1"/>
  <c r="AB77055" i="1"/>
  <c r="AC77055" i="1" s="1"/>
  <c r="AA77056" i="1"/>
  <c r="AB77056" i="1"/>
  <c r="AC77056" i="1" s="1"/>
  <c r="AA77057" i="1"/>
  <c r="AB77057" i="1"/>
  <c r="AC77057" i="1" s="1"/>
  <c r="AA77058" i="1"/>
  <c r="AB77058" i="1"/>
  <c r="AC77058" i="1" s="1"/>
  <c r="AA77059" i="1"/>
  <c r="AB77059" i="1"/>
  <c r="AC77059" i="1" s="1"/>
  <c r="AA77060" i="1"/>
  <c r="AB77060" i="1"/>
  <c r="AC77060" i="1" s="1"/>
  <c r="AA77061" i="1"/>
  <c r="AB77061" i="1"/>
  <c r="AC77061" i="1" s="1"/>
  <c r="AA77062" i="1"/>
  <c r="AB77062" i="1"/>
  <c r="AC77062" i="1" s="1"/>
  <c r="AA77063" i="1"/>
  <c r="AB77063" i="1"/>
  <c r="AC77063" i="1" s="1"/>
  <c r="AA77064" i="1"/>
  <c r="AB77064" i="1"/>
  <c r="AC77064" i="1" s="1"/>
  <c r="AA77065" i="1"/>
  <c r="AB77065" i="1"/>
  <c r="AC77065" i="1" s="1"/>
  <c r="AA77066" i="1"/>
  <c r="AB77066" i="1"/>
  <c r="AC77066" i="1" s="1"/>
  <c r="AA77067" i="1"/>
  <c r="AB77067" i="1"/>
  <c r="AC77067" i="1" s="1"/>
  <c r="AA77068" i="1"/>
  <c r="AB77068" i="1"/>
  <c r="AC77068" i="1" s="1"/>
  <c r="AA77069" i="1"/>
  <c r="AB77069" i="1"/>
  <c r="AC77069" i="1" s="1"/>
  <c r="AA77070" i="1"/>
  <c r="AB77070" i="1"/>
  <c r="AC77070" i="1" s="1"/>
  <c r="AA77071" i="1"/>
  <c r="AB77071" i="1"/>
  <c r="AC77071" i="1" s="1"/>
  <c r="AA77072" i="1"/>
  <c r="AB77072" i="1"/>
  <c r="AC77072" i="1" s="1"/>
  <c r="AA77073" i="1"/>
  <c r="AB77073" i="1"/>
  <c r="AC77073" i="1" s="1"/>
  <c r="AA77074" i="1"/>
  <c r="AB77074" i="1"/>
  <c r="AC77074" i="1" s="1"/>
  <c r="AA77075" i="1"/>
  <c r="AB77075" i="1"/>
  <c r="AC77075" i="1" s="1"/>
  <c r="AA77076" i="1"/>
  <c r="AB77076" i="1"/>
  <c r="AC77076" i="1" s="1"/>
  <c r="AA77077" i="1"/>
  <c r="AB77077" i="1"/>
  <c r="AC77077" i="1" s="1"/>
  <c r="AA77078" i="1"/>
  <c r="AB77078" i="1"/>
  <c r="AC77078" i="1" s="1"/>
  <c r="AA77079" i="1"/>
  <c r="AB77079" i="1"/>
  <c r="AC77079" i="1" s="1"/>
  <c r="AA77080" i="1"/>
  <c r="AB77080" i="1"/>
  <c r="AC77080" i="1" s="1"/>
  <c r="AA77081" i="1"/>
  <c r="AB77081" i="1"/>
  <c r="AC77081" i="1" s="1"/>
  <c r="AA77082" i="1"/>
  <c r="AB77082" i="1"/>
  <c r="AC77082" i="1" s="1"/>
  <c r="AA77083" i="1"/>
  <c r="AB77083" i="1"/>
  <c r="AC77083" i="1" s="1"/>
  <c r="AA77084" i="1"/>
  <c r="AB77084" i="1"/>
  <c r="AC77084" i="1" s="1"/>
  <c r="AA77085" i="1"/>
  <c r="AB77085" i="1"/>
  <c r="AC77085" i="1" s="1"/>
  <c r="AA77086" i="1"/>
  <c r="AB77086" i="1"/>
  <c r="AC77086" i="1" s="1"/>
  <c r="AA77087" i="1"/>
  <c r="AB77087" i="1"/>
  <c r="AC77087" i="1" s="1"/>
  <c r="AA77088" i="1"/>
  <c r="AB77088" i="1"/>
  <c r="AC77088" i="1" s="1"/>
  <c r="AA77089" i="1"/>
  <c r="AB77089" i="1"/>
  <c r="AC77089" i="1" s="1"/>
  <c r="AA77090" i="1"/>
  <c r="AB77090" i="1"/>
  <c r="AC77090" i="1" s="1"/>
  <c r="AA77091" i="1"/>
  <c r="AB77091" i="1"/>
  <c r="AC77091" i="1" s="1"/>
  <c r="AA77092" i="1"/>
  <c r="AB77092" i="1"/>
  <c r="AC77092" i="1" s="1"/>
  <c r="AA77093" i="1"/>
  <c r="AB77093" i="1"/>
  <c r="AC77093" i="1" s="1"/>
  <c r="AA77094" i="1"/>
  <c r="AB77094" i="1"/>
  <c r="AC77094" i="1" s="1"/>
  <c r="AA77095" i="1"/>
  <c r="AB77095" i="1"/>
  <c r="AC77095" i="1" s="1"/>
  <c r="AA77096" i="1"/>
  <c r="AB77096" i="1"/>
  <c r="AC77096" i="1" s="1"/>
  <c r="AA77097" i="1"/>
  <c r="AB77097" i="1"/>
  <c r="AC77097" i="1" s="1"/>
  <c r="AA77098" i="1"/>
  <c r="AB77098" i="1"/>
  <c r="AC77098" i="1" s="1"/>
  <c r="AA77099" i="1"/>
  <c r="AB77099" i="1"/>
  <c r="AC77099" i="1" s="1"/>
  <c r="AA77100" i="1"/>
  <c r="AB77100" i="1"/>
  <c r="AC77100" i="1" s="1"/>
  <c r="AA77101" i="1"/>
  <c r="AB77101" i="1"/>
  <c r="AC77101" i="1" s="1"/>
  <c r="AA77102" i="1"/>
  <c r="AB77102" i="1"/>
  <c r="AC77102" i="1" s="1"/>
  <c r="AA77103" i="1"/>
  <c r="AB77103" i="1"/>
  <c r="AC77103" i="1" s="1"/>
  <c r="AA77104" i="1"/>
  <c r="AB77104" i="1"/>
  <c r="AC77104" i="1" s="1"/>
  <c r="AA77105" i="1"/>
  <c r="AB77105" i="1"/>
  <c r="AC77105" i="1" s="1"/>
  <c r="AA77106" i="1"/>
  <c r="AB77106" i="1"/>
  <c r="AC77106" i="1" s="1"/>
  <c r="AA77107" i="1"/>
  <c r="AB77107" i="1"/>
  <c r="AC77107" i="1" s="1"/>
  <c r="AA77108" i="1"/>
  <c r="AB77108" i="1"/>
  <c r="AC77108" i="1" s="1"/>
  <c r="AA77109" i="1"/>
  <c r="AB77109" i="1"/>
  <c r="AC77109" i="1" s="1"/>
  <c r="AA77110" i="1"/>
  <c r="AB77110" i="1"/>
  <c r="AC77110" i="1" s="1"/>
  <c r="AA77111" i="1"/>
  <c r="AB77111" i="1"/>
  <c r="AC77111" i="1" s="1"/>
  <c r="AA77112" i="1"/>
  <c r="AB77112" i="1"/>
  <c r="AC77112" i="1" s="1"/>
  <c r="AA77113" i="1"/>
  <c r="AB77113" i="1"/>
  <c r="AC77113" i="1" s="1"/>
  <c r="AA77114" i="1"/>
  <c r="AB77114" i="1"/>
  <c r="AC77114" i="1" s="1"/>
  <c r="AA77115" i="1"/>
  <c r="AB77115" i="1"/>
  <c r="AC77115" i="1" s="1"/>
  <c r="AA77116" i="1"/>
  <c r="AB77116" i="1"/>
  <c r="AC77116" i="1" s="1"/>
  <c r="AA77117" i="1"/>
  <c r="AB77117" i="1"/>
  <c r="AC77117" i="1" s="1"/>
  <c r="AA77118" i="1"/>
  <c r="AB77118" i="1"/>
  <c r="AC77118" i="1" s="1"/>
  <c r="AA77119" i="1"/>
  <c r="AB77119" i="1"/>
  <c r="AC77119" i="1" s="1"/>
  <c r="AA77120" i="1"/>
  <c r="AB77120" i="1"/>
  <c r="AC77120" i="1" s="1"/>
  <c r="AA77121" i="1"/>
  <c r="AB77121" i="1"/>
  <c r="AC77121" i="1" s="1"/>
  <c r="AA77122" i="1"/>
  <c r="AB77122" i="1"/>
  <c r="AC77122" i="1" s="1"/>
  <c r="AA77123" i="1"/>
  <c r="AB77123" i="1"/>
  <c r="AC77123" i="1" s="1"/>
  <c r="AA77124" i="1"/>
  <c r="AB77124" i="1"/>
  <c r="AC77124" i="1" s="1"/>
  <c r="AA77125" i="1"/>
  <c r="AB77125" i="1"/>
  <c r="AC77125" i="1" s="1"/>
  <c r="AA77126" i="1"/>
  <c r="AB77126" i="1"/>
  <c r="AC77126" i="1" s="1"/>
  <c r="AA77127" i="1"/>
  <c r="AB77127" i="1"/>
  <c r="AC77127" i="1" s="1"/>
  <c r="AA77128" i="1"/>
  <c r="AB77128" i="1"/>
  <c r="AC77128" i="1" s="1"/>
  <c r="AA77129" i="1"/>
  <c r="AB77129" i="1"/>
  <c r="AC77129" i="1" s="1"/>
  <c r="AA77130" i="1"/>
  <c r="AB77130" i="1"/>
  <c r="AC77130" i="1" s="1"/>
  <c r="AA77131" i="1"/>
  <c r="AB77131" i="1"/>
  <c r="AC77131" i="1" s="1"/>
  <c r="AA77132" i="1"/>
  <c r="AB77132" i="1"/>
  <c r="AC77132" i="1" s="1"/>
  <c r="AA77133" i="1"/>
  <c r="AB77133" i="1"/>
  <c r="AC77133" i="1" s="1"/>
  <c r="AA77134" i="1"/>
  <c r="AB77134" i="1"/>
  <c r="AC77134" i="1" s="1"/>
  <c r="AA77135" i="1"/>
  <c r="AB77135" i="1"/>
  <c r="AC77135" i="1" s="1"/>
  <c r="AA77136" i="1"/>
  <c r="AB77136" i="1"/>
  <c r="AC77136" i="1" s="1"/>
  <c r="AA77137" i="1"/>
  <c r="AB77137" i="1"/>
  <c r="AC77137" i="1" s="1"/>
  <c r="AA77138" i="1"/>
  <c r="AB77138" i="1"/>
  <c r="AC77138" i="1" s="1"/>
  <c r="AA77139" i="1"/>
  <c r="AB77139" i="1"/>
  <c r="AC77139" i="1" s="1"/>
  <c r="AA77140" i="1"/>
  <c r="AB77140" i="1"/>
  <c r="AC77140" i="1" s="1"/>
  <c r="AA77141" i="1"/>
  <c r="AB77141" i="1"/>
  <c r="AC77141" i="1" s="1"/>
  <c r="AA77142" i="1"/>
  <c r="AB77142" i="1"/>
  <c r="AC77142" i="1" s="1"/>
  <c r="AA77143" i="1"/>
  <c r="AB77143" i="1"/>
  <c r="AC77143" i="1" s="1"/>
  <c r="AA77144" i="1"/>
  <c r="AB77144" i="1"/>
  <c r="AC77144" i="1" s="1"/>
  <c r="AA77145" i="1"/>
  <c r="AB77145" i="1"/>
  <c r="AC77145" i="1" s="1"/>
  <c r="AA77146" i="1"/>
  <c r="AB77146" i="1"/>
  <c r="AC77146" i="1" s="1"/>
  <c r="AA77147" i="1"/>
  <c r="AB77147" i="1"/>
  <c r="AC77147" i="1" s="1"/>
  <c r="AA77148" i="1"/>
  <c r="AB77148" i="1"/>
  <c r="AC77148" i="1" s="1"/>
  <c r="AA77149" i="1"/>
  <c r="AB77149" i="1"/>
  <c r="AC77149" i="1" s="1"/>
  <c r="AA77150" i="1"/>
  <c r="AB77150" i="1"/>
  <c r="AC77150" i="1" s="1"/>
  <c r="AA77151" i="1"/>
  <c r="AB77151" i="1"/>
  <c r="AC77151" i="1" s="1"/>
  <c r="AA77152" i="1"/>
  <c r="AB77152" i="1"/>
  <c r="AC77152" i="1" s="1"/>
  <c r="AA77153" i="1"/>
  <c r="AB77153" i="1"/>
  <c r="AC77153" i="1" s="1"/>
  <c r="AA77154" i="1"/>
  <c r="AB77154" i="1"/>
  <c r="AC77154" i="1" s="1"/>
  <c r="AA77155" i="1"/>
  <c r="AB77155" i="1"/>
  <c r="AC77155" i="1" s="1"/>
  <c r="AA77156" i="1"/>
  <c r="AB77156" i="1"/>
  <c r="AC77156" i="1" s="1"/>
  <c r="AA77157" i="1"/>
  <c r="AB77157" i="1"/>
  <c r="AC77157" i="1" s="1"/>
  <c r="AA77158" i="1"/>
  <c r="AB77158" i="1"/>
  <c r="AC77158" i="1" s="1"/>
  <c r="AA77159" i="1"/>
  <c r="AB77159" i="1"/>
  <c r="AC77159" i="1" s="1"/>
  <c r="AA77160" i="1"/>
  <c r="AB77160" i="1"/>
  <c r="AC77160" i="1" s="1"/>
  <c r="AA77161" i="1"/>
  <c r="AB77161" i="1"/>
  <c r="AC77161" i="1" s="1"/>
  <c r="AA77162" i="1"/>
  <c r="AB77162" i="1"/>
  <c r="AC77162" i="1" s="1"/>
  <c r="AA77163" i="1"/>
  <c r="AB77163" i="1"/>
  <c r="AC77163" i="1" s="1"/>
  <c r="AA77164" i="1"/>
  <c r="AB77164" i="1"/>
  <c r="AC77164" i="1" s="1"/>
  <c r="AA77165" i="1"/>
  <c r="AB77165" i="1"/>
  <c r="AC77165" i="1" s="1"/>
  <c r="AA77166" i="1"/>
  <c r="AB77166" i="1"/>
  <c r="AC77166" i="1" s="1"/>
  <c r="AA77167" i="1"/>
  <c r="AB77167" i="1"/>
  <c r="AC77167" i="1" s="1"/>
  <c r="AA77168" i="1"/>
  <c r="AB77168" i="1"/>
  <c r="AC77168" i="1" s="1"/>
  <c r="AA77169" i="1"/>
  <c r="AB77169" i="1"/>
  <c r="AC77169" i="1" s="1"/>
  <c r="AA77170" i="1"/>
  <c r="AB77170" i="1"/>
  <c r="AC77170" i="1" s="1"/>
  <c r="AA77171" i="1"/>
  <c r="AB77171" i="1"/>
  <c r="AC77171" i="1" s="1"/>
  <c r="AA77172" i="1"/>
  <c r="AB77172" i="1"/>
  <c r="AC77172" i="1" s="1"/>
  <c r="AA77173" i="1"/>
  <c r="AB77173" i="1"/>
  <c r="AC77173" i="1" s="1"/>
  <c r="AA77174" i="1"/>
  <c r="AB77174" i="1"/>
  <c r="AC77174" i="1" s="1"/>
  <c r="AA77175" i="1"/>
  <c r="AB77175" i="1"/>
  <c r="AC77175" i="1" s="1"/>
  <c r="AA77176" i="1"/>
  <c r="AB77176" i="1"/>
  <c r="AC77176" i="1" s="1"/>
  <c r="AA77177" i="1"/>
  <c r="AB77177" i="1"/>
  <c r="AC77177" i="1" s="1"/>
  <c r="AA77178" i="1"/>
  <c r="AB77178" i="1"/>
  <c r="AC77178" i="1" s="1"/>
  <c r="AA77179" i="1"/>
  <c r="AB77179" i="1"/>
  <c r="AC77179" i="1" s="1"/>
  <c r="AA77180" i="1"/>
  <c r="AB77180" i="1"/>
  <c r="AC77180" i="1" s="1"/>
  <c r="AA77181" i="1"/>
  <c r="AB77181" i="1"/>
  <c r="AC77181" i="1" s="1"/>
  <c r="AA77182" i="1"/>
  <c r="AB77182" i="1"/>
  <c r="AC77182" i="1" s="1"/>
  <c r="AA77183" i="1"/>
  <c r="AB77183" i="1"/>
  <c r="AC77183" i="1" s="1"/>
  <c r="AA77184" i="1"/>
  <c r="AB77184" i="1"/>
  <c r="AC77184" i="1" s="1"/>
  <c r="AA77185" i="1"/>
  <c r="AB77185" i="1"/>
  <c r="AC77185" i="1" s="1"/>
  <c r="AA77186" i="1"/>
  <c r="AB77186" i="1"/>
  <c r="AC77186" i="1" s="1"/>
  <c r="AA77187" i="1"/>
  <c r="AB77187" i="1"/>
  <c r="AC77187" i="1" s="1"/>
  <c r="AA77188" i="1"/>
  <c r="AB77188" i="1"/>
  <c r="AC77188" i="1" s="1"/>
  <c r="AA77189" i="1"/>
  <c r="AB77189" i="1"/>
  <c r="AC77189" i="1" s="1"/>
  <c r="AA77190" i="1"/>
  <c r="AB77190" i="1"/>
  <c r="AC77190" i="1" s="1"/>
  <c r="AA77191" i="1"/>
  <c r="AB77191" i="1"/>
  <c r="AC77191" i="1" s="1"/>
  <c r="AA77192" i="1"/>
  <c r="AB77192" i="1"/>
  <c r="AC77192" i="1" s="1"/>
  <c r="AA77193" i="1"/>
  <c r="AB77193" i="1"/>
  <c r="AC77193" i="1" s="1"/>
  <c r="AA77194" i="1"/>
  <c r="AB77194" i="1"/>
  <c r="AC77194" i="1" s="1"/>
  <c r="AA77195" i="1"/>
  <c r="AB77195" i="1"/>
  <c r="AC77195" i="1" s="1"/>
  <c r="AA77196" i="1"/>
  <c r="AB77196" i="1"/>
  <c r="AC77196" i="1" s="1"/>
  <c r="AA77197" i="1"/>
  <c r="AB77197" i="1"/>
  <c r="AC77197" i="1" s="1"/>
  <c r="AA77198" i="1"/>
  <c r="AB77198" i="1"/>
  <c r="AC77198" i="1" s="1"/>
  <c r="AA77199" i="1"/>
  <c r="AB77199" i="1"/>
  <c r="AC77199" i="1" s="1"/>
  <c r="AA77200" i="1"/>
  <c r="AB77200" i="1"/>
  <c r="AC77200" i="1" s="1"/>
  <c r="AA77201" i="1"/>
  <c r="AB77201" i="1"/>
  <c r="AC77201" i="1" s="1"/>
  <c r="AA77202" i="1"/>
  <c r="AB77202" i="1"/>
  <c r="AC77202" i="1" s="1"/>
  <c r="AA77203" i="1"/>
  <c r="AB77203" i="1"/>
  <c r="AC77203" i="1" s="1"/>
  <c r="AA77204" i="1"/>
  <c r="AB77204" i="1"/>
  <c r="AC77204" i="1" s="1"/>
  <c r="AA77205" i="1"/>
  <c r="AB77205" i="1"/>
  <c r="AC77205" i="1" s="1"/>
  <c r="AA77206" i="1"/>
  <c r="AB77206" i="1"/>
  <c r="AC77206" i="1" s="1"/>
  <c r="AA77207" i="1"/>
  <c r="AB77207" i="1"/>
  <c r="AC77207" i="1" s="1"/>
  <c r="AA77208" i="1"/>
  <c r="AB77208" i="1"/>
  <c r="AC77208" i="1" s="1"/>
  <c r="AA77209" i="1"/>
  <c r="AB77209" i="1"/>
  <c r="AC77209" i="1" s="1"/>
  <c r="AA77210" i="1"/>
  <c r="AB77210" i="1"/>
  <c r="AC77210" i="1" s="1"/>
  <c r="AA77211" i="1"/>
  <c r="AB77211" i="1"/>
  <c r="AC77211" i="1" s="1"/>
  <c r="AA77212" i="1"/>
  <c r="AB77212" i="1"/>
  <c r="AC77212" i="1" s="1"/>
  <c r="AA77213" i="1"/>
  <c r="AB77213" i="1"/>
  <c r="AC77213" i="1" s="1"/>
  <c r="AA77214" i="1"/>
  <c r="AB77214" i="1"/>
  <c r="AC77214" i="1" s="1"/>
  <c r="AA77215" i="1"/>
  <c r="AB77215" i="1"/>
  <c r="AC77215" i="1" s="1"/>
  <c r="AA77216" i="1"/>
  <c r="AB77216" i="1"/>
  <c r="AC77216" i="1" s="1"/>
  <c r="AA77217" i="1"/>
  <c r="AB77217" i="1"/>
  <c r="AC77217" i="1" s="1"/>
  <c r="AA77218" i="1"/>
  <c r="AB77218" i="1"/>
  <c r="AC77218" i="1" s="1"/>
  <c r="AA77219" i="1"/>
  <c r="AB77219" i="1"/>
  <c r="AC77219" i="1" s="1"/>
  <c r="AA77220" i="1"/>
  <c r="AB77220" i="1"/>
  <c r="AC77220" i="1" s="1"/>
  <c r="AA77221" i="1"/>
  <c r="AB77221" i="1"/>
  <c r="AC77221" i="1" s="1"/>
  <c r="AA77222" i="1"/>
  <c r="AB77222" i="1"/>
  <c r="AC77222" i="1" s="1"/>
  <c r="AA77223" i="1"/>
  <c r="AB77223" i="1"/>
  <c r="AC77223" i="1" s="1"/>
  <c r="AA77224" i="1"/>
  <c r="AB77224" i="1"/>
  <c r="AC77224" i="1" s="1"/>
  <c r="AA77225" i="1"/>
  <c r="AB77225" i="1"/>
  <c r="AC77225" i="1" s="1"/>
  <c r="AA77226" i="1"/>
  <c r="AB77226" i="1"/>
  <c r="AC77226" i="1" s="1"/>
  <c r="AA77227" i="1"/>
  <c r="AB77227" i="1"/>
  <c r="AC77227" i="1" s="1"/>
  <c r="AA77228" i="1"/>
  <c r="AB77228" i="1"/>
  <c r="AC77228" i="1" s="1"/>
  <c r="AA77229" i="1"/>
  <c r="AB77229" i="1"/>
  <c r="AC77229" i="1" s="1"/>
  <c r="AA77230" i="1"/>
  <c r="AB77230" i="1"/>
  <c r="AC77230" i="1" s="1"/>
  <c r="AA77231" i="1"/>
  <c r="AB77231" i="1"/>
  <c r="AC77231" i="1" s="1"/>
  <c r="AA77232" i="1"/>
  <c r="AB77232" i="1"/>
  <c r="AC77232" i="1" s="1"/>
  <c r="AA77233" i="1"/>
  <c r="AB77233" i="1"/>
  <c r="AC77233" i="1" s="1"/>
  <c r="AA77234" i="1"/>
  <c r="AB77234" i="1"/>
  <c r="AC77234" i="1" s="1"/>
  <c r="AA77235" i="1"/>
  <c r="AB77235" i="1"/>
  <c r="AC77235" i="1" s="1"/>
  <c r="AA77236" i="1"/>
  <c r="AB77236" i="1"/>
  <c r="AC77236" i="1" s="1"/>
  <c r="AA77237" i="1"/>
  <c r="AB77237" i="1"/>
  <c r="AC77237" i="1" s="1"/>
  <c r="AA77238" i="1"/>
  <c r="AB77238" i="1"/>
  <c r="AC77238" i="1" s="1"/>
  <c r="AA77239" i="1"/>
  <c r="AB77239" i="1"/>
  <c r="AC77239" i="1" s="1"/>
  <c r="AA77240" i="1"/>
  <c r="AB77240" i="1"/>
  <c r="AC77240" i="1" s="1"/>
  <c r="AA77241" i="1"/>
  <c r="AB77241" i="1"/>
  <c r="AC77241" i="1" s="1"/>
  <c r="AA77242" i="1"/>
  <c r="AB77242" i="1"/>
  <c r="AC77242" i="1" s="1"/>
  <c r="AA77243" i="1"/>
  <c r="AB77243" i="1"/>
  <c r="AC77243" i="1" s="1"/>
  <c r="AA77244" i="1"/>
  <c r="AB77244" i="1"/>
  <c r="AC77244" i="1" s="1"/>
  <c r="AA77245" i="1"/>
  <c r="AB77245" i="1"/>
  <c r="AC77245" i="1" s="1"/>
  <c r="AA77246" i="1"/>
  <c r="AB77246" i="1"/>
  <c r="AC77246" i="1" s="1"/>
  <c r="AA77247" i="1"/>
  <c r="AB77247" i="1"/>
  <c r="AC77247" i="1" s="1"/>
  <c r="AA77248" i="1"/>
  <c r="AB77248" i="1"/>
  <c r="AC77248" i="1" s="1"/>
  <c r="AA77249" i="1"/>
  <c r="AB77249" i="1"/>
  <c r="AC77249" i="1" s="1"/>
  <c r="AA77250" i="1"/>
  <c r="AB77250" i="1"/>
  <c r="AC77250" i="1" s="1"/>
  <c r="AA77251" i="1"/>
  <c r="AB77251" i="1"/>
  <c r="AC77251" i="1" s="1"/>
  <c r="AA77252" i="1"/>
  <c r="AB77252" i="1"/>
  <c r="AC77252" i="1" s="1"/>
  <c r="AA77253" i="1"/>
  <c r="AB77253" i="1"/>
  <c r="AC77253" i="1" s="1"/>
  <c r="AA77254" i="1"/>
  <c r="AB77254" i="1"/>
  <c r="AC77254" i="1" s="1"/>
  <c r="AA77255" i="1"/>
  <c r="AB77255" i="1"/>
  <c r="AC77255" i="1" s="1"/>
  <c r="AA77256" i="1"/>
  <c r="AB77256" i="1"/>
  <c r="AC77256" i="1" s="1"/>
  <c r="AA77257" i="1"/>
  <c r="AB77257" i="1"/>
  <c r="AC77257" i="1" s="1"/>
  <c r="AA77258" i="1"/>
  <c r="AB77258" i="1"/>
  <c r="AC77258" i="1" s="1"/>
  <c r="AA77259" i="1"/>
  <c r="AB77259" i="1"/>
  <c r="AC77259" i="1" s="1"/>
  <c r="AA77260" i="1"/>
  <c r="AB77260" i="1"/>
  <c r="AC77260" i="1" s="1"/>
  <c r="AA77261" i="1"/>
  <c r="AB77261" i="1"/>
  <c r="AC77261" i="1" s="1"/>
  <c r="AA77262" i="1"/>
  <c r="AB77262" i="1"/>
  <c r="AC77262" i="1" s="1"/>
  <c r="AA77263" i="1"/>
  <c r="AB77263" i="1"/>
  <c r="AC77263" i="1" s="1"/>
  <c r="AA77264" i="1"/>
  <c r="AB77264" i="1"/>
  <c r="AC77264" i="1" s="1"/>
  <c r="AA77265" i="1"/>
  <c r="AB77265" i="1"/>
  <c r="AC77265" i="1" s="1"/>
  <c r="AA77266" i="1"/>
  <c r="AB77266" i="1"/>
  <c r="AC77266" i="1" s="1"/>
  <c r="AA77267" i="1"/>
  <c r="AB77267" i="1"/>
  <c r="AC77267" i="1" s="1"/>
  <c r="AA77268" i="1"/>
  <c r="AB77268" i="1"/>
  <c r="AC77268" i="1" s="1"/>
  <c r="AA77269" i="1"/>
  <c r="AB77269" i="1"/>
  <c r="AC77269" i="1" s="1"/>
  <c r="AA77270" i="1"/>
  <c r="AB77270" i="1"/>
  <c r="AC77270" i="1" s="1"/>
  <c r="AA77271" i="1"/>
  <c r="AB77271" i="1"/>
  <c r="AC77271" i="1" s="1"/>
  <c r="AA77272" i="1"/>
  <c r="AB77272" i="1"/>
  <c r="AC77272" i="1" s="1"/>
  <c r="AA77273" i="1"/>
  <c r="AB77273" i="1"/>
  <c r="AC77273" i="1" s="1"/>
  <c r="AA77274" i="1"/>
  <c r="AB77274" i="1"/>
  <c r="AC77274" i="1" s="1"/>
  <c r="AA77275" i="1"/>
  <c r="AB77275" i="1"/>
  <c r="AC77275" i="1" s="1"/>
  <c r="AA77276" i="1"/>
  <c r="AB77276" i="1"/>
  <c r="AC77276" i="1" s="1"/>
  <c r="AA77277" i="1"/>
  <c r="AB77277" i="1"/>
  <c r="AC77277" i="1" s="1"/>
  <c r="AA77278" i="1"/>
  <c r="AB77278" i="1"/>
  <c r="AC77278" i="1" s="1"/>
  <c r="AA77279" i="1"/>
  <c r="AB77279" i="1"/>
  <c r="AC77279" i="1" s="1"/>
  <c r="AA77280" i="1"/>
  <c r="AB77280" i="1"/>
  <c r="AC77280" i="1" s="1"/>
  <c r="AA77281" i="1"/>
  <c r="AB77281" i="1"/>
  <c r="AC77281" i="1" s="1"/>
  <c r="AA77282" i="1"/>
  <c r="AB77282" i="1"/>
  <c r="AC77282" i="1" s="1"/>
  <c r="AA77283" i="1"/>
  <c r="AB77283" i="1"/>
  <c r="AC77283" i="1" s="1"/>
  <c r="AA77284" i="1"/>
  <c r="AB77284" i="1"/>
  <c r="AC77284" i="1" s="1"/>
  <c r="AA77285" i="1"/>
  <c r="AB77285" i="1"/>
  <c r="AC77285" i="1" s="1"/>
  <c r="AA77286" i="1"/>
  <c r="AB77286" i="1"/>
  <c r="AC77286" i="1" s="1"/>
  <c r="AA77287" i="1"/>
  <c r="AB77287" i="1"/>
  <c r="AC77287" i="1" s="1"/>
  <c r="AA77288" i="1"/>
  <c r="AB77288" i="1"/>
  <c r="AC77288" i="1" s="1"/>
  <c r="AA77289" i="1"/>
  <c r="AB77289" i="1"/>
  <c r="AC77289" i="1" s="1"/>
  <c r="AA77290" i="1"/>
  <c r="AB77290" i="1"/>
  <c r="AC77290" i="1" s="1"/>
  <c r="AA77291" i="1"/>
  <c r="AB77291" i="1"/>
  <c r="AC77291" i="1" s="1"/>
  <c r="AA77292" i="1"/>
  <c r="AB77292" i="1"/>
  <c r="AC77292" i="1" s="1"/>
  <c r="AA77293" i="1"/>
  <c r="AB77293" i="1"/>
  <c r="AC77293" i="1" s="1"/>
  <c r="AA77294" i="1"/>
  <c r="AB77294" i="1"/>
  <c r="AC77294" i="1" s="1"/>
  <c r="AA77295" i="1"/>
  <c r="AB77295" i="1"/>
  <c r="AC77295" i="1" s="1"/>
  <c r="AA77296" i="1"/>
  <c r="AB77296" i="1"/>
  <c r="AC77296" i="1" s="1"/>
  <c r="AA77297" i="1"/>
  <c r="AB77297" i="1"/>
  <c r="AC77297" i="1" s="1"/>
  <c r="AA77298" i="1"/>
  <c r="AB77298" i="1"/>
  <c r="AC77298" i="1" s="1"/>
  <c r="AA77299" i="1"/>
  <c r="AB77299" i="1"/>
  <c r="AC77299" i="1" s="1"/>
  <c r="AA77300" i="1"/>
  <c r="AB77300" i="1"/>
  <c r="AC77300" i="1" s="1"/>
  <c r="AA77301" i="1"/>
  <c r="AB77301" i="1"/>
  <c r="AC77301" i="1" s="1"/>
  <c r="AA77302" i="1"/>
  <c r="AB77302" i="1"/>
  <c r="AC77302" i="1" s="1"/>
  <c r="AA77303" i="1"/>
  <c r="AB77303" i="1"/>
  <c r="AC77303" i="1" s="1"/>
  <c r="AA77304" i="1"/>
  <c r="AB77304" i="1"/>
  <c r="AC77304" i="1" s="1"/>
  <c r="AA77305" i="1"/>
  <c r="AB77305" i="1"/>
  <c r="AC77305" i="1" s="1"/>
  <c r="AA77306" i="1"/>
  <c r="AB77306" i="1"/>
  <c r="AC77306" i="1" s="1"/>
  <c r="AA77307" i="1"/>
  <c r="AB77307" i="1"/>
  <c r="AC77307" i="1" s="1"/>
  <c r="AA77308" i="1"/>
  <c r="AB77308" i="1"/>
  <c r="AC77308" i="1" s="1"/>
  <c r="AA77309" i="1"/>
  <c r="AB77309" i="1"/>
  <c r="AC77309" i="1" s="1"/>
  <c r="AA77310" i="1"/>
  <c r="AB77310" i="1"/>
  <c r="AC77310" i="1" s="1"/>
  <c r="AA77311" i="1"/>
  <c r="AB77311" i="1"/>
  <c r="AC77311" i="1" s="1"/>
  <c r="AA77312" i="1"/>
  <c r="AB77312" i="1"/>
  <c r="AC77312" i="1" s="1"/>
  <c r="AA77313" i="1"/>
  <c r="AB77313" i="1"/>
  <c r="AC77313" i="1" s="1"/>
  <c r="AA77314" i="1"/>
  <c r="AB77314" i="1"/>
  <c r="AC77314" i="1" s="1"/>
  <c r="AA77315" i="1"/>
  <c r="AB77315" i="1"/>
  <c r="AC77315" i="1" s="1"/>
  <c r="AA77316" i="1"/>
  <c r="AB77316" i="1"/>
  <c r="AC77316" i="1" s="1"/>
  <c r="AA77317" i="1"/>
  <c r="AB77317" i="1"/>
  <c r="AC77317" i="1" s="1"/>
  <c r="AA77318" i="1"/>
  <c r="AB77318" i="1"/>
  <c r="AC77318" i="1" s="1"/>
  <c r="AA77319" i="1"/>
  <c r="AB77319" i="1"/>
  <c r="AC77319" i="1" s="1"/>
  <c r="AA77320" i="1"/>
  <c r="AB77320" i="1"/>
  <c r="AC77320" i="1" s="1"/>
  <c r="AA77321" i="1"/>
  <c r="AB77321" i="1"/>
  <c r="AC77321" i="1" s="1"/>
  <c r="AA77322" i="1"/>
  <c r="AB77322" i="1"/>
  <c r="AC77322" i="1" s="1"/>
  <c r="AA77323" i="1"/>
  <c r="AB77323" i="1"/>
  <c r="AC77323" i="1" s="1"/>
  <c r="AA77324" i="1"/>
  <c r="AB77324" i="1"/>
  <c r="AC77324" i="1" s="1"/>
  <c r="AA77325" i="1"/>
  <c r="AB77325" i="1"/>
  <c r="AC77325" i="1" s="1"/>
  <c r="AA77326" i="1"/>
  <c r="AB77326" i="1"/>
  <c r="AC77326" i="1" s="1"/>
  <c r="AA77327" i="1"/>
  <c r="AB77327" i="1"/>
  <c r="AC77327" i="1" s="1"/>
  <c r="AA77328" i="1"/>
  <c r="AB77328" i="1"/>
  <c r="AC77328" i="1" s="1"/>
  <c r="AA77329" i="1"/>
  <c r="AB77329" i="1"/>
  <c r="AC77329" i="1" s="1"/>
  <c r="AA77330" i="1"/>
  <c r="AB77330" i="1"/>
  <c r="AC77330" i="1" s="1"/>
  <c r="AA77331" i="1"/>
  <c r="AB77331" i="1"/>
  <c r="AC77331" i="1" s="1"/>
  <c r="AA77332" i="1"/>
  <c r="AB77332" i="1"/>
  <c r="AC77332" i="1" s="1"/>
  <c r="AA77333" i="1"/>
  <c r="AB77333" i="1"/>
  <c r="AC77333" i="1" s="1"/>
  <c r="AA77334" i="1"/>
  <c r="AB77334" i="1"/>
  <c r="AC77334" i="1" s="1"/>
  <c r="AA77335" i="1"/>
  <c r="AB77335" i="1"/>
  <c r="AC77335" i="1" s="1"/>
  <c r="AA77336" i="1"/>
  <c r="AB77336" i="1"/>
  <c r="AC77336" i="1" s="1"/>
  <c r="AA77337" i="1"/>
  <c r="AB77337" i="1"/>
  <c r="AC77337" i="1" s="1"/>
  <c r="AA77338" i="1"/>
  <c r="AB77338" i="1"/>
  <c r="AC77338" i="1" s="1"/>
  <c r="AA77339" i="1"/>
  <c r="AB77339" i="1"/>
  <c r="AC77339" i="1" s="1"/>
  <c r="AA77340" i="1"/>
  <c r="AB77340" i="1"/>
  <c r="AC77340" i="1" s="1"/>
  <c r="AA77341" i="1"/>
  <c r="AB77341" i="1"/>
  <c r="AC77341" i="1" s="1"/>
  <c r="AA77342" i="1"/>
  <c r="AB77342" i="1"/>
  <c r="AC77342" i="1" s="1"/>
  <c r="AA77343" i="1"/>
  <c r="AB77343" i="1"/>
  <c r="AC77343" i="1" s="1"/>
  <c r="AA77344" i="1"/>
  <c r="AB77344" i="1"/>
  <c r="AC77344" i="1" s="1"/>
  <c r="AA77345" i="1"/>
  <c r="AB77345" i="1"/>
  <c r="AC77345" i="1" s="1"/>
  <c r="AA77346" i="1"/>
  <c r="AB77346" i="1"/>
  <c r="AC77346" i="1" s="1"/>
  <c r="AA77347" i="1"/>
  <c r="AB77347" i="1"/>
  <c r="AC77347" i="1" s="1"/>
  <c r="AA77348" i="1"/>
  <c r="AB77348" i="1"/>
  <c r="AC77348" i="1" s="1"/>
  <c r="AA77349" i="1"/>
  <c r="AB77349" i="1"/>
  <c r="AC77349" i="1" s="1"/>
  <c r="AA77350" i="1"/>
  <c r="AB77350" i="1"/>
  <c r="AC77350" i="1" s="1"/>
  <c r="AA77351" i="1"/>
  <c r="AB77351" i="1"/>
  <c r="AC77351" i="1" s="1"/>
  <c r="AA77352" i="1"/>
  <c r="AB77352" i="1"/>
  <c r="AC77352" i="1" s="1"/>
  <c r="AA77353" i="1"/>
  <c r="AB77353" i="1"/>
  <c r="AC77353" i="1" s="1"/>
  <c r="AA77354" i="1"/>
  <c r="AB77354" i="1"/>
  <c r="AC77354" i="1" s="1"/>
  <c r="AA77355" i="1"/>
  <c r="AB77355" i="1"/>
  <c r="AC77355" i="1" s="1"/>
  <c r="AA77356" i="1"/>
  <c r="AB77356" i="1"/>
  <c r="AC77356" i="1" s="1"/>
  <c r="AA77357" i="1"/>
  <c r="AB77357" i="1"/>
  <c r="AC77357" i="1" s="1"/>
  <c r="AA77358" i="1"/>
  <c r="AB77358" i="1"/>
  <c r="AC77358" i="1" s="1"/>
  <c r="AA77359" i="1"/>
  <c r="AB77359" i="1"/>
  <c r="AC77359" i="1" s="1"/>
  <c r="AA77360" i="1"/>
  <c r="AB77360" i="1"/>
  <c r="AC77360" i="1" s="1"/>
  <c r="AA77361" i="1"/>
  <c r="AB77361" i="1"/>
  <c r="AC77361" i="1" s="1"/>
  <c r="AA77362" i="1"/>
  <c r="AB77362" i="1"/>
  <c r="AC77362" i="1" s="1"/>
  <c r="AA77363" i="1"/>
  <c r="AB77363" i="1"/>
  <c r="AC77363" i="1" s="1"/>
  <c r="AA77364" i="1"/>
  <c r="AB77364" i="1"/>
  <c r="AC77364" i="1" s="1"/>
  <c r="AA77365" i="1"/>
  <c r="AB77365" i="1"/>
  <c r="AC77365" i="1" s="1"/>
  <c r="AA77366" i="1"/>
  <c r="AB77366" i="1"/>
  <c r="AC77366" i="1" s="1"/>
  <c r="AA77367" i="1"/>
  <c r="AB77367" i="1"/>
  <c r="AC77367" i="1" s="1"/>
  <c r="AA77368" i="1"/>
  <c r="AB77368" i="1"/>
  <c r="AC77368" i="1" s="1"/>
  <c r="AA77369" i="1"/>
  <c r="AB77369" i="1"/>
  <c r="AC77369" i="1" s="1"/>
  <c r="AA77370" i="1"/>
  <c r="AB77370" i="1"/>
  <c r="AC77370" i="1" s="1"/>
  <c r="AA77371" i="1"/>
  <c r="AB77371" i="1"/>
  <c r="AC77371" i="1" s="1"/>
  <c r="AA77372" i="1"/>
  <c r="AB77372" i="1"/>
  <c r="AC77372" i="1" s="1"/>
  <c r="AA77373" i="1"/>
  <c r="AB77373" i="1"/>
  <c r="AC77373" i="1" s="1"/>
  <c r="AA77374" i="1"/>
  <c r="AB77374" i="1"/>
  <c r="AC77374" i="1" s="1"/>
  <c r="AA77375" i="1"/>
  <c r="AB77375" i="1"/>
  <c r="AC77375" i="1" s="1"/>
  <c r="AA77376" i="1"/>
  <c r="AB77376" i="1"/>
  <c r="AC77376" i="1" s="1"/>
  <c r="AA77377" i="1"/>
  <c r="AB77377" i="1"/>
  <c r="AC77377" i="1" s="1"/>
  <c r="AA77378" i="1"/>
  <c r="AB77378" i="1"/>
  <c r="AC77378" i="1" s="1"/>
  <c r="AA77379" i="1"/>
  <c r="AB77379" i="1"/>
  <c r="AC77379" i="1" s="1"/>
  <c r="AA77380" i="1"/>
  <c r="AB77380" i="1"/>
  <c r="AC77380" i="1" s="1"/>
  <c r="AA77381" i="1"/>
  <c r="AB77381" i="1"/>
  <c r="AC77381" i="1" s="1"/>
  <c r="AA77382" i="1"/>
  <c r="AB77382" i="1"/>
  <c r="AC77382" i="1" s="1"/>
  <c r="AA77383" i="1"/>
  <c r="AB77383" i="1"/>
  <c r="AC77383" i="1" s="1"/>
  <c r="AA77384" i="1"/>
  <c r="AB77384" i="1"/>
  <c r="AC77384" i="1" s="1"/>
  <c r="AA77385" i="1"/>
  <c r="AB77385" i="1"/>
  <c r="AC77385" i="1" s="1"/>
  <c r="AA77386" i="1"/>
  <c r="AB77386" i="1"/>
  <c r="AC77386" i="1" s="1"/>
  <c r="AA77387" i="1"/>
  <c r="AB77387" i="1"/>
  <c r="AC77387" i="1" s="1"/>
  <c r="AA77388" i="1"/>
  <c r="AB77388" i="1"/>
  <c r="AC77388" i="1" s="1"/>
  <c r="AA77389" i="1"/>
  <c r="AB77389" i="1"/>
  <c r="AC77389" i="1" s="1"/>
  <c r="AA77390" i="1"/>
  <c r="AB77390" i="1"/>
  <c r="AC77390" i="1" s="1"/>
  <c r="AA77391" i="1"/>
  <c r="AB77391" i="1"/>
  <c r="AC77391" i="1" s="1"/>
  <c r="AA77392" i="1"/>
  <c r="AB77392" i="1"/>
  <c r="AC77392" i="1" s="1"/>
  <c r="AA77393" i="1"/>
  <c r="AB77393" i="1"/>
  <c r="AC77393" i="1" s="1"/>
  <c r="AA77394" i="1"/>
  <c r="AB77394" i="1"/>
  <c r="AC77394" i="1" s="1"/>
  <c r="AA77395" i="1"/>
  <c r="AB77395" i="1"/>
  <c r="AC77395" i="1" s="1"/>
  <c r="AA77396" i="1"/>
  <c r="AB77396" i="1"/>
  <c r="AC77396" i="1" s="1"/>
  <c r="AA77397" i="1"/>
  <c r="AB77397" i="1"/>
  <c r="AC77397" i="1" s="1"/>
  <c r="AA77398" i="1"/>
  <c r="AB77398" i="1"/>
  <c r="AC77398" i="1" s="1"/>
  <c r="AA77399" i="1"/>
  <c r="AB77399" i="1"/>
  <c r="AC77399" i="1" s="1"/>
  <c r="AA77400" i="1"/>
  <c r="AB77400" i="1"/>
  <c r="AC77400" i="1" s="1"/>
  <c r="AA77401" i="1"/>
  <c r="AB77401" i="1"/>
  <c r="AC77401" i="1" s="1"/>
  <c r="AA77402" i="1"/>
  <c r="AB77402" i="1"/>
  <c r="AC77402" i="1" s="1"/>
  <c r="AA77403" i="1"/>
  <c r="AB77403" i="1"/>
  <c r="AC77403" i="1" s="1"/>
  <c r="AA77404" i="1"/>
  <c r="AB77404" i="1"/>
  <c r="AC77404" i="1" s="1"/>
  <c r="AA77405" i="1"/>
  <c r="AB77405" i="1"/>
  <c r="AC77405" i="1" s="1"/>
  <c r="AA77406" i="1"/>
  <c r="AB77406" i="1"/>
  <c r="AC77406" i="1" s="1"/>
  <c r="AA77407" i="1"/>
  <c r="AB77407" i="1"/>
  <c r="AC77407" i="1" s="1"/>
  <c r="AA77408" i="1"/>
  <c r="AB77408" i="1"/>
  <c r="AC77408" i="1" s="1"/>
  <c r="AA77409" i="1"/>
  <c r="AB77409" i="1"/>
  <c r="AC77409" i="1" s="1"/>
  <c r="AA77410" i="1"/>
  <c r="AB77410" i="1"/>
  <c r="AC77410" i="1" s="1"/>
  <c r="AA77411" i="1"/>
  <c r="AB77411" i="1"/>
  <c r="AC77411" i="1" s="1"/>
  <c r="AA77412" i="1"/>
  <c r="AB77412" i="1"/>
  <c r="AC77412" i="1" s="1"/>
  <c r="AA77413" i="1"/>
  <c r="AB77413" i="1"/>
  <c r="AC77413" i="1" s="1"/>
  <c r="AA77414" i="1"/>
  <c r="AB77414" i="1"/>
  <c r="AC77414" i="1" s="1"/>
  <c r="AA77415" i="1"/>
  <c r="AB77415" i="1"/>
  <c r="AC77415" i="1" s="1"/>
  <c r="AA77416" i="1"/>
  <c r="AB77416" i="1"/>
  <c r="AC77416" i="1" s="1"/>
  <c r="AA77417" i="1"/>
  <c r="AB77417" i="1"/>
  <c r="AC77417" i="1" s="1"/>
  <c r="AA77418" i="1"/>
  <c r="AB77418" i="1"/>
  <c r="AC77418" i="1" s="1"/>
  <c r="AA77419" i="1"/>
  <c r="AB77419" i="1"/>
  <c r="AC77419" i="1" s="1"/>
  <c r="AA77420" i="1"/>
  <c r="AB77420" i="1"/>
  <c r="AC77420" i="1" s="1"/>
  <c r="AA77421" i="1"/>
  <c r="AB77421" i="1"/>
  <c r="AC77421" i="1" s="1"/>
  <c r="AA77422" i="1"/>
  <c r="AB77422" i="1"/>
  <c r="AC77422" i="1" s="1"/>
  <c r="AA77423" i="1"/>
  <c r="AB77423" i="1"/>
  <c r="AC77423" i="1" s="1"/>
  <c r="AA77424" i="1"/>
  <c r="AB77424" i="1"/>
  <c r="AC77424" i="1" s="1"/>
  <c r="AA77425" i="1"/>
  <c r="AB77425" i="1"/>
  <c r="AC77425" i="1" s="1"/>
  <c r="AA77426" i="1"/>
  <c r="AB77426" i="1"/>
  <c r="AC77426" i="1" s="1"/>
  <c r="AA77427" i="1"/>
  <c r="AB77427" i="1"/>
  <c r="AC77427" i="1" s="1"/>
  <c r="AA77428" i="1"/>
  <c r="AB77428" i="1"/>
  <c r="AC77428" i="1" s="1"/>
  <c r="AA77429" i="1"/>
  <c r="AB77429" i="1"/>
  <c r="AC77429" i="1" s="1"/>
  <c r="AA77430" i="1"/>
  <c r="AB77430" i="1"/>
  <c r="AC77430" i="1" s="1"/>
  <c r="AA77431" i="1"/>
  <c r="AB77431" i="1"/>
  <c r="AC77431" i="1" s="1"/>
  <c r="AA77432" i="1"/>
  <c r="AB77432" i="1"/>
  <c r="AC77432" i="1" s="1"/>
  <c r="AA77433" i="1"/>
  <c r="AB77433" i="1"/>
  <c r="AC77433" i="1" s="1"/>
  <c r="AA77434" i="1"/>
  <c r="AB77434" i="1"/>
  <c r="AC77434" i="1" s="1"/>
  <c r="AA77435" i="1"/>
  <c r="AB77435" i="1"/>
  <c r="AC77435" i="1" s="1"/>
  <c r="AA77436" i="1"/>
  <c r="AB77436" i="1"/>
  <c r="AC77436" i="1" s="1"/>
  <c r="AA77437" i="1"/>
  <c r="AB77437" i="1"/>
  <c r="AC77437" i="1" s="1"/>
  <c r="AA77438" i="1"/>
  <c r="AB77438" i="1"/>
  <c r="AC77438" i="1" s="1"/>
  <c r="AA77439" i="1"/>
  <c r="AB77439" i="1"/>
  <c r="AC77439" i="1" s="1"/>
  <c r="AA77440" i="1"/>
  <c r="AB77440" i="1"/>
  <c r="AC77440" i="1" s="1"/>
  <c r="AA77441" i="1"/>
  <c r="AB77441" i="1"/>
  <c r="AC77441" i="1" s="1"/>
  <c r="AA77442" i="1"/>
  <c r="AB77442" i="1"/>
  <c r="AC77442" i="1" s="1"/>
  <c r="AA77443" i="1"/>
  <c r="AB77443" i="1"/>
  <c r="AC77443" i="1" s="1"/>
  <c r="AA77444" i="1"/>
  <c r="AB77444" i="1"/>
  <c r="AC77444" i="1" s="1"/>
  <c r="AA77445" i="1"/>
  <c r="AB77445" i="1"/>
  <c r="AC77445" i="1" s="1"/>
  <c r="AA77446" i="1"/>
  <c r="AB77446" i="1"/>
  <c r="AC77446" i="1" s="1"/>
  <c r="AA77447" i="1"/>
  <c r="AB77447" i="1"/>
  <c r="AC77447" i="1" s="1"/>
  <c r="AA77448" i="1"/>
  <c r="AB77448" i="1"/>
  <c r="AC77448" i="1" s="1"/>
  <c r="AA77449" i="1"/>
  <c r="AB77449" i="1"/>
  <c r="AC77449" i="1" s="1"/>
  <c r="AA77450" i="1"/>
  <c r="AB77450" i="1"/>
  <c r="AC77450" i="1" s="1"/>
  <c r="AA77451" i="1"/>
  <c r="AB77451" i="1"/>
  <c r="AC77451" i="1" s="1"/>
  <c r="AA77452" i="1"/>
  <c r="AB77452" i="1"/>
  <c r="AC77452" i="1" s="1"/>
  <c r="AA77453" i="1"/>
  <c r="AB77453" i="1"/>
  <c r="AC77453" i="1" s="1"/>
  <c r="AA77454" i="1"/>
  <c r="AB77454" i="1"/>
  <c r="AC77454" i="1" s="1"/>
  <c r="AA77455" i="1"/>
  <c r="AB77455" i="1"/>
  <c r="AC77455" i="1" s="1"/>
  <c r="AA77456" i="1"/>
  <c r="AB77456" i="1"/>
  <c r="AC77456" i="1" s="1"/>
  <c r="AA77457" i="1"/>
  <c r="AB77457" i="1"/>
  <c r="AC77457" i="1" s="1"/>
  <c r="AA77458" i="1"/>
  <c r="AB77458" i="1"/>
  <c r="AC77458" i="1" s="1"/>
  <c r="AA77459" i="1"/>
  <c r="AB77459" i="1"/>
  <c r="AC77459" i="1" s="1"/>
  <c r="AA77460" i="1"/>
  <c r="AB77460" i="1"/>
  <c r="AC77460" i="1" s="1"/>
  <c r="AA77461" i="1"/>
  <c r="AB77461" i="1"/>
  <c r="AC77461" i="1" s="1"/>
  <c r="AA77462" i="1"/>
  <c r="AB77462" i="1"/>
  <c r="AC77462" i="1" s="1"/>
  <c r="AA77463" i="1"/>
  <c r="AB77463" i="1"/>
  <c r="AC77463" i="1" s="1"/>
  <c r="AA77464" i="1"/>
  <c r="AB77464" i="1"/>
  <c r="AC77464" i="1" s="1"/>
  <c r="AA77465" i="1"/>
  <c r="AB77465" i="1"/>
  <c r="AC77465" i="1" s="1"/>
  <c r="AA77466" i="1"/>
  <c r="AB77466" i="1"/>
  <c r="AC77466" i="1" s="1"/>
  <c r="AA77467" i="1"/>
  <c r="AB77467" i="1"/>
  <c r="AC77467" i="1" s="1"/>
  <c r="AA77468" i="1"/>
  <c r="AB77468" i="1"/>
  <c r="AC77468" i="1" s="1"/>
  <c r="AA77469" i="1"/>
  <c r="AB77469" i="1"/>
  <c r="AC77469" i="1" s="1"/>
  <c r="AA77470" i="1"/>
  <c r="AB77470" i="1"/>
  <c r="AC77470" i="1" s="1"/>
  <c r="AA77471" i="1"/>
  <c r="AB77471" i="1"/>
  <c r="AC77471" i="1" s="1"/>
  <c r="AA77472" i="1"/>
  <c r="AB77472" i="1"/>
  <c r="AC77472" i="1" s="1"/>
  <c r="AA77473" i="1"/>
  <c r="AB77473" i="1"/>
  <c r="AC77473" i="1" s="1"/>
  <c r="AA77474" i="1"/>
  <c r="AB77474" i="1"/>
  <c r="AC77474" i="1" s="1"/>
  <c r="AA77475" i="1"/>
  <c r="AB77475" i="1"/>
  <c r="AC77475" i="1" s="1"/>
  <c r="AA77476" i="1"/>
  <c r="AB77476" i="1"/>
  <c r="AC77476" i="1" s="1"/>
  <c r="AA77477" i="1"/>
  <c r="AB77477" i="1"/>
  <c r="AC77477" i="1" s="1"/>
  <c r="AA77478" i="1"/>
  <c r="AB77478" i="1"/>
  <c r="AC77478" i="1" s="1"/>
  <c r="AA77479" i="1"/>
  <c r="AB77479" i="1"/>
  <c r="AC77479" i="1" s="1"/>
  <c r="AA77480" i="1"/>
  <c r="AB77480" i="1"/>
  <c r="AC77480" i="1" s="1"/>
  <c r="AA77481" i="1"/>
  <c r="AB77481" i="1"/>
  <c r="AC77481" i="1" s="1"/>
  <c r="AA77482" i="1"/>
  <c r="AB77482" i="1"/>
  <c r="AC77482" i="1" s="1"/>
  <c r="AA77483" i="1"/>
  <c r="AB77483" i="1"/>
  <c r="AC77483" i="1" s="1"/>
  <c r="AA77484" i="1"/>
  <c r="AB77484" i="1"/>
  <c r="AC77484" i="1" s="1"/>
  <c r="AA77485" i="1"/>
  <c r="AB77485" i="1"/>
  <c r="AC77485" i="1" s="1"/>
  <c r="AA77486" i="1"/>
  <c r="AB77486" i="1"/>
  <c r="AC77486" i="1" s="1"/>
  <c r="AA77487" i="1"/>
  <c r="AB77487" i="1"/>
  <c r="AC77487" i="1" s="1"/>
  <c r="AA77488" i="1"/>
  <c r="AB77488" i="1"/>
  <c r="AC77488" i="1" s="1"/>
  <c r="AA77489" i="1"/>
  <c r="AB77489" i="1"/>
  <c r="AC77489" i="1" s="1"/>
  <c r="AA77490" i="1"/>
  <c r="AB77490" i="1"/>
  <c r="AC77490" i="1" s="1"/>
  <c r="AA77491" i="1"/>
  <c r="AB77491" i="1"/>
  <c r="AC77491" i="1" s="1"/>
  <c r="AA77492" i="1"/>
  <c r="AB77492" i="1"/>
  <c r="AC77492" i="1" s="1"/>
  <c r="AA77493" i="1"/>
  <c r="AB77493" i="1"/>
  <c r="AC77493" i="1" s="1"/>
  <c r="AA77494" i="1"/>
  <c r="AB77494" i="1"/>
  <c r="AC77494" i="1" s="1"/>
  <c r="AA77495" i="1"/>
  <c r="AB77495" i="1"/>
  <c r="AC77495" i="1" s="1"/>
  <c r="AA77496" i="1"/>
  <c r="AB77496" i="1"/>
  <c r="AC77496" i="1" s="1"/>
  <c r="AA77497" i="1"/>
  <c r="AB77497" i="1"/>
  <c r="AC77497" i="1" s="1"/>
  <c r="AA77498" i="1"/>
  <c r="AB77498" i="1"/>
  <c r="AC77498" i="1" s="1"/>
  <c r="AA77499" i="1"/>
  <c r="AB77499" i="1"/>
  <c r="AC77499" i="1" s="1"/>
  <c r="AA77500" i="1"/>
  <c r="AB77500" i="1"/>
  <c r="AC77500" i="1" s="1"/>
  <c r="AA77501" i="1"/>
  <c r="AB77501" i="1"/>
  <c r="AC77501" i="1" s="1"/>
  <c r="AA77502" i="1"/>
  <c r="AB77502" i="1"/>
  <c r="AC77502" i="1" s="1"/>
  <c r="AA77503" i="1"/>
  <c r="AB77503" i="1"/>
  <c r="AC77503" i="1" s="1"/>
  <c r="AA77504" i="1"/>
  <c r="AB77504" i="1"/>
  <c r="AC77504" i="1" s="1"/>
  <c r="AA77505" i="1"/>
  <c r="AB77505" i="1"/>
  <c r="AC77505" i="1" s="1"/>
  <c r="AA77506" i="1"/>
  <c r="AB77506" i="1"/>
  <c r="AC77506" i="1" s="1"/>
  <c r="AA77507" i="1"/>
  <c r="AB77507" i="1"/>
  <c r="AC77507" i="1" s="1"/>
  <c r="AA77508" i="1"/>
  <c r="AB77508" i="1"/>
  <c r="AC77508" i="1" s="1"/>
  <c r="AA77509" i="1"/>
  <c r="AB77509" i="1"/>
  <c r="AC77509" i="1" s="1"/>
  <c r="AA77510" i="1"/>
  <c r="AB77510" i="1"/>
  <c r="AC77510" i="1" s="1"/>
  <c r="AA77511" i="1"/>
  <c r="AB77511" i="1"/>
  <c r="AC77511" i="1" s="1"/>
  <c r="AA77512" i="1"/>
  <c r="AB77512" i="1"/>
  <c r="AC77512" i="1" s="1"/>
  <c r="AA77513" i="1"/>
  <c r="AB77513" i="1"/>
  <c r="AC77513" i="1" s="1"/>
  <c r="AA77514" i="1"/>
  <c r="AB77514" i="1"/>
  <c r="AC77514" i="1" s="1"/>
  <c r="AA77515" i="1"/>
  <c r="AB77515" i="1"/>
  <c r="AC77515" i="1" s="1"/>
  <c r="AA77516" i="1"/>
  <c r="AB77516" i="1"/>
  <c r="AC77516" i="1" s="1"/>
  <c r="AA77517" i="1"/>
  <c r="AB77517" i="1"/>
  <c r="AC77517" i="1" s="1"/>
  <c r="AA77518" i="1"/>
  <c r="AB77518" i="1"/>
  <c r="AC77518" i="1" s="1"/>
  <c r="AA77519" i="1"/>
  <c r="AB77519" i="1"/>
  <c r="AC77519" i="1" s="1"/>
  <c r="AA77520" i="1"/>
  <c r="AB77520" i="1"/>
  <c r="AC77520" i="1" s="1"/>
  <c r="AA77521" i="1"/>
  <c r="AB77521" i="1"/>
  <c r="AC77521" i="1" s="1"/>
  <c r="AA77522" i="1"/>
  <c r="AB77522" i="1"/>
  <c r="AC77522" i="1" s="1"/>
  <c r="AA77523" i="1"/>
  <c r="AB77523" i="1"/>
  <c r="AC77523" i="1" s="1"/>
  <c r="AA77524" i="1"/>
  <c r="AB77524" i="1"/>
  <c r="AC77524" i="1" s="1"/>
  <c r="AA77525" i="1"/>
  <c r="AB77525" i="1"/>
  <c r="AC77525" i="1" s="1"/>
  <c r="AA77526" i="1"/>
  <c r="AB77526" i="1"/>
  <c r="AC77526" i="1" s="1"/>
  <c r="AA77527" i="1"/>
  <c r="AB77527" i="1"/>
  <c r="AC77527" i="1" s="1"/>
  <c r="AA77528" i="1"/>
  <c r="AB77528" i="1"/>
  <c r="AC77528" i="1" s="1"/>
  <c r="AA77529" i="1"/>
  <c r="AB77529" i="1"/>
  <c r="AC77529" i="1" s="1"/>
  <c r="AA77530" i="1"/>
  <c r="AB77530" i="1"/>
  <c r="AC77530" i="1" s="1"/>
  <c r="AA77531" i="1"/>
  <c r="AB77531" i="1"/>
  <c r="AC77531" i="1" s="1"/>
  <c r="AA77532" i="1"/>
  <c r="AB77532" i="1"/>
  <c r="AC77532" i="1" s="1"/>
  <c r="AA77533" i="1"/>
  <c r="AB77533" i="1"/>
  <c r="AC77533" i="1" s="1"/>
  <c r="AA77534" i="1"/>
  <c r="AB77534" i="1"/>
  <c r="AC77534" i="1" s="1"/>
  <c r="AA77535" i="1"/>
  <c r="AB77535" i="1"/>
  <c r="AC77535" i="1" s="1"/>
  <c r="AA77536" i="1"/>
  <c r="AB77536" i="1"/>
  <c r="AC77536" i="1" s="1"/>
  <c r="AA77537" i="1"/>
  <c r="AB77537" i="1"/>
  <c r="AC77537" i="1" s="1"/>
  <c r="AA77538" i="1"/>
  <c r="AB77538" i="1"/>
  <c r="AC77538" i="1" s="1"/>
  <c r="AA77539" i="1"/>
  <c r="AB77539" i="1"/>
  <c r="AC77539" i="1" s="1"/>
  <c r="AA77540" i="1"/>
  <c r="AB77540" i="1"/>
  <c r="AC77540" i="1" s="1"/>
  <c r="AA77541" i="1"/>
  <c r="AB77541" i="1"/>
  <c r="AC77541" i="1" s="1"/>
  <c r="AA77542" i="1"/>
  <c r="AB77542" i="1"/>
  <c r="AC77542" i="1" s="1"/>
  <c r="AA77543" i="1"/>
  <c r="AB77543" i="1"/>
  <c r="AC77543" i="1" s="1"/>
  <c r="AA77544" i="1"/>
  <c r="AB77544" i="1"/>
  <c r="AC77544" i="1" s="1"/>
  <c r="AA77545" i="1"/>
  <c r="AB77545" i="1"/>
  <c r="AC77545" i="1" s="1"/>
  <c r="AA77546" i="1"/>
  <c r="AB77546" i="1"/>
  <c r="AC77546" i="1" s="1"/>
  <c r="AA77547" i="1"/>
  <c r="AB77547" i="1"/>
  <c r="AC77547" i="1" s="1"/>
  <c r="AA77548" i="1"/>
  <c r="AB77548" i="1"/>
  <c r="AC77548" i="1" s="1"/>
  <c r="AA77549" i="1"/>
  <c r="AB77549" i="1"/>
  <c r="AC77549" i="1" s="1"/>
  <c r="AA77550" i="1"/>
  <c r="AB77550" i="1"/>
  <c r="AC77550" i="1" s="1"/>
  <c r="AA77551" i="1"/>
  <c r="AB77551" i="1"/>
  <c r="AC77551" i="1" s="1"/>
  <c r="AA77552" i="1"/>
  <c r="AB77552" i="1"/>
  <c r="AC77552" i="1" s="1"/>
  <c r="AA77553" i="1"/>
  <c r="AB77553" i="1"/>
  <c r="AC77553" i="1" s="1"/>
  <c r="AA77554" i="1"/>
  <c r="AB77554" i="1"/>
  <c r="AC77554" i="1" s="1"/>
  <c r="AA77555" i="1"/>
  <c r="AB77555" i="1"/>
  <c r="AC77555" i="1" s="1"/>
  <c r="AA77556" i="1"/>
  <c r="AB77556" i="1"/>
  <c r="AC77556" i="1" s="1"/>
  <c r="AA77557" i="1"/>
  <c r="AB77557" i="1"/>
  <c r="AC77557" i="1" s="1"/>
  <c r="AA77558" i="1"/>
  <c r="AB77558" i="1"/>
  <c r="AC77558" i="1" s="1"/>
  <c r="AA77559" i="1"/>
  <c r="AB77559" i="1"/>
  <c r="AC77559" i="1" s="1"/>
  <c r="AA77560" i="1"/>
  <c r="AB77560" i="1"/>
  <c r="AC77560" i="1" s="1"/>
  <c r="AA77561" i="1"/>
  <c r="AB77561" i="1"/>
  <c r="AC77561" i="1" s="1"/>
  <c r="AA77562" i="1"/>
  <c r="AB77562" i="1"/>
  <c r="AC77562" i="1" s="1"/>
  <c r="AA77563" i="1"/>
  <c r="AB77563" i="1"/>
  <c r="AC77563" i="1" s="1"/>
  <c r="AA77564" i="1"/>
  <c r="AB77564" i="1"/>
  <c r="AC77564" i="1" s="1"/>
  <c r="AA77565" i="1"/>
  <c r="AB77565" i="1"/>
  <c r="AC77565" i="1" s="1"/>
  <c r="AA77566" i="1"/>
  <c r="AB77566" i="1"/>
  <c r="AC77566" i="1" s="1"/>
  <c r="AA77567" i="1"/>
  <c r="AB77567" i="1"/>
  <c r="AC77567" i="1" s="1"/>
  <c r="AA77568" i="1"/>
  <c r="AB77568" i="1"/>
  <c r="AC77568" i="1" s="1"/>
  <c r="AA77569" i="1"/>
  <c r="AB77569" i="1"/>
  <c r="AC77569" i="1" s="1"/>
  <c r="AA77570" i="1"/>
  <c r="AB77570" i="1"/>
  <c r="AC77570" i="1" s="1"/>
  <c r="AA77571" i="1"/>
  <c r="AB77571" i="1"/>
  <c r="AC77571" i="1" s="1"/>
  <c r="AA77572" i="1"/>
  <c r="AB77572" i="1"/>
  <c r="AC77572" i="1" s="1"/>
  <c r="AA77573" i="1"/>
  <c r="AB77573" i="1"/>
  <c r="AC77573" i="1" s="1"/>
  <c r="AA77574" i="1"/>
  <c r="AB77574" i="1"/>
  <c r="AC77574" i="1" s="1"/>
  <c r="AA77575" i="1"/>
  <c r="AB77575" i="1"/>
  <c r="AC77575" i="1" s="1"/>
  <c r="AA77576" i="1"/>
  <c r="AB77576" i="1"/>
  <c r="AC77576" i="1" s="1"/>
  <c r="AA77577" i="1"/>
  <c r="AB77577" i="1"/>
  <c r="AC77577" i="1" s="1"/>
  <c r="AA77578" i="1"/>
  <c r="AB77578" i="1"/>
  <c r="AC77578" i="1" s="1"/>
  <c r="AA77579" i="1"/>
  <c r="AB77579" i="1"/>
  <c r="AC77579" i="1" s="1"/>
  <c r="AA77580" i="1"/>
  <c r="AB77580" i="1"/>
  <c r="AC77580" i="1" s="1"/>
  <c r="AA77581" i="1"/>
  <c r="AB77581" i="1"/>
  <c r="AC77581" i="1" s="1"/>
  <c r="AA77582" i="1"/>
  <c r="AB77582" i="1"/>
  <c r="AC77582" i="1" s="1"/>
  <c r="AA77583" i="1"/>
  <c r="AB77583" i="1"/>
  <c r="AC77583" i="1" s="1"/>
  <c r="AA77584" i="1"/>
  <c r="AB77584" i="1"/>
  <c r="AC77584" i="1" s="1"/>
  <c r="AA77585" i="1"/>
  <c r="AB77585" i="1"/>
  <c r="AC77585" i="1" s="1"/>
  <c r="AA77586" i="1"/>
  <c r="AB77586" i="1"/>
  <c r="AC77586" i="1" s="1"/>
  <c r="AA77587" i="1"/>
  <c r="AB77587" i="1"/>
  <c r="AC77587" i="1" s="1"/>
  <c r="AA77588" i="1"/>
  <c r="AB77588" i="1"/>
  <c r="AC77588" i="1" s="1"/>
  <c r="AA77589" i="1"/>
  <c r="AB77589" i="1"/>
  <c r="AC77589" i="1" s="1"/>
  <c r="AA77590" i="1"/>
  <c r="AB77590" i="1"/>
  <c r="AC77590" i="1" s="1"/>
  <c r="AA77591" i="1"/>
  <c r="AB77591" i="1"/>
  <c r="AC77591" i="1" s="1"/>
  <c r="AA77592" i="1"/>
  <c r="AB77592" i="1"/>
  <c r="AC77592" i="1" s="1"/>
  <c r="AA77593" i="1"/>
  <c r="AB77593" i="1"/>
  <c r="AC77593" i="1" s="1"/>
  <c r="AA77594" i="1"/>
  <c r="AB77594" i="1"/>
  <c r="AC77594" i="1" s="1"/>
  <c r="AA77595" i="1"/>
  <c r="AB77595" i="1"/>
  <c r="AC77595" i="1" s="1"/>
  <c r="AA77596" i="1"/>
  <c r="AB77596" i="1"/>
  <c r="AC77596" i="1" s="1"/>
  <c r="AA77597" i="1"/>
  <c r="AB77597" i="1"/>
  <c r="AC77597" i="1" s="1"/>
  <c r="AA77598" i="1"/>
  <c r="AB77598" i="1"/>
  <c r="AC77598" i="1" s="1"/>
  <c r="AA77599" i="1"/>
  <c r="AB77599" i="1"/>
  <c r="AC77599" i="1" s="1"/>
  <c r="AA77600" i="1"/>
  <c r="AB77600" i="1"/>
  <c r="AC77600" i="1" s="1"/>
  <c r="AA77601" i="1"/>
  <c r="AB77601" i="1"/>
  <c r="AC77601" i="1" s="1"/>
  <c r="AA77602" i="1"/>
  <c r="AB77602" i="1"/>
  <c r="AC77602" i="1" s="1"/>
  <c r="AA77603" i="1"/>
  <c r="AB77603" i="1"/>
  <c r="AC77603" i="1" s="1"/>
  <c r="AA77604" i="1"/>
  <c r="AB77604" i="1"/>
  <c r="AC77604" i="1" s="1"/>
  <c r="AA77605" i="1"/>
  <c r="AB77605" i="1"/>
  <c r="AC77605" i="1" s="1"/>
  <c r="AA77606" i="1"/>
  <c r="AB77606" i="1"/>
  <c r="AC77606" i="1" s="1"/>
  <c r="AA77607" i="1"/>
  <c r="AB77607" i="1"/>
  <c r="AC77607" i="1" s="1"/>
  <c r="AA77608" i="1"/>
  <c r="AB77608" i="1"/>
  <c r="AC77608" i="1" s="1"/>
  <c r="AA77609" i="1"/>
  <c r="AB77609" i="1"/>
  <c r="AC77609" i="1" s="1"/>
  <c r="AA77610" i="1"/>
  <c r="AB77610" i="1"/>
  <c r="AC77610" i="1" s="1"/>
  <c r="AA77611" i="1"/>
  <c r="AB77611" i="1"/>
  <c r="AC77611" i="1" s="1"/>
  <c r="AA77612" i="1"/>
  <c r="AB77612" i="1"/>
  <c r="AC77612" i="1" s="1"/>
  <c r="AA77613" i="1"/>
  <c r="AB77613" i="1"/>
  <c r="AC77613" i="1" s="1"/>
  <c r="AA77614" i="1"/>
  <c r="AB77614" i="1"/>
  <c r="AC77614" i="1" s="1"/>
  <c r="AA77615" i="1"/>
  <c r="AB77615" i="1"/>
  <c r="AC77615" i="1" s="1"/>
  <c r="AA77616" i="1"/>
  <c r="AB77616" i="1"/>
  <c r="AC77616" i="1" s="1"/>
  <c r="AA77617" i="1"/>
  <c r="AB77617" i="1"/>
  <c r="AC77617" i="1" s="1"/>
  <c r="AA77618" i="1"/>
  <c r="AB77618" i="1"/>
  <c r="AC77618" i="1" s="1"/>
  <c r="AA77619" i="1"/>
  <c r="AB77619" i="1"/>
  <c r="AC77619" i="1" s="1"/>
  <c r="AA77620" i="1"/>
  <c r="AB77620" i="1"/>
  <c r="AC77620" i="1" s="1"/>
  <c r="AA77621" i="1"/>
  <c r="AB77621" i="1"/>
  <c r="AC77621" i="1" s="1"/>
  <c r="AA77622" i="1"/>
  <c r="AB77622" i="1"/>
  <c r="AC77622" i="1" s="1"/>
  <c r="AA77623" i="1"/>
  <c r="AB77623" i="1"/>
  <c r="AC77623" i="1" s="1"/>
  <c r="AA77624" i="1"/>
  <c r="AB77624" i="1"/>
  <c r="AC77624" i="1" s="1"/>
  <c r="AA77625" i="1"/>
  <c r="AB77625" i="1"/>
  <c r="AC77625" i="1" s="1"/>
  <c r="AA77626" i="1"/>
  <c r="AB77626" i="1"/>
  <c r="AC77626" i="1" s="1"/>
  <c r="AA77627" i="1"/>
  <c r="AB77627" i="1"/>
  <c r="AC77627" i="1" s="1"/>
  <c r="AA77628" i="1"/>
  <c r="AB77628" i="1"/>
  <c r="AC77628" i="1" s="1"/>
  <c r="AA77629" i="1"/>
  <c r="AB77629" i="1"/>
  <c r="AC77629" i="1" s="1"/>
  <c r="AA77630" i="1"/>
  <c r="AB77630" i="1"/>
  <c r="AC77630" i="1" s="1"/>
  <c r="AA77631" i="1"/>
  <c r="AB77631" i="1"/>
  <c r="AC77631" i="1" s="1"/>
  <c r="AA77632" i="1"/>
  <c r="AB77632" i="1"/>
  <c r="AC77632" i="1" s="1"/>
  <c r="AA77633" i="1"/>
  <c r="AB77633" i="1"/>
  <c r="AC77633" i="1" s="1"/>
  <c r="AA77634" i="1"/>
  <c r="AB77634" i="1"/>
  <c r="AC77634" i="1" s="1"/>
  <c r="AA77635" i="1"/>
  <c r="AB77635" i="1"/>
  <c r="AC77635" i="1" s="1"/>
  <c r="AA77636" i="1"/>
  <c r="AB77636" i="1"/>
  <c r="AC77636" i="1" s="1"/>
  <c r="AA77637" i="1"/>
  <c r="AB77637" i="1"/>
  <c r="AC77637" i="1" s="1"/>
  <c r="AA77638" i="1"/>
  <c r="AB77638" i="1"/>
  <c r="AC77638" i="1" s="1"/>
  <c r="AA77639" i="1"/>
  <c r="AB77639" i="1"/>
  <c r="AC77639" i="1" s="1"/>
  <c r="AA77640" i="1"/>
  <c r="AB77640" i="1"/>
  <c r="AC77640" i="1" s="1"/>
  <c r="AA77641" i="1"/>
  <c r="AB77641" i="1"/>
  <c r="AC77641" i="1" s="1"/>
  <c r="AA77642" i="1"/>
  <c r="AB77642" i="1"/>
  <c r="AC77642" i="1" s="1"/>
  <c r="AA77643" i="1"/>
  <c r="AB77643" i="1"/>
  <c r="AC77643" i="1" s="1"/>
  <c r="AA77644" i="1"/>
  <c r="AB77644" i="1"/>
  <c r="AC77644" i="1" s="1"/>
  <c r="AA77645" i="1"/>
  <c r="AB77645" i="1"/>
  <c r="AC77645" i="1" s="1"/>
  <c r="AA77646" i="1"/>
  <c r="AB77646" i="1"/>
  <c r="AC77646" i="1" s="1"/>
  <c r="AA77647" i="1"/>
  <c r="AB77647" i="1"/>
  <c r="AC77647" i="1" s="1"/>
  <c r="AA77648" i="1"/>
  <c r="AB77648" i="1"/>
  <c r="AC77648" i="1" s="1"/>
  <c r="AA77649" i="1"/>
  <c r="AB77649" i="1"/>
  <c r="AC77649" i="1" s="1"/>
  <c r="AA77650" i="1"/>
  <c r="AB77650" i="1"/>
  <c r="AC77650" i="1" s="1"/>
  <c r="AA77651" i="1"/>
  <c r="AB77651" i="1"/>
  <c r="AC77651" i="1" s="1"/>
  <c r="AA77652" i="1"/>
  <c r="AB77652" i="1"/>
  <c r="AC77652" i="1" s="1"/>
  <c r="AA77653" i="1"/>
  <c r="AB77653" i="1"/>
  <c r="AC77653" i="1" s="1"/>
  <c r="AA77654" i="1"/>
  <c r="AB77654" i="1"/>
  <c r="AC77654" i="1" s="1"/>
  <c r="AA77655" i="1"/>
  <c r="AB77655" i="1"/>
  <c r="AC77655" i="1" s="1"/>
  <c r="AA77656" i="1"/>
  <c r="AB77656" i="1"/>
  <c r="AC77656" i="1" s="1"/>
  <c r="AA77657" i="1"/>
  <c r="AB77657" i="1"/>
  <c r="AC77657" i="1" s="1"/>
  <c r="AA77658" i="1"/>
  <c r="AB77658" i="1"/>
  <c r="AC77658" i="1" s="1"/>
  <c r="AA77659" i="1"/>
  <c r="AB77659" i="1"/>
  <c r="AC77659" i="1" s="1"/>
  <c r="AA77660" i="1"/>
  <c r="AB77660" i="1"/>
  <c r="AC77660" i="1" s="1"/>
  <c r="AA77661" i="1"/>
  <c r="AB77661" i="1"/>
  <c r="AC77661" i="1" s="1"/>
  <c r="AA77662" i="1"/>
  <c r="AB77662" i="1"/>
  <c r="AC77662" i="1" s="1"/>
  <c r="AA77663" i="1"/>
  <c r="AB77663" i="1"/>
  <c r="AC77663" i="1" s="1"/>
  <c r="AA77664" i="1"/>
  <c r="AB77664" i="1"/>
  <c r="AC77664" i="1" s="1"/>
  <c r="AA77665" i="1"/>
  <c r="AB77665" i="1"/>
  <c r="AC77665" i="1" s="1"/>
  <c r="AA77666" i="1"/>
  <c r="AB77666" i="1"/>
  <c r="AC77666" i="1" s="1"/>
  <c r="AA77667" i="1"/>
  <c r="AB77667" i="1"/>
  <c r="AC77667" i="1" s="1"/>
  <c r="AA77668" i="1"/>
  <c r="AB77668" i="1"/>
  <c r="AC77668" i="1" s="1"/>
  <c r="AA77669" i="1"/>
  <c r="AB77669" i="1"/>
  <c r="AC77669" i="1" s="1"/>
  <c r="AA77670" i="1"/>
  <c r="AB77670" i="1"/>
  <c r="AC77670" i="1" s="1"/>
  <c r="AA77671" i="1"/>
  <c r="AB77671" i="1"/>
  <c r="AC77671" i="1" s="1"/>
  <c r="AA77672" i="1"/>
  <c r="AB77672" i="1"/>
  <c r="AC77672" i="1" s="1"/>
  <c r="AA77673" i="1"/>
  <c r="AB77673" i="1"/>
  <c r="AC77673" i="1" s="1"/>
  <c r="AA77674" i="1"/>
  <c r="AB77674" i="1"/>
  <c r="AC77674" i="1" s="1"/>
  <c r="AA77675" i="1"/>
  <c r="AB77675" i="1"/>
  <c r="AC77675" i="1" s="1"/>
  <c r="AA77676" i="1"/>
  <c r="AB77676" i="1"/>
  <c r="AC77676" i="1" s="1"/>
  <c r="AA77677" i="1"/>
  <c r="AB77677" i="1"/>
  <c r="AC77677" i="1" s="1"/>
  <c r="AA77678" i="1"/>
  <c r="AB77678" i="1"/>
  <c r="AC77678" i="1" s="1"/>
  <c r="AA77679" i="1"/>
  <c r="AB77679" i="1"/>
  <c r="AC77679" i="1" s="1"/>
  <c r="AA77680" i="1"/>
  <c r="AB77680" i="1"/>
  <c r="AC77680" i="1" s="1"/>
  <c r="AA77681" i="1"/>
  <c r="AB77681" i="1"/>
  <c r="AC77681" i="1" s="1"/>
  <c r="AA77682" i="1"/>
  <c r="AB77682" i="1"/>
  <c r="AC77682" i="1" s="1"/>
  <c r="AA77683" i="1"/>
  <c r="AB77683" i="1"/>
  <c r="AC77683" i="1" s="1"/>
  <c r="AA77684" i="1"/>
  <c r="AB77684" i="1"/>
  <c r="AC77684" i="1" s="1"/>
  <c r="AA77685" i="1"/>
  <c r="AB77685" i="1"/>
  <c r="AC77685" i="1" s="1"/>
  <c r="AA77686" i="1"/>
  <c r="AB77686" i="1"/>
  <c r="AC77686" i="1" s="1"/>
  <c r="AA77687" i="1"/>
  <c r="AB77687" i="1"/>
  <c r="AC77687" i="1" s="1"/>
  <c r="AA77688" i="1"/>
  <c r="AB77688" i="1"/>
  <c r="AC77688" i="1" s="1"/>
  <c r="AA77689" i="1"/>
  <c r="AB77689" i="1"/>
  <c r="AC77689" i="1" s="1"/>
  <c r="AA77690" i="1"/>
  <c r="AB77690" i="1"/>
  <c r="AC77690" i="1" s="1"/>
  <c r="AA77691" i="1"/>
  <c r="AB77691" i="1"/>
  <c r="AC77691" i="1" s="1"/>
  <c r="AA77692" i="1"/>
  <c r="AB77692" i="1"/>
  <c r="AC77692" i="1" s="1"/>
  <c r="AA77693" i="1"/>
  <c r="AB77693" i="1"/>
  <c r="AC77693" i="1" s="1"/>
  <c r="AA77694" i="1"/>
  <c r="AB77694" i="1"/>
  <c r="AC77694" i="1" s="1"/>
  <c r="AA77695" i="1"/>
  <c r="AB77695" i="1"/>
  <c r="AC77695" i="1" s="1"/>
  <c r="AA77696" i="1"/>
  <c r="AB77696" i="1"/>
  <c r="AC77696" i="1" s="1"/>
  <c r="AA77697" i="1"/>
  <c r="AB77697" i="1"/>
  <c r="AC77697" i="1" s="1"/>
  <c r="AA77698" i="1"/>
  <c r="AB77698" i="1"/>
  <c r="AC77698" i="1" s="1"/>
  <c r="AA77699" i="1"/>
  <c r="AB77699" i="1"/>
  <c r="AC77699" i="1" s="1"/>
  <c r="AA77700" i="1"/>
  <c r="AB77700" i="1"/>
  <c r="AC77700" i="1" s="1"/>
  <c r="AA77701" i="1"/>
  <c r="AB77701" i="1"/>
  <c r="AC77701" i="1" s="1"/>
  <c r="AA77702" i="1"/>
  <c r="AB77702" i="1"/>
  <c r="AC77702" i="1" s="1"/>
  <c r="AA77703" i="1"/>
  <c r="AB77703" i="1"/>
  <c r="AC77703" i="1" s="1"/>
  <c r="AA77704" i="1"/>
  <c r="AB77704" i="1"/>
  <c r="AC77704" i="1" s="1"/>
  <c r="AA77705" i="1"/>
  <c r="AB77705" i="1"/>
  <c r="AC77705" i="1" s="1"/>
  <c r="AA77706" i="1"/>
  <c r="AB77706" i="1"/>
  <c r="AC77706" i="1" s="1"/>
  <c r="AA77707" i="1"/>
  <c r="AB77707" i="1"/>
  <c r="AC77707" i="1" s="1"/>
  <c r="AA77708" i="1"/>
  <c r="AB77708" i="1"/>
  <c r="AC77708" i="1" s="1"/>
  <c r="AA77709" i="1"/>
  <c r="AB77709" i="1"/>
  <c r="AC77709" i="1" s="1"/>
  <c r="AA77710" i="1"/>
  <c r="AB77710" i="1"/>
  <c r="AC77710" i="1" s="1"/>
  <c r="AA77711" i="1"/>
  <c r="AB77711" i="1"/>
  <c r="AC77711" i="1" s="1"/>
  <c r="AA77712" i="1"/>
  <c r="AB77712" i="1"/>
  <c r="AC77712" i="1" s="1"/>
  <c r="AA77713" i="1"/>
  <c r="AB77713" i="1"/>
  <c r="AC77713" i="1" s="1"/>
  <c r="AA77714" i="1"/>
  <c r="AB77714" i="1"/>
  <c r="AC77714" i="1" s="1"/>
  <c r="AA77715" i="1"/>
  <c r="AB77715" i="1"/>
  <c r="AC77715" i="1" s="1"/>
  <c r="AA77716" i="1"/>
  <c r="AB77716" i="1"/>
  <c r="AC77716" i="1" s="1"/>
  <c r="AA77717" i="1"/>
  <c r="AB77717" i="1"/>
  <c r="AC77717" i="1" s="1"/>
  <c r="AA77718" i="1"/>
  <c r="AB77718" i="1"/>
  <c r="AC77718" i="1" s="1"/>
  <c r="AA77719" i="1"/>
  <c r="AB77719" i="1"/>
  <c r="AC77719" i="1" s="1"/>
  <c r="AA77720" i="1"/>
  <c r="AB77720" i="1"/>
  <c r="AC77720" i="1" s="1"/>
  <c r="AA77721" i="1"/>
  <c r="AB77721" i="1"/>
  <c r="AC77721" i="1" s="1"/>
  <c r="AA77722" i="1"/>
  <c r="AB77722" i="1"/>
  <c r="AC77722" i="1" s="1"/>
  <c r="AA77723" i="1"/>
  <c r="AB77723" i="1"/>
  <c r="AC77723" i="1" s="1"/>
  <c r="AA77724" i="1"/>
  <c r="AB77724" i="1"/>
  <c r="AC77724" i="1" s="1"/>
  <c r="AA77725" i="1"/>
  <c r="AB77725" i="1"/>
  <c r="AC77725" i="1" s="1"/>
  <c r="AA77726" i="1"/>
  <c r="AB77726" i="1"/>
  <c r="AC77726" i="1" s="1"/>
  <c r="AA77727" i="1"/>
  <c r="AB77727" i="1"/>
  <c r="AC77727" i="1" s="1"/>
  <c r="AA77728" i="1"/>
  <c r="AB77728" i="1"/>
  <c r="AC77728" i="1" s="1"/>
  <c r="AA77729" i="1"/>
  <c r="AB77729" i="1"/>
  <c r="AC77729" i="1" s="1"/>
  <c r="AA77730" i="1"/>
  <c r="AB77730" i="1"/>
  <c r="AC77730" i="1" s="1"/>
  <c r="AA77731" i="1"/>
  <c r="AB77731" i="1"/>
  <c r="AC77731" i="1" s="1"/>
  <c r="AA77732" i="1"/>
  <c r="AB77732" i="1"/>
  <c r="AC77732" i="1" s="1"/>
  <c r="AA77733" i="1"/>
  <c r="AB77733" i="1"/>
  <c r="AC77733" i="1" s="1"/>
  <c r="AA77734" i="1"/>
  <c r="AB77734" i="1"/>
  <c r="AC77734" i="1" s="1"/>
  <c r="AA77735" i="1"/>
  <c r="AB77735" i="1"/>
  <c r="AC77735" i="1" s="1"/>
  <c r="AA77736" i="1"/>
  <c r="AB77736" i="1"/>
  <c r="AC77736" i="1" s="1"/>
  <c r="AA77737" i="1"/>
  <c r="AB77737" i="1"/>
  <c r="AC77737" i="1" s="1"/>
  <c r="AA77738" i="1"/>
  <c r="AB77738" i="1"/>
  <c r="AC77738" i="1" s="1"/>
  <c r="AA77739" i="1"/>
  <c r="AB77739" i="1"/>
  <c r="AC77739" i="1" s="1"/>
  <c r="AA77740" i="1"/>
  <c r="AB77740" i="1"/>
  <c r="AC77740" i="1" s="1"/>
  <c r="AA77741" i="1"/>
  <c r="AB77741" i="1"/>
  <c r="AC77741" i="1" s="1"/>
  <c r="AA77742" i="1"/>
  <c r="AB77742" i="1"/>
  <c r="AC77742" i="1" s="1"/>
  <c r="AA77743" i="1"/>
  <c r="AB77743" i="1"/>
  <c r="AC77743" i="1" s="1"/>
  <c r="AA77744" i="1"/>
  <c r="AB77744" i="1"/>
  <c r="AC77744" i="1" s="1"/>
  <c r="AA77745" i="1"/>
  <c r="AB77745" i="1"/>
  <c r="AC77745" i="1" s="1"/>
  <c r="AA77746" i="1"/>
  <c r="AB77746" i="1"/>
  <c r="AC77746" i="1" s="1"/>
  <c r="AA77747" i="1"/>
  <c r="AB77747" i="1"/>
  <c r="AC77747" i="1" s="1"/>
  <c r="AA77748" i="1"/>
  <c r="AB77748" i="1"/>
  <c r="AC77748" i="1" s="1"/>
  <c r="AA77749" i="1"/>
  <c r="AB77749" i="1"/>
  <c r="AC77749" i="1" s="1"/>
  <c r="AA77750" i="1"/>
  <c r="AB77750" i="1"/>
  <c r="AC77750" i="1" s="1"/>
  <c r="AA77751" i="1"/>
  <c r="AB77751" i="1"/>
  <c r="AC77751" i="1" s="1"/>
  <c r="AA77752" i="1"/>
  <c r="AB77752" i="1"/>
  <c r="AC77752" i="1" s="1"/>
  <c r="AA77753" i="1"/>
  <c r="AB77753" i="1"/>
  <c r="AC77753" i="1" s="1"/>
  <c r="AA77754" i="1"/>
  <c r="AB77754" i="1"/>
  <c r="AC77754" i="1" s="1"/>
  <c r="AA77755" i="1"/>
  <c r="AB77755" i="1"/>
  <c r="AC77755" i="1" s="1"/>
  <c r="AA77756" i="1"/>
  <c r="AB77756" i="1"/>
  <c r="AC77756" i="1" s="1"/>
  <c r="AA77757" i="1"/>
  <c r="AB77757" i="1"/>
  <c r="AC77757" i="1" s="1"/>
  <c r="AA77758" i="1"/>
  <c r="AB77758" i="1"/>
  <c r="AC77758" i="1" s="1"/>
  <c r="AA77759" i="1"/>
  <c r="AB77759" i="1"/>
  <c r="AC77759" i="1" s="1"/>
  <c r="AA77760" i="1"/>
  <c r="AB77760" i="1"/>
  <c r="AC77760" i="1" s="1"/>
  <c r="AA77761" i="1"/>
  <c r="AB77761" i="1"/>
  <c r="AC77761" i="1" s="1"/>
  <c r="AA77762" i="1"/>
  <c r="AB77762" i="1"/>
  <c r="AC77762" i="1" s="1"/>
  <c r="AA77763" i="1"/>
  <c r="AB77763" i="1"/>
  <c r="AC77763" i="1" s="1"/>
  <c r="AA77764" i="1"/>
  <c r="AB77764" i="1"/>
  <c r="AC77764" i="1" s="1"/>
  <c r="AA77765" i="1"/>
  <c r="AB77765" i="1"/>
  <c r="AC77765" i="1" s="1"/>
  <c r="AA77766" i="1"/>
  <c r="AB77766" i="1"/>
  <c r="AC77766" i="1" s="1"/>
  <c r="AA77767" i="1"/>
  <c r="AB77767" i="1"/>
  <c r="AC77767" i="1" s="1"/>
  <c r="AA77768" i="1"/>
  <c r="AB77768" i="1"/>
  <c r="AC77768" i="1" s="1"/>
  <c r="AA77769" i="1"/>
  <c r="AB77769" i="1"/>
  <c r="AC77769" i="1" s="1"/>
  <c r="AA77770" i="1"/>
  <c r="AB77770" i="1"/>
  <c r="AC77770" i="1" s="1"/>
  <c r="AA77771" i="1"/>
  <c r="AB77771" i="1"/>
  <c r="AC77771" i="1" s="1"/>
  <c r="AA77772" i="1"/>
  <c r="AB77772" i="1"/>
  <c r="AC77772" i="1" s="1"/>
  <c r="AA77773" i="1"/>
  <c r="AB77773" i="1"/>
  <c r="AC77773" i="1" s="1"/>
  <c r="AA77774" i="1"/>
  <c r="AB77774" i="1"/>
  <c r="AC77774" i="1" s="1"/>
  <c r="AA77775" i="1"/>
  <c r="AB77775" i="1"/>
  <c r="AC77775" i="1" s="1"/>
  <c r="AA77776" i="1"/>
  <c r="AB77776" i="1"/>
  <c r="AC77776" i="1" s="1"/>
  <c r="AA77777" i="1"/>
  <c r="AB77777" i="1"/>
  <c r="AC77777" i="1" s="1"/>
  <c r="AA77778" i="1"/>
  <c r="AB77778" i="1"/>
  <c r="AC77778" i="1" s="1"/>
  <c r="AA77779" i="1"/>
  <c r="AB77779" i="1"/>
  <c r="AC77779" i="1" s="1"/>
  <c r="AA77780" i="1"/>
  <c r="AB77780" i="1"/>
  <c r="AC77780" i="1" s="1"/>
  <c r="AA77781" i="1"/>
  <c r="AB77781" i="1"/>
  <c r="AC77781" i="1" s="1"/>
  <c r="AA77782" i="1"/>
  <c r="AB77782" i="1"/>
  <c r="AC77782" i="1" s="1"/>
  <c r="AA77783" i="1"/>
  <c r="AB77783" i="1"/>
  <c r="AC77783" i="1" s="1"/>
  <c r="AA77784" i="1"/>
  <c r="AB77784" i="1"/>
  <c r="AC77784" i="1" s="1"/>
  <c r="AA77785" i="1"/>
  <c r="AB77785" i="1"/>
  <c r="AC77785" i="1" s="1"/>
  <c r="AA77786" i="1"/>
  <c r="AB77786" i="1"/>
  <c r="AC77786" i="1" s="1"/>
  <c r="AA77787" i="1"/>
  <c r="AB77787" i="1"/>
  <c r="AC77787" i="1" s="1"/>
  <c r="AA77788" i="1"/>
  <c r="AB77788" i="1"/>
  <c r="AC77788" i="1" s="1"/>
  <c r="AA77789" i="1"/>
  <c r="AB77789" i="1"/>
  <c r="AC77789" i="1" s="1"/>
  <c r="AA77790" i="1"/>
  <c r="AB77790" i="1"/>
  <c r="AC77790" i="1" s="1"/>
  <c r="AA77791" i="1"/>
  <c r="AB77791" i="1"/>
  <c r="AC77791" i="1" s="1"/>
  <c r="AA77792" i="1"/>
  <c r="AB77792" i="1"/>
  <c r="AC77792" i="1" s="1"/>
  <c r="AA77793" i="1"/>
  <c r="AB77793" i="1"/>
  <c r="AC77793" i="1" s="1"/>
  <c r="AA77794" i="1"/>
  <c r="AB77794" i="1"/>
  <c r="AC77794" i="1" s="1"/>
  <c r="AA77795" i="1"/>
  <c r="AB77795" i="1"/>
  <c r="AC77795" i="1" s="1"/>
  <c r="AA77796" i="1"/>
  <c r="AB77796" i="1"/>
  <c r="AC77796" i="1" s="1"/>
  <c r="AA77797" i="1"/>
  <c r="AB77797" i="1"/>
  <c r="AC77797" i="1" s="1"/>
  <c r="AA77798" i="1"/>
  <c r="AB77798" i="1"/>
  <c r="AC77798" i="1" s="1"/>
  <c r="AA77799" i="1"/>
  <c r="AB77799" i="1"/>
  <c r="AC77799" i="1" s="1"/>
  <c r="AA77800" i="1"/>
  <c r="AB77800" i="1"/>
  <c r="AC77800" i="1" s="1"/>
  <c r="AA77801" i="1"/>
  <c r="AB77801" i="1"/>
  <c r="AC77801" i="1" s="1"/>
  <c r="AA77802" i="1"/>
  <c r="AB77802" i="1"/>
  <c r="AC77802" i="1" s="1"/>
  <c r="AA77803" i="1"/>
  <c r="AB77803" i="1"/>
  <c r="AC77803" i="1" s="1"/>
  <c r="AA77804" i="1"/>
  <c r="AB77804" i="1"/>
  <c r="AC77804" i="1" s="1"/>
  <c r="AA77805" i="1"/>
  <c r="AB77805" i="1"/>
  <c r="AC77805" i="1" s="1"/>
  <c r="AA77806" i="1"/>
  <c r="AB77806" i="1"/>
  <c r="AC77806" i="1" s="1"/>
  <c r="AA77807" i="1"/>
  <c r="AB77807" i="1"/>
  <c r="AC77807" i="1" s="1"/>
  <c r="AA77808" i="1"/>
  <c r="AB77808" i="1"/>
  <c r="AC77808" i="1" s="1"/>
  <c r="AA77809" i="1"/>
  <c r="AB77809" i="1"/>
  <c r="AC77809" i="1" s="1"/>
  <c r="AA77810" i="1"/>
  <c r="AB77810" i="1"/>
  <c r="AC77810" i="1" s="1"/>
  <c r="AA77811" i="1"/>
  <c r="AB77811" i="1"/>
  <c r="AC77811" i="1" s="1"/>
  <c r="AA77812" i="1"/>
  <c r="AB77812" i="1"/>
  <c r="AC77812" i="1" s="1"/>
  <c r="AA77813" i="1"/>
  <c r="AB77813" i="1"/>
  <c r="AC77813" i="1" s="1"/>
  <c r="AA77814" i="1"/>
  <c r="AB77814" i="1"/>
  <c r="AC77814" i="1" s="1"/>
  <c r="AA77815" i="1"/>
  <c r="AB77815" i="1"/>
  <c r="AC77815" i="1" s="1"/>
  <c r="AA77816" i="1"/>
  <c r="AB77816" i="1"/>
  <c r="AC77816" i="1" s="1"/>
  <c r="AA77817" i="1"/>
  <c r="AB77817" i="1"/>
  <c r="AC77817" i="1" s="1"/>
  <c r="AA77818" i="1"/>
  <c r="AB77818" i="1"/>
  <c r="AC77818" i="1" s="1"/>
  <c r="AA77819" i="1"/>
  <c r="AB77819" i="1"/>
  <c r="AC77819" i="1" s="1"/>
  <c r="AA77820" i="1"/>
  <c r="AB77820" i="1"/>
  <c r="AC77820" i="1" s="1"/>
  <c r="AA77821" i="1"/>
  <c r="AB77821" i="1"/>
  <c r="AC77821" i="1" s="1"/>
  <c r="AA77822" i="1"/>
  <c r="AB77822" i="1"/>
  <c r="AC77822" i="1" s="1"/>
  <c r="AA77823" i="1"/>
  <c r="AB77823" i="1"/>
  <c r="AC77823" i="1" s="1"/>
  <c r="AA77824" i="1"/>
  <c r="AB77824" i="1"/>
  <c r="AC77824" i="1" s="1"/>
  <c r="AA77825" i="1"/>
  <c r="AB77825" i="1"/>
  <c r="AC77825" i="1" s="1"/>
  <c r="AA77826" i="1"/>
  <c r="AB77826" i="1"/>
  <c r="AC77826" i="1" s="1"/>
  <c r="AA77827" i="1"/>
  <c r="AB77827" i="1"/>
  <c r="AC77827" i="1" s="1"/>
  <c r="AA77828" i="1"/>
  <c r="AB77828" i="1"/>
  <c r="AC77828" i="1" s="1"/>
  <c r="AA77829" i="1"/>
  <c r="AB77829" i="1"/>
  <c r="AC77829" i="1" s="1"/>
  <c r="AA77830" i="1"/>
  <c r="AB77830" i="1"/>
  <c r="AC77830" i="1" s="1"/>
  <c r="AA77831" i="1"/>
  <c r="AB77831" i="1"/>
  <c r="AC77831" i="1" s="1"/>
  <c r="AA77832" i="1"/>
  <c r="AB77832" i="1"/>
  <c r="AC77832" i="1" s="1"/>
  <c r="AA77833" i="1"/>
  <c r="AB77833" i="1"/>
  <c r="AC77833" i="1" s="1"/>
  <c r="AA77834" i="1"/>
  <c r="AB77834" i="1"/>
  <c r="AC77834" i="1" s="1"/>
  <c r="AA77835" i="1"/>
  <c r="AB77835" i="1"/>
  <c r="AC77835" i="1" s="1"/>
  <c r="AA77836" i="1"/>
  <c r="AB77836" i="1"/>
  <c r="AC77836" i="1" s="1"/>
  <c r="AA77837" i="1"/>
  <c r="AB77837" i="1"/>
  <c r="AC77837" i="1" s="1"/>
  <c r="AA77838" i="1"/>
  <c r="AB77838" i="1"/>
  <c r="AC77838" i="1" s="1"/>
  <c r="AA77839" i="1"/>
  <c r="AB77839" i="1"/>
  <c r="AC77839" i="1" s="1"/>
  <c r="AA77840" i="1"/>
  <c r="AB77840" i="1"/>
  <c r="AC77840" i="1" s="1"/>
  <c r="AA77841" i="1"/>
  <c r="AB77841" i="1"/>
  <c r="AC77841" i="1" s="1"/>
  <c r="AA77842" i="1"/>
  <c r="AB77842" i="1"/>
  <c r="AC77842" i="1" s="1"/>
  <c r="AA77843" i="1"/>
  <c r="AB77843" i="1"/>
  <c r="AC77843" i="1" s="1"/>
  <c r="AA77844" i="1"/>
  <c r="AB77844" i="1"/>
  <c r="AC77844" i="1" s="1"/>
  <c r="AA77845" i="1"/>
  <c r="AB77845" i="1"/>
  <c r="AC77845" i="1" s="1"/>
  <c r="AA77846" i="1"/>
  <c r="AB77846" i="1"/>
  <c r="AC77846" i="1" s="1"/>
  <c r="AA77847" i="1"/>
  <c r="AB77847" i="1"/>
  <c r="AC77847" i="1" s="1"/>
  <c r="AA77848" i="1"/>
  <c r="AB77848" i="1"/>
  <c r="AC77848" i="1" s="1"/>
  <c r="AA77849" i="1"/>
  <c r="AB77849" i="1"/>
  <c r="AC77849" i="1" s="1"/>
  <c r="AA77850" i="1"/>
  <c r="AB77850" i="1"/>
  <c r="AC77850" i="1" s="1"/>
  <c r="AA77851" i="1"/>
  <c r="AB77851" i="1"/>
  <c r="AC77851" i="1" s="1"/>
  <c r="AA77852" i="1"/>
  <c r="AB77852" i="1"/>
  <c r="AC77852" i="1" s="1"/>
  <c r="AA77853" i="1"/>
  <c r="AB77853" i="1"/>
  <c r="AC77853" i="1" s="1"/>
  <c r="AA77854" i="1"/>
  <c r="AB77854" i="1"/>
  <c r="AC77854" i="1" s="1"/>
  <c r="AA77855" i="1"/>
  <c r="AB77855" i="1"/>
  <c r="AC77855" i="1" s="1"/>
  <c r="AA77856" i="1"/>
  <c r="AB77856" i="1"/>
  <c r="AC77856" i="1" s="1"/>
  <c r="AA77857" i="1"/>
  <c r="AB77857" i="1"/>
  <c r="AC77857" i="1" s="1"/>
  <c r="AA77858" i="1"/>
  <c r="AB77858" i="1"/>
  <c r="AC77858" i="1" s="1"/>
  <c r="AA77859" i="1"/>
  <c r="AB77859" i="1"/>
  <c r="AC77859" i="1" s="1"/>
  <c r="AA77860" i="1"/>
  <c r="AB77860" i="1"/>
  <c r="AC77860" i="1" s="1"/>
  <c r="AA77861" i="1"/>
  <c r="AB77861" i="1"/>
  <c r="AC77861" i="1" s="1"/>
  <c r="AA77862" i="1"/>
  <c r="AB77862" i="1"/>
  <c r="AC77862" i="1" s="1"/>
  <c r="AA77863" i="1"/>
  <c r="AB77863" i="1"/>
  <c r="AC77863" i="1" s="1"/>
  <c r="AA77864" i="1"/>
  <c r="AB77864" i="1"/>
  <c r="AC77864" i="1" s="1"/>
  <c r="AA77865" i="1"/>
  <c r="AB77865" i="1"/>
  <c r="AC77865" i="1" s="1"/>
  <c r="AA77866" i="1"/>
  <c r="AB77866" i="1"/>
  <c r="AC77866" i="1" s="1"/>
  <c r="AA77867" i="1"/>
  <c r="AB77867" i="1"/>
  <c r="AC77867" i="1" s="1"/>
  <c r="AA77868" i="1"/>
  <c r="AB77868" i="1"/>
  <c r="AC77868" i="1" s="1"/>
  <c r="AA77869" i="1"/>
  <c r="AB77869" i="1"/>
  <c r="AC77869" i="1" s="1"/>
  <c r="AA77870" i="1"/>
  <c r="AB77870" i="1"/>
  <c r="AC77870" i="1" s="1"/>
  <c r="AA77871" i="1"/>
  <c r="AB77871" i="1"/>
  <c r="AC77871" i="1" s="1"/>
  <c r="AA77872" i="1"/>
  <c r="AB77872" i="1"/>
  <c r="AC77872" i="1" s="1"/>
  <c r="AA77873" i="1"/>
  <c r="AB77873" i="1"/>
  <c r="AC77873" i="1" s="1"/>
  <c r="AA77874" i="1"/>
  <c r="AB77874" i="1"/>
  <c r="AC77874" i="1" s="1"/>
  <c r="AA77875" i="1"/>
  <c r="AB77875" i="1"/>
  <c r="AC77875" i="1" s="1"/>
  <c r="AA77876" i="1"/>
  <c r="AB77876" i="1"/>
  <c r="AC77876" i="1" s="1"/>
  <c r="AA77877" i="1"/>
  <c r="AB77877" i="1"/>
  <c r="AC77877" i="1" s="1"/>
  <c r="AA77878" i="1"/>
  <c r="AB77878" i="1"/>
  <c r="AC77878" i="1" s="1"/>
  <c r="AA77879" i="1"/>
  <c r="AB77879" i="1"/>
  <c r="AC77879" i="1" s="1"/>
  <c r="AA77880" i="1"/>
  <c r="AB77880" i="1"/>
  <c r="AC77880" i="1" s="1"/>
  <c r="AA77881" i="1"/>
  <c r="AB77881" i="1"/>
  <c r="AC77881" i="1" s="1"/>
  <c r="AA77882" i="1"/>
  <c r="AB77882" i="1"/>
  <c r="AC77882" i="1" s="1"/>
  <c r="AA77883" i="1"/>
  <c r="AB77883" i="1"/>
  <c r="AC77883" i="1" s="1"/>
  <c r="AA77884" i="1"/>
  <c r="AB77884" i="1"/>
  <c r="AC77884" i="1" s="1"/>
  <c r="AA77885" i="1"/>
  <c r="AB77885" i="1"/>
  <c r="AC77885" i="1" s="1"/>
  <c r="AA77886" i="1"/>
  <c r="AB77886" i="1"/>
  <c r="AC77886" i="1" s="1"/>
  <c r="AA77887" i="1"/>
  <c r="AB77887" i="1"/>
  <c r="AC77887" i="1" s="1"/>
  <c r="AA77888" i="1"/>
  <c r="AB77888" i="1"/>
  <c r="AC77888" i="1" s="1"/>
  <c r="AA77889" i="1"/>
  <c r="AB77889" i="1"/>
  <c r="AC77889" i="1" s="1"/>
  <c r="AA77890" i="1"/>
  <c r="AB77890" i="1"/>
  <c r="AC77890" i="1" s="1"/>
  <c r="AA77891" i="1"/>
  <c r="AB77891" i="1"/>
  <c r="AC77891" i="1" s="1"/>
  <c r="AA77892" i="1"/>
  <c r="AB77892" i="1"/>
  <c r="AC77892" i="1" s="1"/>
  <c r="AA77893" i="1"/>
  <c r="AB77893" i="1"/>
  <c r="AC77893" i="1" s="1"/>
  <c r="AA77894" i="1"/>
  <c r="AB77894" i="1"/>
  <c r="AC77894" i="1" s="1"/>
  <c r="AA77895" i="1"/>
  <c r="AB77895" i="1"/>
  <c r="AC77895" i="1" s="1"/>
  <c r="AA77896" i="1"/>
  <c r="AB77896" i="1"/>
  <c r="AC77896" i="1" s="1"/>
  <c r="AA77897" i="1"/>
  <c r="AB77897" i="1"/>
  <c r="AC77897" i="1" s="1"/>
  <c r="AA77898" i="1"/>
  <c r="AB77898" i="1"/>
  <c r="AC77898" i="1" s="1"/>
  <c r="AA77899" i="1"/>
  <c r="AB77899" i="1"/>
  <c r="AC77899" i="1" s="1"/>
  <c r="AA77900" i="1"/>
  <c r="AB77900" i="1"/>
  <c r="AC77900" i="1" s="1"/>
  <c r="AA77901" i="1"/>
  <c r="AB77901" i="1"/>
  <c r="AC77901" i="1" s="1"/>
  <c r="AA77902" i="1"/>
  <c r="AB77902" i="1"/>
  <c r="AC77902" i="1" s="1"/>
  <c r="AA77903" i="1"/>
  <c r="AB77903" i="1"/>
  <c r="AC77903" i="1" s="1"/>
  <c r="AA77904" i="1"/>
  <c r="AB77904" i="1"/>
  <c r="AC77904" i="1" s="1"/>
  <c r="AA77905" i="1"/>
  <c r="AB77905" i="1"/>
  <c r="AC77905" i="1" s="1"/>
  <c r="AA77906" i="1"/>
  <c r="AB77906" i="1"/>
  <c r="AC77906" i="1" s="1"/>
  <c r="AA77907" i="1"/>
  <c r="AB77907" i="1"/>
  <c r="AC77907" i="1" s="1"/>
  <c r="AA77908" i="1"/>
  <c r="AB77908" i="1"/>
  <c r="AC77908" i="1" s="1"/>
  <c r="AA77909" i="1"/>
  <c r="AB77909" i="1"/>
  <c r="AC77909" i="1" s="1"/>
  <c r="AA77910" i="1"/>
  <c r="AB77910" i="1"/>
  <c r="AC77910" i="1" s="1"/>
  <c r="AA77911" i="1"/>
  <c r="AB77911" i="1"/>
  <c r="AC77911" i="1" s="1"/>
  <c r="AA77912" i="1"/>
  <c r="AB77912" i="1"/>
  <c r="AC77912" i="1" s="1"/>
  <c r="AA77913" i="1"/>
  <c r="AB77913" i="1"/>
  <c r="AC77913" i="1" s="1"/>
  <c r="AA77914" i="1"/>
  <c r="AB77914" i="1"/>
  <c r="AC77914" i="1" s="1"/>
  <c r="AA77915" i="1"/>
  <c r="AB77915" i="1"/>
  <c r="AC77915" i="1" s="1"/>
  <c r="AA77916" i="1"/>
  <c r="AB77916" i="1"/>
  <c r="AC77916" i="1" s="1"/>
  <c r="AA77917" i="1"/>
  <c r="AB77917" i="1"/>
  <c r="AC77917" i="1" s="1"/>
  <c r="AA77918" i="1"/>
  <c r="AB77918" i="1"/>
  <c r="AC77918" i="1" s="1"/>
  <c r="AA77919" i="1"/>
  <c r="AB77919" i="1"/>
  <c r="AC77919" i="1" s="1"/>
  <c r="AA77920" i="1"/>
  <c r="AB77920" i="1"/>
  <c r="AC77920" i="1" s="1"/>
  <c r="AA77921" i="1"/>
  <c r="AB77921" i="1"/>
  <c r="AC77921" i="1" s="1"/>
  <c r="AA77922" i="1"/>
  <c r="AB77922" i="1"/>
  <c r="AC77922" i="1" s="1"/>
  <c r="AA77923" i="1"/>
  <c r="AB77923" i="1"/>
  <c r="AC77923" i="1" s="1"/>
  <c r="AA77924" i="1"/>
  <c r="AB77924" i="1"/>
  <c r="AC77924" i="1" s="1"/>
  <c r="AA77925" i="1"/>
  <c r="AB77925" i="1"/>
  <c r="AC77925" i="1" s="1"/>
  <c r="AA77926" i="1"/>
  <c r="AB77926" i="1"/>
  <c r="AC77926" i="1" s="1"/>
  <c r="AA77927" i="1"/>
  <c r="AB77927" i="1"/>
  <c r="AC77927" i="1" s="1"/>
  <c r="AA77928" i="1"/>
  <c r="AB77928" i="1"/>
  <c r="AC77928" i="1" s="1"/>
  <c r="AA77929" i="1"/>
  <c r="AB77929" i="1"/>
  <c r="AC77929" i="1" s="1"/>
  <c r="AA77930" i="1"/>
  <c r="AB77930" i="1"/>
  <c r="AC77930" i="1" s="1"/>
  <c r="AA77931" i="1"/>
  <c r="AB77931" i="1"/>
  <c r="AC77931" i="1" s="1"/>
  <c r="AA77932" i="1"/>
  <c r="AB77932" i="1"/>
  <c r="AC77932" i="1" s="1"/>
  <c r="AA77933" i="1"/>
  <c r="AB77933" i="1"/>
  <c r="AC77933" i="1" s="1"/>
  <c r="AA77934" i="1"/>
  <c r="AB77934" i="1"/>
  <c r="AC77934" i="1" s="1"/>
  <c r="AA77935" i="1"/>
  <c r="AB77935" i="1"/>
  <c r="AC77935" i="1" s="1"/>
  <c r="AA77936" i="1"/>
  <c r="AB77936" i="1"/>
  <c r="AC77936" i="1" s="1"/>
  <c r="AA77937" i="1"/>
  <c r="AB77937" i="1"/>
  <c r="AC77937" i="1" s="1"/>
  <c r="AA77938" i="1"/>
  <c r="AB77938" i="1"/>
  <c r="AC77938" i="1" s="1"/>
  <c r="AA77939" i="1"/>
  <c r="AB77939" i="1"/>
  <c r="AC77939" i="1" s="1"/>
  <c r="AA77940" i="1"/>
  <c r="AB77940" i="1"/>
  <c r="AC77940" i="1" s="1"/>
  <c r="AA77941" i="1"/>
  <c r="AB77941" i="1"/>
  <c r="AC77941" i="1" s="1"/>
  <c r="AA77942" i="1"/>
  <c r="AB77942" i="1"/>
  <c r="AC77942" i="1" s="1"/>
  <c r="AA77943" i="1"/>
  <c r="AB77943" i="1"/>
  <c r="AC77943" i="1" s="1"/>
  <c r="AA77944" i="1"/>
  <c r="AB77944" i="1"/>
  <c r="AC77944" i="1" s="1"/>
  <c r="AA77945" i="1"/>
  <c r="AB77945" i="1"/>
  <c r="AC77945" i="1" s="1"/>
  <c r="AA77946" i="1"/>
  <c r="AB77946" i="1"/>
  <c r="AC77946" i="1" s="1"/>
  <c r="AA77947" i="1"/>
  <c r="AB77947" i="1"/>
  <c r="AC77947" i="1" s="1"/>
  <c r="AA77948" i="1"/>
  <c r="AB77948" i="1"/>
  <c r="AC77948" i="1" s="1"/>
  <c r="AA77949" i="1"/>
  <c r="AB77949" i="1"/>
  <c r="AC77949" i="1" s="1"/>
  <c r="AA77950" i="1"/>
  <c r="AB77950" i="1"/>
  <c r="AC77950" i="1" s="1"/>
  <c r="AA77951" i="1"/>
  <c r="AB77951" i="1"/>
  <c r="AC77951" i="1" s="1"/>
  <c r="AA77952" i="1"/>
  <c r="AB77952" i="1"/>
  <c r="AC77952" i="1" s="1"/>
  <c r="AA77953" i="1"/>
  <c r="AB77953" i="1"/>
  <c r="AC77953" i="1" s="1"/>
  <c r="AA77954" i="1"/>
  <c r="AB77954" i="1"/>
  <c r="AC77954" i="1" s="1"/>
  <c r="AA77955" i="1"/>
  <c r="AB77955" i="1"/>
  <c r="AC77955" i="1" s="1"/>
  <c r="AA77956" i="1"/>
  <c r="AB77956" i="1"/>
  <c r="AC77956" i="1" s="1"/>
  <c r="AA77957" i="1"/>
  <c r="AB77957" i="1"/>
  <c r="AC77957" i="1" s="1"/>
  <c r="AA77958" i="1"/>
  <c r="AB77958" i="1"/>
  <c r="AC77958" i="1" s="1"/>
  <c r="AA77959" i="1"/>
  <c r="AB77959" i="1"/>
  <c r="AC77959" i="1" s="1"/>
  <c r="AA77960" i="1"/>
  <c r="AB77960" i="1"/>
  <c r="AC77960" i="1" s="1"/>
  <c r="AA77961" i="1"/>
  <c r="AB77961" i="1"/>
  <c r="AC77961" i="1" s="1"/>
  <c r="AA77962" i="1"/>
  <c r="AB77962" i="1"/>
  <c r="AC77962" i="1" s="1"/>
  <c r="AA77963" i="1"/>
  <c r="AB77963" i="1"/>
  <c r="AC77963" i="1" s="1"/>
  <c r="AA77964" i="1"/>
  <c r="AB77964" i="1"/>
  <c r="AC77964" i="1" s="1"/>
  <c r="AA77965" i="1"/>
  <c r="AB77965" i="1"/>
  <c r="AC77965" i="1" s="1"/>
  <c r="AA77966" i="1"/>
  <c r="AB77966" i="1"/>
  <c r="AC77966" i="1" s="1"/>
  <c r="AA77967" i="1"/>
  <c r="AB77967" i="1"/>
  <c r="AC77967" i="1" s="1"/>
  <c r="AA77968" i="1"/>
  <c r="AB77968" i="1"/>
  <c r="AC77968" i="1" s="1"/>
  <c r="AA77969" i="1"/>
  <c r="AB77969" i="1"/>
  <c r="AC77969" i="1" s="1"/>
  <c r="AA77970" i="1"/>
  <c r="AB77970" i="1"/>
  <c r="AC77970" i="1" s="1"/>
  <c r="AA77971" i="1"/>
  <c r="AB77971" i="1"/>
  <c r="AC77971" i="1" s="1"/>
  <c r="AA77972" i="1"/>
  <c r="AB77972" i="1"/>
  <c r="AC77972" i="1" s="1"/>
  <c r="AA77973" i="1"/>
  <c r="AB77973" i="1"/>
  <c r="AC77973" i="1" s="1"/>
  <c r="AA77974" i="1"/>
  <c r="AB77974" i="1"/>
  <c r="AC77974" i="1" s="1"/>
  <c r="AA77975" i="1"/>
  <c r="AB77975" i="1"/>
  <c r="AC77975" i="1" s="1"/>
  <c r="AA77976" i="1"/>
  <c r="AB77976" i="1"/>
  <c r="AC77976" i="1" s="1"/>
  <c r="AA77977" i="1"/>
  <c r="AB77977" i="1"/>
  <c r="AC77977" i="1" s="1"/>
  <c r="AA77978" i="1"/>
  <c r="AB77978" i="1"/>
  <c r="AC77978" i="1" s="1"/>
  <c r="AA77979" i="1"/>
  <c r="AB77979" i="1"/>
  <c r="AC77979" i="1" s="1"/>
  <c r="AA77980" i="1"/>
  <c r="AB77980" i="1"/>
  <c r="AC77980" i="1" s="1"/>
  <c r="AA77981" i="1"/>
  <c r="AB77981" i="1"/>
  <c r="AC77981" i="1" s="1"/>
  <c r="AA77982" i="1"/>
  <c r="AB77982" i="1"/>
  <c r="AC77982" i="1" s="1"/>
  <c r="AA77983" i="1"/>
  <c r="AB77983" i="1"/>
  <c r="AC77983" i="1" s="1"/>
  <c r="AA77984" i="1"/>
  <c r="AB77984" i="1"/>
  <c r="AC77984" i="1" s="1"/>
  <c r="AA77985" i="1"/>
  <c r="AB77985" i="1"/>
  <c r="AC77985" i="1" s="1"/>
  <c r="AA77986" i="1"/>
  <c r="AB77986" i="1"/>
  <c r="AC77986" i="1" s="1"/>
  <c r="AA77987" i="1"/>
  <c r="AB77987" i="1"/>
  <c r="AC77987" i="1" s="1"/>
  <c r="AA77988" i="1"/>
  <c r="AB77988" i="1"/>
  <c r="AC77988" i="1" s="1"/>
  <c r="AA77989" i="1"/>
  <c r="AB77989" i="1"/>
  <c r="AC77989" i="1" s="1"/>
  <c r="AA77990" i="1"/>
  <c r="AB77990" i="1"/>
  <c r="AC77990" i="1" s="1"/>
  <c r="AA77991" i="1"/>
  <c r="AB77991" i="1"/>
  <c r="AC77991" i="1" s="1"/>
  <c r="AA77992" i="1"/>
  <c r="AB77992" i="1"/>
  <c r="AC77992" i="1" s="1"/>
  <c r="AA77993" i="1"/>
  <c r="AB77993" i="1"/>
  <c r="AC77993" i="1" s="1"/>
  <c r="AA77994" i="1"/>
  <c r="AB77994" i="1"/>
  <c r="AC77994" i="1" s="1"/>
  <c r="AA77995" i="1"/>
  <c r="AB77995" i="1"/>
  <c r="AC77995" i="1" s="1"/>
  <c r="AA77996" i="1"/>
  <c r="AB77996" i="1"/>
  <c r="AC77996" i="1" s="1"/>
  <c r="AA77997" i="1"/>
  <c r="AB77997" i="1"/>
  <c r="AC77997" i="1" s="1"/>
  <c r="AA77998" i="1"/>
  <c r="AB77998" i="1"/>
  <c r="AC77998" i="1" s="1"/>
  <c r="AA77999" i="1"/>
  <c r="AB77999" i="1"/>
  <c r="AC77999" i="1" s="1"/>
  <c r="AA78000" i="1"/>
  <c r="AB78000" i="1"/>
  <c r="AC78000" i="1" s="1"/>
  <c r="AA78001" i="1"/>
  <c r="AB78001" i="1"/>
  <c r="AC78001" i="1" s="1"/>
  <c r="AA78002" i="1"/>
  <c r="AB78002" i="1"/>
  <c r="AC78002" i="1" s="1"/>
  <c r="AA78003" i="1"/>
  <c r="AB78003" i="1"/>
  <c r="AC78003" i="1" s="1"/>
  <c r="AA78004" i="1"/>
  <c r="AB78004" i="1"/>
  <c r="AC78004" i="1" s="1"/>
  <c r="AA78005" i="1"/>
  <c r="AB78005" i="1"/>
  <c r="AC78005" i="1" s="1"/>
  <c r="AA78006" i="1"/>
  <c r="AB78006" i="1"/>
  <c r="AC78006" i="1" s="1"/>
  <c r="AA78007" i="1"/>
  <c r="AB78007" i="1"/>
  <c r="AC78007" i="1" s="1"/>
  <c r="AA78008" i="1"/>
  <c r="AB78008" i="1"/>
  <c r="AC78008" i="1" s="1"/>
  <c r="AA78009" i="1"/>
  <c r="AB78009" i="1"/>
  <c r="AC78009" i="1" s="1"/>
  <c r="AA78010" i="1"/>
  <c r="AB78010" i="1"/>
  <c r="AC78010" i="1" s="1"/>
  <c r="AA78011" i="1"/>
  <c r="AB78011" i="1"/>
  <c r="AC78011" i="1" s="1"/>
  <c r="AA78012" i="1"/>
  <c r="AB78012" i="1"/>
  <c r="AC78012" i="1" s="1"/>
  <c r="AA78013" i="1"/>
  <c r="AB78013" i="1"/>
  <c r="AC78013" i="1" s="1"/>
  <c r="AA78014" i="1"/>
  <c r="AB78014" i="1"/>
  <c r="AC78014" i="1" s="1"/>
  <c r="AA78015" i="1"/>
  <c r="AB78015" i="1"/>
  <c r="AC78015" i="1" s="1"/>
  <c r="AA78016" i="1"/>
  <c r="AB78016" i="1"/>
  <c r="AC78016" i="1" s="1"/>
  <c r="AA78017" i="1"/>
  <c r="AB78017" i="1"/>
  <c r="AC78017" i="1" s="1"/>
  <c r="AA78018" i="1"/>
  <c r="AB78018" i="1"/>
  <c r="AC78018" i="1" s="1"/>
  <c r="AA78019" i="1"/>
  <c r="AB78019" i="1"/>
  <c r="AC78019" i="1" s="1"/>
  <c r="AA78020" i="1"/>
  <c r="AB78020" i="1"/>
  <c r="AC78020" i="1" s="1"/>
  <c r="AA78021" i="1"/>
  <c r="AB78021" i="1"/>
  <c r="AC78021" i="1" s="1"/>
  <c r="AA78022" i="1"/>
  <c r="AB78022" i="1"/>
  <c r="AC78022" i="1" s="1"/>
  <c r="AA78023" i="1"/>
  <c r="AB78023" i="1"/>
  <c r="AC78023" i="1" s="1"/>
  <c r="AA78024" i="1"/>
  <c r="AB78024" i="1"/>
  <c r="AC78024" i="1" s="1"/>
  <c r="AA78025" i="1"/>
  <c r="AB78025" i="1"/>
  <c r="AC78025" i="1" s="1"/>
  <c r="AA78026" i="1"/>
  <c r="AB78026" i="1"/>
  <c r="AC78026" i="1" s="1"/>
  <c r="AA78027" i="1"/>
  <c r="AB78027" i="1"/>
  <c r="AC78027" i="1" s="1"/>
  <c r="AA78028" i="1"/>
  <c r="AB78028" i="1"/>
  <c r="AC78028" i="1" s="1"/>
  <c r="AA78029" i="1"/>
  <c r="AB78029" i="1"/>
  <c r="AC78029" i="1" s="1"/>
  <c r="AA78030" i="1"/>
  <c r="AB78030" i="1"/>
  <c r="AC78030" i="1" s="1"/>
  <c r="AA78031" i="1"/>
  <c r="AB78031" i="1"/>
  <c r="AC78031" i="1" s="1"/>
  <c r="AA78032" i="1"/>
  <c r="AB78032" i="1"/>
  <c r="AC78032" i="1" s="1"/>
  <c r="AA78033" i="1"/>
  <c r="AB78033" i="1"/>
  <c r="AC78033" i="1" s="1"/>
  <c r="AA78034" i="1"/>
  <c r="AB78034" i="1"/>
  <c r="AC78034" i="1" s="1"/>
  <c r="AA78035" i="1"/>
  <c r="AB78035" i="1"/>
  <c r="AC78035" i="1" s="1"/>
  <c r="AA78036" i="1"/>
  <c r="AB78036" i="1"/>
  <c r="AC78036" i="1" s="1"/>
  <c r="AA78037" i="1"/>
  <c r="AB78037" i="1"/>
  <c r="AC78037" i="1" s="1"/>
  <c r="AA78038" i="1"/>
  <c r="AB78038" i="1"/>
  <c r="AC78038" i="1" s="1"/>
  <c r="AA78039" i="1"/>
  <c r="AB78039" i="1"/>
  <c r="AC78039" i="1" s="1"/>
  <c r="AA78040" i="1"/>
  <c r="AB78040" i="1"/>
  <c r="AC78040" i="1" s="1"/>
  <c r="AA78041" i="1"/>
  <c r="AB78041" i="1"/>
  <c r="AC78041" i="1" s="1"/>
  <c r="AA78042" i="1"/>
  <c r="AB78042" i="1"/>
  <c r="AC78042" i="1" s="1"/>
  <c r="AA78043" i="1"/>
  <c r="AB78043" i="1"/>
  <c r="AC78043" i="1" s="1"/>
  <c r="AA78044" i="1"/>
  <c r="AB78044" i="1"/>
  <c r="AC78044" i="1" s="1"/>
  <c r="AA78045" i="1"/>
  <c r="AB78045" i="1"/>
  <c r="AC78045" i="1" s="1"/>
  <c r="AA78046" i="1"/>
  <c r="AB78046" i="1"/>
  <c r="AC78046" i="1" s="1"/>
  <c r="AA78047" i="1"/>
  <c r="AB78047" i="1"/>
  <c r="AC78047" i="1" s="1"/>
  <c r="AA78048" i="1"/>
  <c r="AB78048" i="1"/>
  <c r="AC78048" i="1" s="1"/>
  <c r="AA78049" i="1"/>
  <c r="AB78049" i="1"/>
  <c r="AC78049" i="1" s="1"/>
  <c r="AA78050" i="1"/>
  <c r="AB78050" i="1"/>
  <c r="AC78050" i="1" s="1"/>
  <c r="AA78051" i="1"/>
  <c r="AB78051" i="1"/>
  <c r="AC78051" i="1" s="1"/>
  <c r="AA78052" i="1"/>
  <c r="AB78052" i="1"/>
  <c r="AC78052" i="1" s="1"/>
  <c r="AA78053" i="1"/>
  <c r="AB78053" i="1"/>
  <c r="AC78053" i="1" s="1"/>
  <c r="AA78054" i="1"/>
  <c r="AB78054" i="1"/>
  <c r="AC78054" i="1" s="1"/>
  <c r="AA78055" i="1"/>
  <c r="AB78055" i="1"/>
  <c r="AC78055" i="1" s="1"/>
  <c r="AA78056" i="1"/>
  <c r="AB78056" i="1"/>
  <c r="AC78056" i="1" s="1"/>
  <c r="AA78057" i="1"/>
  <c r="AB78057" i="1"/>
  <c r="AC78057" i="1" s="1"/>
  <c r="AA78058" i="1"/>
  <c r="AB78058" i="1"/>
  <c r="AC78058" i="1" s="1"/>
  <c r="AA78059" i="1"/>
  <c r="AB78059" i="1"/>
  <c r="AC78059" i="1" s="1"/>
  <c r="AA78060" i="1"/>
  <c r="AB78060" i="1"/>
  <c r="AC78060" i="1" s="1"/>
  <c r="AA78061" i="1"/>
  <c r="AB78061" i="1"/>
  <c r="AC78061" i="1" s="1"/>
  <c r="AA78062" i="1"/>
  <c r="AB78062" i="1"/>
  <c r="AC78062" i="1" s="1"/>
  <c r="AA78063" i="1"/>
  <c r="AB78063" i="1"/>
  <c r="AC78063" i="1" s="1"/>
  <c r="AA78064" i="1"/>
  <c r="AB78064" i="1"/>
  <c r="AC78064" i="1" s="1"/>
  <c r="AA78065" i="1"/>
  <c r="AB78065" i="1"/>
  <c r="AC78065" i="1" s="1"/>
  <c r="AA78066" i="1"/>
  <c r="AB78066" i="1"/>
  <c r="AC78066" i="1" s="1"/>
  <c r="AA78067" i="1"/>
  <c r="AB78067" i="1"/>
  <c r="AC78067" i="1" s="1"/>
  <c r="AA78068" i="1"/>
  <c r="AB78068" i="1"/>
  <c r="AC78068" i="1" s="1"/>
  <c r="AA78069" i="1"/>
  <c r="AB78069" i="1"/>
  <c r="AC78069" i="1" s="1"/>
  <c r="AA78070" i="1"/>
  <c r="AB78070" i="1"/>
  <c r="AC78070" i="1" s="1"/>
  <c r="AA78071" i="1"/>
  <c r="AB78071" i="1"/>
  <c r="AC78071" i="1" s="1"/>
  <c r="AA78072" i="1"/>
  <c r="AB78072" i="1"/>
  <c r="AC78072" i="1" s="1"/>
  <c r="AA78073" i="1"/>
  <c r="AB78073" i="1"/>
  <c r="AC78073" i="1" s="1"/>
  <c r="AA78074" i="1"/>
  <c r="AB78074" i="1"/>
  <c r="AC78074" i="1" s="1"/>
  <c r="AA78075" i="1"/>
  <c r="AB78075" i="1"/>
  <c r="AC78075" i="1" s="1"/>
  <c r="AA78076" i="1"/>
  <c r="AB78076" i="1"/>
  <c r="AC78076" i="1" s="1"/>
  <c r="AA78077" i="1"/>
  <c r="AB78077" i="1"/>
  <c r="AC78077" i="1" s="1"/>
  <c r="AA78078" i="1"/>
  <c r="AB78078" i="1"/>
  <c r="AC78078" i="1" s="1"/>
  <c r="AA78079" i="1"/>
  <c r="AB78079" i="1"/>
  <c r="AC78079" i="1" s="1"/>
  <c r="AA78080" i="1"/>
  <c r="AB78080" i="1"/>
  <c r="AC78080" i="1" s="1"/>
  <c r="AA78081" i="1"/>
  <c r="AB78081" i="1"/>
  <c r="AC78081" i="1" s="1"/>
  <c r="AA78082" i="1"/>
  <c r="AB78082" i="1"/>
  <c r="AC78082" i="1" s="1"/>
  <c r="AA78083" i="1"/>
  <c r="AB78083" i="1"/>
  <c r="AC78083" i="1" s="1"/>
  <c r="AA78084" i="1"/>
  <c r="AB78084" i="1"/>
  <c r="AC78084" i="1" s="1"/>
  <c r="AA78085" i="1"/>
  <c r="AB78085" i="1"/>
  <c r="AC78085" i="1" s="1"/>
  <c r="AA78086" i="1"/>
  <c r="AB78086" i="1"/>
  <c r="AC78086" i="1" s="1"/>
  <c r="AA78087" i="1"/>
  <c r="AB78087" i="1"/>
  <c r="AC78087" i="1" s="1"/>
  <c r="AA78088" i="1"/>
  <c r="AB78088" i="1"/>
  <c r="AC78088" i="1" s="1"/>
  <c r="AA78089" i="1"/>
  <c r="AB78089" i="1"/>
  <c r="AC78089" i="1" s="1"/>
  <c r="AA78090" i="1"/>
  <c r="AB78090" i="1"/>
  <c r="AC78090" i="1" s="1"/>
  <c r="AA78091" i="1"/>
  <c r="AB78091" i="1"/>
  <c r="AC78091" i="1" s="1"/>
  <c r="AA78092" i="1"/>
  <c r="AB78092" i="1"/>
  <c r="AC78092" i="1" s="1"/>
  <c r="AA78093" i="1"/>
  <c r="AB78093" i="1"/>
  <c r="AC78093" i="1" s="1"/>
  <c r="AA78094" i="1"/>
  <c r="AB78094" i="1"/>
  <c r="AC78094" i="1" s="1"/>
  <c r="AA78095" i="1"/>
  <c r="AB78095" i="1"/>
  <c r="AC78095" i="1" s="1"/>
  <c r="AA78096" i="1"/>
  <c r="AB78096" i="1"/>
  <c r="AC78096" i="1" s="1"/>
  <c r="AA78097" i="1"/>
  <c r="AB78097" i="1"/>
  <c r="AC78097" i="1" s="1"/>
  <c r="AA78098" i="1"/>
  <c r="AB78098" i="1"/>
  <c r="AC78098" i="1" s="1"/>
  <c r="AA78099" i="1"/>
  <c r="AB78099" i="1"/>
  <c r="AC78099" i="1" s="1"/>
  <c r="AA78100" i="1"/>
  <c r="AB78100" i="1"/>
  <c r="AC78100" i="1" s="1"/>
  <c r="AA78101" i="1"/>
  <c r="AB78101" i="1"/>
  <c r="AC78101" i="1" s="1"/>
  <c r="AA78102" i="1"/>
  <c r="AB78102" i="1"/>
  <c r="AC78102" i="1" s="1"/>
  <c r="AA78103" i="1"/>
  <c r="AB78103" i="1"/>
  <c r="AC78103" i="1" s="1"/>
  <c r="AA78104" i="1"/>
  <c r="AB78104" i="1"/>
  <c r="AC78104" i="1" s="1"/>
  <c r="AA78105" i="1"/>
  <c r="AB78105" i="1"/>
  <c r="AC78105" i="1" s="1"/>
  <c r="AA78106" i="1"/>
  <c r="AB78106" i="1"/>
  <c r="AC78106" i="1" s="1"/>
  <c r="AA78107" i="1"/>
  <c r="AB78107" i="1"/>
  <c r="AC78107" i="1" s="1"/>
  <c r="AA78108" i="1"/>
  <c r="AB78108" i="1"/>
  <c r="AC78108" i="1" s="1"/>
  <c r="AA78109" i="1"/>
  <c r="AB78109" i="1"/>
  <c r="AC78109" i="1" s="1"/>
  <c r="AA78110" i="1"/>
  <c r="AB78110" i="1"/>
  <c r="AC78110" i="1" s="1"/>
  <c r="AA78111" i="1"/>
  <c r="AB78111" i="1"/>
  <c r="AC78111" i="1" s="1"/>
  <c r="AA78112" i="1"/>
  <c r="AB78112" i="1"/>
  <c r="AC78112" i="1" s="1"/>
  <c r="AA78113" i="1"/>
  <c r="AB78113" i="1"/>
  <c r="AC78113" i="1" s="1"/>
  <c r="AA78114" i="1"/>
  <c r="AB78114" i="1"/>
  <c r="AC78114" i="1" s="1"/>
  <c r="AA78115" i="1"/>
  <c r="AB78115" i="1"/>
  <c r="AC78115" i="1" s="1"/>
  <c r="AA78116" i="1"/>
  <c r="AB78116" i="1"/>
  <c r="AC78116" i="1" s="1"/>
  <c r="AA78117" i="1"/>
  <c r="AB78117" i="1"/>
  <c r="AC78117" i="1" s="1"/>
  <c r="AA78118" i="1"/>
  <c r="AB78118" i="1"/>
  <c r="AC78118" i="1" s="1"/>
  <c r="AA78119" i="1"/>
  <c r="AB78119" i="1"/>
  <c r="AC78119" i="1" s="1"/>
  <c r="AA78120" i="1"/>
  <c r="AB78120" i="1"/>
  <c r="AC78120" i="1" s="1"/>
  <c r="AA78121" i="1"/>
  <c r="AB78121" i="1"/>
  <c r="AC78121" i="1" s="1"/>
  <c r="AA78122" i="1"/>
  <c r="AB78122" i="1"/>
  <c r="AC78122" i="1" s="1"/>
  <c r="AA78123" i="1"/>
  <c r="AB78123" i="1"/>
  <c r="AC78123" i="1" s="1"/>
  <c r="AA78124" i="1"/>
  <c r="AB78124" i="1"/>
  <c r="AC78124" i="1" s="1"/>
  <c r="AA78125" i="1"/>
  <c r="AB78125" i="1"/>
  <c r="AC78125" i="1" s="1"/>
  <c r="AA78126" i="1"/>
  <c r="AB78126" i="1"/>
  <c r="AC78126" i="1" s="1"/>
  <c r="AA78127" i="1"/>
  <c r="AB78127" i="1"/>
  <c r="AC78127" i="1" s="1"/>
  <c r="AA78128" i="1"/>
  <c r="AB78128" i="1"/>
  <c r="AC78128" i="1" s="1"/>
  <c r="AA78129" i="1"/>
  <c r="AB78129" i="1"/>
  <c r="AC78129" i="1" s="1"/>
  <c r="AA78130" i="1"/>
  <c r="AB78130" i="1"/>
  <c r="AC78130" i="1" s="1"/>
  <c r="AA78131" i="1"/>
  <c r="AB78131" i="1"/>
  <c r="AC78131" i="1" s="1"/>
  <c r="AA78132" i="1"/>
  <c r="AB78132" i="1"/>
  <c r="AC78132" i="1" s="1"/>
  <c r="AA78133" i="1"/>
  <c r="AB78133" i="1"/>
  <c r="AC78133" i="1" s="1"/>
  <c r="AA78134" i="1"/>
  <c r="AB78134" i="1"/>
  <c r="AC78134" i="1" s="1"/>
  <c r="AA78135" i="1"/>
  <c r="AB78135" i="1"/>
  <c r="AC78135" i="1" s="1"/>
  <c r="AA78136" i="1"/>
  <c r="AB78136" i="1"/>
  <c r="AC78136" i="1" s="1"/>
  <c r="AA78137" i="1"/>
  <c r="AB78137" i="1"/>
  <c r="AC78137" i="1" s="1"/>
  <c r="AA78138" i="1"/>
  <c r="AB78138" i="1"/>
  <c r="AC78138" i="1" s="1"/>
  <c r="AA78139" i="1"/>
  <c r="AB78139" i="1"/>
  <c r="AC78139" i="1" s="1"/>
  <c r="AA78140" i="1"/>
  <c r="AB78140" i="1"/>
  <c r="AC78140" i="1" s="1"/>
  <c r="AA78141" i="1"/>
  <c r="AB78141" i="1"/>
  <c r="AC78141" i="1" s="1"/>
  <c r="AA78142" i="1"/>
  <c r="AB78142" i="1"/>
  <c r="AC78142" i="1" s="1"/>
  <c r="AA78143" i="1"/>
  <c r="AB78143" i="1"/>
  <c r="AC78143" i="1" s="1"/>
  <c r="AA78144" i="1"/>
  <c r="AB78144" i="1"/>
  <c r="AC78144" i="1" s="1"/>
  <c r="AA78145" i="1"/>
  <c r="AB78145" i="1"/>
  <c r="AC78145" i="1" s="1"/>
  <c r="AA78146" i="1"/>
  <c r="AB78146" i="1"/>
  <c r="AC78146" i="1" s="1"/>
  <c r="AA78147" i="1"/>
  <c r="AB78147" i="1"/>
  <c r="AC78147" i="1" s="1"/>
  <c r="AA78148" i="1"/>
  <c r="AB78148" i="1"/>
  <c r="AC78148" i="1" s="1"/>
  <c r="AA78149" i="1"/>
  <c r="AB78149" i="1"/>
  <c r="AC78149" i="1" s="1"/>
  <c r="AA78150" i="1"/>
  <c r="AB78150" i="1"/>
  <c r="AC78150" i="1" s="1"/>
  <c r="AA78151" i="1"/>
  <c r="AB78151" i="1"/>
  <c r="AC78151" i="1" s="1"/>
  <c r="AA78152" i="1"/>
  <c r="AB78152" i="1"/>
  <c r="AC78152" i="1" s="1"/>
  <c r="AA78153" i="1"/>
  <c r="AB78153" i="1"/>
  <c r="AC78153" i="1" s="1"/>
  <c r="AA78154" i="1"/>
  <c r="AB78154" i="1"/>
  <c r="AC78154" i="1" s="1"/>
  <c r="AA78155" i="1"/>
  <c r="AB78155" i="1"/>
  <c r="AC78155" i="1" s="1"/>
  <c r="AA78156" i="1"/>
  <c r="AB78156" i="1"/>
  <c r="AC78156" i="1" s="1"/>
  <c r="AA78157" i="1"/>
  <c r="AB78157" i="1"/>
  <c r="AC78157" i="1" s="1"/>
  <c r="AA78158" i="1"/>
  <c r="AB78158" i="1"/>
  <c r="AC78158" i="1" s="1"/>
  <c r="AA78159" i="1"/>
  <c r="AB78159" i="1"/>
  <c r="AC78159" i="1" s="1"/>
  <c r="AA78160" i="1"/>
  <c r="AB78160" i="1"/>
  <c r="AC78160" i="1" s="1"/>
  <c r="AA78161" i="1"/>
  <c r="AB78161" i="1"/>
  <c r="AC78161" i="1" s="1"/>
  <c r="AA78162" i="1"/>
  <c r="AB78162" i="1"/>
  <c r="AC78162" i="1" s="1"/>
  <c r="AA78163" i="1"/>
  <c r="AB78163" i="1"/>
  <c r="AC78163" i="1" s="1"/>
  <c r="AA78164" i="1"/>
  <c r="AB78164" i="1"/>
  <c r="AC78164" i="1" s="1"/>
  <c r="AA78165" i="1"/>
  <c r="AB78165" i="1"/>
  <c r="AC78165" i="1" s="1"/>
  <c r="AA78166" i="1"/>
  <c r="AB78166" i="1"/>
  <c r="AC78166" i="1" s="1"/>
  <c r="AA78167" i="1"/>
  <c r="AB78167" i="1"/>
  <c r="AC78167" i="1" s="1"/>
  <c r="AA78168" i="1"/>
  <c r="AB78168" i="1"/>
  <c r="AC78168" i="1" s="1"/>
  <c r="AA78169" i="1"/>
  <c r="AB78169" i="1"/>
  <c r="AC78169" i="1" s="1"/>
  <c r="AA78170" i="1"/>
  <c r="AB78170" i="1"/>
  <c r="AC78170" i="1" s="1"/>
  <c r="AA78171" i="1"/>
  <c r="AB78171" i="1"/>
  <c r="AC78171" i="1" s="1"/>
  <c r="AA78172" i="1"/>
  <c r="AB78172" i="1"/>
  <c r="AC78172" i="1" s="1"/>
  <c r="AA78173" i="1"/>
  <c r="AB78173" i="1"/>
  <c r="AC78173" i="1" s="1"/>
  <c r="AA78174" i="1"/>
  <c r="AB78174" i="1"/>
  <c r="AC78174" i="1" s="1"/>
  <c r="AA78175" i="1"/>
  <c r="AB78175" i="1"/>
  <c r="AC78175" i="1" s="1"/>
  <c r="AA78176" i="1"/>
  <c r="AB78176" i="1"/>
  <c r="AC78176" i="1" s="1"/>
  <c r="AA78177" i="1"/>
  <c r="AB78177" i="1"/>
  <c r="AC78177" i="1" s="1"/>
  <c r="AA78178" i="1"/>
  <c r="AB78178" i="1"/>
  <c r="AC78178" i="1" s="1"/>
  <c r="AA78179" i="1"/>
  <c r="AB78179" i="1"/>
  <c r="AC78179" i="1" s="1"/>
  <c r="AA78180" i="1"/>
  <c r="AB78180" i="1"/>
  <c r="AC78180" i="1" s="1"/>
  <c r="AA78181" i="1"/>
  <c r="AB78181" i="1"/>
  <c r="AC78181" i="1" s="1"/>
  <c r="AA78182" i="1"/>
  <c r="AB78182" i="1"/>
  <c r="AC78182" i="1" s="1"/>
  <c r="AA78183" i="1"/>
  <c r="AB78183" i="1"/>
  <c r="AC78183" i="1" s="1"/>
  <c r="AA78184" i="1"/>
  <c r="AB78184" i="1"/>
  <c r="AC78184" i="1" s="1"/>
  <c r="AA78185" i="1"/>
  <c r="AB78185" i="1"/>
  <c r="AC78185" i="1" s="1"/>
  <c r="AA78186" i="1"/>
  <c r="AB78186" i="1"/>
  <c r="AC78186" i="1" s="1"/>
  <c r="AA78187" i="1"/>
  <c r="AB78187" i="1"/>
  <c r="AC78187" i="1" s="1"/>
  <c r="AA78188" i="1"/>
  <c r="AB78188" i="1"/>
  <c r="AC78188" i="1" s="1"/>
  <c r="AA78189" i="1"/>
  <c r="AB78189" i="1"/>
  <c r="AC78189" i="1" s="1"/>
  <c r="AA78190" i="1"/>
  <c r="AB78190" i="1"/>
  <c r="AC78190" i="1" s="1"/>
  <c r="AA78191" i="1"/>
  <c r="AB78191" i="1"/>
  <c r="AC78191" i="1" s="1"/>
  <c r="AA78192" i="1"/>
  <c r="AB78192" i="1"/>
  <c r="AC78192" i="1" s="1"/>
  <c r="AA78193" i="1"/>
  <c r="AB78193" i="1"/>
  <c r="AC78193" i="1" s="1"/>
  <c r="AA78194" i="1"/>
  <c r="AB78194" i="1"/>
  <c r="AC78194" i="1" s="1"/>
  <c r="AA78195" i="1"/>
  <c r="AB78195" i="1"/>
  <c r="AC78195" i="1" s="1"/>
  <c r="AA78196" i="1"/>
  <c r="AB78196" i="1"/>
  <c r="AC78196" i="1" s="1"/>
  <c r="AA78197" i="1"/>
  <c r="AB78197" i="1"/>
  <c r="AC78197" i="1" s="1"/>
  <c r="AA78198" i="1"/>
  <c r="AB78198" i="1"/>
  <c r="AC78198" i="1" s="1"/>
  <c r="AA78199" i="1"/>
  <c r="AB78199" i="1"/>
  <c r="AC78199" i="1" s="1"/>
  <c r="AA78200" i="1"/>
  <c r="AB78200" i="1"/>
  <c r="AC78200" i="1" s="1"/>
  <c r="AA78201" i="1"/>
  <c r="AB78201" i="1"/>
  <c r="AC78201" i="1" s="1"/>
  <c r="AA78202" i="1"/>
  <c r="AB78202" i="1"/>
  <c r="AC78202" i="1" s="1"/>
  <c r="AA78203" i="1"/>
  <c r="AB78203" i="1"/>
  <c r="AC78203" i="1" s="1"/>
  <c r="AA78204" i="1"/>
  <c r="AB78204" i="1"/>
  <c r="AC78204" i="1" s="1"/>
  <c r="AA78205" i="1"/>
  <c r="AB78205" i="1"/>
  <c r="AC78205" i="1" s="1"/>
  <c r="AA78206" i="1"/>
  <c r="AB78206" i="1"/>
  <c r="AC78206" i="1" s="1"/>
  <c r="AA78207" i="1"/>
  <c r="AB78207" i="1"/>
  <c r="AC78207" i="1" s="1"/>
  <c r="AA78208" i="1"/>
  <c r="AB78208" i="1"/>
  <c r="AC78208" i="1" s="1"/>
  <c r="AA78209" i="1"/>
  <c r="AB78209" i="1"/>
  <c r="AC78209" i="1" s="1"/>
  <c r="AA78210" i="1"/>
  <c r="AB78210" i="1"/>
  <c r="AC78210" i="1" s="1"/>
  <c r="AA78211" i="1"/>
  <c r="AB78211" i="1"/>
  <c r="AC78211" i="1" s="1"/>
  <c r="AA78212" i="1"/>
  <c r="AB78212" i="1"/>
  <c r="AC78212" i="1" s="1"/>
  <c r="AA78213" i="1"/>
  <c r="AB78213" i="1"/>
  <c r="AC78213" i="1" s="1"/>
  <c r="AA78214" i="1"/>
  <c r="AB78214" i="1"/>
  <c r="AC78214" i="1" s="1"/>
  <c r="AA78215" i="1"/>
  <c r="AB78215" i="1"/>
  <c r="AC78215" i="1" s="1"/>
  <c r="AA78216" i="1"/>
  <c r="AB78216" i="1"/>
  <c r="AC78216" i="1" s="1"/>
  <c r="AA78217" i="1"/>
  <c r="AB78217" i="1"/>
  <c r="AC78217" i="1" s="1"/>
  <c r="AA78218" i="1"/>
  <c r="AB78218" i="1"/>
  <c r="AC78218" i="1" s="1"/>
  <c r="AA78219" i="1"/>
  <c r="AB78219" i="1"/>
  <c r="AC78219" i="1" s="1"/>
  <c r="AA78220" i="1"/>
  <c r="AB78220" i="1"/>
  <c r="AC78220" i="1" s="1"/>
  <c r="AA78221" i="1"/>
  <c r="AB78221" i="1"/>
  <c r="AC78221" i="1" s="1"/>
  <c r="AA78222" i="1"/>
  <c r="AB78222" i="1"/>
  <c r="AC78222" i="1" s="1"/>
  <c r="AA78223" i="1"/>
  <c r="AB78223" i="1"/>
  <c r="AC78223" i="1" s="1"/>
  <c r="AA78224" i="1"/>
  <c r="AB78224" i="1"/>
  <c r="AC78224" i="1" s="1"/>
  <c r="AA78225" i="1"/>
  <c r="AB78225" i="1"/>
  <c r="AC78225" i="1" s="1"/>
  <c r="AA78226" i="1"/>
  <c r="AB78226" i="1"/>
  <c r="AC78226" i="1" s="1"/>
  <c r="AA78227" i="1"/>
  <c r="AB78227" i="1"/>
  <c r="AC78227" i="1" s="1"/>
  <c r="AA78228" i="1"/>
  <c r="AB78228" i="1"/>
  <c r="AC78228" i="1" s="1"/>
  <c r="AA78229" i="1"/>
  <c r="AB78229" i="1"/>
  <c r="AC78229" i="1" s="1"/>
  <c r="AA78230" i="1"/>
  <c r="AB78230" i="1"/>
  <c r="AC78230" i="1" s="1"/>
  <c r="AA78231" i="1"/>
  <c r="AB78231" i="1"/>
  <c r="AC78231" i="1" s="1"/>
  <c r="AA78232" i="1"/>
  <c r="AB78232" i="1"/>
  <c r="AC78232" i="1" s="1"/>
  <c r="AA78233" i="1"/>
  <c r="AB78233" i="1"/>
  <c r="AC78233" i="1" s="1"/>
  <c r="AA78234" i="1"/>
  <c r="AB78234" i="1"/>
  <c r="AC78234" i="1" s="1"/>
  <c r="AA78235" i="1"/>
  <c r="AB78235" i="1"/>
  <c r="AC78235" i="1" s="1"/>
  <c r="AA78236" i="1"/>
  <c r="AB78236" i="1"/>
  <c r="AC78236" i="1" s="1"/>
  <c r="AA78237" i="1"/>
  <c r="AB78237" i="1"/>
  <c r="AC78237" i="1" s="1"/>
  <c r="AA78238" i="1"/>
  <c r="AB78238" i="1"/>
  <c r="AC78238" i="1" s="1"/>
  <c r="AA78239" i="1"/>
  <c r="AB78239" i="1"/>
  <c r="AC78239" i="1" s="1"/>
  <c r="AA78240" i="1"/>
  <c r="AB78240" i="1"/>
  <c r="AC78240" i="1" s="1"/>
  <c r="AA78241" i="1"/>
  <c r="AB78241" i="1"/>
  <c r="AC78241" i="1" s="1"/>
  <c r="AA78242" i="1"/>
  <c r="AB78242" i="1"/>
  <c r="AC78242" i="1" s="1"/>
  <c r="AA78243" i="1"/>
  <c r="AB78243" i="1"/>
  <c r="AC78243" i="1" s="1"/>
  <c r="AA78244" i="1"/>
  <c r="AB78244" i="1"/>
  <c r="AC78244" i="1" s="1"/>
  <c r="AA78245" i="1"/>
  <c r="AB78245" i="1"/>
  <c r="AC78245" i="1" s="1"/>
  <c r="AA78246" i="1"/>
  <c r="AB78246" i="1"/>
  <c r="AC78246" i="1" s="1"/>
  <c r="AA78247" i="1"/>
  <c r="AB78247" i="1"/>
  <c r="AC78247" i="1" s="1"/>
  <c r="AA78248" i="1"/>
  <c r="AB78248" i="1"/>
  <c r="AC78248" i="1" s="1"/>
  <c r="AA78249" i="1"/>
  <c r="AB78249" i="1"/>
  <c r="AC78249" i="1" s="1"/>
  <c r="AA78250" i="1"/>
  <c r="AB78250" i="1"/>
  <c r="AC78250" i="1" s="1"/>
  <c r="AA78251" i="1"/>
  <c r="AB78251" i="1"/>
  <c r="AC78251" i="1" s="1"/>
  <c r="AA78252" i="1"/>
  <c r="AB78252" i="1"/>
  <c r="AC78252" i="1" s="1"/>
  <c r="AA78253" i="1"/>
  <c r="AB78253" i="1"/>
  <c r="AC78253" i="1" s="1"/>
  <c r="AA78254" i="1"/>
  <c r="AB78254" i="1"/>
  <c r="AC78254" i="1" s="1"/>
  <c r="AA78255" i="1"/>
  <c r="AB78255" i="1"/>
  <c r="AC78255" i="1" s="1"/>
  <c r="AA78256" i="1"/>
  <c r="AB78256" i="1"/>
  <c r="AC78256" i="1" s="1"/>
  <c r="AA78257" i="1"/>
  <c r="AB78257" i="1"/>
  <c r="AC78257" i="1" s="1"/>
  <c r="AA78258" i="1"/>
  <c r="AB78258" i="1"/>
  <c r="AC78258" i="1" s="1"/>
  <c r="AA78259" i="1"/>
  <c r="AB78259" i="1"/>
  <c r="AC78259" i="1" s="1"/>
  <c r="AA78260" i="1"/>
  <c r="AB78260" i="1"/>
  <c r="AC78260" i="1" s="1"/>
  <c r="AA78261" i="1"/>
  <c r="AB78261" i="1"/>
  <c r="AC78261" i="1" s="1"/>
  <c r="AA78262" i="1"/>
  <c r="AB78262" i="1"/>
  <c r="AC78262" i="1" s="1"/>
  <c r="AA78263" i="1"/>
  <c r="AB78263" i="1"/>
  <c r="AC78263" i="1" s="1"/>
  <c r="AA78264" i="1"/>
  <c r="AB78264" i="1"/>
  <c r="AC78264" i="1" s="1"/>
  <c r="AA78265" i="1"/>
  <c r="AB78265" i="1"/>
  <c r="AC78265" i="1" s="1"/>
  <c r="AA78266" i="1"/>
  <c r="AB78266" i="1"/>
  <c r="AC78266" i="1" s="1"/>
  <c r="AA78267" i="1"/>
  <c r="AB78267" i="1"/>
  <c r="AC78267" i="1" s="1"/>
  <c r="AA78268" i="1"/>
  <c r="AB78268" i="1"/>
  <c r="AC78268" i="1" s="1"/>
  <c r="AA78269" i="1"/>
  <c r="AB78269" i="1"/>
  <c r="AC78269" i="1" s="1"/>
  <c r="AA78270" i="1"/>
  <c r="AB78270" i="1"/>
  <c r="AC78270" i="1" s="1"/>
  <c r="AA78271" i="1"/>
  <c r="AB78271" i="1"/>
  <c r="AC78271" i="1" s="1"/>
  <c r="AA78272" i="1"/>
  <c r="AB78272" i="1"/>
  <c r="AC78272" i="1" s="1"/>
  <c r="AA78273" i="1"/>
  <c r="AB78273" i="1"/>
  <c r="AC78273" i="1" s="1"/>
  <c r="AA78274" i="1"/>
  <c r="AB78274" i="1"/>
  <c r="AC78274" i="1" s="1"/>
  <c r="AA78275" i="1"/>
  <c r="AB78275" i="1"/>
  <c r="AC78275" i="1" s="1"/>
  <c r="AA78276" i="1"/>
  <c r="AB78276" i="1"/>
  <c r="AC78276" i="1" s="1"/>
  <c r="AA78277" i="1"/>
  <c r="AB78277" i="1"/>
  <c r="AC78277" i="1" s="1"/>
  <c r="AA78278" i="1"/>
  <c r="AB78278" i="1"/>
  <c r="AC78278" i="1" s="1"/>
  <c r="AA78279" i="1"/>
  <c r="AB78279" i="1"/>
  <c r="AC78279" i="1" s="1"/>
  <c r="AA78280" i="1"/>
  <c r="AB78280" i="1"/>
  <c r="AC78280" i="1" s="1"/>
  <c r="AA78281" i="1"/>
  <c r="AB78281" i="1"/>
  <c r="AC78281" i="1" s="1"/>
  <c r="AA78282" i="1"/>
  <c r="AB78282" i="1"/>
  <c r="AC78282" i="1" s="1"/>
  <c r="AA78283" i="1"/>
  <c r="AB78283" i="1"/>
  <c r="AC78283" i="1" s="1"/>
  <c r="AA78284" i="1"/>
  <c r="AB78284" i="1"/>
  <c r="AC78284" i="1" s="1"/>
  <c r="AA78285" i="1"/>
  <c r="AB78285" i="1"/>
  <c r="AC78285" i="1" s="1"/>
  <c r="AA78286" i="1"/>
  <c r="AB78286" i="1"/>
  <c r="AC78286" i="1" s="1"/>
  <c r="AA78287" i="1"/>
  <c r="AB78287" i="1"/>
  <c r="AC78287" i="1" s="1"/>
  <c r="AA78288" i="1"/>
  <c r="AB78288" i="1"/>
  <c r="AC78288" i="1" s="1"/>
  <c r="AA78289" i="1"/>
  <c r="AB78289" i="1"/>
  <c r="AC78289" i="1" s="1"/>
  <c r="AA78290" i="1"/>
  <c r="AB78290" i="1"/>
  <c r="AC78290" i="1" s="1"/>
  <c r="AA78291" i="1"/>
  <c r="AB78291" i="1"/>
  <c r="AC78291" i="1" s="1"/>
  <c r="AA78292" i="1"/>
  <c r="AB78292" i="1"/>
  <c r="AC78292" i="1" s="1"/>
  <c r="AA78293" i="1"/>
  <c r="AB78293" i="1"/>
  <c r="AC78293" i="1" s="1"/>
  <c r="AA78294" i="1"/>
  <c r="AB78294" i="1"/>
  <c r="AC78294" i="1" s="1"/>
  <c r="AA78295" i="1"/>
  <c r="AB78295" i="1"/>
  <c r="AC78295" i="1" s="1"/>
  <c r="AA78296" i="1"/>
  <c r="AB78296" i="1"/>
  <c r="AC78296" i="1" s="1"/>
  <c r="AA78297" i="1"/>
  <c r="AB78297" i="1"/>
  <c r="AC78297" i="1" s="1"/>
  <c r="AA78298" i="1"/>
  <c r="AB78298" i="1"/>
  <c r="AC78298" i="1" s="1"/>
  <c r="AA78299" i="1"/>
  <c r="AB78299" i="1"/>
  <c r="AC78299" i="1" s="1"/>
  <c r="AA78300" i="1"/>
  <c r="AB78300" i="1"/>
  <c r="AC78300" i="1" s="1"/>
  <c r="AA78301" i="1"/>
  <c r="AB78301" i="1"/>
  <c r="AC78301" i="1" s="1"/>
  <c r="AA78302" i="1"/>
  <c r="AB78302" i="1"/>
  <c r="AC78302" i="1" s="1"/>
  <c r="AA78303" i="1"/>
  <c r="AB78303" i="1"/>
  <c r="AC78303" i="1" s="1"/>
  <c r="AA78304" i="1"/>
  <c r="AB78304" i="1"/>
  <c r="AC78304" i="1" s="1"/>
  <c r="AA78305" i="1"/>
  <c r="AB78305" i="1"/>
  <c r="AC78305" i="1" s="1"/>
  <c r="AA78306" i="1"/>
  <c r="AB78306" i="1"/>
  <c r="AC78306" i="1" s="1"/>
  <c r="AA78307" i="1"/>
  <c r="AB78307" i="1"/>
  <c r="AC78307" i="1" s="1"/>
  <c r="AA78308" i="1"/>
  <c r="AB78308" i="1"/>
  <c r="AC78308" i="1" s="1"/>
  <c r="AA78309" i="1"/>
  <c r="AB78309" i="1"/>
  <c r="AC78309" i="1" s="1"/>
  <c r="AA78310" i="1"/>
  <c r="AB78310" i="1"/>
  <c r="AC78310" i="1" s="1"/>
  <c r="AA78311" i="1"/>
  <c r="AB78311" i="1"/>
  <c r="AC78311" i="1" s="1"/>
  <c r="AA78312" i="1"/>
  <c r="AB78312" i="1"/>
  <c r="AC78312" i="1" s="1"/>
  <c r="AA78313" i="1"/>
  <c r="AB78313" i="1"/>
  <c r="AC78313" i="1" s="1"/>
  <c r="AA78314" i="1"/>
  <c r="AB78314" i="1"/>
  <c r="AC78314" i="1" s="1"/>
  <c r="AA78315" i="1"/>
  <c r="AB78315" i="1"/>
  <c r="AC78315" i="1" s="1"/>
  <c r="AA78316" i="1"/>
  <c r="AB78316" i="1"/>
  <c r="AC78316" i="1" s="1"/>
  <c r="AA78317" i="1"/>
  <c r="AB78317" i="1"/>
  <c r="AC78317" i="1" s="1"/>
  <c r="AA78318" i="1"/>
  <c r="AB78318" i="1"/>
  <c r="AC78318" i="1" s="1"/>
  <c r="AA78319" i="1"/>
  <c r="AB78319" i="1"/>
  <c r="AC78319" i="1" s="1"/>
  <c r="AA78320" i="1"/>
  <c r="AB78320" i="1"/>
  <c r="AC78320" i="1" s="1"/>
  <c r="AA78321" i="1"/>
  <c r="AB78321" i="1"/>
  <c r="AC78321" i="1" s="1"/>
  <c r="AA78322" i="1"/>
  <c r="AB78322" i="1"/>
  <c r="AC78322" i="1" s="1"/>
  <c r="AA78323" i="1"/>
  <c r="AB78323" i="1"/>
  <c r="AC78323" i="1" s="1"/>
  <c r="AA78324" i="1"/>
  <c r="AB78324" i="1"/>
  <c r="AC78324" i="1" s="1"/>
  <c r="AA78325" i="1"/>
  <c r="AB78325" i="1"/>
  <c r="AC78325" i="1" s="1"/>
  <c r="AA78326" i="1"/>
  <c r="AB78326" i="1"/>
  <c r="AC78326" i="1" s="1"/>
  <c r="AA78327" i="1"/>
  <c r="AB78327" i="1"/>
  <c r="AC78327" i="1" s="1"/>
  <c r="AA78328" i="1"/>
  <c r="AB78328" i="1"/>
  <c r="AC78328" i="1" s="1"/>
  <c r="AA78329" i="1"/>
  <c r="AB78329" i="1"/>
  <c r="AC78329" i="1" s="1"/>
  <c r="AA78330" i="1"/>
  <c r="AB78330" i="1"/>
  <c r="AC78330" i="1" s="1"/>
  <c r="AA78331" i="1"/>
  <c r="AB78331" i="1"/>
  <c r="AC78331" i="1" s="1"/>
  <c r="AA78332" i="1"/>
  <c r="AB78332" i="1"/>
  <c r="AC78332" i="1" s="1"/>
  <c r="AA78333" i="1"/>
  <c r="AB78333" i="1"/>
  <c r="AC78333" i="1" s="1"/>
  <c r="AA78334" i="1"/>
  <c r="AB78334" i="1"/>
  <c r="AC78334" i="1" s="1"/>
  <c r="AA78335" i="1"/>
  <c r="AB78335" i="1"/>
  <c r="AC78335" i="1" s="1"/>
  <c r="AA78336" i="1"/>
  <c r="AB78336" i="1"/>
  <c r="AC78336" i="1" s="1"/>
  <c r="AA78337" i="1"/>
  <c r="AB78337" i="1"/>
  <c r="AC78337" i="1" s="1"/>
  <c r="AA78338" i="1"/>
  <c r="AB78338" i="1"/>
  <c r="AC78338" i="1" s="1"/>
  <c r="AA78339" i="1"/>
  <c r="AB78339" i="1"/>
  <c r="AC78339" i="1" s="1"/>
  <c r="AA78340" i="1"/>
  <c r="AB78340" i="1"/>
  <c r="AC78340" i="1" s="1"/>
  <c r="AA78341" i="1"/>
  <c r="AB78341" i="1"/>
  <c r="AC78341" i="1" s="1"/>
  <c r="AA78342" i="1"/>
  <c r="AB78342" i="1"/>
  <c r="AC78342" i="1" s="1"/>
  <c r="AA78343" i="1"/>
  <c r="AB78343" i="1"/>
  <c r="AC78343" i="1" s="1"/>
  <c r="AA78344" i="1"/>
  <c r="AB78344" i="1"/>
  <c r="AC78344" i="1" s="1"/>
  <c r="AA78345" i="1"/>
  <c r="AB78345" i="1"/>
  <c r="AC78345" i="1" s="1"/>
  <c r="AA78346" i="1"/>
  <c r="AB78346" i="1"/>
  <c r="AC78346" i="1" s="1"/>
  <c r="AA78347" i="1"/>
  <c r="AB78347" i="1"/>
  <c r="AC78347" i="1" s="1"/>
  <c r="AA78348" i="1"/>
  <c r="AB78348" i="1"/>
  <c r="AC78348" i="1" s="1"/>
  <c r="AA78349" i="1"/>
  <c r="AB78349" i="1"/>
  <c r="AC78349" i="1" s="1"/>
  <c r="AA78350" i="1"/>
  <c r="AB78350" i="1"/>
  <c r="AC78350" i="1" s="1"/>
  <c r="AA78351" i="1"/>
  <c r="AB78351" i="1"/>
  <c r="AC78351" i="1" s="1"/>
  <c r="AA78352" i="1"/>
  <c r="AB78352" i="1"/>
  <c r="AC78352" i="1" s="1"/>
  <c r="AA78353" i="1"/>
  <c r="AB78353" i="1"/>
  <c r="AC78353" i="1" s="1"/>
  <c r="AA78354" i="1"/>
  <c r="AB78354" i="1"/>
  <c r="AC78354" i="1" s="1"/>
  <c r="AA78355" i="1"/>
  <c r="AB78355" i="1"/>
  <c r="AC78355" i="1" s="1"/>
  <c r="AA78356" i="1"/>
  <c r="AB78356" i="1"/>
  <c r="AC78356" i="1" s="1"/>
  <c r="AA78357" i="1"/>
  <c r="AB78357" i="1"/>
  <c r="AC78357" i="1" s="1"/>
  <c r="AA78358" i="1"/>
  <c r="AB78358" i="1"/>
  <c r="AC78358" i="1" s="1"/>
  <c r="AA78359" i="1"/>
  <c r="AB78359" i="1"/>
  <c r="AC78359" i="1" s="1"/>
  <c r="AA78360" i="1"/>
  <c r="AB78360" i="1"/>
  <c r="AC78360" i="1" s="1"/>
  <c r="AA78361" i="1"/>
  <c r="AB78361" i="1"/>
  <c r="AC78361" i="1" s="1"/>
  <c r="AA78362" i="1"/>
  <c r="AB78362" i="1"/>
  <c r="AC78362" i="1" s="1"/>
  <c r="AA78363" i="1"/>
  <c r="AB78363" i="1"/>
  <c r="AC78363" i="1" s="1"/>
  <c r="AA78364" i="1"/>
  <c r="AB78364" i="1"/>
  <c r="AC78364" i="1" s="1"/>
  <c r="AA78365" i="1"/>
  <c r="AB78365" i="1"/>
  <c r="AC78365" i="1" s="1"/>
  <c r="AA78366" i="1"/>
  <c r="AB78366" i="1"/>
  <c r="AC78366" i="1" s="1"/>
  <c r="AA78367" i="1"/>
  <c r="AB78367" i="1"/>
  <c r="AC78367" i="1" s="1"/>
  <c r="AA78368" i="1"/>
  <c r="AB78368" i="1"/>
  <c r="AC78368" i="1" s="1"/>
  <c r="AA78369" i="1"/>
  <c r="AB78369" i="1"/>
  <c r="AC78369" i="1" s="1"/>
  <c r="AA78370" i="1"/>
  <c r="AB78370" i="1"/>
  <c r="AC78370" i="1" s="1"/>
  <c r="AA78371" i="1"/>
  <c r="AB78371" i="1"/>
  <c r="AC78371" i="1" s="1"/>
  <c r="AA78372" i="1"/>
  <c r="AB78372" i="1"/>
  <c r="AC78372" i="1" s="1"/>
  <c r="AA78373" i="1"/>
  <c r="AB78373" i="1"/>
  <c r="AC78373" i="1" s="1"/>
  <c r="AA78374" i="1"/>
  <c r="AB78374" i="1"/>
  <c r="AC78374" i="1" s="1"/>
  <c r="AA78375" i="1"/>
  <c r="AB78375" i="1"/>
  <c r="AC78375" i="1" s="1"/>
  <c r="AA78376" i="1"/>
  <c r="AB78376" i="1"/>
  <c r="AC78376" i="1" s="1"/>
  <c r="AA78377" i="1"/>
  <c r="AB78377" i="1"/>
  <c r="AC78377" i="1" s="1"/>
  <c r="AA78378" i="1"/>
  <c r="AB78378" i="1"/>
  <c r="AC78378" i="1" s="1"/>
  <c r="AA78379" i="1"/>
  <c r="AB78379" i="1"/>
  <c r="AC78379" i="1" s="1"/>
  <c r="AA78380" i="1"/>
  <c r="AB78380" i="1"/>
  <c r="AC78380" i="1" s="1"/>
  <c r="AA78381" i="1"/>
  <c r="AB78381" i="1"/>
  <c r="AC78381" i="1" s="1"/>
  <c r="AA78382" i="1"/>
  <c r="AB78382" i="1"/>
  <c r="AC78382" i="1" s="1"/>
  <c r="AA78383" i="1"/>
  <c r="AB78383" i="1"/>
  <c r="AC78383" i="1" s="1"/>
  <c r="AA78384" i="1"/>
  <c r="AB78384" i="1"/>
  <c r="AC78384" i="1" s="1"/>
  <c r="AA78385" i="1"/>
  <c r="AB78385" i="1"/>
  <c r="AC78385" i="1" s="1"/>
  <c r="AA78386" i="1"/>
  <c r="AB78386" i="1"/>
  <c r="AC78386" i="1" s="1"/>
  <c r="AA78387" i="1"/>
  <c r="AB78387" i="1"/>
  <c r="AC78387" i="1" s="1"/>
  <c r="AA78388" i="1"/>
  <c r="AB78388" i="1"/>
  <c r="AC78388" i="1" s="1"/>
  <c r="AA78389" i="1"/>
  <c r="AB78389" i="1"/>
  <c r="AC78389" i="1" s="1"/>
  <c r="AA78390" i="1"/>
  <c r="AB78390" i="1"/>
  <c r="AC78390" i="1" s="1"/>
  <c r="AA78391" i="1"/>
  <c r="AB78391" i="1"/>
  <c r="AC78391" i="1" s="1"/>
  <c r="AA78392" i="1"/>
  <c r="AB78392" i="1"/>
  <c r="AC78392" i="1" s="1"/>
  <c r="AA78393" i="1"/>
  <c r="AB78393" i="1"/>
  <c r="AC78393" i="1" s="1"/>
  <c r="AA78394" i="1"/>
  <c r="AB78394" i="1"/>
  <c r="AC78394" i="1" s="1"/>
  <c r="AA78395" i="1"/>
  <c r="AB78395" i="1"/>
  <c r="AC78395" i="1" s="1"/>
  <c r="AA78396" i="1"/>
  <c r="AB78396" i="1"/>
  <c r="AC78396" i="1" s="1"/>
  <c r="AA78397" i="1"/>
  <c r="AB78397" i="1"/>
  <c r="AC78397" i="1" s="1"/>
  <c r="AA78398" i="1"/>
  <c r="AB78398" i="1"/>
  <c r="AC78398" i="1" s="1"/>
  <c r="AA78399" i="1"/>
  <c r="AB78399" i="1"/>
  <c r="AC78399" i="1" s="1"/>
  <c r="AA78400" i="1"/>
  <c r="AB78400" i="1"/>
  <c r="AC78400" i="1" s="1"/>
  <c r="AA78401" i="1"/>
  <c r="AB78401" i="1"/>
  <c r="AC78401" i="1" s="1"/>
  <c r="AA78402" i="1"/>
  <c r="AB78402" i="1"/>
  <c r="AC78402" i="1" s="1"/>
  <c r="AA78403" i="1"/>
  <c r="AB78403" i="1"/>
  <c r="AC78403" i="1" s="1"/>
  <c r="AA78404" i="1"/>
  <c r="AB78404" i="1"/>
  <c r="AC78404" i="1" s="1"/>
  <c r="AA78405" i="1"/>
  <c r="AB78405" i="1"/>
  <c r="AC78405" i="1" s="1"/>
  <c r="AA78406" i="1"/>
  <c r="AB78406" i="1"/>
  <c r="AC78406" i="1" s="1"/>
  <c r="AA78407" i="1"/>
  <c r="AB78407" i="1"/>
  <c r="AC78407" i="1" s="1"/>
  <c r="AA78408" i="1"/>
  <c r="AB78408" i="1"/>
  <c r="AC78408" i="1" s="1"/>
  <c r="AA78409" i="1"/>
  <c r="AB78409" i="1"/>
  <c r="AC78409" i="1" s="1"/>
  <c r="AA78410" i="1"/>
  <c r="AB78410" i="1"/>
  <c r="AC78410" i="1" s="1"/>
  <c r="AA78411" i="1"/>
  <c r="AB78411" i="1"/>
  <c r="AC78411" i="1" s="1"/>
  <c r="AA78412" i="1"/>
  <c r="AB78412" i="1"/>
  <c r="AC78412" i="1" s="1"/>
  <c r="AA78413" i="1"/>
  <c r="AB78413" i="1"/>
  <c r="AC78413" i="1" s="1"/>
  <c r="AA78414" i="1"/>
  <c r="AB78414" i="1"/>
  <c r="AC78414" i="1" s="1"/>
  <c r="AA78415" i="1"/>
  <c r="AB78415" i="1"/>
  <c r="AC78415" i="1" s="1"/>
  <c r="AA78416" i="1"/>
  <c r="AB78416" i="1"/>
  <c r="AC78416" i="1" s="1"/>
  <c r="AA78417" i="1"/>
  <c r="AB78417" i="1"/>
  <c r="AC78417" i="1" s="1"/>
  <c r="AA78418" i="1"/>
  <c r="AB78418" i="1"/>
  <c r="AC78418" i="1" s="1"/>
  <c r="AA78419" i="1"/>
  <c r="AB78419" i="1"/>
  <c r="AC78419" i="1" s="1"/>
  <c r="AA78420" i="1"/>
  <c r="AB78420" i="1"/>
  <c r="AC78420" i="1" s="1"/>
  <c r="AA78421" i="1"/>
  <c r="AB78421" i="1"/>
  <c r="AC78421" i="1" s="1"/>
  <c r="AA78422" i="1"/>
  <c r="AB78422" i="1"/>
  <c r="AC78422" i="1" s="1"/>
  <c r="AA78423" i="1"/>
  <c r="AB78423" i="1"/>
  <c r="AC78423" i="1" s="1"/>
  <c r="AA78424" i="1"/>
  <c r="AB78424" i="1"/>
  <c r="AC78424" i="1" s="1"/>
  <c r="AA78425" i="1"/>
  <c r="AB78425" i="1"/>
  <c r="AC78425" i="1" s="1"/>
  <c r="AA78426" i="1"/>
  <c r="AB78426" i="1"/>
  <c r="AC78426" i="1" s="1"/>
  <c r="AA78427" i="1"/>
  <c r="AB78427" i="1"/>
  <c r="AC78427" i="1" s="1"/>
  <c r="AA78428" i="1"/>
  <c r="AB78428" i="1"/>
  <c r="AC78428" i="1" s="1"/>
  <c r="AA78429" i="1"/>
  <c r="AB78429" i="1"/>
  <c r="AC78429" i="1" s="1"/>
  <c r="AA78430" i="1"/>
  <c r="AB78430" i="1"/>
  <c r="AC78430" i="1" s="1"/>
  <c r="AA78431" i="1"/>
  <c r="AB78431" i="1"/>
  <c r="AC78431" i="1" s="1"/>
  <c r="AA78432" i="1"/>
  <c r="AB78432" i="1"/>
  <c r="AC78432" i="1" s="1"/>
  <c r="AA78433" i="1"/>
  <c r="AB78433" i="1"/>
  <c r="AC78433" i="1" s="1"/>
  <c r="AA78434" i="1"/>
  <c r="AB78434" i="1"/>
  <c r="AC78434" i="1" s="1"/>
  <c r="AA78435" i="1"/>
  <c r="AB78435" i="1"/>
  <c r="AC78435" i="1" s="1"/>
  <c r="AA78436" i="1"/>
  <c r="AB78436" i="1"/>
  <c r="AC78436" i="1" s="1"/>
  <c r="AA78437" i="1"/>
  <c r="AB78437" i="1"/>
  <c r="AC78437" i="1" s="1"/>
  <c r="AA78438" i="1"/>
  <c r="AB78438" i="1"/>
  <c r="AC78438" i="1" s="1"/>
  <c r="AA78439" i="1"/>
  <c r="AB78439" i="1"/>
  <c r="AC78439" i="1" s="1"/>
  <c r="AA78440" i="1"/>
  <c r="AB78440" i="1"/>
  <c r="AC78440" i="1" s="1"/>
  <c r="AA78441" i="1"/>
  <c r="AB78441" i="1"/>
  <c r="AC78441" i="1" s="1"/>
  <c r="AA78442" i="1"/>
  <c r="AB78442" i="1"/>
  <c r="AC78442" i="1" s="1"/>
  <c r="AA78443" i="1"/>
  <c r="AB78443" i="1"/>
  <c r="AC78443" i="1" s="1"/>
  <c r="AA78444" i="1"/>
  <c r="AB78444" i="1"/>
  <c r="AC78444" i="1" s="1"/>
  <c r="AA78445" i="1"/>
  <c r="AB78445" i="1"/>
  <c r="AC78445" i="1" s="1"/>
  <c r="AA78446" i="1"/>
  <c r="AB78446" i="1"/>
  <c r="AC78446" i="1" s="1"/>
  <c r="AA78447" i="1"/>
  <c r="AB78447" i="1"/>
  <c r="AC78447" i="1" s="1"/>
  <c r="AA78448" i="1"/>
  <c r="AB78448" i="1"/>
  <c r="AC78448" i="1" s="1"/>
  <c r="AA78449" i="1"/>
  <c r="AB78449" i="1"/>
  <c r="AC78449" i="1" s="1"/>
  <c r="AA78450" i="1"/>
  <c r="AB78450" i="1"/>
  <c r="AC78450" i="1" s="1"/>
  <c r="AA78451" i="1"/>
  <c r="AB78451" i="1"/>
  <c r="AC78451" i="1" s="1"/>
  <c r="AA78452" i="1"/>
  <c r="AB78452" i="1"/>
  <c r="AC78452" i="1" s="1"/>
  <c r="AA78453" i="1"/>
  <c r="AB78453" i="1"/>
  <c r="AC78453" i="1" s="1"/>
  <c r="AA78454" i="1"/>
  <c r="AB78454" i="1"/>
  <c r="AC78454" i="1" s="1"/>
  <c r="AA78455" i="1"/>
  <c r="AB78455" i="1"/>
  <c r="AC78455" i="1" s="1"/>
  <c r="AA78456" i="1"/>
  <c r="AB78456" i="1"/>
  <c r="AC78456" i="1" s="1"/>
  <c r="AA78457" i="1"/>
  <c r="AB78457" i="1"/>
  <c r="AC78457" i="1" s="1"/>
  <c r="AA78458" i="1"/>
  <c r="AB78458" i="1"/>
  <c r="AC78458" i="1" s="1"/>
  <c r="AA78459" i="1"/>
  <c r="AB78459" i="1"/>
  <c r="AC78459" i="1" s="1"/>
  <c r="AA78460" i="1"/>
  <c r="AB78460" i="1"/>
  <c r="AC78460" i="1" s="1"/>
  <c r="AA78461" i="1"/>
  <c r="AB78461" i="1"/>
  <c r="AC78461" i="1" s="1"/>
  <c r="AA78462" i="1"/>
  <c r="AB78462" i="1"/>
  <c r="AC78462" i="1" s="1"/>
  <c r="AA78463" i="1"/>
  <c r="AB78463" i="1"/>
  <c r="AC78463" i="1" s="1"/>
  <c r="AA78464" i="1"/>
  <c r="AB78464" i="1"/>
  <c r="AC78464" i="1" s="1"/>
  <c r="AA78465" i="1"/>
  <c r="AB78465" i="1"/>
  <c r="AC78465" i="1" s="1"/>
  <c r="AA78466" i="1"/>
  <c r="AB78466" i="1"/>
  <c r="AC78466" i="1" s="1"/>
  <c r="AA78467" i="1"/>
  <c r="AB78467" i="1"/>
  <c r="AC78467" i="1" s="1"/>
  <c r="AA78468" i="1"/>
  <c r="AB78468" i="1"/>
  <c r="AC78468" i="1" s="1"/>
  <c r="AA78469" i="1"/>
  <c r="AB78469" i="1"/>
  <c r="AC78469" i="1" s="1"/>
  <c r="AA78470" i="1"/>
  <c r="AB78470" i="1"/>
  <c r="AC78470" i="1" s="1"/>
  <c r="AA78471" i="1"/>
  <c r="AB78471" i="1"/>
  <c r="AC78471" i="1" s="1"/>
  <c r="AA78472" i="1"/>
  <c r="AB78472" i="1"/>
  <c r="AC78472" i="1" s="1"/>
  <c r="AA78473" i="1"/>
  <c r="AB78473" i="1"/>
  <c r="AC78473" i="1" s="1"/>
  <c r="AA78474" i="1"/>
  <c r="AB78474" i="1"/>
  <c r="AC78474" i="1" s="1"/>
  <c r="AA78475" i="1"/>
  <c r="AB78475" i="1"/>
  <c r="AC78475" i="1" s="1"/>
  <c r="AA78476" i="1"/>
  <c r="AB78476" i="1"/>
  <c r="AC78476" i="1" s="1"/>
  <c r="AA78477" i="1"/>
  <c r="AB78477" i="1"/>
  <c r="AC78477" i="1" s="1"/>
  <c r="AA78478" i="1"/>
  <c r="AB78478" i="1"/>
  <c r="AC78478" i="1" s="1"/>
  <c r="AA78479" i="1"/>
  <c r="AB78479" i="1"/>
  <c r="AC78479" i="1" s="1"/>
  <c r="AA78480" i="1"/>
  <c r="AB78480" i="1"/>
  <c r="AC78480" i="1" s="1"/>
  <c r="AA78481" i="1"/>
  <c r="AB78481" i="1"/>
  <c r="AC78481" i="1" s="1"/>
  <c r="AA78482" i="1"/>
  <c r="AB78482" i="1"/>
  <c r="AC78482" i="1" s="1"/>
  <c r="AA78483" i="1"/>
  <c r="AB78483" i="1"/>
  <c r="AC78483" i="1" s="1"/>
  <c r="AA78484" i="1"/>
  <c r="AB78484" i="1"/>
  <c r="AC78484" i="1" s="1"/>
  <c r="AA78485" i="1"/>
  <c r="AB78485" i="1"/>
  <c r="AC78485" i="1" s="1"/>
  <c r="AA78486" i="1"/>
  <c r="AB78486" i="1"/>
  <c r="AC78486" i="1" s="1"/>
  <c r="AA78487" i="1"/>
  <c r="AB78487" i="1"/>
  <c r="AC78487" i="1" s="1"/>
  <c r="AA78488" i="1"/>
  <c r="AB78488" i="1"/>
  <c r="AC78488" i="1" s="1"/>
  <c r="AA78489" i="1"/>
  <c r="AB78489" i="1"/>
  <c r="AC78489" i="1" s="1"/>
  <c r="AA78490" i="1"/>
  <c r="AB78490" i="1"/>
  <c r="AC78490" i="1" s="1"/>
  <c r="AA78491" i="1"/>
  <c r="AB78491" i="1"/>
  <c r="AC78491" i="1" s="1"/>
  <c r="AA78492" i="1"/>
  <c r="AB78492" i="1"/>
  <c r="AC78492" i="1" s="1"/>
  <c r="AA78493" i="1"/>
  <c r="AB78493" i="1"/>
  <c r="AC78493" i="1" s="1"/>
  <c r="AA78494" i="1"/>
  <c r="AB78494" i="1"/>
  <c r="AC78494" i="1" s="1"/>
  <c r="AA78495" i="1"/>
  <c r="AB78495" i="1"/>
  <c r="AC78495" i="1" s="1"/>
  <c r="AA78496" i="1"/>
  <c r="AB78496" i="1"/>
  <c r="AC78496" i="1" s="1"/>
  <c r="AA78497" i="1"/>
  <c r="AB78497" i="1"/>
  <c r="AC78497" i="1" s="1"/>
  <c r="AA78498" i="1"/>
  <c r="AB78498" i="1"/>
  <c r="AC78498" i="1" s="1"/>
  <c r="AA78499" i="1"/>
  <c r="AB78499" i="1"/>
  <c r="AC78499" i="1" s="1"/>
  <c r="AA78500" i="1"/>
  <c r="AB78500" i="1"/>
  <c r="AC78500" i="1" s="1"/>
  <c r="AA78501" i="1"/>
  <c r="AB78501" i="1"/>
  <c r="AC78501" i="1" s="1"/>
  <c r="AA78502" i="1"/>
  <c r="AB78502" i="1"/>
  <c r="AC78502" i="1" s="1"/>
  <c r="AA78503" i="1"/>
  <c r="AB78503" i="1"/>
  <c r="AC78503" i="1" s="1"/>
  <c r="AA78504" i="1"/>
  <c r="AB78504" i="1"/>
  <c r="AC78504" i="1" s="1"/>
  <c r="AA78505" i="1"/>
  <c r="AB78505" i="1"/>
  <c r="AC78505" i="1" s="1"/>
  <c r="AA78506" i="1"/>
  <c r="AB78506" i="1"/>
  <c r="AC78506" i="1" s="1"/>
  <c r="AA78507" i="1"/>
  <c r="AB78507" i="1"/>
  <c r="AC78507" i="1" s="1"/>
  <c r="AA78508" i="1"/>
  <c r="AB78508" i="1"/>
  <c r="AC78508" i="1" s="1"/>
  <c r="AA78509" i="1"/>
  <c r="AB78509" i="1"/>
  <c r="AC78509" i="1" s="1"/>
  <c r="AA78510" i="1"/>
  <c r="AB78510" i="1"/>
  <c r="AC78510" i="1" s="1"/>
  <c r="AA78511" i="1"/>
  <c r="AB78511" i="1"/>
  <c r="AC78511" i="1" s="1"/>
  <c r="AA78512" i="1"/>
  <c r="AB78512" i="1"/>
  <c r="AC78512" i="1" s="1"/>
  <c r="AA78513" i="1"/>
  <c r="AB78513" i="1"/>
  <c r="AC78513" i="1" s="1"/>
  <c r="AA78514" i="1"/>
  <c r="AB78514" i="1"/>
  <c r="AC78514" i="1" s="1"/>
  <c r="AA78515" i="1"/>
  <c r="AB78515" i="1"/>
  <c r="AC78515" i="1" s="1"/>
  <c r="AA78516" i="1"/>
  <c r="AB78516" i="1"/>
  <c r="AC78516" i="1" s="1"/>
  <c r="AA78517" i="1"/>
  <c r="AB78517" i="1"/>
  <c r="AC78517" i="1" s="1"/>
  <c r="AA78518" i="1"/>
  <c r="AB78518" i="1"/>
  <c r="AC78518" i="1" s="1"/>
  <c r="AA78519" i="1"/>
  <c r="AB78519" i="1"/>
  <c r="AC78519" i="1" s="1"/>
  <c r="AA78520" i="1"/>
  <c r="AB78520" i="1"/>
  <c r="AC78520" i="1" s="1"/>
  <c r="AA78521" i="1"/>
  <c r="AB78521" i="1"/>
  <c r="AC78521" i="1" s="1"/>
  <c r="AA78522" i="1"/>
  <c r="AB78522" i="1"/>
  <c r="AC78522" i="1" s="1"/>
  <c r="AA78523" i="1"/>
  <c r="AB78523" i="1"/>
  <c r="AC78523" i="1" s="1"/>
  <c r="AA78524" i="1"/>
  <c r="AB78524" i="1"/>
  <c r="AC78524" i="1" s="1"/>
  <c r="AA78525" i="1"/>
  <c r="AB78525" i="1"/>
  <c r="AC78525" i="1" s="1"/>
  <c r="AA78526" i="1"/>
  <c r="AB78526" i="1"/>
  <c r="AC78526" i="1" s="1"/>
  <c r="AA78527" i="1"/>
  <c r="AB78527" i="1"/>
  <c r="AC78527" i="1" s="1"/>
  <c r="AA78528" i="1"/>
  <c r="AB78528" i="1"/>
  <c r="AC78528" i="1" s="1"/>
  <c r="AA78529" i="1"/>
  <c r="AB78529" i="1"/>
  <c r="AC78529" i="1" s="1"/>
  <c r="AA78530" i="1"/>
  <c r="AB78530" i="1"/>
  <c r="AC78530" i="1" s="1"/>
  <c r="AA78531" i="1"/>
  <c r="AB78531" i="1"/>
  <c r="AC78531" i="1" s="1"/>
  <c r="AA78532" i="1"/>
  <c r="AB78532" i="1"/>
  <c r="AC78532" i="1" s="1"/>
  <c r="AA78533" i="1"/>
  <c r="AB78533" i="1"/>
  <c r="AC78533" i="1" s="1"/>
  <c r="AA78534" i="1"/>
  <c r="AB78534" i="1"/>
  <c r="AC78534" i="1" s="1"/>
  <c r="AA78535" i="1"/>
  <c r="AB78535" i="1"/>
  <c r="AC78535" i="1" s="1"/>
  <c r="AA78536" i="1"/>
  <c r="AB78536" i="1"/>
  <c r="AC78536" i="1" s="1"/>
  <c r="AA78537" i="1"/>
  <c r="AB78537" i="1"/>
  <c r="AC78537" i="1" s="1"/>
  <c r="AA78538" i="1"/>
  <c r="AB78538" i="1"/>
  <c r="AC78538" i="1" s="1"/>
  <c r="AA78539" i="1"/>
  <c r="AB78539" i="1"/>
  <c r="AC78539" i="1" s="1"/>
  <c r="AA78540" i="1"/>
  <c r="AB78540" i="1"/>
  <c r="AC78540" i="1" s="1"/>
  <c r="AA78541" i="1"/>
  <c r="AB78541" i="1"/>
  <c r="AC78541" i="1" s="1"/>
  <c r="AA78542" i="1"/>
  <c r="AB78542" i="1"/>
  <c r="AC78542" i="1" s="1"/>
  <c r="AA78543" i="1"/>
  <c r="AB78543" i="1"/>
  <c r="AC78543" i="1" s="1"/>
  <c r="AA78544" i="1"/>
  <c r="AB78544" i="1"/>
  <c r="AC78544" i="1" s="1"/>
  <c r="AA78545" i="1"/>
  <c r="AB78545" i="1"/>
  <c r="AC78545" i="1" s="1"/>
  <c r="AA78546" i="1"/>
  <c r="AB78546" i="1"/>
  <c r="AC78546" i="1" s="1"/>
  <c r="AA78547" i="1"/>
  <c r="AB78547" i="1"/>
  <c r="AC78547" i="1" s="1"/>
  <c r="AA78548" i="1"/>
  <c r="AB78548" i="1"/>
  <c r="AC78548" i="1" s="1"/>
  <c r="AA78549" i="1"/>
  <c r="AB78549" i="1"/>
  <c r="AC78549" i="1" s="1"/>
  <c r="AA78550" i="1"/>
  <c r="AB78550" i="1"/>
  <c r="AC78550" i="1" s="1"/>
  <c r="AA78551" i="1"/>
  <c r="AB78551" i="1"/>
  <c r="AC78551" i="1" s="1"/>
  <c r="AA78552" i="1"/>
  <c r="AB78552" i="1"/>
  <c r="AC78552" i="1" s="1"/>
  <c r="AA78553" i="1"/>
  <c r="AB78553" i="1"/>
  <c r="AC78553" i="1" s="1"/>
  <c r="AA78554" i="1"/>
  <c r="AB78554" i="1"/>
  <c r="AC78554" i="1" s="1"/>
  <c r="AA78555" i="1"/>
  <c r="AB78555" i="1"/>
  <c r="AC78555" i="1" s="1"/>
  <c r="AA78556" i="1"/>
  <c r="AB78556" i="1"/>
  <c r="AC78556" i="1" s="1"/>
  <c r="AA78557" i="1"/>
  <c r="AB78557" i="1"/>
  <c r="AC78557" i="1" s="1"/>
  <c r="AA78558" i="1"/>
  <c r="AB78558" i="1"/>
  <c r="AC78558" i="1" s="1"/>
  <c r="AA78559" i="1"/>
  <c r="AB78559" i="1"/>
  <c r="AC78559" i="1" s="1"/>
  <c r="AA78560" i="1"/>
  <c r="AB78560" i="1"/>
  <c r="AC78560" i="1" s="1"/>
  <c r="AA78561" i="1"/>
  <c r="AB78561" i="1"/>
  <c r="AC78561" i="1" s="1"/>
  <c r="AA78562" i="1"/>
  <c r="AB78562" i="1"/>
  <c r="AC78562" i="1" s="1"/>
  <c r="AA78563" i="1"/>
  <c r="AB78563" i="1"/>
  <c r="AC78563" i="1" s="1"/>
  <c r="AA78564" i="1"/>
  <c r="AB78564" i="1"/>
  <c r="AC78564" i="1" s="1"/>
  <c r="AA78565" i="1"/>
  <c r="AB78565" i="1"/>
  <c r="AC78565" i="1" s="1"/>
  <c r="AA78566" i="1"/>
  <c r="AB78566" i="1"/>
  <c r="AC78566" i="1" s="1"/>
  <c r="AA78567" i="1"/>
  <c r="AB78567" i="1"/>
  <c r="AC78567" i="1" s="1"/>
  <c r="AA78568" i="1"/>
  <c r="AB78568" i="1"/>
  <c r="AC78568" i="1" s="1"/>
  <c r="AA78569" i="1"/>
  <c r="AB78569" i="1"/>
  <c r="AC78569" i="1" s="1"/>
  <c r="AA78570" i="1"/>
  <c r="AB78570" i="1"/>
  <c r="AC78570" i="1" s="1"/>
  <c r="AA78571" i="1"/>
  <c r="AB78571" i="1"/>
  <c r="AC78571" i="1" s="1"/>
  <c r="AA78572" i="1"/>
  <c r="AB78572" i="1"/>
  <c r="AC78572" i="1" s="1"/>
  <c r="AA78573" i="1"/>
  <c r="AB78573" i="1"/>
  <c r="AC78573" i="1" s="1"/>
  <c r="AA78574" i="1"/>
  <c r="AB78574" i="1"/>
  <c r="AC78574" i="1" s="1"/>
  <c r="AA78575" i="1"/>
  <c r="AB78575" i="1"/>
  <c r="AC78575" i="1" s="1"/>
  <c r="AA78576" i="1"/>
  <c r="AB78576" i="1"/>
  <c r="AC78576" i="1" s="1"/>
  <c r="AA78577" i="1"/>
  <c r="AB78577" i="1"/>
  <c r="AC78577" i="1" s="1"/>
  <c r="AA78578" i="1"/>
  <c r="AB78578" i="1"/>
  <c r="AC78578" i="1" s="1"/>
  <c r="AA78579" i="1"/>
  <c r="AB78579" i="1"/>
  <c r="AC78579" i="1" s="1"/>
  <c r="AA78580" i="1"/>
  <c r="AB78580" i="1"/>
  <c r="AC78580" i="1" s="1"/>
  <c r="AA78581" i="1"/>
  <c r="AB78581" i="1"/>
  <c r="AC78581" i="1" s="1"/>
  <c r="AA78582" i="1"/>
  <c r="AB78582" i="1"/>
  <c r="AC78582" i="1" s="1"/>
  <c r="AA78583" i="1"/>
  <c r="AB78583" i="1"/>
  <c r="AC78583" i="1" s="1"/>
  <c r="AA78584" i="1"/>
  <c r="AB78584" i="1"/>
  <c r="AC78584" i="1" s="1"/>
  <c r="AA78585" i="1"/>
  <c r="AB78585" i="1"/>
  <c r="AC78585" i="1" s="1"/>
  <c r="AA78586" i="1"/>
  <c r="AB78586" i="1"/>
  <c r="AC78586" i="1" s="1"/>
  <c r="AA78587" i="1"/>
  <c r="AB78587" i="1"/>
  <c r="AC78587" i="1" s="1"/>
  <c r="AA78588" i="1"/>
  <c r="AB78588" i="1"/>
  <c r="AC78588" i="1" s="1"/>
  <c r="AA78589" i="1"/>
  <c r="AB78589" i="1"/>
  <c r="AC78589" i="1" s="1"/>
  <c r="AA78590" i="1"/>
  <c r="AB78590" i="1"/>
  <c r="AC78590" i="1" s="1"/>
  <c r="AA78591" i="1"/>
  <c r="AB78591" i="1"/>
  <c r="AC78591" i="1" s="1"/>
  <c r="AA78592" i="1"/>
  <c r="AB78592" i="1"/>
  <c r="AC78592" i="1" s="1"/>
  <c r="AA78593" i="1"/>
  <c r="AB78593" i="1"/>
  <c r="AC78593" i="1" s="1"/>
  <c r="AA78594" i="1"/>
  <c r="AB78594" i="1"/>
  <c r="AC78594" i="1" s="1"/>
  <c r="AA78595" i="1"/>
  <c r="AB78595" i="1"/>
  <c r="AC78595" i="1" s="1"/>
  <c r="AA78596" i="1"/>
  <c r="AB78596" i="1"/>
  <c r="AC78596" i="1" s="1"/>
  <c r="AA78597" i="1"/>
  <c r="AB78597" i="1"/>
  <c r="AC78597" i="1" s="1"/>
  <c r="AA78598" i="1"/>
  <c r="AB78598" i="1"/>
  <c r="AC78598" i="1" s="1"/>
  <c r="AA78599" i="1"/>
  <c r="AB78599" i="1"/>
  <c r="AC78599" i="1" s="1"/>
  <c r="AA78600" i="1"/>
  <c r="AB78600" i="1"/>
  <c r="AC78600" i="1" s="1"/>
  <c r="AA78601" i="1"/>
  <c r="AB78601" i="1"/>
  <c r="AC78601" i="1" s="1"/>
  <c r="AA78602" i="1"/>
  <c r="AB78602" i="1"/>
  <c r="AC78602" i="1" s="1"/>
  <c r="AA78603" i="1"/>
  <c r="AB78603" i="1"/>
  <c r="AC78603" i="1" s="1"/>
  <c r="AA78604" i="1"/>
  <c r="AB78604" i="1"/>
  <c r="AC78604" i="1" s="1"/>
  <c r="AA78605" i="1"/>
  <c r="AB78605" i="1"/>
  <c r="AC78605" i="1" s="1"/>
  <c r="AA78606" i="1"/>
  <c r="AB78606" i="1"/>
  <c r="AC78606" i="1" s="1"/>
  <c r="AA78607" i="1"/>
  <c r="AB78607" i="1"/>
  <c r="AC78607" i="1" s="1"/>
  <c r="AA78608" i="1"/>
  <c r="AB78608" i="1"/>
  <c r="AC78608" i="1" s="1"/>
  <c r="AA78609" i="1"/>
  <c r="AB78609" i="1"/>
  <c r="AC78609" i="1" s="1"/>
  <c r="AA78610" i="1"/>
  <c r="AB78610" i="1"/>
  <c r="AC78610" i="1" s="1"/>
  <c r="AA78611" i="1"/>
  <c r="AB78611" i="1"/>
  <c r="AC78611" i="1" s="1"/>
  <c r="AA78612" i="1"/>
  <c r="AB78612" i="1"/>
  <c r="AC78612" i="1" s="1"/>
  <c r="AA78613" i="1"/>
  <c r="AB78613" i="1"/>
  <c r="AC78613" i="1" s="1"/>
  <c r="AA78614" i="1"/>
  <c r="AB78614" i="1"/>
  <c r="AC78614" i="1" s="1"/>
  <c r="AA78615" i="1"/>
  <c r="AB78615" i="1"/>
  <c r="AC78615" i="1" s="1"/>
  <c r="AA78616" i="1"/>
  <c r="AB78616" i="1"/>
  <c r="AC78616" i="1" s="1"/>
  <c r="AA78617" i="1"/>
  <c r="AB78617" i="1"/>
  <c r="AC78617" i="1" s="1"/>
  <c r="AA78618" i="1"/>
  <c r="AB78618" i="1"/>
  <c r="AC78618" i="1" s="1"/>
  <c r="AA78619" i="1"/>
  <c r="AB78619" i="1"/>
  <c r="AC78619" i="1" s="1"/>
  <c r="AA78620" i="1"/>
  <c r="AB78620" i="1"/>
  <c r="AC78620" i="1" s="1"/>
  <c r="AA78621" i="1"/>
  <c r="AB78621" i="1"/>
  <c r="AC78621" i="1" s="1"/>
  <c r="AA78622" i="1"/>
  <c r="AB78622" i="1"/>
  <c r="AC78622" i="1" s="1"/>
  <c r="AA78623" i="1"/>
  <c r="AB78623" i="1"/>
  <c r="AC78623" i="1" s="1"/>
  <c r="AA78624" i="1"/>
  <c r="AB78624" i="1"/>
  <c r="AC78624" i="1" s="1"/>
  <c r="AA78625" i="1"/>
  <c r="AB78625" i="1"/>
  <c r="AC78625" i="1" s="1"/>
  <c r="AA78626" i="1"/>
  <c r="AB78626" i="1"/>
  <c r="AC78626" i="1" s="1"/>
  <c r="AA78627" i="1"/>
  <c r="AB78627" i="1"/>
  <c r="AC78627" i="1" s="1"/>
  <c r="AA78628" i="1"/>
  <c r="AB78628" i="1"/>
  <c r="AC78628" i="1" s="1"/>
  <c r="AA78629" i="1"/>
  <c r="AB78629" i="1"/>
  <c r="AC78629" i="1" s="1"/>
  <c r="AA78630" i="1"/>
  <c r="AB78630" i="1"/>
  <c r="AC78630" i="1" s="1"/>
  <c r="AA78631" i="1"/>
  <c r="AB78631" i="1"/>
  <c r="AC78631" i="1" s="1"/>
  <c r="AA78632" i="1"/>
  <c r="AB78632" i="1"/>
  <c r="AC78632" i="1" s="1"/>
  <c r="AA78633" i="1"/>
  <c r="AB78633" i="1"/>
  <c r="AC78633" i="1" s="1"/>
  <c r="AA78634" i="1"/>
  <c r="AB78634" i="1"/>
  <c r="AC78634" i="1" s="1"/>
  <c r="AA78635" i="1"/>
  <c r="AB78635" i="1"/>
  <c r="AC78635" i="1" s="1"/>
  <c r="AA78636" i="1"/>
  <c r="AB78636" i="1"/>
  <c r="AC78636" i="1" s="1"/>
  <c r="AA78637" i="1"/>
  <c r="AB78637" i="1"/>
  <c r="AC78637" i="1" s="1"/>
  <c r="AA78638" i="1"/>
  <c r="AB78638" i="1"/>
  <c r="AC78638" i="1" s="1"/>
  <c r="AA78639" i="1"/>
  <c r="AB78639" i="1"/>
  <c r="AC78639" i="1" s="1"/>
  <c r="AA78640" i="1"/>
  <c r="AB78640" i="1"/>
  <c r="AC78640" i="1" s="1"/>
  <c r="AA78641" i="1"/>
  <c r="AB78641" i="1"/>
  <c r="AC78641" i="1" s="1"/>
  <c r="AA78642" i="1"/>
  <c r="AB78642" i="1"/>
  <c r="AC78642" i="1" s="1"/>
  <c r="AA78643" i="1"/>
  <c r="AB78643" i="1"/>
  <c r="AC78643" i="1" s="1"/>
  <c r="AA78644" i="1"/>
  <c r="AB78644" i="1"/>
  <c r="AC78644" i="1" s="1"/>
  <c r="AA78645" i="1"/>
  <c r="AB78645" i="1"/>
  <c r="AC78645" i="1" s="1"/>
  <c r="AA78646" i="1"/>
  <c r="AB78646" i="1"/>
  <c r="AC78646" i="1" s="1"/>
  <c r="AA78647" i="1"/>
  <c r="AB78647" i="1"/>
  <c r="AC78647" i="1" s="1"/>
  <c r="AA78648" i="1"/>
  <c r="AB78648" i="1"/>
  <c r="AC78648" i="1" s="1"/>
  <c r="AA78649" i="1"/>
  <c r="AB78649" i="1"/>
  <c r="AC78649" i="1" s="1"/>
  <c r="AA78650" i="1"/>
  <c r="AB78650" i="1"/>
  <c r="AC78650" i="1" s="1"/>
  <c r="AA78651" i="1"/>
  <c r="AB78651" i="1"/>
  <c r="AC78651" i="1" s="1"/>
  <c r="AA78652" i="1"/>
  <c r="AB78652" i="1"/>
  <c r="AC78652" i="1" s="1"/>
  <c r="AA78653" i="1"/>
  <c r="AB78653" i="1"/>
  <c r="AC78653" i="1" s="1"/>
  <c r="AA78654" i="1"/>
  <c r="AB78654" i="1"/>
  <c r="AC78654" i="1" s="1"/>
  <c r="AA78655" i="1"/>
  <c r="AB78655" i="1"/>
  <c r="AC78655" i="1" s="1"/>
  <c r="AA78656" i="1"/>
  <c r="AB78656" i="1"/>
  <c r="AC78656" i="1" s="1"/>
  <c r="AA78657" i="1"/>
  <c r="AB78657" i="1"/>
  <c r="AC78657" i="1" s="1"/>
  <c r="AA78658" i="1"/>
  <c r="AB78658" i="1"/>
  <c r="AC78658" i="1" s="1"/>
  <c r="AA78659" i="1"/>
  <c r="AB78659" i="1"/>
  <c r="AC78659" i="1" s="1"/>
  <c r="AA78660" i="1"/>
  <c r="AB78660" i="1"/>
  <c r="AC78660" i="1" s="1"/>
  <c r="AA78661" i="1"/>
  <c r="AB78661" i="1"/>
  <c r="AC78661" i="1" s="1"/>
  <c r="AA78662" i="1"/>
  <c r="AB78662" i="1"/>
  <c r="AC78662" i="1" s="1"/>
  <c r="AA78663" i="1"/>
  <c r="AB78663" i="1"/>
  <c r="AC78663" i="1" s="1"/>
  <c r="AA78664" i="1"/>
  <c r="AB78664" i="1"/>
  <c r="AC78664" i="1" s="1"/>
  <c r="AA78665" i="1"/>
  <c r="AB78665" i="1"/>
  <c r="AC78665" i="1" s="1"/>
  <c r="AA78666" i="1"/>
  <c r="AB78666" i="1"/>
  <c r="AC78666" i="1" s="1"/>
  <c r="AA78667" i="1"/>
  <c r="AB78667" i="1"/>
  <c r="AC78667" i="1" s="1"/>
  <c r="AA78668" i="1"/>
  <c r="AB78668" i="1"/>
  <c r="AC78668" i="1" s="1"/>
  <c r="AA78669" i="1"/>
  <c r="AB78669" i="1"/>
  <c r="AC78669" i="1" s="1"/>
  <c r="AA78670" i="1"/>
  <c r="AB78670" i="1"/>
  <c r="AC78670" i="1" s="1"/>
  <c r="AA78671" i="1"/>
  <c r="AB78671" i="1"/>
  <c r="AC78671" i="1" s="1"/>
  <c r="AA78672" i="1"/>
  <c r="AB78672" i="1"/>
  <c r="AC78672" i="1" s="1"/>
  <c r="AA78673" i="1"/>
  <c r="AB78673" i="1"/>
  <c r="AC78673" i="1" s="1"/>
  <c r="AA78674" i="1"/>
  <c r="AB78674" i="1"/>
  <c r="AC78674" i="1" s="1"/>
  <c r="AA78675" i="1"/>
  <c r="AB78675" i="1"/>
  <c r="AC78675" i="1" s="1"/>
  <c r="AA78676" i="1"/>
  <c r="AB78676" i="1"/>
  <c r="AC78676" i="1" s="1"/>
  <c r="AA78677" i="1"/>
  <c r="AB78677" i="1"/>
  <c r="AC78677" i="1" s="1"/>
  <c r="AA78678" i="1"/>
  <c r="AB78678" i="1"/>
  <c r="AC78678" i="1" s="1"/>
  <c r="AA78679" i="1"/>
  <c r="AB78679" i="1"/>
  <c r="AC78679" i="1" s="1"/>
  <c r="AA78680" i="1"/>
  <c r="AB78680" i="1"/>
  <c r="AC78680" i="1" s="1"/>
  <c r="AA78681" i="1"/>
  <c r="AB78681" i="1"/>
  <c r="AC78681" i="1" s="1"/>
  <c r="AA78682" i="1"/>
  <c r="AB78682" i="1"/>
  <c r="AC78682" i="1" s="1"/>
  <c r="AA78683" i="1"/>
  <c r="AB78683" i="1"/>
  <c r="AC78683" i="1" s="1"/>
  <c r="AA78684" i="1"/>
  <c r="AB78684" i="1"/>
  <c r="AC78684" i="1" s="1"/>
  <c r="AA78685" i="1"/>
  <c r="AB78685" i="1"/>
  <c r="AC78685" i="1" s="1"/>
  <c r="AA78686" i="1"/>
  <c r="AB78686" i="1"/>
  <c r="AC78686" i="1" s="1"/>
  <c r="AA78687" i="1"/>
  <c r="AB78687" i="1"/>
  <c r="AC78687" i="1" s="1"/>
  <c r="AA78688" i="1"/>
  <c r="AB78688" i="1"/>
  <c r="AC78688" i="1" s="1"/>
  <c r="AA78689" i="1"/>
  <c r="AB78689" i="1"/>
  <c r="AC78689" i="1" s="1"/>
  <c r="AA78690" i="1"/>
  <c r="AB78690" i="1"/>
  <c r="AC78690" i="1" s="1"/>
  <c r="AA78691" i="1"/>
  <c r="AB78691" i="1"/>
  <c r="AC78691" i="1" s="1"/>
  <c r="AA78692" i="1"/>
  <c r="AB78692" i="1"/>
  <c r="AC78692" i="1" s="1"/>
  <c r="AA78693" i="1"/>
  <c r="AB78693" i="1"/>
  <c r="AC78693" i="1" s="1"/>
  <c r="AA78694" i="1"/>
  <c r="AB78694" i="1"/>
  <c r="AC78694" i="1" s="1"/>
  <c r="AA78695" i="1"/>
  <c r="AB78695" i="1"/>
  <c r="AC78695" i="1" s="1"/>
  <c r="AA78696" i="1"/>
  <c r="AB78696" i="1"/>
  <c r="AC78696" i="1" s="1"/>
  <c r="AA78697" i="1"/>
  <c r="AB78697" i="1"/>
  <c r="AC78697" i="1" s="1"/>
  <c r="AA78698" i="1"/>
  <c r="AB78698" i="1"/>
  <c r="AC78698" i="1" s="1"/>
  <c r="AA78699" i="1"/>
  <c r="AB78699" i="1"/>
  <c r="AC78699" i="1" s="1"/>
  <c r="AA78700" i="1"/>
  <c r="AB78700" i="1"/>
  <c r="AC78700" i="1" s="1"/>
  <c r="AA78701" i="1"/>
  <c r="AB78701" i="1"/>
  <c r="AC78701" i="1" s="1"/>
  <c r="AA78702" i="1"/>
  <c r="AB78702" i="1"/>
  <c r="AC78702" i="1" s="1"/>
  <c r="AA78703" i="1"/>
  <c r="AB78703" i="1"/>
  <c r="AC78703" i="1" s="1"/>
  <c r="AA78704" i="1"/>
  <c r="AB78704" i="1"/>
  <c r="AC78704" i="1" s="1"/>
  <c r="AA78705" i="1"/>
  <c r="AB78705" i="1"/>
  <c r="AC78705" i="1" s="1"/>
  <c r="AA78706" i="1"/>
  <c r="AB78706" i="1"/>
  <c r="AC78706" i="1" s="1"/>
  <c r="AA78707" i="1"/>
  <c r="AB78707" i="1"/>
  <c r="AC78707" i="1" s="1"/>
  <c r="AA78708" i="1"/>
  <c r="AB78708" i="1"/>
  <c r="AC78708" i="1" s="1"/>
  <c r="AA78709" i="1"/>
  <c r="AB78709" i="1"/>
  <c r="AC78709" i="1" s="1"/>
  <c r="AA78710" i="1"/>
  <c r="AB78710" i="1"/>
  <c r="AC78710" i="1" s="1"/>
  <c r="AA78711" i="1"/>
  <c r="AB78711" i="1"/>
  <c r="AC78711" i="1" s="1"/>
  <c r="AA78712" i="1"/>
  <c r="AB78712" i="1"/>
  <c r="AC78712" i="1" s="1"/>
  <c r="AA78713" i="1"/>
  <c r="AB78713" i="1"/>
  <c r="AC78713" i="1" s="1"/>
  <c r="AA78714" i="1"/>
  <c r="AB78714" i="1"/>
  <c r="AC78714" i="1" s="1"/>
  <c r="AA78715" i="1"/>
  <c r="AB78715" i="1"/>
  <c r="AC78715" i="1" s="1"/>
  <c r="AA78716" i="1"/>
  <c r="AB78716" i="1"/>
  <c r="AC78716" i="1" s="1"/>
  <c r="AA78717" i="1"/>
  <c r="AB78717" i="1"/>
  <c r="AC78717" i="1" s="1"/>
  <c r="AA78718" i="1"/>
  <c r="AB78718" i="1"/>
  <c r="AC78718" i="1" s="1"/>
  <c r="AA78719" i="1"/>
  <c r="AB78719" i="1"/>
  <c r="AC78719" i="1" s="1"/>
  <c r="AA78720" i="1"/>
  <c r="AB78720" i="1"/>
  <c r="AC78720" i="1" s="1"/>
  <c r="AA78721" i="1"/>
  <c r="AB78721" i="1"/>
  <c r="AC78721" i="1" s="1"/>
  <c r="AA78722" i="1"/>
  <c r="AB78722" i="1"/>
  <c r="AC78722" i="1" s="1"/>
  <c r="AA78723" i="1"/>
  <c r="AB78723" i="1"/>
  <c r="AC78723" i="1" s="1"/>
  <c r="AA78724" i="1"/>
  <c r="AB78724" i="1"/>
  <c r="AC78724" i="1" s="1"/>
  <c r="AA78725" i="1"/>
  <c r="AB78725" i="1"/>
  <c r="AC78725" i="1" s="1"/>
  <c r="AA78726" i="1"/>
  <c r="AB78726" i="1"/>
  <c r="AC78726" i="1" s="1"/>
  <c r="AA78727" i="1"/>
  <c r="AB78727" i="1"/>
  <c r="AC78727" i="1" s="1"/>
  <c r="AA78728" i="1"/>
  <c r="AB78728" i="1"/>
  <c r="AC78728" i="1" s="1"/>
  <c r="AA78729" i="1"/>
  <c r="AB78729" i="1"/>
  <c r="AC78729" i="1" s="1"/>
  <c r="AA78730" i="1"/>
  <c r="AB78730" i="1"/>
  <c r="AC78730" i="1" s="1"/>
  <c r="AA78731" i="1"/>
  <c r="AB78731" i="1"/>
  <c r="AC78731" i="1" s="1"/>
  <c r="AA78732" i="1"/>
  <c r="AB78732" i="1"/>
  <c r="AC78732" i="1" s="1"/>
  <c r="AA78733" i="1"/>
  <c r="AB78733" i="1"/>
  <c r="AC78733" i="1" s="1"/>
  <c r="AA78734" i="1"/>
  <c r="AB78734" i="1"/>
  <c r="AC78734" i="1" s="1"/>
  <c r="AA78735" i="1"/>
  <c r="AB78735" i="1"/>
  <c r="AC78735" i="1" s="1"/>
  <c r="AA78736" i="1"/>
  <c r="AB78736" i="1"/>
  <c r="AC78736" i="1" s="1"/>
  <c r="AA78737" i="1"/>
  <c r="AB78737" i="1"/>
  <c r="AC78737" i="1" s="1"/>
  <c r="AA78738" i="1"/>
  <c r="AB78738" i="1"/>
  <c r="AC78738" i="1" s="1"/>
  <c r="AA78739" i="1"/>
  <c r="AB78739" i="1"/>
  <c r="AC78739" i="1" s="1"/>
  <c r="AA78740" i="1"/>
  <c r="AB78740" i="1"/>
  <c r="AC78740" i="1" s="1"/>
  <c r="AA78741" i="1"/>
  <c r="AB78741" i="1"/>
  <c r="AC78741" i="1" s="1"/>
  <c r="AA78742" i="1"/>
  <c r="AB78742" i="1"/>
  <c r="AC78742" i="1" s="1"/>
  <c r="AA78743" i="1"/>
  <c r="AB78743" i="1"/>
  <c r="AC78743" i="1" s="1"/>
  <c r="AA78744" i="1"/>
  <c r="AB78744" i="1"/>
  <c r="AC78744" i="1" s="1"/>
  <c r="AA78745" i="1"/>
  <c r="AB78745" i="1"/>
  <c r="AC78745" i="1" s="1"/>
  <c r="AA78746" i="1"/>
  <c r="AB78746" i="1"/>
  <c r="AC78746" i="1" s="1"/>
  <c r="AA78747" i="1"/>
  <c r="AB78747" i="1"/>
  <c r="AC78747" i="1" s="1"/>
  <c r="AA78748" i="1"/>
  <c r="AB78748" i="1"/>
  <c r="AC78748" i="1" s="1"/>
  <c r="AA78749" i="1"/>
  <c r="AB78749" i="1"/>
  <c r="AC78749" i="1" s="1"/>
  <c r="AA78750" i="1"/>
  <c r="AB78750" i="1"/>
  <c r="AC78750" i="1" s="1"/>
  <c r="AA78751" i="1"/>
  <c r="AB78751" i="1"/>
  <c r="AC78751" i="1" s="1"/>
  <c r="AA78752" i="1"/>
  <c r="AB78752" i="1"/>
  <c r="AC78752" i="1" s="1"/>
  <c r="AA78753" i="1"/>
  <c r="AB78753" i="1"/>
  <c r="AC78753" i="1" s="1"/>
  <c r="AA78754" i="1"/>
  <c r="AB78754" i="1"/>
  <c r="AC78754" i="1" s="1"/>
  <c r="AA78755" i="1"/>
  <c r="AB78755" i="1"/>
  <c r="AC78755" i="1" s="1"/>
  <c r="AA78756" i="1"/>
  <c r="AB78756" i="1"/>
  <c r="AC78756" i="1" s="1"/>
  <c r="AA78757" i="1"/>
  <c r="AB78757" i="1"/>
  <c r="AC78757" i="1" s="1"/>
  <c r="AA78758" i="1"/>
  <c r="AB78758" i="1"/>
  <c r="AC78758" i="1" s="1"/>
  <c r="AA78759" i="1"/>
  <c r="AB78759" i="1"/>
  <c r="AC78759" i="1" s="1"/>
  <c r="AA78760" i="1"/>
  <c r="AB78760" i="1"/>
  <c r="AC78760" i="1" s="1"/>
  <c r="AA78761" i="1"/>
  <c r="AB78761" i="1"/>
  <c r="AC78761" i="1" s="1"/>
  <c r="AA78762" i="1"/>
  <c r="AB78762" i="1"/>
  <c r="AC78762" i="1" s="1"/>
  <c r="AA78763" i="1"/>
  <c r="AB78763" i="1"/>
  <c r="AC78763" i="1" s="1"/>
  <c r="AA78764" i="1"/>
  <c r="AB78764" i="1"/>
  <c r="AC78764" i="1" s="1"/>
  <c r="AA78765" i="1"/>
  <c r="AB78765" i="1"/>
  <c r="AC78765" i="1" s="1"/>
  <c r="AA78766" i="1"/>
  <c r="AB78766" i="1"/>
  <c r="AC78766" i="1" s="1"/>
  <c r="AA78767" i="1"/>
  <c r="AB78767" i="1"/>
  <c r="AC78767" i="1" s="1"/>
  <c r="AA78768" i="1"/>
  <c r="AB78768" i="1"/>
  <c r="AC78768" i="1" s="1"/>
  <c r="AA78769" i="1"/>
  <c r="AB78769" i="1"/>
  <c r="AC78769" i="1" s="1"/>
  <c r="AA78770" i="1"/>
  <c r="AB78770" i="1"/>
  <c r="AC78770" i="1" s="1"/>
  <c r="AA78771" i="1"/>
  <c r="AB78771" i="1"/>
  <c r="AC78771" i="1" s="1"/>
  <c r="AA78772" i="1"/>
  <c r="AB78772" i="1"/>
  <c r="AC78772" i="1" s="1"/>
  <c r="AA78773" i="1"/>
  <c r="AB78773" i="1"/>
  <c r="AC78773" i="1" s="1"/>
  <c r="AA78774" i="1"/>
  <c r="AB78774" i="1"/>
  <c r="AC78774" i="1" s="1"/>
  <c r="AA78775" i="1"/>
  <c r="AB78775" i="1"/>
  <c r="AC78775" i="1" s="1"/>
  <c r="AA78776" i="1"/>
  <c r="AB78776" i="1"/>
  <c r="AC78776" i="1" s="1"/>
  <c r="AA78777" i="1"/>
  <c r="AB78777" i="1"/>
  <c r="AC78777" i="1" s="1"/>
  <c r="AA78778" i="1"/>
  <c r="AB78778" i="1"/>
  <c r="AC78778" i="1" s="1"/>
  <c r="AA78779" i="1"/>
  <c r="AB78779" i="1"/>
  <c r="AC78779" i="1" s="1"/>
  <c r="AA78780" i="1"/>
  <c r="AB78780" i="1"/>
  <c r="AC78780" i="1" s="1"/>
  <c r="AA78781" i="1"/>
  <c r="AB78781" i="1"/>
  <c r="AC78781" i="1" s="1"/>
  <c r="AA78782" i="1"/>
  <c r="AB78782" i="1"/>
  <c r="AC78782" i="1" s="1"/>
  <c r="AA78783" i="1"/>
  <c r="AB78783" i="1"/>
  <c r="AC78783" i="1" s="1"/>
  <c r="AA78784" i="1"/>
  <c r="AB78784" i="1"/>
  <c r="AC78784" i="1" s="1"/>
  <c r="AA78785" i="1"/>
  <c r="AB78785" i="1"/>
  <c r="AC78785" i="1" s="1"/>
  <c r="AA78786" i="1"/>
  <c r="AB78786" i="1"/>
  <c r="AC78786" i="1" s="1"/>
  <c r="AA78787" i="1"/>
  <c r="AB78787" i="1"/>
  <c r="AC78787" i="1" s="1"/>
  <c r="AA78788" i="1"/>
  <c r="AB78788" i="1"/>
  <c r="AC78788" i="1" s="1"/>
  <c r="AA78789" i="1"/>
  <c r="AB78789" i="1"/>
  <c r="AC78789" i="1" s="1"/>
  <c r="AA78790" i="1"/>
  <c r="AB78790" i="1"/>
  <c r="AC78790" i="1" s="1"/>
  <c r="AA78791" i="1"/>
  <c r="AB78791" i="1"/>
  <c r="AC78791" i="1" s="1"/>
  <c r="AA78792" i="1"/>
  <c r="AB78792" i="1"/>
  <c r="AC78792" i="1" s="1"/>
  <c r="AA78793" i="1"/>
  <c r="AB78793" i="1"/>
  <c r="AC78793" i="1" s="1"/>
  <c r="AA78794" i="1"/>
  <c r="AB78794" i="1"/>
  <c r="AC78794" i="1" s="1"/>
  <c r="AA78795" i="1"/>
  <c r="AB78795" i="1"/>
  <c r="AC78795" i="1" s="1"/>
  <c r="AA78796" i="1"/>
  <c r="AB78796" i="1"/>
  <c r="AC78796" i="1" s="1"/>
  <c r="AA78797" i="1"/>
  <c r="AB78797" i="1"/>
  <c r="AC78797" i="1" s="1"/>
  <c r="AA78798" i="1"/>
  <c r="AB78798" i="1"/>
  <c r="AC78798" i="1" s="1"/>
  <c r="AA78799" i="1"/>
  <c r="AB78799" i="1"/>
  <c r="AC78799" i="1" s="1"/>
  <c r="AA78800" i="1"/>
  <c r="AB78800" i="1"/>
  <c r="AC78800" i="1" s="1"/>
  <c r="AA78801" i="1"/>
  <c r="AB78801" i="1"/>
  <c r="AC78801" i="1" s="1"/>
  <c r="AA78802" i="1"/>
  <c r="AB78802" i="1"/>
  <c r="AC78802" i="1" s="1"/>
  <c r="AA78803" i="1"/>
  <c r="AB78803" i="1"/>
  <c r="AC78803" i="1" s="1"/>
  <c r="AA78804" i="1"/>
  <c r="AB78804" i="1"/>
  <c r="AC78804" i="1" s="1"/>
  <c r="AA78805" i="1"/>
  <c r="AB78805" i="1"/>
  <c r="AC78805" i="1" s="1"/>
  <c r="AA78806" i="1"/>
  <c r="AB78806" i="1"/>
  <c r="AC78806" i="1" s="1"/>
  <c r="AA78807" i="1"/>
  <c r="AB78807" i="1"/>
  <c r="AC78807" i="1" s="1"/>
  <c r="AA78808" i="1"/>
  <c r="AB78808" i="1"/>
  <c r="AC78808" i="1" s="1"/>
  <c r="AA78809" i="1"/>
  <c r="AB78809" i="1"/>
  <c r="AC78809" i="1" s="1"/>
  <c r="AA78810" i="1"/>
  <c r="AB78810" i="1"/>
  <c r="AC78810" i="1" s="1"/>
  <c r="AA78811" i="1"/>
  <c r="AB78811" i="1"/>
  <c r="AC78811" i="1" s="1"/>
  <c r="AA78812" i="1"/>
  <c r="AB78812" i="1"/>
  <c r="AC78812" i="1" s="1"/>
  <c r="AA78813" i="1"/>
  <c r="AB78813" i="1"/>
  <c r="AC78813" i="1" s="1"/>
  <c r="AA78814" i="1"/>
  <c r="AB78814" i="1"/>
  <c r="AC78814" i="1" s="1"/>
  <c r="AA78815" i="1"/>
  <c r="AB78815" i="1"/>
  <c r="AC78815" i="1" s="1"/>
  <c r="AA78816" i="1"/>
  <c r="AB78816" i="1"/>
  <c r="AC78816" i="1" s="1"/>
  <c r="AA78817" i="1"/>
  <c r="AB78817" i="1"/>
  <c r="AC78817" i="1" s="1"/>
  <c r="AA78818" i="1"/>
  <c r="AB78818" i="1"/>
  <c r="AC78818" i="1" s="1"/>
  <c r="AA78819" i="1"/>
  <c r="AB78819" i="1"/>
  <c r="AC78819" i="1" s="1"/>
  <c r="AA78820" i="1"/>
  <c r="AB78820" i="1"/>
  <c r="AC78820" i="1" s="1"/>
  <c r="AA78821" i="1"/>
  <c r="AB78821" i="1"/>
  <c r="AC78821" i="1" s="1"/>
  <c r="AA78822" i="1"/>
  <c r="AB78822" i="1"/>
  <c r="AC78822" i="1" s="1"/>
  <c r="AA78823" i="1"/>
  <c r="AB78823" i="1"/>
  <c r="AC78823" i="1" s="1"/>
  <c r="AA78824" i="1"/>
  <c r="AB78824" i="1"/>
  <c r="AC78824" i="1" s="1"/>
  <c r="AA78825" i="1"/>
  <c r="AB78825" i="1"/>
  <c r="AC78825" i="1" s="1"/>
  <c r="AA78826" i="1"/>
  <c r="AB78826" i="1"/>
  <c r="AC78826" i="1" s="1"/>
  <c r="AA78827" i="1"/>
  <c r="AB78827" i="1"/>
  <c r="AC78827" i="1" s="1"/>
  <c r="AA78828" i="1"/>
  <c r="AB78828" i="1"/>
  <c r="AC78828" i="1" s="1"/>
  <c r="AA78829" i="1"/>
  <c r="AB78829" i="1"/>
  <c r="AC78829" i="1" s="1"/>
  <c r="AA78830" i="1"/>
  <c r="AB78830" i="1"/>
  <c r="AC78830" i="1" s="1"/>
  <c r="AA78831" i="1"/>
  <c r="AB78831" i="1"/>
  <c r="AC78831" i="1" s="1"/>
  <c r="AA78832" i="1"/>
  <c r="AB78832" i="1"/>
  <c r="AC78832" i="1" s="1"/>
  <c r="AA78833" i="1"/>
  <c r="AB78833" i="1"/>
  <c r="AC78833" i="1" s="1"/>
  <c r="AA78834" i="1"/>
  <c r="AB78834" i="1"/>
  <c r="AC78834" i="1" s="1"/>
  <c r="AA78835" i="1"/>
  <c r="AB78835" i="1"/>
  <c r="AC78835" i="1" s="1"/>
  <c r="AA78836" i="1"/>
  <c r="AB78836" i="1"/>
  <c r="AC78836" i="1" s="1"/>
  <c r="AA78837" i="1"/>
  <c r="AB78837" i="1"/>
  <c r="AC78837" i="1" s="1"/>
  <c r="AA78838" i="1"/>
  <c r="AB78838" i="1"/>
  <c r="AC78838" i="1" s="1"/>
  <c r="AA78839" i="1"/>
  <c r="AB78839" i="1"/>
  <c r="AC78839" i="1" s="1"/>
  <c r="AA78840" i="1"/>
  <c r="AB78840" i="1"/>
  <c r="AC78840" i="1" s="1"/>
  <c r="AA78841" i="1"/>
  <c r="AB78841" i="1"/>
  <c r="AC78841" i="1" s="1"/>
  <c r="AA78842" i="1"/>
  <c r="AB78842" i="1"/>
  <c r="AC78842" i="1" s="1"/>
  <c r="AA78843" i="1"/>
  <c r="AB78843" i="1"/>
  <c r="AC78843" i="1" s="1"/>
  <c r="AA78844" i="1"/>
  <c r="AB78844" i="1"/>
  <c r="AC78844" i="1" s="1"/>
  <c r="AA78845" i="1"/>
  <c r="AB78845" i="1"/>
  <c r="AC78845" i="1" s="1"/>
  <c r="AA78846" i="1"/>
  <c r="AB78846" i="1"/>
  <c r="AC78846" i="1" s="1"/>
  <c r="AA78847" i="1"/>
  <c r="AB78847" i="1"/>
  <c r="AC78847" i="1" s="1"/>
  <c r="AA78848" i="1"/>
  <c r="AB78848" i="1"/>
  <c r="AC78848" i="1" s="1"/>
  <c r="AA78849" i="1"/>
  <c r="AB78849" i="1"/>
  <c r="AC78849" i="1" s="1"/>
  <c r="AA78850" i="1"/>
  <c r="AB78850" i="1"/>
  <c r="AC78850" i="1" s="1"/>
  <c r="AA78851" i="1"/>
  <c r="AB78851" i="1"/>
  <c r="AC78851" i="1" s="1"/>
  <c r="AA78852" i="1"/>
  <c r="AB78852" i="1"/>
  <c r="AC78852" i="1" s="1"/>
  <c r="AA78853" i="1"/>
  <c r="AB78853" i="1"/>
  <c r="AC78853" i="1" s="1"/>
  <c r="AA78854" i="1"/>
  <c r="AB78854" i="1"/>
  <c r="AC78854" i="1" s="1"/>
  <c r="AA78855" i="1"/>
  <c r="AB78855" i="1"/>
  <c r="AC78855" i="1" s="1"/>
  <c r="AA78856" i="1"/>
  <c r="AB78856" i="1"/>
  <c r="AC78856" i="1" s="1"/>
  <c r="AA78857" i="1"/>
  <c r="AB78857" i="1"/>
  <c r="AC78857" i="1" s="1"/>
  <c r="AA78858" i="1"/>
  <c r="AB78858" i="1"/>
  <c r="AC78858" i="1" s="1"/>
  <c r="AA78859" i="1"/>
  <c r="AB78859" i="1"/>
  <c r="AC78859" i="1" s="1"/>
  <c r="AA78860" i="1"/>
  <c r="AB78860" i="1"/>
  <c r="AC78860" i="1" s="1"/>
  <c r="AA78861" i="1"/>
  <c r="AB78861" i="1"/>
  <c r="AC78861" i="1" s="1"/>
  <c r="AA78862" i="1"/>
  <c r="AB78862" i="1"/>
  <c r="AC78862" i="1" s="1"/>
  <c r="AA78863" i="1"/>
  <c r="AB78863" i="1"/>
  <c r="AC78863" i="1" s="1"/>
  <c r="AA78864" i="1"/>
  <c r="AB78864" i="1"/>
  <c r="AC78864" i="1" s="1"/>
  <c r="AA78865" i="1"/>
  <c r="AB78865" i="1"/>
  <c r="AC78865" i="1" s="1"/>
  <c r="AA78866" i="1"/>
  <c r="AB78866" i="1"/>
  <c r="AC78866" i="1" s="1"/>
  <c r="AA78867" i="1"/>
  <c r="AB78867" i="1"/>
  <c r="AC78867" i="1" s="1"/>
  <c r="AA78868" i="1"/>
  <c r="AB78868" i="1"/>
  <c r="AC78868" i="1" s="1"/>
  <c r="AA78869" i="1"/>
  <c r="AB78869" i="1"/>
  <c r="AC78869" i="1" s="1"/>
  <c r="AA78870" i="1"/>
  <c r="AB78870" i="1"/>
  <c r="AC78870" i="1" s="1"/>
  <c r="AA78871" i="1"/>
  <c r="AB78871" i="1"/>
  <c r="AC78871" i="1" s="1"/>
  <c r="AA78872" i="1"/>
  <c r="AB78872" i="1"/>
  <c r="AC78872" i="1" s="1"/>
  <c r="AA78873" i="1"/>
  <c r="AB78873" i="1"/>
  <c r="AC78873" i="1" s="1"/>
  <c r="AA78874" i="1"/>
  <c r="AB78874" i="1"/>
  <c r="AC78874" i="1" s="1"/>
  <c r="AA78875" i="1"/>
  <c r="AB78875" i="1"/>
  <c r="AC78875" i="1" s="1"/>
  <c r="AA78876" i="1"/>
  <c r="AB78876" i="1"/>
  <c r="AC78876" i="1" s="1"/>
  <c r="AA78877" i="1"/>
  <c r="AB78877" i="1"/>
  <c r="AC78877" i="1" s="1"/>
  <c r="AA78878" i="1"/>
  <c r="AB78878" i="1"/>
  <c r="AC78878" i="1" s="1"/>
  <c r="AA78879" i="1"/>
  <c r="AB78879" i="1"/>
  <c r="AC78879" i="1" s="1"/>
  <c r="AA78880" i="1"/>
  <c r="AB78880" i="1"/>
  <c r="AC78880" i="1" s="1"/>
  <c r="AA78881" i="1"/>
  <c r="AB78881" i="1"/>
  <c r="AC78881" i="1" s="1"/>
  <c r="AA78882" i="1"/>
  <c r="AB78882" i="1"/>
  <c r="AC78882" i="1" s="1"/>
  <c r="AA78883" i="1"/>
  <c r="AB78883" i="1"/>
  <c r="AC78883" i="1" s="1"/>
  <c r="AA78884" i="1"/>
  <c r="AB78884" i="1"/>
  <c r="AC78884" i="1" s="1"/>
  <c r="AA78885" i="1"/>
  <c r="AB78885" i="1"/>
  <c r="AC78885" i="1" s="1"/>
  <c r="AA78886" i="1"/>
  <c r="AB78886" i="1"/>
  <c r="AC78886" i="1" s="1"/>
  <c r="AA78887" i="1"/>
  <c r="AB78887" i="1"/>
  <c r="AC78887" i="1" s="1"/>
  <c r="AA78888" i="1"/>
  <c r="AB78888" i="1"/>
  <c r="AC78888" i="1" s="1"/>
  <c r="AA78889" i="1"/>
  <c r="AB78889" i="1"/>
  <c r="AC78889" i="1" s="1"/>
  <c r="AA78890" i="1"/>
  <c r="AB78890" i="1"/>
  <c r="AC78890" i="1" s="1"/>
  <c r="AA78891" i="1"/>
  <c r="AB78891" i="1"/>
  <c r="AC78891" i="1" s="1"/>
  <c r="AA78892" i="1"/>
  <c r="AB78892" i="1"/>
  <c r="AC78892" i="1" s="1"/>
  <c r="AA78893" i="1"/>
  <c r="AB78893" i="1"/>
  <c r="AC78893" i="1" s="1"/>
  <c r="AA78894" i="1"/>
  <c r="AB78894" i="1"/>
  <c r="AC78894" i="1" s="1"/>
  <c r="AA78895" i="1"/>
  <c r="AB78895" i="1"/>
  <c r="AC78895" i="1" s="1"/>
  <c r="AA78896" i="1"/>
  <c r="AB78896" i="1"/>
  <c r="AC78896" i="1" s="1"/>
  <c r="AA78897" i="1"/>
  <c r="AB78897" i="1"/>
  <c r="AC78897" i="1" s="1"/>
  <c r="AA78898" i="1"/>
  <c r="AB78898" i="1"/>
  <c r="AC78898" i="1" s="1"/>
  <c r="AA78899" i="1"/>
  <c r="AB78899" i="1"/>
  <c r="AC78899" i="1" s="1"/>
  <c r="AA78900" i="1"/>
  <c r="AB78900" i="1"/>
  <c r="AC78900" i="1" s="1"/>
  <c r="AA78901" i="1"/>
  <c r="AB78901" i="1"/>
  <c r="AC78901" i="1" s="1"/>
  <c r="AA78902" i="1"/>
  <c r="AB78902" i="1"/>
  <c r="AC78902" i="1" s="1"/>
  <c r="AA78903" i="1"/>
  <c r="AB78903" i="1"/>
  <c r="AC78903" i="1" s="1"/>
  <c r="AA78904" i="1"/>
  <c r="AB78904" i="1"/>
  <c r="AC78904" i="1" s="1"/>
  <c r="AA78905" i="1"/>
  <c r="AB78905" i="1"/>
  <c r="AC78905" i="1" s="1"/>
  <c r="AA78906" i="1"/>
  <c r="AB78906" i="1"/>
  <c r="AC78906" i="1" s="1"/>
  <c r="AA78907" i="1"/>
  <c r="AB78907" i="1"/>
  <c r="AC78907" i="1" s="1"/>
  <c r="AA78908" i="1"/>
  <c r="AB78908" i="1"/>
  <c r="AC78908" i="1" s="1"/>
  <c r="AA78909" i="1"/>
  <c r="AB78909" i="1"/>
  <c r="AC78909" i="1" s="1"/>
  <c r="AA78910" i="1"/>
  <c r="AB78910" i="1"/>
  <c r="AC78910" i="1" s="1"/>
  <c r="AA78911" i="1"/>
  <c r="AB78911" i="1"/>
  <c r="AC78911" i="1" s="1"/>
  <c r="AA78912" i="1"/>
  <c r="AB78912" i="1"/>
  <c r="AC78912" i="1" s="1"/>
  <c r="AA78913" i="1"/>
  <c r="AB78913" i="1"/>
  <c r="AC78913" i="1" s="1"/>
  <c r="AA78914" i="1"/>
  <c r="AB78914" i="1"/>
  <c r="AC78914" i="1" s="1"/>
  <c r="AA78915" i="1"/>
  <c r="AB78915" i="1"/>
  <c r="AC78915" i="1" s="1"/>
  <c r="AA78916" i="1"/>
  <c r="AB78916" i="1"/>
  <c r="AC78916" i="1" s="1"/>
  <c r="AA78917" i="1"/>
  <c r="AB78917" i="1"/>
  <c r="AC78917" i="1" s="1"/>
  <c r="AA78918" i="1"/>
  <c r="AB78918" i="1"/>
  <c r="AC78918" i="1" s="1"/>
  <c r="AA78919" i="1"/>
  <c r="AB78919" i="1"/>
  <c r="AC78919" i="1" s="1"/>
  <c r="AA78920" i="1"/>
  <c r="AB78920" i="1"/>
  <c r="AC78920" i="1" s="1"/>
  <c r="AA78921" i="1"/>
  <c r="AB78921" i="1"/>
  <c r="AC78921" i="1" s="1"/>
  <c r="AA78922" i="1"/>
  <c r="AB78922" i="1"/>
  <c r="AC78922" i="1" s="1"/>
  <c r="AA78923" i="1"/>
  <c r="AB78923" i="1"/>
  <c r="AC78923" i="1" s="1"/>
  <c r="AA78924" i="1"/>
  <c r="AB78924" i="1"/>
  <c r="AC78924" i="1" s="1"/>
  <c r="AA78925" i="1"/>
  <c r="AB78925" i="1"/>
  <c r="AC78925" i="1" s="1"/>
  <c r="AA78926" i="1"/>
  <c r="AB78926" i="1"/>
  <c r="AC78926" i="1" s="1"/>
  <c r="AA78927" i="1"/>
  <c r="AB78927" i="1"/>
  <c r="AC78927" i="1" s="1"/>
  <c r="AA78928" i="1"/>
  <c r="AB78928" i="1"/>
  <c r="AC78928" i="1" s="1"/>
  <c r="AA78929" i="1"/>
  <c r="AB78929" i="1"/>
  <c r="AC78929" i="1" s="1"/>
  <c r="AA78930" i="1"/>
  <c r="AB78930" i="1"/>
  <c r="AC78930" i="1" s="1"/>
  <c r="AA78931" i="1"/>
  <c r="AB78931" i="1"/>
  <c r="AC78931" i="1" s="1"/>
  <c r="AA78932" i="1"/>
  <c r="AB78932" i="1"/>
  <c r="AC78932" i="1" s="1"/>
  <c r="AA78933" i="1"/>
  <c r="AB78933" i="1"/>
  <c r="AC78933" i="1" s="1"/>
  <c r="AA78934" i="1"/>
  <c r="AB78934" i="1"/>
  <c r="AC78934" i="1" s="1"/>
  <c r="AA78935" i="1"/>
  <c r="AB78935" i="1"/>
  <c r="AC78935" i="1" s="1"/>
  <c r="AA78936" i="1"/>
  <c r="AB78936" i="1"/>
  <c r="AC78936" i="1" s="1"/>
  <c r="AA78937" i="1"/>
  <c r="AB78937" i="1"/>
  <c r="AC78937" i="1" s="1"/>
  <c r="AA78938" i="1"/>
  <c r="AB78938" i="1"/>
  <c r="AC78938" i="1" s="1"/>
  <c r="AA78939" i="1"/>
  <c r="AB78939" i="1"/>
  <c r="AC78939" i="1" s="1"/>
  <c r="AA78940" i="1"/>
  <c r="AB78940" i="1"/>
  <c r="AC78940" i="1" s="1"/>
  <c r="AA78941" i="1"/>
  <c r="AB78941" i="1"/>
  <c r="AC78941" i="1" s="1"/>
  <c r="AA78942" i="1"/>
  <c r="AB78942" i="1"/>
  <c r="AC78942" i="1" s="1"/>
  <c r="AA78943" i="1"/>
  <c r="AB78943" i="1"/>
  <c r="AC78943" i="1" s="1"/>
  <c r="AA78944" i="1"/>
  <c r="AB78944" i="1"/>
  <c r="AC78944" i="1" s="1"/>
  <c r="AA78945" i="1"/>
  <c r="AB78945" i="1"/>
  <c r="AC78945" i="1" s="1"/>
  <c r="AA78946" i="1"/>
  <c r="AB78946" i="1"/>
  <c r="AC78946" i="1" s="1"/>
  <c r="AA78947" i="1"/>
  <c r="AB78947" i="1"/>
  <c r="AC78947" i="1" s="1"/>
  <c r="AA78948" i="1"/>
  <c r="AB78948" i="1"/>
  <c r="AC78948" i="1" s="1"/>
  <c r="AA78949" i="1"/>
  <c r="AB78949" i="1"/>
  <c r="AC78949" i="1" s="1"/>
  <c r="AA78950" i="1"/>
  <c r="AB78950" i="1"/>
  <c r="AC78950" i="1" s="1"/>
  <c r="AA78951" i="1"/>
  <c r="AB78951" i="1"/>
  <c r="AC78951" i="1" s="1"/>
  <c r="AA78952" i="1"/>
  <c r="AB78952" i="1"/>
  <c r="AC78952" i="1" s="1"/>
  <c r="AA78953" i="1"/>
  <c r="AB78953" i="1"/>
  <c r="AC78953" i="1" s="1"/>
  <c r="AA78954" i="1"/>
  <c r="AB78954" i="1"/>
  <c r="AC78954" i="1" s="1"/>
  <c r="AA78955" i="1"/>
  <c r="AB78955" i="1"/>
  <c r="AC78955" i="1" s="1"/>
  <c r="AA78956" i="1"/>
  <c r="AB78956" i="1"/>
  <c r="AC78956" i="1" s="1"/>
  <c r="AA78957" i="1"/>
  <c r="AB78957" i="1"/>
  <c r="AC78957" i="1" s="1"/>
  <c r="AA78958" i="1"/>
  <c r="AB78958" i="1"/>
  <c r="AC78958" i="1" s="1"/>
  <c r="AA78959" i="1"/>
  <c r="AB78959" i="1"/>
  <c r="AC78959" i="1" s="1"/>
  <c r="AA78960" i="1"/>
  <c r="AB78960" i="1"/>
  <c r="AC78960" i="1" s="1"/>
  <c r="AA78961" i="1"/>
  <c r="AB78961" i="1"/>
  <c r="AC78961" i="1" s="1"/>
  <c r="AA78962" i="1"/>
  <c r="AB78962" i="1"/>
  <c r="AC78962" i="1" s="1"/>
  <c r="AA78963" i="1"/>
  <c r="AB78963" i="1"/>
  <c r="AC78963" i="1" s="1"/>
  <c r="AA78964" i="1"/>
  <c r="AB78964" i="1"/>
  <c r="AC78964" i="1" s="1"/>
  <c r="AA78965" i="1"/>
  <c r="AB78965" i="1"/>
  <c r="AC78965" i="1" s="1"/>
  <c r="AA78966" i="1"/>
  <c r="AB78966" i="1"/>
  <c r="AC78966" i="1" s="1"/>
  <c r="AA78967" i="1"/>
  <c r="AB78967" i="1"/>
  <c r="AC78967" i="1" s="1"/>
  <c r="AA78968" i="1"/>
  <c r="AB78968" i="1"/>
  <c r="AC78968" i="1" s="1"/>
  <c r="AA78969" i="1"/>
  <c r="AB78969" i="1"/>
  <c r="AC78969" i="1" s="1"/>
  <c r="AA78970" i="1"/>
  <c r="AB78970" i="1"/>
  <c r="AC78970" i="1" s="1"/>
  <c r="AA78971" i="1"/>
  <c r="AB78971" i="1"/>
  <c r="AC78971" i="1" s="1"/>
  <c r="AA78972" i="1"/>
  <c r="AB78972" i="1"/>
  <c r="AC78972" i="1" s="1"/>
  <c r="AA78973" i="1"/>
  <c r="AB78973" i="1"/>
  <c r="AC78973" i="1" s="1"/>
  <c r="AA78974" i="1"/>
  <c r="AB78974" i="1"/>
  <c r="AC78974" i="1" s="1"/>
  <c r="AA78975" i="1"/>
  <c r="AB78975" i="1"/>
  <c r="AC78975" i="1" s="1"/>
  <c r="AA78976" i="1"/>
  <c r="AB78976" i="1"/>
  <c r="AC78976" i="1" s="1"/>
  <c r="AA78977" i="1"/>
  <c r="AB78977" i="1"/>
  <c r="AC78977" i="1" s="1"/>
  <c r="AA78978" i="1"/>
  <c r="AB78978" i="1"/>
  <c r="AC78978" i="1" s="1"/>
  <c r="AA78979" i="1"/>
  <c r="AB78979" i="1"/>
  <c r="AC78979" i="1" s="1"/>
  <c r="AA78980" i="1"/>
  <c r="AB78980" i="1"/>
  <c r="AC78980" i="1" s="1"/>
  <c r="AA78981" i="1"/>
  <c r="AB78981" i="1"/>
  <c r="AC78981" i="1" s="1"/>
  <c r="AA78982" i="1"/>
  <c r="AB78982" i="1"/>
  <c r="AC78982" i="1" s="1"/>
  <c r="AA78983" i="1"/>
  <c r="AB78983" i="1"/>
  <c r="AC78983" i="1" s="1"/>
  <c r="AA78984" i="1"/>
  <c r="AB78984" i="1"/>
  <c r="AC78984" i="1" s="1"/>
  <c r="AA78985" i="1"/>
  <c r="AB78985" i="1"/>
  <c r="AC78985" i="1" s="1"/>
  <c r="AA78986" i="1"/>
  <c r="AB78986" i="1"/>
  <c r="AC78986" i="1" s="1"/>
  <c r="AA78987" i="1"/>
  <c r="AB78987" i="1"/>
  <c r="AC78987" i="1" s="1"/>
  <c r="AA78988" i="1"/>
  <c r="AB78988" i="1"/>
  <c r="AC78988" i="1" s="1"/>
  <c r="AA78989" i="1"/>
  <c r="AB78989" i="1"/>
  <c r="AC78989" i="1" s="1"/>
  <c r="AA78990" i="1"/>
  <c r="AB78990" i="1"/>
  <c r="AC78990" i="1" s="1"/>
  <c r="AA78991" i="1"/>
  <c r="AB78991" i="1"/>
  <c r="AC78991" i="1" s="1"/>
  <c r="AA78992" i="1"/>
  <c r="AB78992" i="1"/>
  <c r="AC78992" i="1" s="1"/>
  <c r="AA78993" i="1"/>
  <c r="AB78993" i="1"/>
  <c r="AC78993" i="1" s="1"/>
  <c r="AA78994" i="1"/>
  <c r="AB78994" i="1"/>
  <c r="AC78994" i="1" s="1"/>
  <c r="AA78995" i="1"/>
  <c r="AB78995" i="1"/>
  <c r="AC78995" i="1" s="1"/>
  <c r="AA78996" i="1"/>
  <c r="AB78996" i="1"/>
  <c r="AC78996" i="1" s="1"/>
  <c r="AA78997" i="1"/>
  <c r="AB78997" i="1"/>
  <c r="AC78997" i="1" s="1"/>
  <c r="AA78998" i="1"/>
  <c r="AB78998" i="1"/>
  <c r="AC78998" i="1" s="1"/>
  <c r="AA78999" i="1"/>
  <c r="AB78999" i="1"/>
  <c r="AC78999" i="1" s="1"/>
  <c r="AA79000" i="1"/>
  <c r="AB79000" i="1"/>
  <c r="AC79000" i="1" s="1"/>
  <c r="AA79001" i="1"/>
  <c r="AB79001" i="1"/>
  <c r="AC79001" i="1" s="1"/>
  <c r="AA79002" i="1"/>
  <c r="AB79002" i="1"/>
  <c r="AC79002" i="1" s="1"/>
  <c r="AA79003" i="1"/>
  <c r="AB79003" i="1"/>
  <c r="AC79003" i="1" s="1"/>
  <c r="AA79004" i="1"/>
  <c r="AB79004" i="1"/>
  <c r="AC79004" i="1" s="1"/>
  <c r="AA79005" i="1"/>
  <c r="AB79005" i="1"/>
  <c r="AC79005" i="1" s="1"/>
  <c r="AA79006" i="1"/>
  <c r="AB79006" i="1"/>
  <c r="AC79006" i="1" s="1"/>
  <c r="AA79007" i="1"/>
  <c r="AB79007" i="1"/>
  <c r="AC79007" i="1" s="1"/>
  <c r="AA79008" i="1"/>
  <c r="AB79008" i="1"/>
  <c r="AC79008" i="1" s="1"/>
  <c r="AA79009" i="1"/>
  <c r="AB79009" i="1"/>
  <c r="AC79009" i="1" s="1"/>
  <c r="AA79010" i="1"/>
  <c r="AB79010" i="1"/>
  <c r="AC79010" i="1" s="1"/>
  <c r="AA79011" i="1"/>
  <c r="AB79011" i="1"/>
  <c r="AC79011" i="1" s="1"/>
  <c r="AA79012" i="1"/>
  <c r="AB79012" i="1"/>
  <c r="AC79012" i="1" s="1"/>
  <c r="AA79013" i="1"/>
  <c r="AB79013" i="1"/>
  <c r="AC79013" i="1" s="1"/>
  <c r="AA79014" i="1"/>
  <c r="AB79014" i="1"/>
  <c r="AC79014" i="1" s="1"/>
  <c r="AA79015" i="1"/>
  <c r="AB79015" i="1"/>
  <c r="AC79015" i="1" s="1"/>
  <c r="AA79016" i="1"/>
  <c r="AB79016" i="1"/>
  <c r="AC79016" i="1" s="1"/>
  <c r="AA79017" i="1"/>
  <c r="AB79017" i="1"/>
  <c r="AC79017" i="1" s="1"/>
  <c r="AA79018" i="1"/>
  <c r="AB79018" i="1"/>
  <c r="AC79018" i="1" s="1"/>
  <c r="AA79019" i="1"/>
  <c r="AB79019" i="1"/>
  <c r="AC79019" i="1" s="1"/>
  <c r="AA79020" i="1"/>
  <c r="AB79020" i="1"/>
  <c r="AC79020" i="1" s="1"/>
  <c r="AA79021" i="1"/>
  <c r="AB79021" i="1"/>
  <c r="AC79021" i="1" s="1"/>
  <c r="AA79022" i="1"/>
  <c r="AB79022" i="1"/>
  <c r="AC79022" i="1" s="1"/>
  <c r="AA79023" i="1"/>
  <c r="AB79023" i="1"/>
  <c r="AC79023" i="1" s="1"/>
  <c r="AA79024" i="1"/>
  <c r="AB79024" i="1"/>
  <c r="AC79024" i="1" s="1"/>
  <c r="AA79025" i="1"/>
  <c r="AB79025" i="1"/>
  <c r="AC79025" i="1" s="1"/>
  <c r="AA79026" i="1"/>
  <c r="AB79026" i="1"/>
  <c r="AC79026" i="1" s="1"/>
  <c r="AA79027" i="1"/>
  <c r="AB79027" i="1"/>
  <c r="AC79027" i="1" s="1"/>
  <c r="AA79028" i="1"/>
  <c r="AB79028" i="1"/>
  <c r="AC79028" i="1" s="1"/>
  <c r="AA79029" i="1"/>
  <c r="AB79029" i="1"/>
  <c r="AC79029" i="1" s="1"/>
  <c r="AA79030" i="1"/>
  <c r="AB79030" i="1"/>
  <c r="AC79030" i="1" s="1"/>
  <c r="AA79031" i="1"/>
  <c r="AB79031" i="1"/>
  <c r="AC79031" i="1" s="1"/>
  <c r="AA79032" i="1"/>
  <c r="AB79032" i="1"/>
  <c r="AC79032" i="1" s="1"/>
  <c r="AA79033" i="1"/>
  <c r="AB79033" i="1"/>
  <c r="AC79033" i="1" s="1"/>
  <c r="AA79034" i="1"/>
  <c r="AB79034" i="1"/>
  <c r="AC79034" i="1" s="1"/>
  <c r="AA79035" i="1"/>
  <c r="AB79035" i="1"/>
  <c r="AC79035" i="1" s="1"/>
  <c r="AA79036" i="1"/>
  <c r="AB79036" i="1"/>
  <c r="AC79036" i="1" s="1"/>
  <c r="AA79037" i="1"/>
  <c r="AB79037" i="1"/>
  <c r="AC79037" i="1" s="1"/>
  <c r="AA79038" i="1"/>
  <c r="AB79038" i="1"/>
  <c r="AC79038" i="1" s="1"/>
  <c r="AA79039" i="1"/>
  <c r="AB79039" i="1"/>
  <c r="AC79039" i="1" s="1"/>
  <c r="AA79040" i="1"/>
  <c r="AB79040" i="1"/>
  <c r="AC79040" i="1" s="1"/>
  <c r="AA79041" i="1"/>
  <c r="AB79041" i="1"/>
  <c r="AC79041" i="1" s="1"/>
  <c r="AA79042" i="1"/>
  <c r="AB79042" i="1"/>
  <c r="AC79042" i="1" s="1"/>
  <c r="AA79043" i="1"/>
  <c r="AB79043" i="1"/>
  <c r="AC79043" i="1" s="1"/>
  <c r="AA79044" i="1"/>
  <c r="AB79044" i="1"/>
  <c r="AC79044" i="1" s="1"/>
  <c r="AA79045" i="1"/>
  <c r="AB79045" i="1"/>
  <c r="AC79045" i="1" s="1"/>
  <c r="AA79046" i="1"/>
  <c r="AB79046" i="1"/>
  <c r="AC79046" i="1" s="1"/>
  <c r="AA79047" i="1"/>
  <c r="AB79047" i="1"/>
  <c r="AC79047" i="1" s="1"/>
  <c r="AA79048" i="1"/>
  <c r="AB79048" i="1"/>
  <c r="AC79048" i="1" s="1"/>
  <c r="AA79049" i="1"/>
  <c r="AB79049" i="1"/>
  <c r="AC79049" i="1" s="1"/>
  <c r="AA79050" i="1"/>
  <c r="AB79050" i="1"/>
  <c r="AC79050" i="1" s="1"/>
  <c r="AA79051" i="1"/>
  <c r="AB79051" i="1"/>
  <c r="AC79051" i="1" s="1"/>
  <c r="AA79052" i="1"/>
  <c r="AB79052" i="1"/>
  <c r="AC79052" i="1" s="1"/>
  <c r="AA79053" i="1"/>
  <c r="AB79053" i="1"/>
  <c r="AC79053" i="1" s="1"/>
  <c r="AA79054" i="1"/>
  <c r="AB79054" i="1"/>
  <c r="AC79054" i="1" s="1"/>
  <c r="AA79055" i="1"/>
  <c r="AB79055" i="1"/>
  <c r="AC79055" i="1" s="1"/>
  <c r="AA79056" i="1"/>
  <c r="AB79056" i="1"/>
  <c r="AC79056" i="1" s="1"/>
  <c r="AA79057" i="1"/>
  <c r="AB79057" i="1"/>
  <c r="AC79057" i="1" s="1"/>
  <c r="AA79058" i="1"/>
  <c r="AB79058" i="1"/>
  <c r="AC79058" i="1" s="1"/>
  <c r="AA79059" i="1"/>
  <c r="AB79059" i="1"/>
  <c r="AC79059" i="1" s="1"/>
  <c r="AA79060" i="1"/>
  <c r="AB79060" i="1"/>
  <c r="AC79060" i="1" s="1"/>
  <c r="AA79061" i="1"/>
  <c r="AB79061" i="1"/>
  <c r="AC79061" i="1" s="1"/>
  <c r="AA79062" i="1"/>
  <c r="AB79062" i="1"/>
  <c r="AC79062" i="1" s="1"/>
  <c r="AA79063" i="1"/>
  <c r="AB79063" i="1"/>
  <c r="AC79063" i="1" s="1"/>
  <c r="AA79064" i="1"/>
  <c r="AB79064" i="1"/>
  <c r="AC79064" i="1" s="1"/>
  <c r="AA79065" i="1"/>
  <c r="AB79065" i="1"/>
  <c r="AC79065" i="1" s="1"/>
  <c r="AA79066" i="1"/>
  <c r="AB79066" i="1"/>
  <c r="AC79066" i="1" s="1"/>
  <c r="AA79067" i="1"/>
  <c r="AB79067" i="1"/>
  <c r="AC79067" i="1" s="1"/>
  <c r="AA79068" i="1"/>
  <c r="AB79068" i="1"/>
  <c r="AC79068" i="1" s="1"/>
  <c r="AA79069" i="1"/>
  <c r="AB79069" i="1"/>
  <c r="AC79069" i="1" s="1"/>
  <c r="AA79070" i="1"/>
  <c r="AB79070" i="1"/>
  <c r="AC79070" i="1" s="1"/>
  <c r="AA79071" i="1"/>
  <c r="AB79071" i="1"/>
  <c r="AC79071" i="1" s="1"/>
  <c r="AA79072" i="1"/>
  <c r="AB79072" i="1"/>
  <c r="AC79072" i="1" s="1"/>
  <c r="AA79073" i="1"/>
  <c r="AB79073" i="1"/>
  <c r="AC79073" i="1" s="1"/>
  <c r="AA79074" i="1"/>
  <c r="AB79074" i="1"/>
  <c r="AC79074" i="1" s="1"/>
  <c r="AA79075" i="1"/>
  <c r="AB79075" i="1"/>
  <c r="AC79075" i="1" s="1"/>
  <c r="AA79076" i="1"/>
  <c r="AB79076" i="1"/>
  <c r="AC79076" i="1" s="1"/>
  <c r="AA79077" i="1"/>
  <c r="AB79077" i="1"/>
  <c r="AC79077" i="1" s="1"/>
  <c r="AA79078" i="1"/>
  <c r="AB79078" i="1"/>
  <c r="AC79078" i="1" s="1"/>
  <c r="AA79079" i="1"/>
  <c r="AB79079" i="1"/>
  <c r="AC79079" i="1" s="1"/>
  <c r="AA79080" i="1"/>
  <c r="AB79080" i="1"/>
  <c r="AC79080" i="1" s="1"/>
  <c r="AA79081" i="1"/>
  <c r="AB79081" i="1"/>
  <c r="AC79081" i="1" s="1"/>
  <c r="AA79082" i="1"/>
  <c r="AB79082" i="1"/>
  <c r="AC79082" i="1" s="1"/>
  <c r="AA79083" i="1"/>
  <c r="AB79083" i="1"/>
  <c r="AC79083" i="1" s="1"/>
  <c r="AA79084" i="1"/>
  <c r="AB79084" i="1"/>
  <c r="AC79084" i="1" s="1"/>
  <c r="AA79085" i="1"/>
  <c r="AB79085" i="1"/>
  <c r="AC79085" i="1" s="1"/>
  <c r="AA79086" i="1"/>
  <c r="AB79086" i="1"/>
  <c r="AC79086" i="1" s="1"/>
  <c r="AA79087" i="1"/>
  <c r="AB79087" i="1"/>
  <c r="AC79087" i="1" s="1"/>
  <c r="AA79088" i="1"/>
  <c r="AB79088" i="1"/>
  <c r="AC79088" i="1" s="1"/>
  <c r="AA79089" i="1"/>
  <c r="AB79089" i="1"/>
  <c r="AC79089" i="1" s="1"/>
  <c r="AA79090" i="1"/>
  <c r="AB79090" i="1"/>
  <c r="AC79090" i="1" s="1"/>
  <c r="AA79091" i="1"/>
  <c r="AB79091" i="1"/>
  <c r="AC79091" i="1" s="1"/>
  <c r="AA79092" i="1"/>
  <c r="AB79092" i="1"/>
  <c r="AC79092" i="1" s="1"/>
  <c r="AA79093" i="1"/>
  <c r="AB79093" i="1"/>
  <c r="AC79093" i="1" s="1"/>
  <c r="AA79094" i="1"/>
  <c r="AB79094" i="1"/>
  <c r="AC79094" i="1" s="1"/>
  <c r="AA79095" i="1"/>
  <c r="AB79095" i="1"/>
  <c r="AC79095" i="1" s="1"/>
  <c r="AA79096" i="1"/>
  <c r="AB79096" i="1"/>
  <c r="AC79096" i="1" s="1"/>
  <c r="AA79097" i="1"/>
  <c r="AB79097" i="1"/>
  <c r="AC79097" i="1" s="1"/>
  <c r="AA79098" i="1"/>
  <c r="AB79098" i="1"/>
  <c r="AC79098" i="1" s="1"/>
  <c r="AA79099" i="1"/>
  <c r="AB79099" i="1"/>
  <c r="AC79099" i="1" s="1"/>
  <c r="AA79100" i="1"/>
  <c r="AB79100" i="1"/>
  <c r="AC79100" i="1" s="1"/>
  <c r="AA79101" i="1"/>
  <c r="AB79101" i="1"/>
  <c r="AC79101" i="1" s="1"/>
  <c r="AA79102" i="1"/>
  <c r="AB79102" i="1"/>
  <c r="AC79102" i="1" s="1"/>
  <c r="AA79103" i="1"/>
  <c r="AB79103" i="1"/>
  <c r="AC79103" i="1" s="1"/>
  <c r="AA79104" i="1"/>
  <c r="AB79104" i="1"/>
  <c r="AC79104" i="1" s="1"/>
  <c r="AA79105" i="1"/>
  <c r="AB79105" i="1"/>
  <c r="AC79105" i="1" s="1"/>
  <c r="AA79106" i="1"/>
  <c r="AB79106" i="1"/>
  <c r="AC79106" i="1" s="1"/>
  <c r="AA79107" i="1"/>
  <c r="AB79107" i="1"/>
  <c r="AC79107" i="1" s="1"/>
  <c r="AA79108" i="1"/>
  <c r="AB79108" i="1"/>
  <c r="AC79108" i="1" s="1"/>
  <c r="AA79109" i="1"/>
  <c r="AB79109" i="1"/>
  <c r="AC79109" i="1" s="1"/>
  <c r="AA79110" i="1"/>
  <c r="AB79110" i="1"/>
  <c r="AC79110" i="1" s="1"/>
  <c r="AA79111" i="1"/>
  <c r="AB79111" i="1"/>
  <c r="AC79111" i="1" s="1"/>
  <c r="AA79112" i="1"/>
  <c r="AB79112" i="1"/>
  <c r="AC79112" i="1" s="1"/>
  <c r="AA79113" i="1"/>
  <c r="AB79113" i="1"/>
  <c r="AC79113" i="1" s="1"/>
  <c r="AA79114" i="1"/>
  <c r="AB79114" i="1"/>
  <c r="AC79114" i="1" s="1"/>
  <c r="AA79115" i="1"/>
  <c r="AB79115" i="1"/>
  <c r="AC79115" i="1" s="1"/>
  <c r="AA79116" i="1"/>
  <c r="AB79116" i="1"/>
  <c r="AC79116" i="1" s="1"/>
  <c r="AA79117" i="1"/>
  <c r="AB79117" i="1"/>
  <c r="AC79117" i="1" s="1"/>
  <c r="AA79118" i="1"/>
  <c r="AB79118" i="1"/>
  <c r="AC79118" i="1" s="1"/>
  <c r="AA79119" i="1"/>
  <c r="AB79119" i="1"/>
  <c r="AC79119" i="1" s="1"/>
  <c r="AA79120" i="1"/>
  <c r="AB79120" i="1"/>
  <c r="AC79120" i="1" s="1"/>
  <c r="AA79121" i="1"/>
  <c r="AB79121" i="1"/>
  <c r="AC79121" i="1" s="1"/>
  <c r="AA79122" i="1"/>
  <c r="AB79122" i="1"/>
  <c r="AC79122" i="1" s="1"/>
  <c r="AA79123" i="1"/>
  <c r="AB79123" i="1"/>
  <c r="AC79123" i="1" s="1"/>
  <c r="AA79124" i="1"/>
  <c r="AB79124" i="1"/>
  <c r="AC79124" i="1" s="1"/>
  <c r="AA79125" i="1"/>
  <c r="AB79125" i="1"/>
  <c r="AC79125" i="1" s="1"/>
  <c r="AA79126" i="1"/>
  <c r="AB79126" i="1"/>
  <c r="AC79126" i="1" s="1"/>
  <c r="AA79127" i="1"/>
  <c r="AB79127" i="1"/>
  <c r="AC79127" i="1" s="1"/>
  <c r="AA79128" i="1"/>
  <c r="AB79128" i="1"/>
  <c r="AC79128" i="1" s="1"/>
  <c r="AA79129" i="1"/>
  <c r="AB79129" i="1"/>
  <c r="AC79129" i="1" s="1"/>
  <c r="AA79130" i="1"/>
  <c r="AB79130" i="1"/>
  <c r="AC79130" i="1" s="1"/>
  <c r="AA79131" i="1"/>
  <c r="AB79131" i="1"/>
  <c r="AC79131" i="1" s="1"/>
  <c r="AA79132" i="1"/>
  <c r="AB79132" i="1"/>
  <c r="AC79132" i="1" s="1"/>
  <c r="AA79133" i="1"/>
  <c r="AB79133" i="1"/>
  <c r="AC79133" i="1" s="1"/>
  <c r="AA79134" i="1"/>
  <c r="AB79134" i="1"/>
  <c r="AC79134" i="1" s="1"/>
  <c r="AA79135" i="1"/>
  <c r="AB79135" i="1"/>
  <c r="AC79135" i="1" s="1"/>
  <c r="AA79136" i="1"/>
  <c r="AB79136" i="1"/>
  <c r="AC79136" i="1" s="1"/>
  <c r="AA79137" i="1"/>
  <c r="AB79137" i="1"/>
  <c r="AC79137" i="1" s="1"/>
  <c r="AA79138" i="1"/>
  <c r="AB79138" i="1"/>
  <c r="AC79138" i="1" s="1"/>
  <c r="AA79139" i="1"/>
  <c r="AB79139" i="1"/>
  <c r="AC79139" i="1" s="1"/>
  <c r="AA79140" i="1"/>
  <c r="AB79140" i="1"/>
  <c r="AC79140" i="1" s="1"/>
  <c r="AA79141" i="1"/>
  <c r="AB79141" i="1"/>
  <c r="AC79141" i="1" s="1"/>
  <c r="AA79142" i="1"/>
  <c r="AB79142" i="1"/>
  <c r="AC79142" i="1" s="1"/>
  <c r="AA79143" i="1"/>
  <c r="AB79143" i="1"/>
  <c r="AC79143" i="1" s="1"/>
  <c r="AA79144" i="1"/>
  <c r="AB79144" i="1"/>
  <c r="AC79144" i="1" s="1"/>
  <c r="AA79145" i="1"/>
  <c r="AB79145" i="1"/>
  <c r="AC79145" i="1" s="1"/>
  <c r="AA79146" i="1"/>
  <c r="AB79146" i="1"/>
  <c r="AC79146" i="1" s="1"/>
  <c r="AA79147" i="1"/>
  <c r="AB79147" i="1"/>
  <c r="AC79147" i="1" s="1"/>
  <c r="AA79148" i="1"/>
  <c r="AB79148" i="1"/>
  <c r="AC79148" i="1" s="1"/>
  <c r="AA79149" i="1"/>
  <c r="AB79149" i="1"/>
  <c r="AC79149" i="1" s="1"/>
  <c r="AA79150" i="1"/>
  <c r="AB79150" i="1"/>
  <c r="AC79150" i="1" s="1"/>
  <c r="AA79151" i="1"/>
  <c r="AB79151" i="1"/>
  <c r="AC79151" i="1" s="1"/>
  <c r="AA79152" i="1"/>
  <c r="AB79152" i="1"/>
  <c r="AC79152" i="1" s="1"/>
  <c r="AA79153" i="1"/>
  <c r="AB79153" i="1"/>
  <c r="AC79153" i="1" s="1"/>
  <c r="AA79154" i="1"/>
  <c r="AB79154" i="1"/>
  <c r="AC79154" i="1" s="1"/>
  <c r="AA79155" i="1"/>
  <c r="AB79155" i="1"/>
  <c r="AC79155" i="1" s="1"/>
  <c r="AA79156" i="1"/>
  <c r="AB79156" i="1"/>
  <c r="AC79156" i="1" s="1"/>
  <c r="AA79157" i="1"/>
  <c r="AB79157" i="1"/>
  <c r="AC79157" i="1" s="1"/>
  <c r="AA79158" i="1"/>
  <c r="AB79158" i="1"/>
  <c r="AC79158" i="1" s="1"/>
  <c r="AA79159" i="1"/>
  <c r="AB79159" i="1"/>
  <c r="AC79159" i="1" s="1"/>
  <c r="AA79160" i="1"/>
  <c r="AB79160" i="1"/>
  <c r="AC79160" i="1" s="1"/>
  <c r="AA79161" i="1"/>
  <c r="AB79161" i="1"/>
  <c r="AC79161" i="1" s="1"/>
  <c r="AA79162" i="1"/>
  <c r="AB79162" i="1"/>
  <c r="AC79162" i="1" s="1"/>
  <c r="AA79163" i="1"/>
  <c r="AB79163" i="1"/>
  <c r="AC79163" i="1" s="1"/>
  <c r="AA79164" i="1"/>
  <c r="AB79164" i="1"/>
  <c r="AC79164" i="1" s="1"/>
  <c r="AA79165" i="1"/>
  <c r="AB79165" i="1"/>
  <c r="AC79165" i="1" s="1"/>
  <c r="AA79166" i="1"/>
  <c r="AB79166" i="1"/>
  <c r="AC79166" i="1" s="1"/>
  <c r="AA79167" i="1"/>
  <c r="AB79167" i="1"/>
  <c r="AC79167" i="1" s="1"/>
  <c r="AA79168" i="1"/>
  <c r="AB79168" i="1"/>
  <c r="AC79168" i="1" s="1"/>
  <c r="AA79169" i="1"/>
  <c r="AB79169" i="1"/>
  <c r="AC79169" i="1" s="1"/>
  <c r="AA79170" i="1"/>
  <c r="AB79170" i="1"/>
  <c r="AC79170" i="1" s="1"/>
  <c r="AA79171" i="1"/>
  <c r="AB79171" i="1"/>
  <c r="AC79171" i="1" s="1"/>
  <c r="AA79172" i="1"/>
  <c r="AB79172" i="1"/>
  <c r="AC79172" i="1" s="1"/>
  <c r="AA79173" i="1"/>
  <c r="AB79173" i="1"/>
  <c r="AC79173" i="1" s="1"/>
  <c r="AA79174" i="1"/>
  <c r="AB79174" i="1"/>
  <c r="AC79174" i="1" s="1"/>
  <c r="AA79175" i="1"/>
  <c r="AB79175" i="1"/>
  <c r="AC79175" i="1" s="1"/>
  <c r="AA79176" i="1"/>
  <c r="AB79176" i="1"/>
  <c r="AC79176" i="1" s="1"/>
  <c r="AA79177" i="1"/>
  <c r="AB79177" i="1"/>
  <c r="AC79177" i="1" s="1"/>
  <c r="AA79178" i="1"/>
  <c r="AB79178" i="1"/>
  <c r="AC79178" i="1" s="1"/>
  <c r="AA79179" i="1"/>
  <c r="AB79179" i="1"/>
  <c r="AC79179" i="1" s="1"/>
  <c r="AA79180" i="1"/>
  <c r="AB79180" i="1"/>
  <c r="AC79180" i="1" s="1"/>
  <c r="AA79181" i="1"/>
  <c r="AB79181" i="1"/>
  <c r="AC79181" i="1" s="1"/>
  <c r="AA79182" i="1"/>
  <c r="AB79182" i="1"/>
  <c r="AC79182" i="1" s="1"/>
  <c r="AA79183" i="1"/>
  <c r="AB79183" i="1"/>
  <c r="AC79183" i="1" s="1"/>
  <c r="AA79184" i="1"/>
  <c r="AB79184" i="1"/>
  <c r="AC79184" i="1" s="1"/>
  <c r="AA79185" i="1"/>
  <c r="AB79185" i="1"/>
  <c r="AC79185" i="1" s="1"/>
  <c r="AA79186" i="1"/>
  <c r="AB79186" i="1"/>
  <c r="AC79186" i="1" s="1"/>
  <c r="AA79187" i="1"/>
  <c r="AB79187" i="1"/>
  <c r="AC79187" i="1" s="1"/>
  <c r="AA79188" i="1"/>
  <c r="AB79188" i="1"/>
  <c r="AC79188" i="1" s="1"/>
  <c r="AA79189" i="1"/>
  <c r="AB79189" i="1"/>
  <c r="AC79189" i="1" s="1"/>
  <c r="AA79190" i="1"/>
  <c r="AB79190" i="1"/>
  <c r="AC79190" i="1" s="1"/>
  <c r="AA79191" i="1"/>
  <c r="AB79191" i="1"/>
  <c r="AC79191" i="1" s="1"/>
  <c r="AA79192" i="1"/>
  <c r="AB79192" i="1"/>
  <c r="AC79192" i="1" s="1"/>
  <c r="AA79193" i="1"/>
  <c r="AB79193" i="1"/>
  <c r="AC79193" i="1" s="1"/>
  <c r="AA79194" i="1"/>
  <c r="AB79194" i="1"/>
  <c r="AC79194" i="1" s="1"/>
  <c r="AA79195" i="1"/>
  <c r="AB79195" i="1"/>
  <c r="AC79195" i="1" s="1"/>
  <c r="AA79196" i="1"/>
  <c r="AB79196" i="1"/>
  <c r="AC79196" i="1" s="1"/>
  <c r="AA79197" i="1"/>
  <c r="AB79197" i="1"/>
  <c r="AC79197" i="1" s="1"/>
  <c r="AA79198" i="1"/>
  <c r="AB79198" i="1"/>
  <c r="AC79198" i="1" s="1"/>
  <c r="AA79199" i="1"/>
  <c r="AB79199" i="1"/>
  <c r="AC79199" i="1" s="1"/>
  <c r="AA79200" i="1"/>
  <c r="AB79200" i="1"/>
  <c r="AC79200" i="1" s="1"/>
  <c r="AA79201" i="1"/>
  <c r="AB79201" i="1"/>
  <c r="AC79201" i="1" s="1"/>
  <c r="AA79202" i="1"/>
  <c r="AB79202" i="1"/>
  <c r="AC79202" i="1" s="1"/>
  <c r="AA79203" i="1"/>
  <c r="AB79203" i="1"/>
  <c r="AC79203" i="1" s="1"/>
  <c r="AA79204" i="1"/>
  <c r="AB79204" i="1"/>
  <c r="AC79204" i="1" s="1"/>
  <c r="AA79205" i="1"/>
  <c r="AB79205" i="1"/>
  <c r="AC79205" i="1" s="1"/>
  <c r="AA79206" i="1"/>
  <c r="AB79206" i="1"/>
  <c r="AC79206" i="1" s="1"/>
  <c r="AA79207" i="1"/>
  <c r="AB79207" i="1"/>
  <c r="AC79207" i="1" s="1"/>
  <c r="AA79208" i="1"/>
  <c r="AB79208" i="1"/>
  <c r="AC79208" i="1" s="1"/>
  <c r="AA79209" i="1"/>
  <c r="AB79209" i="1"/>
  <c r="AC79209" i="1" s="1"/>
  <c r="AA79210" i="1"/>
  <c r="AB79210" i="1"/>
  <c r="AC79210" i="1" s="1"/>
  <c r="AA79211" i="1"/>
  <c r="AB79211" i="1"/>
  <c r="AC79211" i="1" s="1"/>
  <c r="AA79212" i="1"/>
  <c r="AB79212" i="1"/>
  <c r="AC79212" i="1" s="1"/>
  <c r="AA79213" i="1"/>
  <c r="AB79213" i="1"/>
  <c r="AC79213" i="1" s="1"/>
  <c r="AA79214" i="1"/>
  <c r="AB79214" i="1"/>
  <c r="AC79214" i="1" s="1"/>
  <c r="AA79215" i="1"/>
  <c r="AB79215" i="1"/>
  <c r="AC79215" i="1" s="1"/>
  <c r="AA79216" i="1"/>
  <c r="AB79216" i="1"/>
  <c r="AC79216" i="1" s="1"/>
  <c r="AA79217" i="1"/>
  <c r="AB79217" i="1"/>
  <c r="AC79217" i="1" s="1"/>
  <c r="AA79218" i="1"/>
  <c r="AB79218" i="1"/>
  <c r="AC79218" i="1" s="1"/>
  <c r="AA79219" i="1"/>
  <c r="AB79219" i="1"/>
  <c r="AC79219" i="1" s="1"/>
  <c r="AA79220" i="1"/>
  <c r="AB79220" i="1"/>
  <c r="AC79220" i="1" s="1"/>
  <c r="AA79221" i="1"/>
  <c r="AB79221" i="1"/>
  <c r="AC79221" i="1" s="1"/>
  <c r="AA79222" i="1"/>
  <c r="AB79222" i="1"/>
  <c r="AC79222" i="1" s="1"/>
  <c r="AA79223" i="1"/>
  <c r="AB79223" i="1"/>
  <c r="AC79223" i="1" s="1"/>
  <c r="AA79224" i="1"/>
  <c r="AB79224" i="1"/>
  <c r="AC79224" i="1" s="1"/>
  <c r="AA79225" i="1"/>
  <c r="AB79225" i="1"/>
  <c r="AC79225" i="1" s="1"/>
  <c r="AA79226" i="1"/>
  <c r="AB79226" i="1"/>
  <c r="AC79226" i="1" s="1"/>
  <c r="AA79227" i="1"/>
  <c r="AB79227" i="1"/>
  <c r="AC79227" i="1" s="1"/>
  <c r="AA79228" i="1"/>
  <c r="AB79228" i="1"/>
  <c r="AC79228" i="1" s="1"/>
  <c r="AA79229" i="1"/>
  <c r="AB79229" i="1"/>
  <c r="AC79229" i="1" s="1"/>
  <c r="AA79230" i="1"/>
  <c r="AB79230" i="1"/>
  <c r="AC79230" i="1" s="1"/>
  <c r="AA79231" i="1"/>
  <c r="AB79231" i="1"/>
  <c r="AC79231" i="1" s="1"/>
  <c r="AA79232" i="1"/>
  <c r="AB79232" i="1"/>
  <c r="AC79232" i="1" s="1"/>
  <c r="AA79233" i="1"/>
  <c r="AB79233" i="1"/>
  <c r="AC79233" i="1" s="1"/>
  <c r="AA79234" i="1"/>
  <c r="AB79234" i="1"/>
  <c r="AC79234" i="1" s="1"/>
  <c r="AA79235" i="1"/>
  <c r="AB79235" i="1"/>
  <c r="AC79235" i="1" s="1"/>
  <c r="AA79236" i="1"/>
  <c r="AB79236" i="1"/>
  <c r="AC79236" i="1" s="1"/>
  <c r="AA79237" i="1"/>
  <c r="AB79237" i="1"/>
  <c r="AC79237" i="1" s="1"/>
  <c r="AA79238" i="1"/>
  <c r="AB79238" i="1"/>
  <c r="AC79238" i="1" s="1"/>
  <c r="AA79239" i="1"/>
  <c r="AB79239" i="1"/>
  <c r="AC79239" i="1" s="1"/>
  <c r="AA79240" i="1"/>
  <c r="AB79240" i="1"/>
  <c r="AC79240" i="1" s="1"/>
  <c r="AA79241" i="1"/>
  <c r="AB79241" i="1"/>
  <c r="AC79241" i="1" s="1"/>
  <c r="AA79242" i="1"/>
  <c r="AB79242" i="1"/>
  <c r="AC79242" i="1" s="1"/>
  <c r="AA79243" i="1"/>
  <c r="AB79243" i="1"/>
  <c r="AC79243" i="1" s="1"/>
  <c r="AA79244" i="1"/>
  <c r="AB79244" i="1"/>
  <c r="AC79244" i="1" s="1"/>
  <c r="AA79245" i="1"/>
  <c r="AB79245" i="1"/>
  <c r="AC79245" i="1" s="1"/>
  <c r="AA79246" i="1"/>
  <c r="AB79246" i="1"/>
  <c r="AC79246" i="1" s="1"/>
  <c r="AA79247" i="1"/>
  <c r="AB79247" i="1"/>
  <c r="AC79247" i="1" s="1"/>
  <c r="AA79248" i="1"/>
  <c r="AB79248" i="1"/>
  <c r="AC79248" i="1" s="1"/>
  <c r="AA79249" i="1"/>
  <c r="AB79249" i="1"/>
  <c r="AC79249" i="1" s="1"/>
  <c r="AA79250" i="1"/>
  <c r="AB79250" i="1"/>
  <c r="AC79250" i="1" s="1"/>
  <c r="AA79251" i="1"/>
  <c r="AB79251" i="1"/>
  <c r="AC79251" i="1" s="1"/>
  <c r="AA79252" i="1"/>
  <c r="AB79252" i="1"/>
  <c r="AC79252" i="1" s="1"/>
  <c r="AA79253" i="1"/>
  <c r="AB79253" i="1"/>
  <c r="AC79253" i="1" s="1"/>
  <c r="AA79254" i="1"/>
  <c r="AB79254" i="1"/>
  <c r="AC79254" i="1" s="1"/>
  <c r="AA79255" i="1"/>
  <c r="AB79255" i="1"/>
  <c r="AC79255" i="1" s="1"/>
  <c r="AA79256" i="1"/>
  <c r="AB79256" i="1"/>
  <c r="AC79256" i="1" s="1"/>
  <c r="AA79257" i="1"/>
  <c r="AB79257" i="1"/>
  <c r="AC79257" i="1" s="1"/>
  <c r="AA79258" i="1"/>
  <c r="AB79258" i="1"/>
  <c r="AC79258" i="1" s="1"/>
  <c r="AA79259" i="1"/>
  <c r="AB79259" i="1"/>
  <c r="AC79259" i="1" s="1"/>
  <c r="AA79260" i="1"/>
  <c r="AB79260" i="1"/>
  <c r="AC79260" i="1" s="1"/>
  <c r="AA79261" i="1"/>
  <c r="AB79261" i="1"/>
  <c r="AC79261" i="1" s="1"/>
  <c r="AA79262" i="1"/>
  <c r="AB79262" i="1"/>
  <c r="AC79262" i="1" s="1"/>
  <c r="AA79263" i="1"/>
  <c r="AB79263" i="1"/>
  <c r="AC79263" i="1" s="1"/>
  <c r="AA79264" i="1"/>
  <c r="AB79264" i="1"/>
  <c r="AC79264" i="1" s="1"/>
  <c r="AA79265" i="1"/>
  <c r="AB79265" i="1"/>
  <c r="AC79265" i="1" s="1"/>
  <c r="AA79266" i="1"/>
  <c r="AB79266" i="1"/>
  <c r="AC79266" i="1" s="1"/>
  <c r="AA79267" i="1"/>
  <c r="AB79267" i="1"/>
  <c r="AC79267" i="1" s="1"/>
  <c r="AA79268" i="1"/>
  <c r="AB79268" i="1"/>
  <c r="AC79268" i="1" s="1"/>
  <c r="AA79269" i="1"/>
  <c r="AB79269" i="1"/>
  <c r="AC79269" i="1" s="1"/>
  <c r="AA79270" i="1"/>
  <c r="AB79270" i="1"/>
  <c r="AC79270" i="1" s="1"/>
  <c r="AA79271" i="1"/>
  <c r="AB79271" i="1"/>
  <c r="AC79271" i="1" s="1"/>
  <c r="AA79272" i="1"/>
  <c r="AB79272" i="1"/>
  <c r="AC79272" i="1" s="1"/>
  <c r="AA79273" i="1"/>
  <c r="AB79273" i="1"/>
  <c r="AC79273" i="1" s="1"/>
  <c r="AA79274" i="1"/>
  <c r="AB79274" i="1"/>
  <c r="AC79274" i="1" s="1"/>
  <c r="AA79275" i="1"/>
  <c r="AB79275" i="1"/>
  <c r="AC79275" i="1" s="1"/>
  <c r="AA79276" i="1"/>
  <c r="AB79276" i="1"/>
  <c r="AC79276" i="1" s="1"/>
  <c r="AA79277" i="1"/>
  <c r="AB79277" i="1"/>
  <c r="AC79277" i="1" s="1"/>
  <c r="AA79278" i="1"/>
  <c r="AB79278" i="1"/>
  <c r="AC79278" i="1" s="1"/>
  <c r="AA79279" i="1"/>
  <c r="AB79279" i="1"/>
  <c r="AC79279" i="1" s="1"/>
  <c r="AA79280" i="1"/>
  <c r="AB79280" i="1"/>
  <c r="AC79280" i="1" s="1"/>
  <c r="AA79281" i="1"/>
  <c r="AB79281" i="1"/>
  <c r="AC79281" i="1" s="1"/>
  <c r="AA79282" i="1"/>
  <c r="AB79282" i="1"/>
  <c r="AC79282" i="1" s="1"/>
  <c r="AA79283" i="1"/>
  <c r="AB79283" i="1"/>
  <c r="AC79283" i="1" s="1"/>
  <c r="AA79284" i="1"/>
  <c r="AB79284" i="1"/>
  <c r="AC79284" i="1" s="1"/>
  <c r="AA79285" i="1"/>
  <c r="AB79285" i="1"/>
  <c r="AC79285" i="1" s="1"/>
  <c r="AA79286" i="1"/>
  <c r="AB79286" i="1"/>
  <c r="AC79286" i="1" s="1"/>
  <c r="AA79287" i="1"/>
  <c r="AB79287" i="1"/>
  <c r="AC79287" i="1" s="1"/>
  <c r="AA79288" i="1"/>
  <c r="AB79288" i="1"/>
  <c r="AC79288" i="1" s="1"/>
  <c r="AA79289" i="1"/>
  <c r="AB79289" i="1"/>
  <c r="AC79289" i="1" s="1"/>
  <c r="AA79290" i="1"/>
  <c r="AB79290" i="1"/>
  <c r="AC79290" i="1" s="1"/>
  <c r="AA79291" i="1"/>
  <c r="AB79291" i="1"/>
  <c r="AC79291" i="1" s="1"/>
  <c r="AA79292" i="1"/>
  <c r="AB79292" i="1"/>
  <c r="AC79292" i="1" s="1"/>
  <c r="AA79293" i="1"/>
  <c r="AB79293" i="1"/>
  <c r="AC79293" i="1" s="1"/>
  <c r="AA79294" i="1"/>
  <c r="AB79294" i="1"/>
  <c r="AC79294" i="1" s="1"/>
  <c r="AA79295" i="1"/>
  <c r="AB79295" i="1"/>
  <c r="AC79295" i="1" s="1"/>
  <c r="AA79296" i="1"/>
  <c r="AB79296" i="1"/>
  <c r="AC79296" i="1" s="1"/>
  <c r="AA79297" i="1"/>
  <c r="AB79297" i="1"/>
  <c r="AC79297" i="1" s="1"/>
  <c r="AA79298" i="1"/>
  <c r="AB79298" i="1"/>
  <c r="AC79298" i="1" s="1"/>
  <c r="AA79299" i="1"/>
  <c r="AB79299" i="1"/>
  <c r="AC79299" i="1" s="1"/>
  <c r="AA79300" i="1"/>
  <c r="AB79300" i="1"/>
  <c r="AC79300" i="1" s="1"/>
  <c r="AA79301" i="1"/>
  <c r="AB79301" i="1"/>
  <c r="AC79301" i="1" s="1"/>
  <c r="AA79302" i="1"/>
  <c r="AB79302" i="1"/>
  <c r="AC79302" i="1" s="1"/>
  <c r="AA79303" i="1"/>
  <c r="AB79303" i="1"/>
  <c r="AC79303" i="1" s="1"/>
  <c r="AA79304" i="1"/>
  <c r="AB79304" i="1"/>
  <c r="AC79304" i="1" s="1"/>
  <c r="AA79305" i="1"/>
  <c r="AB79305" i="1"/>
  <c r="AC79305" i="1" s="1"/>
  <c r="AA79306" i="1"/>
  <c r="AB79306" i="1"/>
  <c r="AC79306" i="1" s="1"/>
  <c r="AA79307" i="1"/>
  <c r="AB79307" i="1"/>
  <c r="AC79307" i="1" s="1"/>
  <c r="AA79308" i="1"/>
  <c r="AB79308" i="1"/>
  <c r="AC79308" i="1" s="1"/>
  <c r="AA79309" i="1"/>
  <c r="AB79309" i="1"/>
  <c r="AC79309" i="1" s="1"/>
  <c r="AA79310" i="1"/>
  <c r="AB79310" i="1"/>
  <c r="AC79310" i="1" s="1"/>
  <c r="AA79311" i="1"/>
  <c r="AB79311" i="1"/>
  <c r="AC79311" i="1" s="1"/>
  <c r="AA79312" i="1"/>
  <c r="AB79312" i="1"/>
  <c r="AC79312" i="1" s="1"/>
  <c r="AA79313" i="1"/>
  <c r="AB79313" i="1"/>
  <c r="AC79313" i="1" s="1"/>
  <c r="AA79314" i="1"/>
  <c r="AB79314" i="1"/>
  <c r="AC79314" i="1" s="1"/>
  <c r="AA79315" i="1"/>
  <c r="AB79315" i="1"/>
  <c r="AC79315" i="1" s="1"/>
  <c r="AA79316" i="1"/>
  <c r="AB79316" i="1"/>
  <c r="AC79316" i="1" s="1"/>
  <c r="AA79317" i="1"/>
  <c r="AB79317" i="1"/>
  <c r="AC79317" i="1" s="1"/>
  <c r="AA79318" i="1"/>
  <c r="AB79318" i="1"/>
  <c r="AC79318" i="1" s="1"/>
  <c r="AA79319" i="1"/>
  <c r="AB79319" i="1"/>
  <c r="AC79319" i="1" s="1"/>
  <c r="AA79320" i="1"/>
  <c r="AB79320" i="1"/>
  <c r="AC79320" i="1" s="1"/>
  <c r="AA79321" i="1"/>
  <c r="AB79321" i="1"/>
  <c r="AC79321" i="1" s="1"/>
  <c r="AA79322" i="1"/>
  <c r="AB79322" i="1"/>
  <c r="AC79322" i="1" s="1"/>
  <c r="AA79323" i="1"/>
  <c r="AB79323" i="1"/>
  <c r="AC79323" i="1" s="1"/>
  <c r="AA79324" i="1"/>
  <c r="AB79324" i="1"/>
  <c r="AC79324" i="1" s="1"/>
  <c r="AA79325" i="1"/>
  <c r="AB79325" i="1"/>
  <c r="AC79325" i="1" s="1"/>
  <c r="AA79326" i="1"/>
  <c r="AB79326" i="1"/>
  <c r="AC79326" i="1" s="1"/>
  <c r="AA79327" i="1"/>
  <c r="AB79327" i="1"/>
  <c r="AC79327" i="1" s="1"/>
  <c r="AA79328" i="1"/>
  <c r="AB79328" i="1"/>
  <c r="AC79328" i="1" s="1"/>
  <c r="AA79329" i="1"/>
  <c r="AB79329" i="1"/>
  <c r="AC79329" i="1" s="1"/>
  <c r="AA79330" i="1"/>
  <c r="AB79330" i="1"/>
  <c r="AC79330" i="1" s="1"/>
  <c r="AA79331" i="1"/>
  <c r="AB79331" i="1"/>
  <c r="AC79331" i="1" s="1"/>
  <c r="AA79332" i="1"/>
  <c r="AB79332" i="1"/>
  <c r="AC79332" i="1" s="1"/>
  <c r="AA79333" i="1"/>
  <c r="AB79333" i="1"/>
  <c r="AC79333" i="1" s="1"/>
  <c r="AA79334" i="1"/>
  <c r="AB79334" i="1"/>
  <c r="AC79334" i="1" s="1"/>
  <c r="AA79335" i="1"/>
  <c r="AB79335" i="1"/>
  <c r="AC79335" i="1" s="1"/>
  <c r="AA79336" i="1"/>
  <c r="AB79336" i="1"/>
  <c r="AC79336" i="1" s="1"/>
  <c r="AA79337" i="1"/>
  <c r="AB79337" i="1"/>
  <c r="AC79337" i="1" s="1"/>
  <c r="AA79338" i="1"/>
  <c r="AB79338" i="1"/>
  <c r="AC79338" i="1" s="1"/>
  <c r="AA79339" i="1"/>
  <c r="AB79339" i="1"/>
  <c r="AC79339" i="1" s="1"/>
  <c r="AA79340" i="1"/>
  <c r="AB79340" i="1"/>
  <c r="AC79340" i="1" s="1"/>
  <c r="AA79341" i="1"/>
  <c r="AB79341" i="1"/>
  <c r="AC79341" i="1" s="1"/>
  <c r="AA79342" i="1"/>
  <c r="AB79342" i="1"/>
  <c r="AC79342" i="1" s="1"/>
  <c r="AA79343" i="1"/>
  <c r="AB79343" i="1"/>
  <c r="AC79343" i="1" s="1"/>
  <c r="AA79344" i="1"/>
  <c r="AB79344" i="1"/>
  <c r="AC79344" i="1" s="1"/>
  <c r="AA79345" i="1"/>
  <c r="AB79345" i="1"/>
  <c r="AC79345" i="1" s="1"/>
  <c r="AA79346" i="1"/>
  <c r="AB79346" i="1"/>
  <c r="AC79346" i="1" s="1"/>
  <c r="AA79347" i="1"/>
  <c r="AB79347" i="1"/>
  <c r="AC79347" i="1" s="1"/>
  <c r="AA79348" i="1"/>
  <c r="AB79348" i="1"/>
  <c r="AC79348" i="1" s="1"/>
  <c r="AA79349" i="1"/>
  <c r="AB79349" i="1"/>
  <c r="AC79349" i="1" s="1"/>
  <c r="AA79350" i="1"/>
  <c r="AB79350" i="1"/>
  <c r="AC79350" i="1" s="1"/>
  <c r="AA79351" i="1"/>
  <c r="AB79351" i="1"/>
  <c r="AC79351" i="1" s="1"/>
  <c r="AA79352" i="1"/>
  <c r="AB79352" i="1"/>
  <c r="AC79352" i="1" s="1"/>
  <c r="AA79353" i="1"/>
  <c r="AB79353" i="1"/>
  <c r="AC79353" i="1" s="1"/>
  <c r="AA79354" i="1"/>
  <c r="AB79354" i="1"/>
  <c r="AC79354" i="1" s="1"/>
  <c r="AA79355" i="1"/>
  <c r="AB79355" i="1"/>
  <c r="AC79355" i="1" s="1"/>
  <c r="AA79356" i="1"/>
  <c r="AB79356" i="1"/>
  <c r="AC79356" i="1" s="1"/>
  <c r="AA79357" i="1"/>
  <c r="AB79357" i="1"/>
  <c r="AC79357" i="1" s="1"/>
  <c r="AA79358" i="1"/>
  <c r="AB79358" i="1"/>
  <c r="AC79358" i="1" s="1"/>
  <c r="AA79359" i="1"/>
  <c r="AB79359" i="1"/>
  <c r="AC79359" i="1" s="1"/>
  <c r="AA79360" i="1"/>
  <c r="AB79360" i="1"/>
  <c r="AC79360" i="1" s="1"/>
  <c r="AA79361" i="1"/>
  <c r="AB79361" i="1"/>
  <c r="AC79361" i="1" s="1"/>
  <c r="AA79362" i="1"/>
  <c r="AB79362" i="1"/>
  <c r="AC79362" i="1" s="1"/>
  <c r="AA79363" i="1"/>
  <c r="AB79363" i="1"/>
  <c r="AC79363" i="1" s="1"/>
  <c r="AA79364" i="1"/>
  <c r="AB79364" i="1"/>
  <c r="AC79364" i="1" s="1"/>
  <c r="AA79365" i="1"/>
  <c r="AB79365" i="1"/>
  <c r="AC79365" i="1" s="1"/>
  <c r="AA79366" i="1"/>
  <c r="AB79366" i="1"/>
  <c r="AC79366" i="1" s="1"/>
  <c r="AA79367" i="1"/>
  <c r="AB79367" i="1"/>
  <c r="AC79367" i="1" s="1"/>
  <c r="AA79368" i="1"/>
  <c r="AB79368" i="1"/>
  <c r="AC79368" i="1" s="1"/>
  <c r="AA79369" i="1"/>
  <c r="AB79369" i="1"/>
  <c r="AC79369" i="1" s="1"/>
  <c r="AA79370" i="1"/>
  <c r="AB79370" i="1"/>
  <c r="AC79370" i="1" s="1"/>
  <c r="AA79371" i="1"/>
  <c r="AB79371" i="1"/>
  <c r="AC79371" i="1" s="1"/>
  <c r="AA79372" i="1"/>
  <c r="AB79372" i="1"/>
  <c r="AC79372" i="1" s="1"/>
  <c r="AA79373" i="1"/>
  <c r="AB79373" i="1"/>
  <c r="AC79373" i="1" s="1"/>
  <c r="AA79374" i="1"/>
  <c r="AB79374" i="1"/>
  <c r="AC79374" i="1" s="1"/>
  <c r="AA79375" i="1"/>
  <c r="AB79375" i="1"/>
  <c r="AC79375" i="1" s="1"/>
  <c r="AA79376" i="1"/>
  <c r="AB79376" i="1"/>
  <c r="AC79376" i="1" s="1"/>
  <c r="AA79377" i="1"/>
  <c r="AB79377" i="1"/>
  <c r="AC79377" i="1" s="1"/>
  <c r="AA79378" i="1"/>
  <c r="AB79378" i="1"/>
  <c r="AC79378" i="1" s="1"/>
  <c r="AA79379" i="1"/>
  <c r="AB79379" i="1"/>
  <c r="AC79379" i="1" s="1"/>
  <c r="AA79380" i="1"/>
  <c r="AB79380" i="1"/>
  <c r="AC79380" i="1" s="1"/>
  <c r="AA79381" i="1"/>
  <c r="AB79381" i="1"/>
  <c r="AC79381" i="1" s="1"/>
  <c r="AA79382" i="1"/>
  <c r="AB79382" i="1"/>
  <c r="AC79382" i="1" s="1"/>
  <c r="AA79383" i="1"/>
  <c r="AB79383" i="1"/>
  <c r="AC79383" i="1" s="1"/>
  <c r="AA79384" i="1"/>
  <c r="AB79384" i="1"/>
  <c r="AC79384" i="1" s="1"/>
  <c r="AA79385" i="1"/>
  <c r="AB79385" i="1"/>
  <c r="AC79385" i="1" s="1"/>
  <c r="AA79386" i="1"/>
  <c r="AB79386" i="1"/>
  <c r="AC79386" i="1" s="1"/>
  <c r="AA79387" i="1"/>
  <c r="AB79387" i="1"/>
  <c r="AC79387" i="1" s="1"/>
  <c r="AA79388" i="1"/>
  <c r="AB79388" i="1"/>
  <c r="AC79388" i="1" s="1"/>
  <c r="AA79389" i="1"/>
  <c r="AB79389" i="1"/>
  <c r="AC79389" i="1" s="1"/>
  <c r="AA79390" i="1"/>
  <c r="AB79390" i="1"/>
  <c r="AC79390" i="1" s="1"/>
  <c r="AA79391" i="1"/>
  <c r="AB79391" i="1"/>
  <c r="AC79391" i="1" s="1"/>
  <c r="AA79392" i="1"/>
  <c r="AB79392" i="1"/>
  <c r="AC79392" i="1" s="1"/>
  <c r="AA79393" i="1"/>
  <c r="AB79393" i="1"/>
  <c r="AC79393" i="1" s="1"/>
  <c r="AA79394" i="1"/>
  <c r="AB79394" i="1"/>
  <c r="AC79394" i="1" s="1"/>
  <c r="AA79395" i="1"/>
  <c r="AB79395" i="1"/>
  <c r="AC79395" i="1" s="1"/>
  <c r="AA79396" i="1"/>
  <c r="AB79396" i="1"/>
  <c r="AC79396" i="1" s="1"/>
  <c r="AA79397" i="1"/>
  <c r="AB79397" i="1"/>
  <c r="AC79397" i="1" s="1"/>
  <c r="AA79398" i="1"/>
  <c r="AB79398" i="1"/>
  <c r="AC79398" i="1" s="1"/>
  <c r="AA79399" i="1"/>
  <c r="AB79399" i="1"/>
  <c r="AC79399" i="1" s="1"/>
  <c r="AA79400" i="1"/>
  <c r="AB79400" i="1"/>
  <c r="AC79400" i="1" s="1"/>
  <c r="AA79401" i="1"/>
  <c r="AB79401" i="1"/>
  <c r="AC79401" i="1" s="1"/>
  <c r="AA79402" i="1"/>
  <c r="AB79402" i="1"/>
  <c r="AC79402" i="1" s="1"/>
  <c r="AA79403" i="1"/>
  <c r="AB79403" i="1"/>
  <c r="AC79403" i="1" s="1"/>
  <c r="AA79404" i="1"/>
  <c r="AB79404" i="1"/>
  <c r="AC79404" i="1" s="1"/>
  <c r="AA79405" i="1"/>
  <c r="AB79405" i="1"/>
  <c r="AC79405" i="1" s="1"/>
  <c r="AA79406" i="1"/>
  <c r="AB79406" i="1"/>
  <c r="AC79406" i="1" s="1"/>
  <c r="AA79407" i="1"/>
  <c r="AB79407" i="1"/>
  <c r="AC79407" i="1" s="1"/>
  <c r="AA79408" i="1"/>
  <c r="AB79408" i="1"/>
  <c r="AC79408" i="1" s="1"/>
  <c r="AA79409" i="1"/>
  <c r="AB79409" i="1"/>
  <c r="AC79409" i="1" s="1"/>
  <c r="AA79410" i="1"/>
  <c r="AB79410" i="1"/>
  <c r="AC79410" i="1" s="1"/>
  <c r="AA79411" i="1"/>
  <c r="AB79411" i="1"/>
  <c r="AC79411" i="1" s="1"/>
  <c r="AA79412" i="1"/>
  <c r="AB79412" i="1"/>
  <c r="AC79412" i="1" s="1"/>
  <c r="AA79413" i="1"/>
  <c r="AB79413" i="1"/>
  <c r="AC79413" i="1" s="1"/>
  <c r="AA79414" i="1"/>
  <c r="AB79414" i="1"/>
  <c r="AC79414" i="1" s="1"/>
  <c r="AA79415" i="1"/>
  <c r="AB79415" i="1"/>
  <c r="AC79415" i="1" s="1"/>
  <c r="AA79416" i="1"/>
  <c r="AB79416" i="1"/>
  <c r="AC79416" i="1" s="1"/>
  <c r="AA79417" i="1"/>
  <c r="AB79417" i="1"/>
  <c r="AC79417" i="1" s="1"/>
  <c r="AA79418" i="1"/>
  <c r="AB79418" i="1"/>
  <c r="AC79418" i="1" s="1"/>
  <c r="AA79419" i="1"/>
  <c r="AB79419" i="1"/>
  <c r="AC79419" i="1" s="1"/>
  <c r="AA79420" i="1"/>
  <c r="AB79420" i="1"/>
  <c r="AC79420" i="1" s="1"/>
  <c r="AA79421" i="1"/>
  <c r="AB79421" i="1"/>
  <c r="AC79421" i="1" s="1"/>
  <c r="AA79422" i="1"/>
  <c r="AB79422" i="1"/>
  <c r="AC79422" i="1" s="1"/>
  <c r="AA79423" i="1"/>
  <c r="AB79423" i="1"/>
  <c r="AC79423" i="1" s="1"/>
  <c r="AA79424" i="1"/>
  <c r="AB79424" i="1"/>
  <c r="AC79424" i="1" s="1"/>
  <c r="AA79425" i="1"/>
  <c r="AB79425" i="1"/>
  <c r="AC79425" i="1" s="1"/>
  <c r="AA79426" i="1"/>
  <c r="AB79426" i="1"/>
  <c r="AC79426" i="1" s="1"/>
  <c r="AA79427" i="1"/>
  <c r="AB79427" i="1"/>
  <c r="AC79427" i="1" s="1"/>
  <c r="AA79428" i="1"/>
  <c r="AB79428" i="1"/>
  <c r="AC79428" i="1" s="1"/>
  <c r="AA79429" i="1"/>
  <c r="AB79429" i="1"/>
  <c r="AC79429" i="1" s="1"/>
  <c r="AA79430" i="1"/>
  <c r="AB79430" i="1"/>
  <c r="AC79430" i="1" s="1"/>
  <c r="AA79431" i="1"/>
  <c r="AB79431" i="1"/>
  <c r="AC79431" i="1" s="1"/>
  <c r="AA79432" i="1"/>
  <c r="AB79432" i="1"/>
  <c r="AC79432" i="1" s="1"/>
  <c r="AA79433" i="1"/>
  <c r="AB79433" i="1"/>
  <c r="AC79433" i="1" s="1"/>
  <c r="AA79434" i="1"/>
  <c r="AB79434" i="1"/>
  <c r="AC79434" i="1" s="1"/>
  <c r="AA79435" i="1"/>
  <c r="AB79435" i="1"/>
  <c r="AC79435" i="1" s="1"/>
  <c r="AA79436" i="1"/>
  <c r="AB79436" i="1"/>
  <c r="AC79436" i="1" s="1"/>
  <c r="AA79437" i="1"/>
  <c r="AB79437" i="1"/>
  <c r="AC79437" i="1" s="1"/>
  <c r="AA79438" i="1"/>
  <c r="AB79438" i="1"/>
  <c r="AC79438" i="1" s="1"/>
  <c r="AA79439" i="1"/>
  <c r="AB79439" i="1"/>
  <c r="AC79439" i="1" s="1"/>
  <c r="AA79440" i="1"/>
  <c r="AB79440" i="1"/>
  <c r="AC79440" i="1" s="1"/>
  <c r="AA79441" i="1"/>
  <c r="AB79441" i="1"/>
  <c r="AC79441" i="1" s="1"/>
  <c r="AA79442" i="1"/>
  <c r="AB79442" i="1"/>
  <c r="AC79442" i="1" s="1"/>
  <c r="AA79443" i="1"/>
  <c r="AB79443" i="1"/>
  <c r="AC79443" i="1" s="1"/>
  <c r="AA79444" i="1"/>
  <c r="AB79444" i="1"/>
  <c r="AC79444" i="1" s="1"/>
  <c r="AA79445" i="1"/>
  <c r="AB79445" i="1"/>
  <c r="AC79445" i="1" s="1"/>
  <c r="AA79446" i="1"/>
  <c r="AB79446" i="1"/>
  <c r="AC79446" i="1" s="1"/>
  <c r="AA79447" i="1"/>
  <c r="AB79447" i="1"/>
  <c r="AC79447" i="1" s="1"/>
  <c r="AA79448" i="1"/>
  <c r="AB79448" i="1"/>
  <c r="AC79448" i="1" s="1"/>
  <c r="AA79449" i="1"/>
  <c r="AB79449" i="1"/>
  <c r="AC79449" i="1" s="1"/>
  <c r="AA79450" i="1"/>
  <c r="AB79450" i="1"/>
  <c r="AC79450" i="1" s="1"/>
  <c r="AA79451" i="1"/>
  <c r="AB79451" i="1"/>
  <c r="AC79451" i="1" s="1"/>
  <c r="AA79452" i="1"/>
  <c r="AB79452" i="1"/>
  <c r="AC79452" i="1" s="1"/>
  <c r="AA79453" i="1"/>
  <c r="AB79453" i="1"/>
  <c r="AC79453" i="1" s="1"/>
  <c r="AA79454" i="1"/>
  <c r="AB79454" i="1"/>
  <c r="AC79454" i="1" s="1"/>
  <c r="AA79455" i="1"/>
  <c r="AB79455" i="1"/>
  <c r="AC79455" i="1" s="1"/>
  <c r="AA79456" i="1"/>
  <c r="AB79456" i="1"/>
  <c r="AC79456" i="1" s="1"/>
  <c r="AA79457" i="1"/>
  <c r="AB79457" i="1"/>
  <c r="AC79457" i="1" s="1"/>
  <c r="AA79458" i="1"/>
  <c r="AB79458" i="1"/>
  <c r="AC79458" i="1" s="1"/>
  <c r="AA79459" i="1"/>
  <c r="AB79459" i="1"/>
  <c r="AC79459" i="1" s="1"/>
  <c r="AA79460" i="1"/>
  <c r="AB79460" i="1"/>
  <c r="AC79460" i="1" s="1"/>
  <c r="AA79461" i="1"/>
  <c r="AB79461" i="1"/>
  <c r="AC79461" i="1" s="1"/>
  <c r="AA79462" i="1"/>
  <c r="AB79462" i="1"/>
  <c r="AC79462" i="1" s="1"/>
  <c r="AA79463" i="1"/>
  <c r="AB79463" i="1"/>
  <c r="AC79463" i="1" s="1"/>
  <c r="AA79464" i="1"/>
  <c r="AB79464" i="1"/>
  <c r="AC79464" i="1" s="1"/>
  <c r="AA79465" i="1"/>
  <c r="AB79465" i="1"/>
  <c r="AC79465" i="1" s="1"/>
  <c r="AA79466" i="1"/>
  <c r="AB79466" i="1"/>
  <c r="AC79466" i="1" s="1"/>
  <c r="AA79467" i="1"/>
  <c r="AB79467" i="1"/>
  <c r="AC79467" i="1" s="1"/>
  <c r="AA79468" i="1"/>
  <c r="AB79468" i="1"/>
  <c r="AC79468" i="1" s="1"/>
  <c r="AA79469" i="1"/>
  <c r="AB79469" i="1"/>
  <c r="AC79469" i="1" s="1"/>
  <c r="AA79470" i="1"/>
  <c r="AB79470" i="1"/>
  <c r="AC79470" i="1" s="1"/>
  <c r="AA79471" i="1"/>
  <c r="AB79471" i="1"/>
  <c r="AC79471" i="1" s="1"/>
  <c r="AA79472" i="1"/>
  <c r="AB79472" i="1"/>
  <c r="AC79472" i="1" s="1"/>
  <c r="AA79473" i="1"/>
  <c r="AB79473" i="1"/>
  <c r="AC79473" i="1" s="1"/>
  <c r="AA79474" i="1"/>
  <c r="AB79474" i="1"/>
  <c r="AC79474" i="1" s="1"/>
  <c r="AA79475" i="1"/>
  <c r="AB79475" i="1"/>
  <c r="AC79475" i="1" s="1"/>
  <c r="AA79476" i="1"/>
  <c r="AB79476" i="1"/>
  <c r="AC79476" i="1" s="1"/>
  <c r="AA79477" i="1"/>
  <c r="AB79477" i="1"/>
  <c r="AC79477" i="1" s="1"/>
  <c r="AA79478" i="1"/>
  <c r="AB79478" i="1"/>
  <c r="AC79478" i="1" s="1"/>
  <c r="AA79479" i="1"/>
  <c r="AB79479" i="1"/>
  <c r="AC79479" i="1" s="1"/>
  <c r="AA79480" i="1"/>
  <c r="AB79480" i="1"/>
  <c r="AC79480" i="1" s="1"/>
  <c r="AA79481" i="1"/>
  <c r="AB79481" i="1"/>
  <c r="AC79481" i="1" s="1"/>
  <c r="AA79482" i="1"/>
  <c r="AB79482" i="1"/>
  <c r="AC79482" i="1" s="1"/>
  <c r="AA79483" i="1"/>
  <c r="AB79483" i="1"/>
  <c r="AC79483" i="1" s="1"/>
  <c r="AA79484" i="1"/>
  <c r="AB79484" i="1"/>
  <c r="AC79484" i="1" s="1"/>
  <c r="AA79485" i="1"/>
  <c r="AB79485" i="1"/>
  <c r="AC79485" i="1" s="1"/>
  <c r="AA79486" i="1"/>
  <c r="AB79486" i="1"/>
  <c r="AC79486" i="1" s="1"/>
  <c r="AA79487" i="1"/>
  <c r="AB79487" i="1"/>
  <c r="AC79487" i="1" s="1"/>
  <c r="AA79488" i="1"/>
  <c r="AB79488" i="1"/>
  <c r="AC79488" i="1" s="1"/>
  <c r="AA79489" i="1"/>
  <c r="AB79489" i="1"/>
  <c r="AC79489" i="1" s="1"/>
  <c r="AA79490" i="1"/>
  <c r="AB79490" i="1"/>
  <c r="AC79490" i="1" s="1"/>
  <c r="AA79491" i="1"/>
  <c r="AB79491" i="1"/>
  <c r="AC79491" i="1" s="1"/>
  <c r="AA79492" i="1"/>
  <c r="AB79492" i="1"/>
  <c r="AC79492" i="1" s="1"/>
  <c r="AA79493" i="1"/>
  <c r="AB79493" i="1"/>
  <c r="AC79493" i="1" s="1"/>
  <c r="AA79494" i="1"/>
  <c r="AB79494" i="1"/>
  <c r="AC79494" i="1" s="1"/>
  <c r="AA79495" i="1"/>
  <c r="AB79495" i="1"/>
  <c r="AC79495" i="1" s="1"/>
  <c r="AA79496" i="1"/>
  <c r="AB79496" i="1"/>
  <c r="AC79496" i="1" s="1"/>
  <c r="AA79497" i="1"/>
  <c r="AB79497" i="1"/>
  <c r="AC79497" i="1" s="1"/>
  <c r="AA79498" i="1"/>
  <c r="AB79498" i="1"/>
  <c r="AC79498" i="1" s="1"/>
  <c r="AA79499" i="1"/>
  <c r="AB79499" i="1"/>
  <c r="AC79499" i="1" s="1"/>
  <c r="AA79500" i="1"/>
  <c r="AB79500" i="1"/>
  <c r="AC79500" i="1" s="1"/>
  <c r="AA79501" i="1"/>
  <c r="AB79501" i="1"/>
  <c r="AC79501" i="1" s="1"/>
  <c r="AA79502" i="1"/>
  <c r="AB79502" i="1"/>
  <c r="AC79502" i="1" s="1"/>
  <c r="AA79503" i="1"/>
  <c r="AB79503" i="1"/>
  <c r="AC79503" i="1" s="1"/>
  <c r="AA79504" i="1"/>
  <c r="AB79504" i="1"/>
  <c r="AC79504" i="1" s="1"/>
  <c r="AA79505" i="1"/>
  <c r="AB79505" i="1"/>
  <c r="AC79505" i="1" s="1"/>
  <c r="AA79506" i="1"/>
  <c r="AB79506" i="1"/>
  <c r="AC79506" i="1" s="1"/>
  <c r="AA79507" i="1"/>
  <c r="AB79507" i="1"/>
  <c r="AC79507" i="1" s="1"/>
  <c r="AA79508" i="1"/>
  <c r="AB79508" i="1"/>
  <c r="AC79508" i="1" s="1"/>
  <c r="AA79509" i="1"/>
  <c r="AB79509" i="1"/>
  <c r="AC79509" i="1" s="1"/>
  <c r="AA79510" i="1"/>
  <c r="AB79510" i="1"/>
  <c r="AC79510" i="1" s="1"/>
  <c r="AA79511" i="1"/>
  <c r="AB79511" i="1"/>
  <c r="AC79511" i="1" s="1"/>
  <c r="AA79512" i="1"/>
  <c r="AB79512" i="1"/>
  <c r="AC79512" i="1" s="1"/>
  <c r="AA79513" i="1"/>
  <c r="AB79513" i="1"/>
  <c r="AC79513" i="1" s="1"/>
  <c r="AA79514" i="1"/>
  <c r="AB79514" i="1"/>
  <c r="AC79514" i="1" s="1"/>
  <c r="AA79515" i="1"/>
  <c r="AB79515" i="1"/>
  <c r="AC79515" i="1" s="1"/>
  <c r="AA79516" i="1"/>
  <c r="AB79516" i="1"/>
  <c r="AC79516" i="1" s="1"/>
  <c r="AA79517" i="1"/>
  <c r="AB79517" i="1"/>
  <c r="AC79517" i="1" s="1"/>
  <c r="AA79518" i="1"/>
  <c r="AB79518" i="1"/>
  <c r="AC79518" i="1" s="1"/>
  <c r="AA79519" i="1"/>
  <c r="AB79519" i="1"/>
  <c r="AC79519" i="1" s="1"/>
  <c r="AA79520" i="1"/>
  <c r="AB79520" i="1"/>
  <c r="AC79520" i="1" s="1"/>
  <c r="AA79521" i="1"/>
  <c r="AB79521" i="1"/>
  <c r="AC79521" i="1" s="1"/>
  <c r="AA79522" i="1"/>
  <c r="AB79522" i="1"/>
  <c r="AC79522" i="1" s="1"/>
  <c r="AA79523" i="1"/>
  <c r="AB79523" i="1"/>
  <c r="AC79523" i="1" s="1"/>
  <c r="AA79524" i="1"/>
  <c r="AB79524" i="1"/>
  <c r="AC79524" i="1" s="1"/>
  <c r="AA79525" i="1"/>
  <c r="AB79525" i="1"/>
  <c r="AC79525" i="1" s="1"/>
  <c r="AA79526" i="1"/>
  <c r="AB79526" i="1"/>
  <c r="AC79526" i="1" s="1"/>
  <c r="AA79527" i="1"/>
  <c r="AB79527" i="1"/>
  <c r="AC79527" i="1" s="1"/>
  <c r="AA79528" i="1"/>
  <c r="AB79528" i="1"/>
  <c r="AC79528" i="1" s="1"/>
  <c r="AA79529" i="1"/>
  <c r="AB79529" i="1"/>
  <c r="AC79529" i="1" s="1"/>
  <c r="AA79530" i="1"/>
  <c r="AB79530" i="1"/>
  <c r="AC79530" i="1" s="1"/>
  <c r="AA79531" i="1"/>
  <c r="AB79531" i="1"/>
  <c r="AC79531" i="1" s="1"/>
  <c r="AA79532" i="1"/>
  <c r="AB79532" i="1"/>
  <c r="AC79532" i="1" s="1"/>
  <c r="AA79533" i="1"/>
  <c r="AB79533" i="1"/>
  <c r="AC79533" i="1" s="1"/>
  <c r="AA79534" i="1"/>
  <c r="AB79534" i="1"/>
  <c r="AC79534" i="1" s="1"/>
  <c r="AA79535" i="1"/>
  <c r="AB79535" i="1"/>
  <c r="AC79535" i="1" s="1"/>
  <c r="AA79536" i="1"/>
  <c r="AB79536" i="1"/>
  <c r="AC79536" i="1" s="1"/>
  <c r="AA79537" i="1"/>
  <c r="AB79537" i="1"/>
  <c r="AC79537" i="1" s="1"/>
  <c r="AA79538" i="1"/>
  <c r="AB79538" i="1"/>
  <c r="AC79538" i="1" s="1"/>
  <c r="AA79539" i="1"/>
  <c r="AB79539" i="1"/>
  <c r="AC79539" i="1" s="1"/>
  <c r="AA79540" i="1"/>
  <c r="AB79540" i="1"/>
  <c r="AC79540" i="1" s="1"/>
  <c r="AA79541" i="1"/>
  <c r="AB79541" i="1"/>
  <c r="AC79541" i="1" s="1"/>
  <c r="AA79542" i="1"/>
  <c r="AB79542" i="1"/>
  <c r="AC79542" i="1" s="1"/>
  <c r="AA79543" i="1"/>
  <c r="AB79543" i="1"/>
  <c r="AC79543" i="1" s="1"/>
  <c r="AA79544" i="1"/>
  <c r="AB79544" i="1"/>
  <c r="AC79544" i="1" s="1"/>
  <c r="AA79545" i="1"/>
  <c r="AB79545" i="1"/>
  <c r="AC79545" i="1" s="1"/>
  <c r="AA79546" i="1"/>
  <c r="AB79546" i="1"/>
  <c r="AC79546" i="1" s="1"/>
  <c r="AA79547" i="1"/>
  <c r="AB79547" i="1"/>
  <c r="AC79547" i="1" s="1"/>
  <c r="AA79548" i="1"/>
  <c r="AB79548" i="1"/>
  <c r="AC79548" i="1" s="1"/>
  <c r="AA79549" i="1"/>
  <c r="AB79549" i="1"/>
  <c r="AC79549" i="1" s="1"/>
  <c r="AA79550" i="1"/>
  <c r="AB79550" i="1"/>
  <c r="AC79550" i="1" s="1"/>
  <c r="AA79551" i="1"/>
  <c r="AB79551" i="1"/>
  <c r="AC79551" i="1" s="1"/>
  <c r="AA79552" i="1"/>
  <c r="AB79552" i="1"/>
  <c r="AC79552" i="1" s="1"/>
  <c r="AA79553" i="1"/>
  <c r="AB79553" i="1"/>
  <c r="AC79553" i="1" s="1"/>
  <c r="AA79554" i="1"/>
  <c r="AB79554" i="1"/>
  <c r="AC79554" i="1" s="1"/>
  <c r="AA79555" i="1"/>
  <c r="AB79555" i="1"/>
  <c r="AC79555" i="1" s="1"/>
  <c r="AA79556" i="1"/>
  <c r="AB79556" i="1"/>
  <c r="AC79556" i="1" s="1"/>
  <c r="AA79557" i="1"/>
  <c r="AB79557" i="1"/>
  <c r="AC79557" i="1" s="1"/>
  <c r="AA79558" i="1"/>
  <c r="AB79558" i="1"/>
  <c r="AC79558" i="1" s="1"/>
  <c r="AA79559" i="1"/>
  <c r="AB79559" i="1"/>
  <c r="AC79559" i="1" s="1"/>
  <c r="AA79560" i="1"/>
  <c r="AB79560" i="1"/>
  <c r="AC79560" i="1" s="1"/>
  <c r="AA79561" i="1"/>
  <c r="AB79561" i="1"/>
  <c r="AC79561" i="1" s="1"/>
  <c r="AA79562" i="1"/>
  <c r="AB79562" i="1"/>
  <c r="AC79562" i="1" s="1"/>
  <c r="AA79563" i="1"/>
  <c r="AB79563" i="1"/>
  <c r="AC79563" i="1" s="1"/>
  <c r="AA79564" i="1"/>
  <c r="AB79564" i="1"/>
  <c r="AC79564" i="1" s="1"/>
  <c r="AA79565" i="1"/>
  <c r="AB79565" i="1"/>
  <c r="AC79565" i="1" s="1"/>
  <c r="AA79566" i="1"/>
  <c r="AB79566" i="1"/>
  <c r="AC79566" i="1" s="1"/>
  <c r="AA79567" i="1"/>
  <c r="AB79567" i="1"/>
  <c r="AC79567" i="1" s="1"/>
  <c r="AA79568" i="1"/>
  <c r="AB79568" i="1"/>
  <c r="AC79568" i="1" s="1"/>
  <c r="AA79569" i="1"/>
  <c r="AB79569" i="1"/>
  <c r="AC79569" i="1" s="1"/>
  <c r="AA79570" i="1"/>
  <c r="AB79570" i="1"/>
  <c r="AC79570" i="1" s="1"/>
  <c r="AA79571" i="1"/>
  <c r="AB79571" i="1"/>
  <c r="AC79571" i="1" s="1"/>
  <c r="AA79572" i="1"/>
  <c r="AB79572" i="1"/>
  <c r="AC79572" i="1" s="1"/>
  <c r="AA79573" i="1"/>
  <c r="AB79573" i="1"/>
  <c r="AC79573" i="1" s="1"/>
  <c r="AA79574" i="1"/>
  <c r="AB79574" i="1"/>
  <c r="AC79574" i="1" s="1"/>
  <c r="AA79575" i="1"/>
  <c r="AB79575" i="1"/>
  <c r="AC79575" i="1" s="1"/>
  <c r="AA79576" i="1"/>
  <c r="AB79576" i="1"/>
  <c r="AC79576" i="1" s="1"/>
  <c r="AA79577" i="1"/>
  <c r="AB79577" i="1"/>
  <c r="AC79577" i="1" s="1"/>
  <c r="AA79578" i="1"/>
  <c r="AB79578" i="1"/>
  <c r="AC79578" i="1" s="1"/>
  <c r="AA79579" i="1"/>
  <c r="AB79579" i="1"/>
  <c r="AC79579" i="1" s="1"/>
  <c r="AA79580" i="1"/>
  <c r="AB79580" i="1"/>
  <c r="AC79580" i="1" s="1"/>
  <c r="AA79581" i="1"/>
  <c r="AB79581" i="1"/>
  <c r="AC79581" i="1" s="1"/>
  <c r="AA79582" i="1"/>
  <c r="AB79582" i="1"/>
  <c r="AC79582" i="1" s="1"/>
  <c r="AA79583" i="1"/>
  <c r="AB79583" i="1"/>
  <c r="AC79583" i="1" s="1"/>
  <c r="AA79584" i="1"/>
  <c r="AB79584" i="1"/>
  <c r="AC79584" i="1" s="1"/>
  <c r="AA79585" i="1"/>
  <c r="AB79585" i="1"/>
  <c r="AC79585" i="1" s="1"/>
  <c r="AA79586" i="1"/>
  <c r="AB79586" i="1"/>
  <c r="AC79586" i="1" s="1"/>
  <c r="AA79587" i="1"/>
  <c r="AB79587" i="1"/>
  <c r="AC79587" i="1" s="1"/>
  <c r="AA79588" i="1"/>
  <c r="AB79588" i="1"/>
  <c r="AC79588" i="1" s="1"/>
  <c r="AA79589" i="1"/>
  <c r="AB79589" i="1"/>
  <c r="AC79589" i="1" s="1"/>
  <c r="AA79590" i="1"/>
  <c r="AB79590" i="1"/>
  <c r="AC79590" i="1" s="1"/>
  <c r="AA79591" i="1"/>
  <c r="AB79591" i="1"/>
  <c r="AC79591" i="1" s="1"/>
  <c r="AA79592" i="1"/>
  <c r="AB79592" i="1"/>
  <c r="AC79592" i="1" s="1"/>
  <c r="AA79593" i="1"/>
  <c r="AB79593" i="1"/>
  <c r="AC79593" i="1" s="1"/>
  <c r="AA79594" i="1"/>
  <c r="AB79594" i="1"/>
  <c r="AC79594" i="1" s="1"/>
  <c r="AA79595" i="1"/>
  <c r="AB79595" i="1"/>
  <c r="AC79595" i="1" s="1"/>
  <c r="AA79596" i="1"/>
  <c r="AB79596" i="1"/>
  <c r="AC79596" i="1" s="1"/>
  <c r="AA79597" i="1"/>
  <c r="AB79597" i="1"/>
  <c r="AC79597" i="1" s="1"/>
  <c r="AA79598" i="1"/>
  <c r="AB79598" i="1"/>
  <c r="AC79598" i="1" s="1"/>
  <c r="AA79599" i="1"/>
  <c r="AB79599" i="1"/>
  <c r="AC79599" i="1" s="1"/>
  <c r="AA79600" i="1"/>
  <c r="AB79600" i="1"/>
  <c r="AC79600" i="1" s="1"/>
  <c r="AA79601" i="1"/>
  <c r="AB79601" i="1"/>
  <c r="AC79601" i="1" s="1"/>
  <c r="AA79602" i="1"/>
  <c r="AB79602" i="1"/>
  <c r="AC79602" i="1" s="1"/>
  <c r="AA79603" i="1"/>
  <c r="AB79603" i="1"/>
  <c r="AC79603" i="1" s="1"/>
  <c r="AA79604" i="1"/>
  <c r="AB79604" i="1"/>
  <c r="AC79604" i="1" s="1"/>
  <c r="AA79605" i="1"/>
  <c r="AB79605" i="1"/>
  <c r="AC79605" i="1" s="1"/>
  <c r="AA79606" i="1"/>
  <c r="AB79606" i="1"/>
  <c r="AC79606" i="1" s="1"/>
  <c r="AA79607" i="1"/>
  <c r="AB79607" i="1"/>
  <c r="AC79607" i="1" s="1"/>
  <c r="AA79608" i="1"/>
  <c r="AB79608" i="1"/>
  <c r="AC79608" i="1" s="1"/>
  <c r="AA79609" i="1"/>
  <c r="AB79609" i="1"/>
  <c r="AC79609" i="1" s="1"/>
  <c r="AA79610" i="1"/>
  <c r="AB79610" i="1"/>
  <c r="AC79610" i="1" s="1"/>
  <c r="AA79611" i="1"/>
  <c r="AB79611" i="1"/>
  <c r="AC79611" i="1" s="1"/>
  <c r="AA79612" i="1"/>
  <c r="AB79612" i="1"/>
  <c r="AC79612" i="1" s="1"/>
  <c r="AA79613" i="1"/>
  <c r="AB79613" i="1"/>
  <c r="AC79613" i="1" s="1"/>
  <c r="AA79614" i="1"/>
  <c r="AB79614" i="1"/>
  <c r="AC79614" i="1" s="1"/>
  <c r="AA79615" i="1"/>
  <c r="AB79615" i="1"/>
  <c r="AC79615" i="1" s="1"/>
  <c r="AA79616" i="1"/>
  <c r="AB79616" i="1"/>
  <c r="AC79616" i="1" s="1"/>
  <c r="AA79617" i="1"/>
  <c r="AB79617" i="1"/>
  <c r="AC79617" i="1" s="1"/>
  <c r="AA79618" i="1"/>
  <c r="AB79618" i="1"/>
  <c r="AC79618" i="1" s="1"/>
  <c r="AA79619" i="1"/>
  <c r="AB79619" i="1"/>
  <c r="AC79619" i="1" s="1"/>
  <c r="AA79620" i="1"/>
  <c r="AB79620" i="1"/>
  <c r="AC79620" i="1" s="1"/>
  <c r="AA79621" i="1"/>
  <c r="AB79621" i="1"/>
  <c r="AC79621" i="1" s="1"/>
  <c r="AA79622" i="1"/>
  <c r="AB79622" i="1"/>
  <c r="AC79622" i="1" s="1"/>
  <c r="AA79623" i="1"/>
  <c r="AB79623" i="1"/>
  <c r="AC79623" i="1" s="1"/>
  <c r="AA79624" i="1"/>
  <c r="AB79624" i="1"/>
  <c r="AC79624" i="1" s="1"/>
  <c r="AA79625" i="1"/>
  <c r="AB79625" i="1"/>
  <c r="AC79625" i="1" s="1"/>
  <c r="AA79626" i="1"/>
  <c r="AB79626" i="1"/>
  <c r="AC79626" i="1" s="1"/>
  <c r="AA79627" i="1"/>
  <c r="AB79627" i="1"/>
  <c r="AC79627" i="1" s="1"/>
  <c r="AA79628" i="1"/>
  <c r="AB79628" i="1"/>
  <c r="AC79628" i="1" s="1"/>
  <c r="AA79629" i="1"/>
  <c r="AB79629" i="1"/>
  <c r="AC79629" i="1" s="1"/>
  <c r="AA79630" i="1"/>
  <c r="AB79630" i="1"/>
  <c r="AC79630" i="1" s="1"/>
  <c r="AA79631" i="1"/>
  <c r="AB79631" i="1"/>
  <c r="AC79631" i="1" s="1"/>
  <c r="AA79632" i="1"/>
  <c r="AB79632" i="1"/>
  <c r="AC79632" i="1" s="1"/>
  <c r="AA79633" i="1"/>
  <c r="AB79633" i="1"/>
  <c r="AC79633" i="1" s="1"/>
  <c r="AA79634" i="1"/>
  <c r="AB79634" i="1"/>
  <c r="AC79634" i="1" s="1"/>
  <c r="AA79635" i="1"/>
  <c r="AB79635" i="1"/>
  <c r="AC79635" i="1" s="1"/>
  <c r="AA79636" i="1"/>
  <c r="AB79636" i="1"/>
  <c r="AC79636" i="1" s="1"/>
  <c r="AA79637" i="1"/>
  <c r="AB79637" i="1"/>
  <c r="AC79637" i="1" s="1"/>
  <c r="AA79638" i="1"/>
  <c r="AB79638" i="1"/>
  <c r="AC79638" i="1" s="1"/>
  <c r="AA79639" i="1"/>
  <c r="AB79639" i="1"/>
  <c r="AC79639" i="1" s="1"/>
  <c r="AA79640" i="1"/>
  <c r="AB79640" i="1"/>
  <c r="AC79640" i="1" s="1"/>
  <c r="AA79641" i="1"/>
  <c r="AB79641" i="1"/>
  <c r="AC79641" i="1" s="1"/>
  <c r="AA79642" i="1"/>
  <c r="AB79642" i="1"/>
  <c r="AC79642" i="1" s="1"/>
  <c r="AA79643" i="1"/>
  <c r="AB79643" i="1"/>
  <c r="AC79643" i="1" s="1"/>
  <c r="AA79644" i="1"/>
  <c r="AB79644" i="1"/>
  <c r="AC79644" i="1" s="1"/>
  <c r="AA79645" i="1"/>
  <c r="AB79645" i="1"/>
  <c r="AC79645" i="1" s="1"/>
  <c r="AA79646" i="1"/>
  <c r="AB79646" i="1"/>
  <c r="AC79646" i="1" s="1"/>
  <c r="AA79647" i="1"/>
  <c r="AB79647" i="1"/>
  <c r="AC79647" i="1" s="1"/>
  <c r="AA79648" i="1"/>
  <c r="AB79648" i="1"/>
  <c r="AC79648" i="1" s="1"/>
  <c r="AA79649" i="1"/>
  <c r="AB79649" i="1"/>
  <c r="AC79649" i="1" s="1"/>
  <c r="AA79650" i="1"/>
  <c r="AB79650" i="1"/>
  <c r="AC79650" i="1" s="1"/>
  <c r="AA79651" i="1"/>
  <c r="AB79651" i="1"/>
  <c r="AC79651" i="1" s="1"/>
  <c r="AA79652" i="1"/>
  <c r="AB79652" i="1"/>
  <c r="AC79652" i="1" s="1"/>
  <c r="AA79653" i="1"/>
  <c r="AB79653" i="1"/>
  <c r="AC79653" i="1" s="1"/>
  <c r="AA79654" i="1"/>
  <c r="AB79654" i="1"/>
  <c r="AC79654" i="1" s="1"/>
  <c r="AA79655" i="1"/>
  <c r="AB79655" i="1"/>
  <c r="AC79655" i="1" s="1"/>
  <c r="AA79656" i="1"/>
  <c r="AB79656" i="1"/>
  <c r="AC79656" i="1" s="1"/>
  <c r="AA79657" i="1"/>
  <c r="AB79657" i="1"/>
  <c r="AC79657" i="1" s="1"/>
  <c r="AA79658" i="1"/>
  <c r="AB79658" i="1"/>
  <c r="AC79658" i="1" s="1"/>
  <c r="AA79659" i="1"/>
  <c r="AB79659" i="1"/>
  <c r="AC79659" i="1" s="1"/>
  <c r="AA79660" i="1"/>
  <c r="AB79660" i="1"/>
  <c r="AC79660" i="1" s="1"/>
  <c r="AA79661" i="1"/>
  <c r="AB79661" i="1"/>
  <c r="AC79661" i="1" s="1"/>
  <c r="AA79662" i="1"/>
  <c r="AB79662" i="1"/>
  <c r="AC79662" i="1" s="1"/>
  <c r="AA79663" i="1"/>
  <c r="AB79663" i="1"/>
  <c r="AC79663" i="1" s="1"/>
  <c r="AA79664" i="1"/>
  <c r="AB79664" i="1"/>
  <c r="AC79664" i="1" s="1"/>
  <c r="AA79665" i="1"/>
  <c r="AB79665" i="1"/>
  <c r="AC79665" i="1" s="1"/>
  <c r="AA79666" i="1"/>
  <c r="AB79666" i="1"/>
  <c r="AC79666" i="1" s="1"/>
  <c r="AA79667" i="1"/>
  <c r="AB79667" i="1"/>
  <c r="AC79667" i="1" s="1"/>
  <c r="AA79668" i="1"/>
  <c r="AB79668" i="1"/>
  <c r="AC79668" i="1" s="1"/>
  <c r="AA79669" i="1"/>
  <c r="AB79669" i="1"/>
  <c r="AC79669" i="1" s="1"/>
  <c r="AA79670" i="1"/>
  <c r="AB79670" i="1"/>
  <c r="AC79670" i="1" s="1"/>
  <c r="AA79671" i="1"/>
  <c r="AB79671" i="1"/>
  <c r="AC79671" i="1" s="1"/>
  <c r="AA79672" i="1"/>
  <c r="AB79672" i="1"/>
  <c r="AC79672" i="1" s="1"/>
  <c r="AA79673" i="1"/>
  <c r="AB79673" i="1"/>
  <c r="AC79673" i="1" s="1"/>
  <c r="AA79674" i="1"/>
  <c r="AB79674" i="1"/>
  <c r="AC79674" i="1" s="1"/>
  <c r="AA79675" i="1"/>
  <c r="AB79675" i="1"/>
  <c r="AC79675" i="1" s="1"/>
  <c r="AA79676" i="1"/>
  <c r="AB79676" i="1"/>
  <c r="AC79676" i="1" s="1"/>
  <c r="AA79677" i="1"/>
  <c r="AB79677" i="1"/>
  <c r="AC79677" i="1" s="1"/>
  <c r="AA79678" i="1"/>
  <c r="AB79678" i="1"/>
  <c r="AC79678" i="1" s="1"/>
  <c r="AA79679" i="1"/>
  <c r="AB79679" i="1"/>
  <c r="AC79679" i="1" s="1"/>
  <c r="AA79680" i="1"/>
  <c r="AB79680" i="1"/>
  <c r="AC79680" i="1" s="1"/>
  <c r="AA79681" i="1"/>
  <c r="AB79681" i="1"/>
  <c r="AC79681" i="1" s="1"/>
  <c r="AA79682" i="1"/>
  <c r="AB79682" i="1"/>
  <c r="AC79682" i="1" s="1"/>
  <c r="AA79683" i="1"/>
  <c r="AB79683" i="1"/>
  <c r="AC79683" i="1" s="1"/>
  <c r="AA79684" i="1"/>
  <c r="AB79684" i="1"/>
  <c r="AC79684" i="1" s="1"/>
  <c r="AA79685" i="1"/>
  <c r="AB79685" i="1"/>
  <c r="AC79685" i="1" s="1"/>
  <c r="AA79686" i="1"/>
  <c r="AB79686" i="1"/>
  <c r="AC79686" i="1" s="1"/>
  <c r="AA79687" i="1"/>
  <c r="AB79687" i="1"/>
  <c r="AC79687" i="1" s="1"/>
  <c r="AA79688" i="1"/>
  <c r="AB79688" i="1"/>
  <c r="AC79688" i="1" s="1"/>
  <c r="AA79689" i="1"/>
  <c r="AB79689" i="1"/>
  <c r="AC79689" i="1" s="1"/>
  <c r="AA79690" i="1"/>
  <c r="AB79690" i="1"/>
  <c r="AC79690" i="1" s="1"/>
  <c r="AA79691" i="1"/>
  <c r="AB79691" i="1"/>
  <c r="AC79691" i="1" s="1"/>
  <c r="AA79692" i="1"/>
  <c r="AB79692" i="1"/>
  <c r="AC79692" i="1" s="1"/>
  <c r="AA79693" i="1"/>
  <c r="AB79693" i="1"/>
  <c r="AC79693" i="1" s="1"/>
  <c r="AA79694" i="1"/>
  <c r="AB79694" i="1"/>
  <c r="AC79694" i="1" s="1"/>
  <c r="AA79695" i="1"/>
  <c r="AB79695" i="1"/>
  <c r="AC79695" i="1" s="1"/>
  <c r="AA79696" i="1"/>
  <c r="AB79696" i="1"/>
  <c r="AC79696" i="1" s="1"/>
  <c r="AA79697" i="1"/>
  <c r="AB79697" i="1"/>
  <c r="AC79697" i="1" s="1"/>
  <c r="AA79698" i="1"/>
  <c r="AB79698" i="1"/>
  <c r="AC79698" i="1" s="1"/>
  <c r="AA79699" i="1"/>
  <c r="AB79699" i="1"/>
  <c r="AC79699" i="1" s="1"/>
  <c r="AA79700" i="1"/>
  <c r="AB79700" i="1"/>
  <c r="AC79700" i="1" s="1"/>
  <c r="AA79701" i="1"/>
  <c r="AB79701" i="1"/>
  <c r="AC79701" i="1" s="1"/>
  <c r="AA79702" i="1"/>
  <c r="AB79702" i="1"/>
  <c r="AC79702" i="1" s="1"/>
  <c r="AA79703" i="1"/>
  <c r="AB79703" i="1"/>
  <c r="AC79703" i="1" s="1"/>
  <c r="AA79704" i="1"/>
  <c r="AB79704" i="1"/>
  <c r="AC79704" i="1" s="1"/>
  <c r="AA79705" i="1"/>
  <c r="AB79705" i="1"/>
  <c r="AC79705" i="1" s="1"/>
  <c r="AA79706" i="1"/>
  <c r="AB79706" i="1"/>
  <c r="AC79706" i="1" s="1"/>
  <c r="AA79707" i="1"/>
  <c r="AB79707" i="1"/>
  <c r="AC79707" i="1" s="1"/>
  <c r="AA79708" i="1"/>
  <c r="AB79708" i="1"/>
  <c r="AC79708" i="1" s="1"/>
  <c r="AA79709" i="1"/>
  <c r="AB79709" i="1"/>
  <c r="AC79709" i="1" s="1"/>
  <c r="AA79710" i="1"/>
  <c r="AB79710" i="1"/>
  <c r="AC79710" i="1" s="1"/>
  <c r="AA79711" i="1"/>
  <c r="AB79711" i="1"/>
  <c r="AC79711" i="1" s="1"/>
  <c r="AA79712" i="1"/>
  <c r="AB79712" i="1"/>
  <c r="AC79712" i="1" s="1"/>
  <c r="AA79713" i="1"/>
  <c r="AB79713" i="1"/>
  <c r="AC79713" i="1" s="1"/>
  <c r="AA79714" i="1"/>
  <c r="AB79714" i="1"/>
  <c r="AC79714" i="1" s="1"/>
  <c r="AA79715" i="1"/>
  <c r="AB79715" i="1"/>
  <c r="AC79715" i="1" s="1"/>
  <c r="AA79716" i="1"/>
  <c r="AB79716" i="1"/>
  <c r="AC79716" i="1" s="1"/>
  <c r="AA79717" i="1"/>
  <c r="AB79717" i="1"/>
  <c r="AC79717" i="1" s="1"/>
  <c r="AA79718" i="1"/>
  <c r="AB79718" i="1"/>
  <c r="AC79718" i="1" s="1"/>
  <c r="AA79719" i="1"/>
  <c r="AB79719" i="1"/>
  <c r="AC79719" i="1" s="1"/>
  <c r="AA79720" i="1"/>
  <c r="AB79720" i="1"/>
  <c r="AC79720" i="1" s="1"/>
  <c r="AA79721" i="1"/>
  <c r="AB79721" i="1"/>
  <c r="AC79721" i="1" s="1"/>
  <c r="AA79722" i="1"/>
  <c r="AB79722" i="1"/>
  <c r="AC79722" i="1" s="1"/>
  <c r="AA79723" i="1"/>
  <c r="AB79723" i="1"/>
  <c r="AC79723" i="1" s="1"/>
  <c r="AA79724" i="1"/>
  <c r="AB79724" i="1"/>
  <c r="AC79724" i="1" s="1"/>
  <c r="AA79725" i="1"/>
  <c r="AB79725" i="1"/>
  <c r="AC79725" i="1" s="1"/>
  <c r="AA79726" i="1"/>
  <c r="AB79726" i="1"/>
  <c r="AC79726" i="1" s="1"/>
  <c r="AA79727" i="1"/>
  <c r="AB79727" i="1"/>
  <c r="AC79727" i="1" s="1"/>
  <c r="AA79728" i="1"/>
  <c r="AB79728" i="1"/>
  <c r="AC79728" i="1" s="1"/>
  <c r="AA79729" i="1"/>
  <c r="AB79729" i="1"/>
  <c r="AC79729" i="1" s="1"/>
  <c r="AA79730" i="1"/>
  <c r="AB79730" i="1"/>
  <c r="AC79730" i="1" s="1"/>
  <c r="AA79731" i="1"/>
  <c r="AB79731" i="1"/>
  <c r="AC79731" i="1" s="1"/>
  <c r="AA79732" i="1"/>
  <c r="AB79732" i="1"/>
  <c r="AC79732" i="1" s="1"/>
  <c r="AA79733" i="1"/>
  <c r="AB79733" i="1"/>
  <c r="AC79733" i="1" s="1"/>
  <c r="AA79734" i="1"/>
  <c r="AB79734" i="1"/>
  <c r="AC79734" i="1" s="1"/>
  <c r="AA79735" i="1"/>
  <c r="AB79735" i="1"/>
  <c r="AC79735" i="1" s="1"/>
  <c r="AA79736" i="1"/>
  <c r="AB79736" i="1"/>
  <c r="AC79736" i="1" s="1"/>
  <c r="AA79737" i="1"/>
  <c r="AB79737" i="1"/>
  <c r="AC79737" i="1" s="1"/>
  <c r="AA79738" i="1"/>
  <c r="AB79738" i="1"/>
  <c r="AC79738" i="1" s="1"/>
  <c r="AA79739" i="1"/>
  <c r="AB79739" i="1"/>
  <c r="AC79739" i="1" s="1"/>
  <c r="AA79740" i="1"/>
  <c r="AB79740" i="1"/>
  <c r="AC79740" i="1" s="1"/>
  <c r="AA79741" i="1"/>
  <c r="AB79741" i="1"/>
  <c r="AC79741" i="1" s="1"/>
  <c r="AA79742" i="1"/>
  <c r="AB79742" i="1"/>
  <c r="AC79742" i="1" s="1"/>
  <c r="AA79743" i="1"/>
  <c r="AB79743" i="1"/>
  <c r="AC79743" i="1" s="1"/>
  <c r="AA79744" i="1"/>
  <c r="AB79744" i="1"/>
  <c r="AC79744" i="1" s="1"/>
  <c r="AA79745" i="1"/>
  <c r="AB79745" i="1"/>
  <c r="AC79745" i="1" s="1"/>
  <c r="AA79746" i="1"/>
  <c r="AB79746" i="1"/>
  <c r="AC79746" i="1" s="1"/>
  <c r="AA79747" i="1"/>
  <c r="AB79747" i="1"/>
  <c r="AC79747" i="1" s="1"/>
  <c r="AA79748" i="1"/>
  <c r="AB79748" i="1"/>
  <c r="AC79748" i="1" s="1"/>
  <c r="AA79749" i="1"/>
  <c r="AB79749" i="1"/>
  <c r="AC79749" i="1" s="1"/>
  <c r="AA79750" i="1"/>
  <c r="AB79750" i="1"/>
  <c r="AC79750" i="1" s="1"/>
  <c r="AA79751" i="1"/>
  <c r="AB79751" i="1"/>
  <c r="AC79751" i="1" s="1"/>
  <c r="AA79752" i="1"/>
  <c r="AB79752" i="1"/>
  <c r="AC79752" i="1" s="1"/>
  <c r="AA79753" i="1"/>
  <c r="AB79753" i="1"/>
  <c r="AC79753" i="1" s="1"/>
  <c r="AA79754" i="1"/>
  <c r="AB79754" i="1"/>
  <c r="AC79754" i="1" s="1"/>
  <c r="AA79755" i="1"/>
  <c r="AB79755" i="1"/>
  <c r="AC79755" i="1" s="1"/>
  <c r="AA79756" i="1"/>
  <c r="AB79756" i="1"/>
  <c r="AC79756" i="1" s="1"/>
  <c r="AA79757" i="1"/>
  <c r="AB79757" i="1"/>
  <c r="AC79757" i="1" s="1"/>
  <c r="AA79758" i="1"/>
  <c r="AB79758" i="1"/>
  <c r="AC79758" i="1" s="1"/>
  <c r="AA79759" i="1"/>
  <c r="AB79759" i="1"/>
  <c r="AC79759" i="1" s="1"/>
  <c r="AA79760" i="1"/>
  <c r="AB79760" i="1"/>
  <c r="AC79760" i="1" s="1"/>
  <c r="AA79761" i="1"/>
  <c r="AB79761" i="1"/>
  <c r="AC79761" i="1" s="1"/>
  <c r="AA79762" i="1"/>
  <c r="AB79762" i="1"/>
  <c r="AC79762" i="1" s="1"/>
  <c r="AA79763" i="1"/>
  <c r="AB79763" i="1"/>
  <c r="AC79763" i="1" s="1"/>
  <c r="AA79764" i="1"/>
  <c r="AB79764" i="1"/>
  <c r="AC79764" i="1" s="1"/>
  <c r="AA79765" i="1"/>
  <c r="AB79765" i="1"/>
  <c r="AC79765" i="1" s="1"/>
  <c r="AA79766" i="1"/>
  <c r="AB79766" i="1"/>
  <c r="AC79766" i="1" s="1"/>
  <c r="AA79767" i="1"/>
  <c r="AB79767" i="1"/>
  <c r="AC79767" i="1" s="1"/>
  <c r="AA79768" i="1"/>
  <c r="AB79768" i="1"/>
  <c r="AC79768" i="1" s="1"/>
  <c r="AA79769" i="1"/>
  <c r="AB79769" i="1"/>
  <c r="AC79769" i="1" s="1"/>
  <c r="AA79770" i="1"/>
  <c r="AB79770" i="1"/>
  <c r="AC79770" i="1" s="1"/>
  <c r="AA79771" i="1"/>
  <c r="AB79771" i="1"/>
  <c r="AC79771" i="1" s="1"/>
  <c r="AA79772" i="1"/>
  <c r="AB79772" i="1"/>
  <c r="AC79772" i="1" s="1"/>
  <c r="AA79773" i="1"/>
  <c r="AB79773" i="1"/>
  <c r="AC79773" i="1" s="1"/>
  <c r="AA79774" i="1"/>
  <c r="AB79774" i="1"/>
  <c r="AC79774" i="1" s="1"/>
  <c r="AA79775" i="1"/>
  <c r="AB79775" i="1"/>
  <c r="AC79775" i="1" s="1"/>
  <c r="AA79776" i="1"/>
  <c r="AB79776" i="1"/>
  <c r="AC79776" i="1" s="1"/>
  <c r="AA79777" i="1"/>
  <c r="AB79777" i="1"/>
  <c r="AC79777" i="1" s="1"/>
  <c r="AA79778" i="1"/>
  <c r="AB79778" i="1"/>
  <c r="AC79778" i="1" s="1"/>
  <c r="AA79779" i="1"/>
  <c r="AB79779" i="1"/>
  <c r="AC79779" i="1" s="1"/>
  <c r="AA79780" i="1"/>
  <c r="AB79780" i="1"/>
  <c r="AC79780" i="1" s="1"/>
  <c r="AA79781" i="1"/>
  <c r="AB79781" i="1"/>
  <c r="AC79781" i="1" s="1"/>
  <c r="AA79782" i="1"/>
  <c r="AB79782" i="1"/>
  <c r="AC79782" i="1" s="1"/>
  <c r="AA79783" i="1"/>
  <c r="AB79783" i="1"/>
  <c r="AC79783" i="1" s="1"/>
  <c r="AA79784" i="1"/>
  <c r="AB79784" i="1"/>
  <c r="AC79784" i="1" s="1"/>
  <c r="AA79785" i="1"/>
  <c r="AB79785" i="1"/>
  <c r="AC79785" i="1" s="1"/>
  <c r="AA79786" i="1"/>
  <c r="AB79786" i="1"/>
  <c r="AC79786" i="1" s="1"/>
  <c r="AA79787" i="1"/>
  <c r="AB79787" i="1"/>
  <c r="AC79787" i="1" s="1"/>
  <c r="AA79788" i="1"/>
  <c r="AB79788" i="1"/>
  <c r="AC79788" i="1" s="1"/>
  <c r="AA79789" i="1"/>
  <c r="AB79789" i="1"/>
  <c r="AC79789" i="1" s="1"/>
  <c r="AA79790" i="1"/>
  <c r="AB79790" i="1"/>
  <c r="AC79790" i="1" s="1"/>
  <c r="AA79791" i="1"/>
  <c r="AB79791" i="1"/>
  <c r="AC79791" i="1" s="1"/>
  <c r="AA79792" i="1"/>
  <c r="AB79792" i="1"/>
  <c r="AC79792" i="1" s="1"/>
  <c r="AA79793" i="1"/>
  <c r="AB79793" i="1"/>
  <c r="AC79793" i="1" s="1"/>
  <c r="AA79794" i="1"/>
  <c r="AB79794" i="1"/>
  <c r="AC79794" i="1" s="1"/>
  <c r="AA79795" i="1"/>
  <c r="AB79795" i="1"/>
  <c r="AC79795" i="1" s="1"/>
  <c r="AA79796" i="1"/>
  <c r="AB79796" i="1"/>
  <c r="AC79796" i="1" s="1"/>
  <c r="AA79797" i="1"/>
  <c r="AB79797" i="1"/>
  <c r="AC79797" i="1" s="1"/>
  <c r="AA79798" i="1"/>
  <c r="AB79798" i="1"/>
  <c r="AC79798" i="1" s="1"/>
  <c r="AA79799" i="1"/>
  <c r="AB79799" i="1"/>
  <c r="AC79799" i="1" s="1"/>
  <c r="AA79800" i="1"/>
  <c r="AB79800" i="1"/>
  <c r="AC79800" i="1" s="1"/>
  <c r="AA79801" i="1"/>
  <c r="AB79801" i="1"/>
  <c r="AC79801" i="1" s="1"/>
  <c r="AA79802" i="1"/>
  <c r="AB79802" i="1"/>
  <c r="AC79802" i="1" s="1"/>
  <c r="AA79803" i="1"/>
  <c r="AB79803" i="1"/>
  <c r="AC79803" i="1" s="1"/>
  <c r="AA79804" i="1"/>
  <c r="AB79804" i="1"/>
  <c r="AC79804" i="1" s="1"/>
  <c r="AA79805" i="1"/>
  <c r="AB79805" i="1"/>
  <c r="AC79805" i="1" s="1"/>
  <c r="AA79806" i="1"/>
  <c r="AB79806" i="1"/>
  <c r="AC79806" i="1" s="1"/>
  <c r="AA79807" i="1"/>
  <c r="AB79807" i="1"/>
  <c r="AC79807" i="1" s="1"/>
  <c r="AA79808" i="1"/>
  <c r="AB79808" i="1"/>
  <c r="AC79808" i="1" s="1"/>
  <c r="AA79809" i="1"/>
  <c r="AB79809" i="1"/>
  <c r="AC79809" i="1" s="1"/>
  <c r="AA79810" i="1"/>
  <c r="AB79810" i="1"/>
  <c r="AC79810" i="1" s="1"/>
  <c r="AA79811" i="1"/>
  <c r="AB79811" i="1"/>
  <c r="AC79811" i="1" s="1"/>
  <c r="AA79812" i="1"/>
  <c r="AB79812" i="1"/>
  <c r="AC79812" i="1" s="1"/>
  <c r="AA79813" i="1"/>
  <c r="AB79813" i="1"/>
  <c r="AC79813" i="1" s="1"/>
  <c r="AA79814" i="1"/>
  <c r="AB79814" i="1"/>
  <c r="AC79814" i="1" s="1"/>
  <c r="AA79815" i="1"/>
  <c r="AB79815" i="1"/>
  <c r="AC79815" i="1" s="1"/>
  <c r="AA79816" i="1"/>
  <c r="AB79816" i="1"/>
  <c r="AC79816" i="1" s="1"/>
  <c r="AA79817" i="1"/>
  <c r="AB79817" i="1"/>
  <c r="AC79817" i="1" s="1"/>
  <c r="AA79818" i="1"/>
  <c r="AB79818" i="1"/>
  <c r="AC79818" i="1" s="1"/>
  <c r="AA79819" i="1"/>
  <c r="AB79819" i="1"/>
  <c r="AC79819" i="1" s="1"/>
  <c r="AA79820" i="1"/>
  <c r="AB79820" i="1"/>
  <c r="AC79820" i="1" s="1"/>
  <c r="AA79821" i="1"/>
  <c r="AB79821" i="1"/>
  <c r="AC79821" i="1" s="1"/>
  <c r="AA79822" i="1"/>
  <c r="AB79822" i="1"/>
  <c r="AC79822" i="1" s="1"/>
  <c r="AA79823" i="1"/>
  <c r="AB79823" i="1"/>
  <c r="AC79823" i="1" s="1"/>
  <c r="AA79824" i="1"/>
  <c r="AB79824" i="1"/>
  <c r="AC79824" i="1" s="1"/>
  <c r="AA79825" i="1"/>
  <c r="AB79825" i="1"/>
  <c r="AC79825" i="1" s="1"/>
  <c r="AA79826" i="1"/>
  <c r="AB79826" i="1"/>
  <c r="AC79826" i="1" s="1"/>
  <c r="AA79827" i="1"/>
  <c r="AB79827" i="1"/>
  <c r="AC79827" i="1" s="1"/>
  <c r="AA79828" i="1"/>
  <c r="AB79828" i="1"/>
  <c r="AC79828" i="1" s="1"/>
  <c r="AA79829" i="1"/>
  <c r="AB79829" i="1"/>
  <c r="AC79829" i="1" s="1"/>
  <c r="AA79830" i="1"/>
  <c r="AB79830" i="1"/>
  <c r="AC79830" i="1" s="1"/>
  <c r="AA79831" i="1"/>
  <c r="AB79831" i="1"/>
  <c r="AC79831" i="1" s="1"/>
  <c r="AA79832" i="1"/>
  <c r="AB79832" i="1"/>
  <c r="AC79832" i="1" s="1"/>
  <c r="AA79833" i="1"/>
  <c r="AB79833" i="1"/>
  <c r="AC79833" i="1" s="1"/>
  <c r="AA79834" i="1"/>
  <c r="AB79834" i="1"/>
  <c r="AC79834" i="1" s="1"/>
  <c r="AA79835" i="1"/>
  <c r="AB79835" i="1"/>
  <c r="AC79835" i="1" s="1"/>
  <c r="AA79836" i="1"/>
  <c r="AB79836" i="1"/>
  <c r="AC79836" i="1" s="1"/>
  <c r="AA79837" i="1"/>
  <c r="AB79837" i="1"/>
  <c r="AC79837" i="1" s="1"/>
  <c r="AA79838" i="1"/>
  <c r="AB79838" i="1"/>
  <c r="AC79838" i="1" s="1"/>
  <c r="AA79839" i="1"/>
  <c r="AB79839" i="1"/>
  <c r="AC79839" i="1" s="1"/>
  <c r="AA79840" i="1"/>
  <c r="AB79840" i="1"/>
  <c r="AC79840" i="1" s="1"/>
  <c r="AA79841" i="1"/>
  <c r="AB79841" i="1"/>
  <c r="AC79841" i="1" s="1"/>
  <c r="AA79842" i="1"/>
  <c r="AB79842" i="1"/>
  <c r="AC79842" i="1" s="1"/>
  <c r="AA79843" i="1"/>
  <c r="AB79843" i="1"/>
  <c r="AC79843" i="1" s="1"/>
  <c r="AA79844" i="1"/>
  <c r="AB79844" i="1"/>
  <c r="AC79844" i="1" s="1"/>
  <c r="AA79845" i="1"/>
  <c r="AB79845" i="1"/>
  <c r="AC79845" i="1" s="1"/>
  <c r="AA79846" i="1"/>
  <c r="AB79846" i="1"/>
  <c r="AC79846" i="1" s="1"/>
  <c r="AA79847" i="1"/>
  <c r="AB79847" i="1"/>
  <c r="AC79847" i="1" s="1"/>
  <c r="AA79848" i="1"/>
  <c r="AB79848" i="1"/>
  <c r="AC79848" i="1" s="1"/>
  <c r="AA79849" i="1"/>
  <c r="AB79849" i="1"/>
  <c r="AC79849" i="1" s="1"/>
  <c r="AA79850" i="1"/>
  <c r="AB79850" i="1"/>
  <c r="AC79850" i="1" s="1"/>
  <c r="AA79851" i="1"/>
  <c r="AB79851" i="1"/>
  <c r="AC79851" i="1" s="1"/>
  <c r="AA79852" i="1"/>
  <c r="AB79852" i="1"/>
  <c r="AC79852" i="1" s="1"/>
  <c r="AA79853" i="1"/>
  <c r="AB79853" i="1"/>
  <c r="AC79853" i="1" s="1"/>
  <c r="AA79854" i="1"/>
  <c r="AB79854" i="1"/>
  <c r="AC79854" i="1" s="1"/>
  <c r="AA79855" i="1"/>
  <c r="AB79855" i="1"/>
  <c r="AC79855" i="1" s="1"/>
  <c r="AA79856" i="1"/>
  <c r="AB79856" i="1"/>
  <c r="AC79856" i="1" s="1"/>
  <c r="AA79857" i="1"/>
  <c r="AB79857" i="1"/>
  <c r="AC79857" i="1" s="1"/>
  <c r="AA79858" i="1"/>
  <c r="AB79858" i="1"/>
  <c r="AC79858" i="1" s="1"/>
  <c r="AA79859" i="1"/>
  <c r="AB79859" i="1"/>
  <c r="AC79859" i="1" s="1"/>
  <c r="AA79860" i="1"/>
  <c r="AB79860" i="1"/>
  <c r="AC79860" i="1" s="1"/>
  <c r="AA79861" i="1"/>
  <c r="AB79861" i="1"/>
  <c r="AC79861" i="1" s="1"/>
  <c r="AA79862" i="1"/>
  <c r="AB79862" i="1"/>
  <c r="AC79862" i="1" s="1"/>
  <c r="AA79863" i="1"/>
  <c r="AB79863" i="1"/>
  <c r="AC79863" i="1" s="1"/>
  <c r="AA79864" i="1"/>
  <c r="AB79864" i="1"/>
  <c r="AC79864" i="1" s="1"/>
  <c r="AA79865" i="1"/>
  <c r="AB79865" i="1"/>
  <c r="AC79865" i="1" s="1"/>
  <c r="AA79866" i="1"/>
  <c r="AB79866" i="1"/>
  <c r="AC79866" i="1" s="1"/>
  <c r="AA79867" i="1"/>
  <c r="AB79867" i="1"/>
  <c r="AC79867" i="1" s="1"/>
  <c r="AA79868" i="1"/>
  <c r="AB79868" i="1"/>
  <c r="AC79868" i="1" s="1"/>
  <c r="AA79869" i="1"/>
  <c r="AB79869" i="1"/>
  <c r="AC79869" i="1" s="1"/>
  <c r="AA79870" i="1"/>
  <c r="AB79870" i="1"/>
  <c r="AC79870" i="1" s="1"/>
  <c r="AA79871" i="1"/>
  <c r="AB79871" i="1"/>
  <c r="AC79871" i="1" s="1"/>
  <c r="AA79872" i="1"/>
  <c r="AB79872" i="1"/>
  <c r="AC79872" i="1" s="1"/>
  <c r="AA79873" i="1"/>
  <c r="AB79873" i="1"/>
  <c r="AC79873" i="1" s="1"/>
  <c r="AA79874" i="1"/>
  <c r="AB79874" i="1"/>
  <c r="AC79874" i="1" s="1"/>
  <c r="AA79875" i="1"/>
  <c r="AB79875" i="1"/>
  <c r="AC79875" i="1" s="1"/>
  <c r="AA79876" i="1"/>
  <c r="AB79876" i="1"/>
  <c r="AC79876" i="1" s="1"/>
  <c r="AA79877" i="1"/>
  <c r="AB79877" i="1"/>
  <c r="AC79877" i="1" s="1"/>
  <c r="AA79878" i="1"/>
  <c r="AB79878" i="1"/>
  <c r="AC79878" i="1" s="1"/>
  <c r="AA79879" i="1"/>
  <c r="AB79879" i="1"/>
  <c r="AC79879" i="1" s="1"/>
  <c r="AA79880" i="1"/>
  <c r="AB79880" i="1"/>
  <c r="AC79880" i="1" s="1"/>
  <c r="AA79881" i="1"/>
  <c r="AB79881" i="1"/>
  <c r="AC79881" i="1" s="1"/>
  <c r="AA79882" i="1"/>
  <c r="AB79882" i="1"/>
  <c r="AC79882" i="1" s="1"/>
  <c r="AA79883" i="1"/>
  <c r="AB79883" i="1"/>
  <c r="AC79883" i="1" s="1"/>
  <c r="AA79884" i="1"/>
  <c r="AB79884" i="1"/>
  <c r="AC79884" i="1" s="1"/>
  <c r="AA79885" i="1"/>
  <c r="AB79885" i="1"/>
  <c r="AC79885" i="1" s="1"/>
  <c r="AA79886" i="1"/>
  <c r="AB79886" i="1"/>
  <c r="AC79886" i="1" s="1"/>
  <c r="AA79887" i="1"/>
  <c r="AB79887" i="1"/>
  <c r="AC79887" i="1" s="1"/>
  <c r="AA79888" i="1"/>
  <c r="AB79888" i="1"/>
  <c r="AC79888" i="1" s="1"/>
  <c r="AA79889" i="1"/>
  <c r="AB79889" i="1"/>
  <c r="AC79889" i="1" s="1"/>
  <c r="AA79890" i="1"/>
  <c r="AB79890" i="1"/>
  <c r="AC79890" i="1" s="1"/>
  <c r="AA79891" i="1"/>
  <c r="AB79891" i="1"/>
  <c r="AC79891" i="1" s="1"/>
  <c r="AA79892" i="1"/>
  <c r="AB79892" i="1"/>
  <c r="AC79892" i="1" s="1"/>
  <c r="AA79893" i="1"/>
  <c r="AB79893" i="1"/>
  <c r="AC79893" i="1" s="1"/>
  <c r="AA79894" i="1"/>
  <c r="AB79894" i="1"/>
  <c r="AC79894" i="1" s="1"/>
  <c r="AA79895" i="1"/>
  <c r="AB79895" i="1"/>
  <c r="AC79895" i="1" s="1"/>
  <c r="AA79896" i="1"/>
  <c r="AB79896" i="1"/>
  <c r="AC79896" i="1" s="1"/>
  <c r="AA79897" i="1"/>
  <c r="AB79897" i="1"/>
  <c r="AC79897" i="1" s="1"/>
  <c r="AA79898" i="1"/>
  <c r="AB79898" i="1"/>
  <c r="AC79898" i="1" s="1"/>
  <c r="AA79899" i="1"/>
  <c r="AB79899" i="1"/>
  <c r="AC79899" i="1" s="1"/>
  <c r="AA79900" i="1"/>
  <c r="AB79900" i="1"/>
  <c r="AC79900" i="1" s="1"/>
  <c r="AA79901" i="1"/>
  <c r="AB79901" i="1"/>
  <c r="AC79901" i="1" s="1"/>
  <c r="AA79902" i="1"/>
  <c r="AB79902" i="1"/>
  <c r="AC79902" i="1" s="1"/>
  <c r="AA79903" i="1"/>
  <c r="AB79903" i="1"/>
  <c r="AC79903" i="1" s="1"/>
  <c r="AA79904" i="1"/>
  <c r="AB79904" i="1"/>
  <c r="AC79904" i="1" s="1"/>
  <c r="AA79905" i="1"/>
  <c r="AB79905" i="1"/>
  <c r="AC79905" i="1" s="1"/>
  <c r="AA79906" i="1"/>
  <c r="AB79906" i="1"/>
  <c r="AC79906" i="1" s="1"/>
  <c r="AA79907" i="1"/>
  <c r="AB79907" i="1"/>
  <c r="AC79907" i="1" s="1"/>
  <c r="AA79908" i="1"/>
  <c r="AB79908" i="1"/>
  <c r="AC79908" i="1" s="1"/>
  <c r="AA79909" i="1"/>
  <c r="AB79909" i="1"/>
  <c r="AC79909" i="1" s="1"/>
  <c r="AA79910" i="1"/>
  <c r="AB79910" i="1"/>
  <c r="AC79910" i="1" s="1"/>
  <c r="AA79911" i="1"/>
  <c r="AB79911" i="1"/>
  <c r="AC79911" i="1" s="1"/>
  <c r="AA79912" i="1"/>
  <c r="AB79912" i="1"/>
  <c r="AC79912" i="1" s="1"/>
  <c r="AA79913" i="1"/>
  <c r="AB79913" i="1"/>
  <c r="AC79913" i="1" s="1"/>
  <c r="AA79914" i="1"/>
  <c r="AB79914" i="1"/>
  <c r="AC79914" i="1" s="1"/>
  <c r="AA79915" i="1"/>
  <c r="AB79915" i="1"/>
  <c r="AC79915" i="1" s="1"/>
  <c r="AA79916" i="1"/>
  <c r="AB79916" i="1"/>
  <c r="AC79916" i="1" s="1"/>
  <c r="AA79917" i="1"/>
  <c r="AB79917" i="1"/>
  <c r="AC79917" i="1" s="1"/>
  <c r="AA79918" i="1"/>
  <c r="AB79918" i="1"/>
  <c r="AC79918" i="1" s="1"/>
  <c r="AA79919" i="1"/>
  <c r="AB79919" i="1"/>
  <c r="AC79919" i="1" s="1"/>
  <c r="AA79920" i="1"/>
  <c r="AB79920" i="1"/>
  <c r="AC79920" i="1" s="1"/>
  <c r="AA79921" i="1"/>
  <c r="AB79921" i="1"/>
  <c r="AC79921" i="1" s="1"/>
  <c r="AA79922" i="1"/>
  <c r="AB79922" i="1"/>
  <c r="AC79922" i="1" s="1"/>
  <c r="AA79923" i="1"/>
  <c r="AB79923" i="1"/>
  <c r="AC79923" i="1" s="1"/>
  <c r="AA79924" i="1"/>
  <c r="AB79924" i="1"/>
  <c r="AC79924" i="1" s="1"/>
  <c r="AA79925" i="1"/>
  <c r="AB79925" i="1"/>
  <c r="AC79925" i="1" s="1"/>
  <c r="AA79926" i="1"/>
  <c r="AB79926" i="1"/>
  <c r="AC79926" i="1" s="1"/>
  <c r="AA79927" i="1"/>
  <c r="AB79927" i="1"/>
  <c r="AC79927" i="1" s="1"/>
  <c r="AA79928" i="1"/>
  <c r="AB79928" i="1"/>
  <c r="AC79928" i="1" s="1"/>
  <c r="AA79929" i="1"/>
  <c r="AB79929" i="1"/>
  <c r="AC79929" i="1" s="1"/>
  <c r="AA79930" i="1"/>
  <c r="AB79930" i="1"/>
  <c r="AC79930" i="1" s="1"/>
  <c r="AA79931" i="1"/>
  <c r="AB79931" i="1"/>
  <c r="AC79931" i="1" s="1"/>
  <c r="AA79932" i="1"/>
  <c r="AB79932" i="1"/>
  <c r="AC79932" i="1" s="1"/>
  <c r="AA79933" i="1"/>
  <c r="AB79933" i="1"/>
  <c r="AC79933" i="1" s="1"/>
  <c r="AA79934" i="1"/>
  <c r="AB79934" i="1"/>
  <c r="AC79934" i="1" s="1"/>
  <c r="AA79935" i="1"/>
  <c r="AB79935" i="1"/>
  <c r="AC79935" i="1" s="1"/>
  <c r="AA79936" i="1"/>
  <c r="AB79936" i="1"/>
  <c r="AC79936" i="1" s="1"/>
  <c r="AA79937" i="1"/>
  <c r="AB79937" i="1"/>
  <c r="AC79937" i="1" s="1"/>
  <c r="AA79938" i="1"/>
  <c r="AB79938" i="1"/>
  <c r="AC79938" i="1" s="1"/>
  <c r="AA79939" i="1"/>
  <c r="AB79939" i="1"/>
  <c r="AC79939" i="1" s="1"/>
  <c r="AA79940" i="1"/>
  <c r="AB79940" i="1"/>
  <c r="AC79940" i="1" s="1"/>
  <c r="AA79941" i="1"/>
  <c r="AB79941" i="1"/>
  <c r="AC79941" i="1" s="1"/>
  <c r="AA79942" i="1"/>
  <c r="AB79942" i="1"/>
  <c r="AC79942" i="1" s="1"/>
  <c r="AA79943" i="1"/>
  <c r="AB79943" i="1"/>
  <c r="AC79943" i="1" s="1"/>
  <c r="AA79944" i="1"/>
  <c r="AB79944" i="1"/>
  <c r="AC79944" i="1" s="1"/>
  <c r="AA79945" i="1"/>
  <c r="AB79945" i="1"/>
  <c r="AC79945" i="1" s="1"/>
  <c r="AA79946" i="1"/>
  <c r="AB79946" i="1"/>
  <c r="AC79946" i="1" s="1"/>
  <c r="AA79947" i="1"/>
  <c r="AB79947" i="1"/>
  <c r="AC79947" i="1" s="1"/>
  <c r="AA79948" i="1"/>
  <c r="AB79948" i="1"/>
  <c r="AC79948" i="1" s="1"/>
  <c r="AA79949" i="1"/>
  <c r="AB79949" i="1"/>
  <c r="AC79949" i="1" s="1"/>
  <c r="AA79950" i="1"/>
  <c r="AB79950" i="1"/>
  <c r="AC79950" i="1" s="1"/>
  <c r="AA79951" i="1"/>
  <c r="AB79951" i="1"/>
  <c r="AC79951" i="1" s="1"/>
  <c r="AA79952" i="1"/>
  <c r="AB79952" i="1"/>
  <c r="AC79952" i="1" s="1"/>
  <c r="AA79953" i="1"/>
  <c r="AB79953" i="1"/>
  <c r="AC79953" i="1" s="1"/>
  <c r="AA79954" i="1"/>
  <c r="AB79954" i="1"/>
  <c r="AC79954" i="1" s="1"/>
  <c r="AA79955" i="1"/>
  <c r="AB79955" i="1"/>
  <c r="AC79955" i="1" s="1"/>
  <c r="AA79956" i="1"/>
  <c r="AB79956" i="1"/>
  <c r="AC79956" i="1" s="1"/>
  <c r="AA79957" i="1"/>
  <c r="AB79957" i="1"/>
  <c r="AC79957" i="1" s="1"/>
  <c r="AA79958" i="1"/>
  <c r="AB79958" i="1"/>
  <c r="AC79958" i="1" s="1"/>
  <c r="AA79959" i="1"/>
  <c r="AB79959" i="1"/>
  <c r="AC79959" i="1" s="1"/>
  <c r="AA79960" i="1"/>
  <c r="AB79960" i="1"/>
  <c r="AC79960" i="1" s="1"/>
  <c r="AA79961" i="1"/>
  <c r="AB79961" i="1"/>
  <c r="AC79961" i="1" s="1"/>
  <c r="AA79962" i="1"/>
  <c r="AB79962" i="1"/>
  <c r="AC79962" i="1" s="1"/>
  <c r="AA79963" i="1"/>
  <c r="AB79963" i="1"/>
  <c r="AC79963" i="1" s="1"/>
  <c r="AA79964" i="1"/>
  <c r="AB79964" i="1"/>
  <c r="AC79964" i="1" s="1"/>
  <c r="AA79965" i="1"/>
  <c r="AB79965" i="1"/>
  <c r="AC79965" i="1" s="1"/>
  <c r="AA79966" i="1"/>
  <c r="AB79966" i="1"/>
  <c r="AC79966" i="1" s="1"/>
  <c r="AA79967" i="1"/>
  <c r="AB79967" i="1"/>
  <c r="AC79967" i="1" s="1"/>
  <c r="AA79968" i="1"/>
  <c r="AB79968" i="1"/>
  <c r="AC79968" i="1" s="1"/>
  <c r="AA79969" i="1"/>
  <c r="AB79969" i="1"/>
  <c r="AC79969" i="1" s="1"/>
  <c r="AA79970" i="1"/>
  <c r="AB79970" i="1"/>
  <c r="AC79970" i="1" s="1"/>
  <c r="AA79971" i="1"/>
  <c r="AB79971" i="1"/>
  <c r="AC79971" i="1" s="1"/>
  <c r="AA79972" i="1"/>
  <c r="AB79972" i="1"/>
  <c r="AC79972" i="1" s="1"/>
  <c r="AA79973" i="1"/>
  <c r="AB79973" i="1"/>
  <c r="AC79973" i="1" s="1"/>
  <c r="AA79974" i="1"/>
  <c r="AB79974" i="1"/>
  <c r="AC79974" i="1" s="1"/>
  <c r="AA79975" i="1"/>
  <c r="AB79975" i="1"/>
  <c r="AC79975" i="1" s="1"/>
  <c r="AA79976" i="1"/>
  <c r="AB79976" i="1"/>
  <c r="AC79976" i="1" s="1"/>
  <c r="AA79977" i="1"/>
  <c r="AB79977" i="1"/>
  <c r="AC79977" i="1" s="1"/>
  <c r="AA79978" i="1"/>
  <c r="AB79978" i="1"/>
  <c r="AC79978" i="1" s="1"/>
  <c r="AA79979" i="1"/>
  <c r="AB79979" i="1"/>
  <c r="AC79979" i="1" s="1"/>
  <c r="AA79980" i="1"/>
  <c r="AB79980" i="1"/>
  <c r="AC79980" i="1" s="1"/>
  <c r="AA79981" i="1"/>
  <c r="AB79981" i="1"/>
  <c r="AC79981" i="1" s="1"/>
  <c r="AA79982" i="1"/>
  <c r="AB79982" i="1"/>
  <c r="AC79982" i="1" s="1"/>
  <c r="AA79983" i="1"/>
  <c r="AB79983" i="1"/>
  <c r="AC79983" i="1" s="1"/>
  <c r="AA79984" i="1"/>
  <c r="AB79984" i="1"/>
  <c r="AC79984" i="1" s="1"/>
  <c r="AA79985" i="1"/>
  <c r="AB79985" i="1"/>
  <c r="AC79985" i="1" s="1"/>
  <c r="AA79986" i="1"/>
  <c r="AB79986" i="1"/>
  <c r="AC79986" i="1" s="1"/>
  <c r="AA79987" i="1"/>
  <c r="AB79987" i="1"/>
  <c r="AC79987" i="1" s="1"/>
  <c r="AA79988" i="1"/>
  <c r="AB79988" i="1"/>
  <c r="AC79988" i="1" s="1"/>
  <c r="AA79989" i="1"/>
  <c r="AB79989" i="1"/>
  <c r="AC79989" i="1" s="1"/>
  <c r="AA79990" i="1"/>
  <c r="AB79990" i="1"/>
  <c r="AC79990" i="1" s="1"/>
  <c r="AA79991" i="1"/>
  <c r="AB79991" i="1"/>
  <c r="AC79991" i="1" s="1"/>
  <c r="AA79992" i="1"/>
  <c r="AB79992" i="1"/>
  <c r="AC79992" i="1" s="1"/>
  <c r="AA79993" i="1"/>
  <c r="AB79993" i="1"/>
  <c r="AC79993" i="1" s="1"/>
  <c r="AA79994" i="1"/>
  <c r="AB79994" i="1"/>
  <c r="AC79994" i="1" s="1"/>
  <c r="AA79995" i="1"/>
  <c r="AB79995" i="1"/>
  <c r="AC79995" i="1" s="1"/>
  <c r="AA79996" i="1"/>
  <c r="AB79996" i="1"/>
  <c r="AC79996" i="1" s="1"/>
  <c r="AA79997" i="1"/>
  <c r="AB79997" i="1"/>
  <c r="AC79997" i="1" s="1"/>
  <c r="AA79998" i="1"/>
  <c r="AB79998" i="1"/>
  <c r="AC79998" i="1" s="1"/>
  <c r="AA79999" i="1"/>
  <c r="AB79999" i="1"/>
  <c r="AC79999" i="1" s="1"/>
  <c r="AA80000" i="1"/>
  <c r="AB80000" i="1"/>
  <c r="AC80000" i="1" s="1"/>
  <c r="AA80001" i="1"/>
  <c r="AB80001" i="1"/>
  <c r="AC80001" i="1" s="1"/>
  <c r="AA80002" i="1"/>
  <c r="AB80002" i="1"/>
  <c r="AC80002" i="1" s="1"/>
  <c r="AA80003" i="1"/>
  <c r="AB80003" i="1"/>
  <c r="AC80003" i="1" s="1"/>
  <c r="AA80004" i="1"/>
  <c r="AB80004" i="1"/>
  <c r="AC80004" i="1" s="1"/>
  <c r="AA80005" i="1"/>
  <c r="AB80005" i="1"/>
  <c r="AC80005" i="1" s="1"/>
  <c r="AA80006" i="1"/>
  <c r="AB80006" i="1"/>
  <c r="AC80006" i="1" s="1"/>
  <c r="AA80007" i="1"/>
  <c r="AB80007" i="1"/>
  <c r="AC80007" i="1" s="1"/>
  <c r="AA80008" i="1"/>
  <c r="AB80008" i="1"/>
  <c r="AC80008" i="1" s="1"/>
  <c r="AA80009" i="1"/>
  <c r="AB80009" i="1"/>
  <c r="AC80009" i="1" s="1"/>
  <c r="AA80010" i="1"/>
  <c r="AB80010" i="1"/>
  <c r="AC80010" i="1" s="1"/>
  <c r="AA80011" i="1"/>
  <c r="AB80011" i="1"/>
  <c r="AC80011" i="1" s="1"/>
  <c r="AA80012" i="1"/>
  <c r="AB80012" i="1"/>
  <c r="AC80012" i="1" s="1"/>
  <c r="AA80013" i="1"/>
  <c r="AB80013" i="1"/>
  <c r="AC80013" i="1" s="1"/>
  <c r="AA80014" i="1"/>
  <c r="AB80014" i="1"/>
  <c r="AC80014" i="1" s="1"/>
  <c r="AA80015" i="1"/>
  <c r="AB80015" i="1"/>
  <c r="AC80015" i="1" s="1"/>
  <c r="AA80016" i="1"/>
  <c r="AB80016" i="1"/>
  <c r="AC80016" i="1" s="1"/>
  <c r="AA80017" i="1"/>
  <c r="AB80017" i="1"/>
  <c r="AC80017" i="1" s="1"/>
  <c r="AA80018" i="1"/>
  <c r="AB80018" i="1"/>
  <c r="AC80018" i="1" s="1"/>
  <c r="AA80019" i="1"/>
  <c r="AB80019" i="1"/>
  <c r="AC80019" i="1" s="1"/>
  <c r="AA80020" i="1"/>
  <c r="AB80020" i="1"/>
  <c r="AC80020" i="1" s="1"/>
  <c r="AA80021" i="1"/>
  <c r="AB80021" i="1"/>
  <c r="AC80021" i="1" s="1"/>
  <c r="AA80022" i="1"/>
  <c r="AB80022" i="1"/>
  <c r="AC80022" i="1" s="1"/>
  <c r="AA80023" i="1"/>
  <c r="AB80023" i="1"/>
  <c r="AC80023" i="1" s="1"/>
  <c r="AA80024" i="1"/>
  <c r="AB80024" i="1"/>
  <c r="AC80024" i="1" s="1"/>
  <c r="AA80025" i="1"/>
  <c r="AB80025" i="1"/>
  <c r="AC80025" i="1" s="1"/>
  <c r="AA80026" i="1"/>
  <c r="AB80026" i="1"/>
  <c r="AC80026" i="1" s="1"/>
  <c r="AA80027" i="1"/>
  <c r="AB80027" i="1"/>
  <c r="AC80027" i="1" s="1"/>
  <c r="AA80028" i="1"/>
  <c r="AB80028" i="1"/>
  <c r="AC80028" i="1" s="1"/>
  <c r="AA80029" i="1"/>
  <c r="AB80029" i="1"/>
  <c r="AC80029" i="1" s="1"/>
  <c r="AA80030" i="1"/>
  <c r="AB80030" i="1"/>
  <c r="AC80030" i="1" s="1"/>
  <c r="AA80031" i="1"/>
  <c r="AB80031" i="1"/>
  <c r="AC80031" i="1" s="1"/>
  <c r="AA80032" i="1"/>
  <c r="AB80032" i="1"/>
  <c r="AC80032" i="1" s="1"/>
  <c r="AA80033" i="1"/>
  <c r="AB80033" i="1"/>
  <c r="AC80033" i="1" s="1"/>
  <c r="AA80034" i="1"/>
  <c r="AB80034" i="1"/>
  <c r="AC80034" i="1" s="1"/>
  <c r="AA80035" i="1"/>
  <c r="AB80035" i="1"/>
  <c r="AC80035" i="1" s="1"/>
  <c r="AA80036" i="1"/>
  <c r="AB80036" i="1"/>
  <c r="AC80036" i="1" s="1"/>
  <c r="AA80037" i="1"/>
  <c r="AB80037" i="1"/>
  <c r="AC80037" i="1" s="1"/>
  <c r="AA80038" i="1"/>
  <c r="AB80038" i="1"/>
  <c r="AC80038" i="1" s="1"/>
  <c r="AA80039" i="1"/>
  <c r="AB80039" i="1"/>
  <c r="AC80039" i="1" s="1"/>
  <c r="AA80040" i="1"/>
  <c r="AB80040" i="1"/>
  <c r="AC80040" i="1" s="1"/>
  <c r="AA80041" i="1"/>
  <c r="AB80041" i="1"/>
  <c r="AC80041" i="1" s="1"/>
  <c r="AA80042" i="1"/>
  <c r="AB80042" i="1"/>
  <c r="AC80042" i="1" s="1"/>
  <c r="AA80043" i="1"/>
  <c r="AB80043" i="1"/>
  <c r="AC80043" i="1" s="1"/>
  <c r="AA80044" i="1"/>
  <c r="AB80044" i="1"/>
  <c r="AC80044" i="1" s="1"/>
  <c r="AA80045" i="1"/>
  <c r="AB80045" i="1"/>
  <c r="AC80045" i="1" s="1"/>
  <c r="AA80046" i="1"/>
  <c r="AB80046" i="1"/>
  <c r="AC80046" i="1" s="1"/>
  <c r="AA80047" i="1"/>
  <c r="AB80047" i="1"/>
  <c r="AC80047" i="1" s="1"/>
  <c r="AA80048" i="1"/>
  <c r="AB80048" i="1"/>
  <c r="AC80048" i="1" s="1"/>
  <c r="AA80049" i="1"/>
  <c r="AB80049" i="1"/>
  <c r="AC80049" i="1" s="1"/>
  <c r="AA80050" i="1"/>
  <c r="AB80050" i="1"/>
  <c r="AC80050" i="1" s="1"/>
  <c r="AA80051" i="1"/>
  <c r="AB80051" i="1"/>
  <c r="AC80051" i="1" s="1"/>
  <c r="AA80052" i="1"/>
  <c r="AB80052" i="1"/>
  <c r="AC80052" i="1" s="1"/>
  <c r="AA80053" i="1"/>
  <c r="AB80053" i="1"/>
  <c r="AC80053" i="1" s="1"/>
  <c r="AA80054" i="1"/>
  <c r="AB80054" i="1"/>
  <c r="AC80054" i="1" s="1"/>
  <c r="AA80055" i="1"/>
  <c r="AB80055" i="1"/>
  <c r="AC80055" i="1" s="1"/>
  <c r="AA80056" i="1"/>
  <c r="AB80056" i="1"/>
  <c r="AC80056" i="1" s="1"/>
  <c r="AA80057" i="1"/>
  <c r="AB80057" i="1"/>
  <c r="AC80057" i="1" s="1"/>
  <c r="AA80058" i="1"/>
  <c r="AB80058" i="1"/>
  <c r="AC80058" i="1" s="1"/>
  <c r="AA80059" i="1"/>
  <c r="AB80059" i="1"/>
  <c r="AC80059" i="1" s="1"/>
  <c r="AA80060" i="1"/>
  <c r="AB80060" i="1"/>
  <c r="AC80060" i="1" s="1"/>
  <c r="AA80061" i="1"/>
  <c r="AB80061" i="1"/>
  <c r="AC80061" i="1" s="1"/>
  <c r="AA80062" i="1"/>
  <c r="AB80062" i="1"/>
  <c r="AC80062" i="1" s="1"/>
  <c r="AA80063" i="1"/>
  <c r="AB80063" i="1"/>
  <c r="AC80063" i="1" s="1"/>
  <c r="AA80064" i="1"/>
  <c r="AB80064" i="1"/>
  <c r="AC80064" i="1" s="1"/>
  <c r="AA80065" i="1"/>
  <c r="AB80065" i="1"/>
  <c r="AC80065" i="1" s="1"/>
  <c r="AA80066" i="1"/>
  <c r="AB80066" i="1"/>
  <c r="AC80066" i="1" s="1"/>
  <c r="AA80067" i="1"/>
  <c r="AB80067" i="1"/>
  <c r="AC80067" i="1" s="1"/>
  <c r="AA80068" i="1"/>
  <c r="AB80068" i="1"/>
  <c r="AC80068" i="1" s="1"/>
  <c r="AA80069" i="1"/>
  <c r="AB80069" i="1"/>
  <c r="AC80069" i="1" s="1"/>
  <c r="AA80070" i="1"/>
  <c r="AB80070" i="1"/>
  <c r="AC80070" i="1" s="1"/>
  <c r="AA80071" i="1"/>
  <c r="AB80071" i="1"/>
  <c r="AC80071" i="1" s="1"/>
  <c r="AA80072" i="1"/>
  <c r="AB80072" i="1"/>
  <c r="AC80072" i="1" s="1"/>
  <c r="AA80073" i="1"/>
  <c r="AB80073" i="1"/>
  <c r="AC80073" i="1" s="1"/>
  <c r="AA80074" i="1"/>
  <c r="AB80074" i="1"/>
  <c r="AC80074" i="1" s="1"/>
  <c r="AA80075" i="1"/>
  <c r="AB80075" i="1"/>
  <c r="AC80075" i="1" s="1"/>
  <c r="AA80076" i="1"/>
  <c r="AB80076" i="1"/>
  <c r="AC80076" i="1" s="1"/>
  <c r="AA80077" i="1"/>
  <c r="AB80077" i="1"/>
  <c r="AC80077" i="1" s="1"/>
  <c r="AA80078" i="1"/>
  <c r="AB80078" i="1"/>
  <c r="AC80078" i="1" s="1"/>
  <c r="AA80079" i="1"/>
  <c r="AB80079" i="1"/>
  <c r="AC80079" i="1" s="1"/>
  <c r="AA80080" i="1"/>
  <c r="AB80080" i="1"/>
  <c r="AC80080" i="1" s="1"/>
  <c r="AA80081" i="1"/>
  <c r="AB80081" i="1"/>
  <c r="AC80081" i="1" s="1"/>
  <c r="AA80082" i="1"/>
  <c r="AB80082" i="1"/>
  <c r="AC80082" i="1" s="1"/>
  <c r="AA80083" i="1"/>
  <c r="AB80083" i="1"/>
  <c r="AC80083" i="1" s="1"/>
  <c r="AA80084" i="1"/>
  <c r="AB80084" i="1"/>
  <c r="AC80084" i="1" s="1"/>
  <c r="AA80085" i="1"/>
  <c r="AB80085" i="1"/>
  <c r="AC80085" i="1" s="1"/>
  <c r="AA80086" i="1"/>
  <c r="AB80086" i="1"/>
  <c r="AC80086" i="1" s="1"/>
  <c r="AA80087" i="1"/>
  <c r="AB80087" i="1"/>
  <c r="AC80087" i="1" s="1"/>
  <c r="AA80088" i="1"/>
  <c r="AB80088" i="1"/>
  <c r="AC80088" i="1" s="1"/>
  <c r="AA80089" i="1"/>
  <c r="AB80089" i="1"/>
  <c r="AC80089" i="1" s="1"/>
  <c r="AA80090" i="1"/>
  <c r="AB80090" i="1"/>
  <c r="AC80090" i="1" s="1"/>
  <c r="AA80091" i="1"/>
  <c r="AB80091" i="1"/>
  <c r="AC80091" i="1" s="1"/>
  <c r="AA80092" i="1"/>
  <c r="AB80092" i="1"/>
  <c r="AC80092" i="1" s="1"/>
  <c r="AA80093" i="1"/>
  <c r="AB80093" i="1"/>
  <c r="AC80093" i="1" s="1"/>
  <c r="AA80094" i="1"/>
  <c r="AB80094" i="1"/>
  <c r="AC80094" i="1" s="1"/>
  <c r="AA80095" i="1"/>
  <c r="AB80095" i="1"/>
  <c r="AC80095" i="1" s="1"/>
  <c r="AA80096" i="1"/>
  <c r="AB80096" i="1"/>
  <c r="AC80096" i="1" s="1"/>
  <c r="AA80097" i="1"/>
  <c r="AB80097" i="1"/>
  <c r="AC80097" i="1" s="1"/>
  <c r="AA80098" i="1"/>
  <c r="AB80098" i="1"/>
  <c r="AC80098" i="1" s="1"/>
  <c r="AA80099" i="1"/>
  <c r="AB80099" i="1"/>
  <c r="AC80099" i="1" s="1"/>
  <c r="AA80100" i="1"/>
  <c r="AB80100" i="1"/>
  <c r="AC80100" i="1" s="1"/>
  <c r="AA80101" i="1"/>
  <c r="AB80101" i="1"/>
  <c r="AC80101" i="1" s="1"/>
  <c r="AA80102" i="1"/>
  <c r="AB80102" i="1"/>
  <c r="AC80102" i="1" s="1"/>
  <c r="AA80103" i="1"/>
  <c r="AB80103" i="1"/>
  <c r="AC80103" i="1" s="1"/>
  <c r="AA80104" i="1"/>
  <c r="AB80104" i="1"/>
  <c r="AC80104" i="1" s="1"/>
  <c r="AA80105" i="1"/>
  <c r="AB80105" i="1"/>
  <c r="AC80105" i="1" s="1"/>
  <c r="AA80106" i="1"/>
  <c r="AB80106" i="1"/>
  <c r="AC80106" i="1" s="1"/>
  <c r="AA80107" i="1"/>
  <c r="AB80107" i="1"/>
  <c r="AC80107" i="1" s="1"/>
  <c r="AA80108" i="1"/>
  <c r="AB80108" i="1"/>
  <c r="AC80108" i="1" s="1"/>
  <c r="AA80109" i="1"/>
  <c r="AB80109" i="1"/>
  <c r="AC80109" i="1" s="1"/>
  <c r="AA80110" i="1"/>
  <c r="AB80110" i="1"/>
  <c r="AC80110" i="1" s="1"/>
  <c r="AA80111" i="1"/>
  <c r="AB80111" i="1"/>
  <c r="AC80111" i="1" s="1"/>
  <c r="AA80112" i="1"/>
  <c r="AB80112" i="1"/>
  <c r="AC80112" i="1" s="1"/>
  <c r="AA80113" i="1"/>
  <c r="AB80113" i="1"/>
  <c r="AC80113" i="1" s="1"/>
  <c r="AA80114" i="1"/>
  <c r="AB80114" i="1"/>
  <c r="AC80114" i="1" s="1"/>
  <c r="AA80115" i="1"/>
  <c r="AB80115" i="1"/>
  <c r="AC80115" i="1" s="1"/>
  <c r="AA80116" i="1"/>
  <c r="AB80116" i="1"/>
  <c r="AC80116" i="1" s="1"/>
  <c r="AA80117" i="1"/>
  <c r="AB80117" i="1"/>
  <c r="AC80117" i="1" s="1"/>
  <c r="AA80118" i="1"/>
  <c r="AB80118" i="1"/>
  <c r="AC80118" i="1" s="1"/>
  <c r="AA80119" i="1"/>
  <c r="AB80119" i="1"/>
  <c r="AC80119" i="1" s="1"/>
  <c r="AA80120" i="1"/>
  <c r="AB80120" i="1"/>
  <c r="AC80120" i="1" s="1"/>
  <c r="AA80121" i="1"/>
  <c r="AB80121" i="1"/>
  <c r="AC80121" i="1" s="1"/>
  <c r="AA80122" i="1"/>
  <c r="AB80122" i="1"/>
  <c r="AC80122" i="1" s="1"/>
  <c r="AA80123" i="1"/>
  <c r="AB80123" i="1"/>
  <c r="AC80123" i="1" s="1"/>
  <c r="AA80124" i="1"/>
  <c r="AB80124" i="1"/>
  <c r="AC80124" i="1" s="1"/>
  <c r="AA80125" i="1"/>
  <c r="AB80125" i="1"/>
  <c r="AC80125" i="1" s="1"/>
  <c r="AA80126" i="1"/>
  <c r="AB80126" i="1"/>
  <c r="AC80126" i="1" s="1"/>
  <c r="AA80127" i="1"/>
  <c r="AB80127" i="1"/>
  <c r="AC80127" i="1" s="1"/>
  <c r="AA80128" i="1"/>
  <c r="AB80128" i="1"/>
  <c r="AC80128" i="1" s="1"/>
  <c r="AA80129" i="1"/>
  <c r="AB80129" i="1"/>
  <c r="AC80129" i="1" s="1"/>
  <c r="AA80130" i="1"/>
  <c r="AB80130" i="1"/>
  <c r="AC80130" i="1" s="1"/>
  <c r="AA80131" i="1"/>
  <c r="AB80131" i="1"/>
  <c r="AC80131" i="1" s="1"/>
  <c r="AA80132" i="1"/>
  <c r="AB80132" i="1"/>
  <c r="AC80132" i="1" s="1"/>
  <c r="AA80133" i="1"/>
  <c r="AB80133" i="1"/>
  <c r="AC80133" i="1" s="1"/>
  <c r="AA80134" i="1"/>
  <c r="AB80134" i="1"/>
  <c r="AC80134" i="1" s="1"/>
  <c r="AA80135" i="1"/>
  <c r="AB80135" i="1"/>
  <c r="AC80135" i="1" s="1"/>
  <c r="AA80136" i="1"/>
  <c r="AB80136" i="1"/>
  <c r="AC80136" i="1" s="1"/>
  <c r="AA80137" i="1"/>
  <c r="AB80137" i="1"/>
  <c r="AC80137" i="1" s="1"/>
  <c r="AA80138" i="1"/>
  <c r="AB80138" i="1"/>
  <c r="AC80138" i="1" s="1"/>
  <c r="AA80139" i="1"/>
  <c r="AB80139" i="1"/>
  <c r="AC80139" i="1" s="1"/>
  <c r="AA80140" i="1"/>
  <c r="AB80140" i="1"/>
  <c r="AC80140" i="1" s="1"/>
  <c r="AA80141" i="1"/>
  <c r="AB80141" i="1"/>
  <c r="AC80141" i="1" s="1"/>
  <c r="AA80142" i="1"/>
  <c r="AB80142" i="1"/>
  <c r="AC80142" i="1" s="1"/>
  <c r="AA80143" i="1"/>
  <c r="AB80143" i="1"/>
  <c r="AC80143" i="1" s="1"/>
  <c r="AA80144" i="1"/>
  <c r="AB80144" i="1"/>
  <c r="AC80144" i="1" s="1"/>
  <c r="AA80145" i="1"/>
  <c r="AB80145" i="1"/>
  <c r="AC80145" i="1" s="1"/>
  <c r="AA80146" i="1"/>
  <c r="AB80146" i="1"/>
  <c r="AC80146" i="1" s="1"/>
  <c r="AA80147" i="1"/>
  <c r="AB80147" i="1"/>
  <c r="AC80147" i="1" s="1"/>
  <c r="AA80148" i="1"/>
  <c r="AB80148" i="1"/>
  <c r="AC80148" i="1" s="1"/>
  <c r="AA80149" i="1"/>
  <c r="AB80149" i="1"/>
  <c r="AC80149" i="1" s="1"/>
  <c r="AA80150" i="1"/>
  <c r="AB80150" i="1"/>
  <c r="AC80150" i="1" s="1"/>
  <c r="AA80151" i="1"/>
  <c r="AB80151" i="1"/>
  <c r="AC80151" i="1" s="1"/>
  <c r="AA80152" i="1"/>
  <c r="AB80152" i="1"/>
  <c r="AC80152" i="1" s="1"/>
  <c r="AA80153" i="1"/>
  <c r="AB80153" i="1"/>
  <c r="AC80153" i="1" s="1"/>
  <c r="AA80154" i="1"/>
  <c r="AB80154" i="1"/>
  <c r="AC80154" i="1" s="1"/>
  <c r="AA80155" i="1"/>
  <c r="AB80155" i="1"/>
  <c r="AC80155" i="1" s="1"/>
  <c r="AA80156" i="1"/>
  <c r="AB80156" i="1"/>
  <c r="AC80156" i="1" s="1"/>
  <c r="AA80157" i="1"/>
  <c r="AB80157" i="1"/>
  <c r="AC80157" i="1" s="1"/>
  <c r="AA80158" i="1"/>
  <c r="AB80158" i="1"/>
  <c r="AC80158" i="1" s="1"/>
  <c r="AA80159" i="1"/>
  <c r="AB80159" i="1"/>
  <c r="AC80159" i="1" s="1"/>
  <c r="AA80160" i="1"/>
  <c r="AB80160" i="1"/>
  <c r="AC80160" i="1" s="1"/>
  <c r="AA80161" i="1"/>
  <c r="AB80161" i="1"/>
  <c r="AC80161" i="1" s="1"/>
  <c r="AA80162" i="1"/>
  <c r="AB80162" i="1"/>
  <c r="AC80162" i="1" s="1"/>
  <c r="AA80163" i="1"/>
  <c r="AB80163" i="1"/>
  <c r="AC80163" i="1" s="1"/>
  <c r="AA80164" i="1"/>
  <c r="AB80164" i="1"/>
  <c r="AC80164" i="1" s="1"/>
  <c r="AA80165" i="1"/>
  <c r="AB80165" i="1"/>
  <c r="AC80165" i="1" s="1"/>
  <c r="AA80166" i="1"/>
  <c r="AB80166" i="1"/>
  <c r="AC80166" i="1" s="1"/>
  <c r="AA80167" i="1"/>
  <c r="AB80167" i="1"/>
  <c r="AC80167" i="1" s="1"/>
  <c r="AA80168" i="1"/>
  <c r="AB80168" i="1"/>
  <c r="AC80168" i="1" s="1"/>
  <c r="AA80169" i="1"/>
  <c r="AB80169" i="1"/>
  <c r="AC80169" i="1" s="1"/>
  <c r="AA80170" i="1"/>
  <c r="AB80170" i="1"/>
  <c r="AC80170" i="1" s="1"/>
  <c r="AA80171" i="1"/>
  <c r="AB80171" i="1"/>
  <c r="AC80171" i="1" s="1"/>
  <c r="AA80172" i="1"/>
  <c r="AB80172" i="1"/>
  <c r="AC80172" i="1" s="1"/>
  <c r="AA80173" i="1"/>
  <c r="AB80173" i="1"/>
  <c r="AC80173" i="1" s="1"/>
  <c r="AA80174" i="1"/>
  <c r="AB80174" i="1"/>
  <c r="AC80174" i="1" s="1"/>
  <c r="AA80175" i="1"/>
  <c r="AB80175" i="1"/>
  <c r="AC80175" i="1" s="1"/>
  <c r="AA80176" i="1"/>
  <c r="AB80176" i="1"/>
  <c r="AC80176" i="1" s="1"/>
  <c r="AA80177" i="1"/>
  <c r="AB80177" i="1"/>
  <c r="AC80177" i="1" s="1"/>
  <c r="AA80178" i="1"/>
  <c r="AB80178" i="1"/>
  <c r="AC80178" i="1" s="1"/>
  <c r="AA80179" i="1"/>
  <c r="AB80179" i="1"/>
  <c r="AC80179" i="1" s="1"/>
  <c r="AA80180" i="1"/>
  <c r="AB80180" i="1"/>
  <c r="AC80180" i="1" s="1"/>
  <c r="AA80181" i="1"/>
  <c r="AB80181" i="1"/>
  <c r="AC80181" i="1" s="1"/>
  <c r="AA80182" i="1"/>
  <c r="AB80182" i="1"/>
  <c r="AC80182" i="1" s="1"/>
  <c r="AA80183" i="1"/>
  <c r="AB80183" i="1"/>
  <c r="AC80183" i="1" s="1"/>
  <c r="AA80184" i="1"/>
  <c r="AB80184" i="1"/>
  <c r="AC80184" i="1" s="1"/>
  <c r="AA80185" i="1"/>
  <c r="AB80185" i="1"/>
  <c r="AC80185" i="1" s="1"/>
  <c r="AA80186" i="1"/>
  <c r="AB80186" i="1"/>
  <c r="AC80186" i="1" s="1"/>
  <c r="AA80187" i="1"/>
  <c r="AB80187" i="1"/>
  <c r="AC80187" i="1" s="1"/>
  <c r="AA80188" i="1"/>
  <c r="AB80188" i="1"/>
  <c r="AC80188" i="1" s="1"/>
  <c r="AA80189" i="1"/>
  <c r="AB80189" i="1"/>
  <c r="AC80189" i="1" s="1"/>
  <c r="AA80190" i="1"/>
  <c r="AB80190" i="1"/>
  <c r="AC80190" i="1" s="1"/>
  <c r="AA80191" i="1"/>
  <c r="AB80191" i="1"/>
  <c r="AC80191" i="1" s="1"/>
  <c r="AA80192" i="1"/>
  <c r="AB80192" i="1"/>
  <c r="AC80192" i="1" s="1"/>
  <c r="AA80193" i="1"/>
  <c r="AB80193" i="1"/>
  <c r="AC80193" i="1" s="1"/>
  <c r="AA80194" i="1"/>
  <c r="AB80194" i="1"/>
  <c r="AC80194" i="1" s="1"/>
  <c r="AA80195" i="1"/>
  <c r="AB80195" i="1"/>
  <c r="AC80195" i="1" s="1"/>
  <c r="AA80196" i="1"/>
  <c r="AB80196" i="1"/>
  <c r="AC80196" i="1" s="1"/>
  <c r="AA80197" i="1"/>
  <c r="AB80197" i="1"/>
  <c r="AC80197" i="1" s="1"/>
  <c r="AA80198" i="1"/>
  <c r="AB80198" i="1"/>
  <c r="AC80198" i="1" s="1"/>
  <c r="AA80199" i="1"/>
  <c r="AB80199" i="1"/>
  <c r="AC80199" i="1" s="1"/>
  <c r="AA80200" i="1"/>
  <c r="AB80200" i="1"/>
  <c r="AC80200" i="1" s="1"/>
  <c r="AA80201" i="1"/>
  <c r="AB80201" i="1"/>
  <c r="AC80201" i="1" s="1"/>
  <c r="AA80202" i="1"/>
  <c r="AB80202" i="1"/>
  <c r="AC80202" i="1" s="1"/>
  <c r="AA80203" i="1"/>
  <c r="AB80203" i="1"/>
  <c r="AC80203" i="1" s="1"/>
  <c r="AA80204" i="1"/>
  <c r="AB80204" i="1"/>
  <c r="AC80204" i="1" s="1"/>
  <c r="AA80205" i="1"/>
  <c r="AB80205" i="1"/>
  <c r="AC80205" i="1" s="1"/>
  <c r="AA80206" i="1"/>
  <c r="AB80206" i="1"/>
  <c r="AC80206" i="1" s="1"/>
  <c r="AA80207" i="1"/>
  <c r="AB80207" i="1"/>
  <c r="AC80207" i="1" s="1"/>
  <c r="AA80208" i="1"/>
  <c r="AB80208" i="1"/>
  <c r="AC80208" i="1" s="1"/>
  <c r="AA80209" i="1"/>
  <c r="AB80209" i="1"/>
  <c r="AC80209" i="1" s="1"/>
  <c r="AA80210" i="1"/>
  <c r="AB80210" i="1"/>
  <c r="AC80210" i="1" s="1"/>
  <c r="AA80211" i="1"/>
  <c r="AB80211" i="1"/>
  <c r="AC80211" i="1" s="1"/>
  <c r="AA80212" i="1"/>
  <c r="AB80212" i="1"/>
  <c r="AC80212" i="1" s="1"/>
  <c r="AA80213" i="1"/>
  <c r="AB80213" i="1"/>
  <c r="AC80213" i="1" s="1"/>
  <c r="AA80214" i="1"/>
  <c r="AB80214" i="1"/>
  <c r="AC80214" i="1" s="1"/>
  <c r="AA80215" i="1"/>
  <c r="AB80215" i="1"/>
  <c r="AC80215" i="1" s="1"/>
  <c r="AA80216" i="1"/>
  <c r="AB80216" i="1"/>
  <c r="AC80216" i="1" s="1"/>
  <c r="AA80217" i="1"/>
  <c r="AB80217" i="1"/>
  <c r="AC80217" i="1" s="1"/>
  <c r="AA80218" i="1"/>
  <c r="AB80218" i="1"/>
  <c r="AC80218" i="1" s="1"/>
  <c r="AA80219" i="1"/>
  <c r="AB80219" i="1"/>
  <c r="AC80219" i="1" s="1"/>
  <c r="AA80220" i="1"/>
  <c r="AB80220" i="1"/>
  <c r="AC80220" i="1" s="1"/>
  <c r="AA80221" i="1"/>
  <c r="AB80221" i="1"/>
  <c r="AC80221" i="1" s="1"/>
  <c r="AA80222" i="1"/>
  <c r="AB80222" i="1"/>
  <c r="AC80222" i="1" s="1"/>
  <c r="AA80223" i="1"/>
  <c r="AB80223" i="1"/>
  <c r="AC80223" i="1" s="1"/>
  <c r="AA80224" i="1"/>
  <c r="AB80224" i="1"/>
  <c r="AC80224" i="1" s="1"/>
  <c r="AA80225" i="1"/>
  <c r="AB80225" i="1"/>
  <c r="AC80225" i="1" s="1"/>
  <c r="AA80226" i="1"/>
  <c r="AB80226" i="1"/>
  <c r="AC80226" i="1" s="1"/>
  <c r="AA80227" i="1"/>
  <c r="AB80227" i="1"/>
  <c r="AC80227" i="1" s="1"/>
  <c r="AA80228" i="1"/>
  <c r="AB80228" i="1"/>
  <c r="AC80228" i="1" s="1"/>
  <c r="AA80229" i="1"/>
  <c r="AB80229" i="1"/>
  <c r="AC80229" i="1" s="1"/>
  <c r="AA80230" i="1"/>
  <c r="AB80230" i="1"/>
  <c r="AC80230" i="1" s="1"/>
  <c r="AA80231" i="1"/>
  <c r="AB80231" i="1"/>
  <c r="AC80231" i="1" s="1"/>
  <c r="AA80232" i="1"/>
  <c r="AB80232" i="1"/>
  <c r="AC80232" i="1" s="1"/>
  <c r="AA80233" i="1"/>
  <c r="AB80233" i="1"/>
  <c r="AC80233" i="1" s="1"/>
  <c r="AA80234" i="1"/>
  <c r="AB80234" i="1"/>
  <c r="AC80234" i="1" s="1"/>
  <c r="AA80235" i="1"/>
  <c r="AB80235" i="1"/>
  <c r="AC80235" i="1" s="1"/>
  <c r="AA80236" i="1"/>
  <c r="AB80236" i="1"/>
  <c r="AC80236" i="1" s="1"/>
  <c r="AA80237" i="1"/>
  <c r="AB80237" i="1"/>
  <c r="AC80237" i="1" s="1"/>
  <c r="AA80238" i="1"/>
  <c r="AB80238" i="1"/>
  <c r="AC80238" i="1" s="1"/>
  <c r="AA80239" i="1"/>
  <c r="AB80239" i="1"/>
  <c r="AC80239" i="1" s="1"/>
  <c r="AA80240" i="1"/>
  <c r="AB80240" i="1"/>
  <c r="AC80240" i="1" s="1"/>
  <c r="AA80241" i="1"/>
  <c r="AB80241" i="1"/>
  <c r="AC80241" i="1" s="1"/>
  <c r="AA80242" i="1"/>
  <c r="AB80242" i="1"/>
  <c r="AC80242" i="1" s="1"/>
  <c r="AA80243" i="1"/>
  <c r="AB80243" i="1"/>
  <c r="AC80243" i="1" s="1"/>
  <c r="AA80244" i="1"/>
  <c r="AB80244" i="1"/>
  <c r="AC80244" i="1" s="1"/>
  <c r="AA80245" i="1"/>
  <c r="AB80245" i="1"/>
  <c r="AC80245" i="1" s="1"/>
  <c r="AA80246" i="1"/>
  <c r="AB80246" i="1"/>
  <c r="AC80246" i="1" s="1"/>
  <c r="AA80247" i="1"/>
  <c r="AB80247" i="1"/>
  <c r="AC80247" i="1" s="1"/>
  <c r="AA80248" i="1"/>
  <c r="AB80248" i="1"/>
  <c r="AC80248" i="1" s="1"/>
  <c r="AA80249" i="1"/>
  <c r="AB80249" i="1"/>
  <c r="AC80249" i="1" s="1"/>
  <c r="AA80250" i="1"/>
  <c r="AB80250" i="1"/>
  <c r="AC80250" i="1" s="1"/>
  <c r="AA80251" i="1"/>
  <c r="AB80251" i="1"/>
  <c r="AC80251" i="1" s="1"/>
  <c r="AA80252" i="1"/>
  <c r="AB80252" i="1"/>
  <c r="AC80252" i="1" s="1"/>
  <c r="AA80253" i="1"/>
  <c r="AB80253" i="1"/>
  <c r="AC80253" i="1" s="1"/>
  <c r="AA80254" i="1"/>
  <c r="AB80254" i="1"/>
  <c r="AC80254" i="1" s="1"/>
  <c r="AA80255" i="1"/>
  <c r="AB80255" i="1"/>
  <c r="AC80255" i="1" s="1"/>
  <c r="AA80256" i="1"/>
  <c r="AB80256" i="1"/>
  <c r="AC80256" i="1" s="1"/>
  <c r="AA80257" i="1"/>
  <c r="AB80257" i="1"/>
  <c r="AC80257" i="1" s="1"/>
  <c r="AA80258" i="1"/>
  <c r="AB80258" i="1"/>
  <c r="AC80258" i="1" s="1"/>
  <c r="AA80259" i="1"/>
  <c r="AB80259" i="1"/>
  <c r="AC80259" i="1" s="1"/>
  <c r="AA80260" i="1"/>
  <c r="AB80260" i="1"/>
  <c r="AC80260" i="1" s="1"/>
  <c r="AA80261" i="1"/>
  <c r="AB80261" i="1"/>
  <c r="AC80261" i="1" s="1"/>
  <c r="AA80262" i="1"/>
  <c r="AB80262" i="1"/>
  <c r="AC80262" i="1" s="1"/>
  <c r="AA80263" i="1"/>
  <c r="AB80263" i="1"/>
  <c r="AC80263" i="1" s="1"/>
  <c r="AA80264" i="1"/>
  <c r="AB80264" i="1"/>
  <c r="AC80264" i="1" s="1"/>
  <c r="AA80265" i="1"/>
  <c r="AB80265" i="1"/>
  <c r="AC80265" i="1" s="1"/>
  <c r="AA80266" i="1"/>
  <c r="AB80266" i="1"/>
  <c r="AC80266" i="1" s="1"/>
  <c r="AA80267" i="1"/>
  <c r="AB80267" i="1"/>
  <c r="AC80267" i="1" s="1"/>
  <c r="AA80268" i="1"/>
  <c r="AB80268" i="1"/>
  <c r="AC80268" i="1" s="1"/>
  <c r="AA80269" i="1"/>
  <c r="AB80269" i="1"/>
  <c r="AC80269" i="1" s="1"/>
  <c r="AA80270" i="1"/>
  <c r="AB80270" i="1"/>
  <c r="AC80270" i="1" s="1"/>
  <c r="AA80271" i="1"/>
  <c r="AB80271" i="1"/>
  <c r="AC80271" i="1" s="1"/>
  <c r="AA80272" i="1"/>
  <c r="AB80272" i="1"/>
  <c r="AC80272" i="1" s="1"/>
  <c r="AA80273" i="1"/>
  <c r="AB80273" i="1"/>
  <c r="AC80273" i="1" s="1"/>
  <c r="AA80274" i="1"/>
  <c r="AB80274" i="1"/>
  <c r="AC80274" i="1" s="1"/>
  <c r="AA80275" i="1"/>
  <c r="AB80275" i="1"/>
  <c r="AC80275" i="1" s="1"/>
  <c r="AA80276" i="1"/>
  <c r="AB80276" i="1"/>
  <c r="AC80276" i="1" s="1"/>
  <c r="AA80277" i="1"/>
  <c r="AB80277" i="1"/>
  <c r="AC80277" i="1" s="1"/>
  <c r="AA80278" i="1"/>
  <c r="AB80278" i="1"/>
  <c r="AC80278" i="1" s="1"/>
  <c r="AA80279" i="1"/>
  <c r="AB80279" i="1"/>
  <c r="AC80279" i="1" s="1"/>
  <c r="AA80280" i="1"/>
  <c r="AB80280" i="1"/>
  <c r="AC80280" i="1" s="1"/>
  <c r="AA80281" i="1"/>
  <c r="AB80281" i="1"/>
  <c r="AC80281" i="1" s="1"/>
  <c r="AA80282" i="1"/>
  <c r="AB80282" i="1"/>
  <c r="AC80282" i="1" s="1"/>
  <c r="AA80283" i="1"/>
  <c r="AB80283" i="1"/>
  <c r="AC80283" i="1" s="1"/>
  <c r="AA80284" i="1"/>
  <c r="AB80284" i="1"/>
  <c r="AC80284" i="1" s="1"/>
  <c r="AA80285" i="1"/>
  <c r="AB80285" i="1"/>
  <c r="AC80285" i="1" s="1"/>
  <c r="AA80286" i="1"/>
  <c r="AB80286" i="1"/>
  <c r="AC80286" i="1" s="1"/>
  <c r="AA80287" i="1"/>
  <c r="AB80287" i="1"/>
  <c r="AC80287" i="1" s="1"/>
  <c r="AA80288" i="1"/>
  <c r="AB80288" i="1"/>
  <c r="AC80288" i="1" s="1"/>
  <c r="AA80289" i="1"/>
  <c r="AB80289" i="1"/>
  <c r="AC80289" i="1" s="1"/>
  <c r="AA80290" i="1"/>
  <c r="AB80290" i="1"/>
  <c r="AC80290" i="1" s="1"/>
  <c r="AA80291" i="1"/>
  <c r="AB80291" i="1"/>
  <c r="AC80291" i="1" s="1"/>
  <c r="AA80292" i="1"/>
  <c r="AB80292" i="1"/>
  <c r="AC80292" i="1" s="1"/>
  <c r="AA80293" i="1"/>
  <c r="AB80293" i="1"/>
  <c r="AC80293" i="1" s="1"/>
  <c r="AA80294" i="1"/>
  <c r="AB80294" i="1"/>
  <c r="AC80294" i="1" s="1"/>
  <c r="AA80295" i="1"/>
  <c r="AB80295" i="1"/>
  <c r="AC80295" i="1" s="1"/>
  <c r="AA80296" i="1"/>
  <c r="AB80296" i="1"/>
  <c r="AC80296" i="1" s="1"/>
  <c r="AA80297" i="1"/>
  <c r="AB80297" i="1"/>
  <c r="AC80297" i="1" s="1"/>
  <c r="AA80298" i="1"/>
  <c r="AB80298" i="1"/>
  <c r="AC80298" i="1" s="1"/>
  <c r="AA80299" i="1"/>
  <c r="AB80299" i="1"/>
  <c r="AC80299" i="1" s="1"/>
  <c r="AA80300" i="1"/>
  <c r="AB80300" i="1"/>
  <c r="AC80300" i="1" s="1"/>
  <c r="AA80301" i="1"/>
  <c r="AB80301" i="1"/>
  <c r="AC80301" i="1" s="1"/>
  <c r="AA80302" i="1"/>
  <c r="AB80302" i="1"/>
  <c r="AC80302" i="1" s="1"/>
  <c r="AA80303" i="1"/>
  <c r="AB80303" i="1"/>
  <c r="AC80303" i="1" s="1"/>
  <c r="AA80304" i="1"/>
  <c r="AB80304" i="1"/>
  <c r="AC80304" i="1" s="1"/>
  <c r="AA80305" i="1"/>
  <c r="AB80305" i="1"/>
  <c r="AC80305" i="1" s="1"/>
  <c r="AA80306" i="1"/>
  <c r="AB80306" i="1"/>
  <c r="AC80306" i="1" s="1"/>
  <c r="AA80307" i="1"/>
  <c r="AB80307" i="1"/>
  <c r="AC80307" i="1" s="1"/>
  <c r="AA80308" i="1"/>
  <c r="AB80308" i="1"/>
  <c r="AC80308" i="1" s="1"/>
  <c r="AA80309" i="1"/>
  <c r="AB80309" i="1"/>
  <c r="AC80309" i="1" s="1"/>
  <c r="AA80310" i="1"/>
  <c r="AB80310" i="1"/>
  <c r="AC80310" i="1" s="1"/>
  <c r="AA80311" i="1"/>
  <c r="AB80311" i="1"/>
  <c r="AC80311" i="1" s="1"/>
  <c r="AA80312" i="1"/>
  <c r="AB80312" i="1"/>
  <c r="AC80312" i="1" s="1"/>
  <c r="AA80313" i="1"/>
  <c r="AB80313" i="1"/>
  <c r="AC80313" i="1" s="1"/>
  <c r="AA80314" i="1"/>
  <c r="AB80314" i="1"/>
  <c r="AC80314" i="1" s="1"/>
  <c r="AA80315" i="1"/>
  <c r="AB80315" i="1"/>
  <c r="AC80315" i="1" s="1"/>
  <c r="AA80316" i="1"/>
  <c r="AB80316" i="1"/>
  <c r="AC80316" i="1" s="1"/>
  <c r="AA80317" i="1"/>
  <c r="AB80317" i="1"/>
  <c r="AC80317" i="1" s="1"/>
  <c r="AA80318" i="1"/>
  <c r="AB80318" i="1"/>
  <c r="AC80318" i="1" s="1"/>
  <c r="AA80319" i="1"/>
  <c r="AB80319" i="1"/>
  <c r="AC80319" i="1" s="1"/>
  <c r="AA80320" i="1"/>
  <c r="AB80320" i="1"/>
  <c r="AC80320" i="1" s="1"/>
  <c r="AA80321" i="1"/>
  <c r="AB80321" i="1"/>
  <c r="AC80321" i="1" s="1"/>
  <c r="AA80322" i="1"/>
  <c r="AB80322" i="1"/>
  <c r="AC80322" i="1" s="1"/>
  <c r="AA80323" i="1"/>
  <c r="AB80323" i="1"/>
  <c r="AC80323" i="1" s="1"/>
  <c r="AA80324" i="1"/>
  <c r="AB80324" i="1"/>
  <c r="AC80324" i="1" s="1"/>
  <c r="AA80325" i="1"/>
  <c r="AB80325" i="1"/>
  <c r="AC80325" i="1" s="1"/>
  <c r="AA80326" i="1"/>
  <c r="AB80326" i="1"/>
  <c r="AC80326" i="1" s="1"/>
  <c r="AA80327" i="1"/>
  <c r="AB80327" i="1"/>
  <c r="AC80327" i="1" s="1"/>
  <c r="AA80328" i="1"/>
  <c r="AB80328" i="1"/>
  <c r="AC80328" i="1" s="1"/>
  <c r="AA80329" i="1"/>
  <c r="AB80329" i="1"/>
  <c r="AC80329" i="1" s="1"/>
  <c r="AA80330" i="1"/>
  <c r="AB80330" i="1"/>
  <c r="AC80330" i="1" s="1"/>
  <c r="AA80331" i="1"/>
  <c r="AB80331" i="1"/>
  <c r="AC80331" i="1" s="1"/>
  <c r="AA80332" i="1"/>
  <c r="AB80332" i="1"/>
  <c r="AC80332" i="1" s="1"/>
  <c r="AA80333" i="1"/>
  <c r="AB80333" i="1"/>
  <c r="AC80333" i="1" s="1"/>
  <c r="AA80334" i="1"/>
  <c r="AB80334" i="1"/>
  <c r="AC80334" i="1" s="1"/>
  <c r="AA80335" i="1"/>
  <c r="AB80335" i="1"/>
  <c r="AC80335" i="1" s="1"/>
  <c r="AA80336" i="1"/>
  <c r="AB80336" i="1"/>
  <c r="AC80336" i="1" s="1"/>
  <c r="AA80337" i="1"/>
  <c r="AB80337" i="1"/>
  <c r="AC80337" i="1" s="1"/>
  <c r="AA80338" i="1"/>
  <c r="AB80338" i="1"/>
  <c r="AC80338" i="1" s="1"/>
  <c r="AA80339" i="1"/>
  <c r="AB80339" i="1"/>
  <c r="AC80339" i="1" s="1"/>
  <c r="AA80340" i="1"/>
  <c r="AB80340" i="1"/>
  <c r="AC80340" i="1" s="1"/>
  <c r="AA80341" i="1"/>
  <c r="AB80341" i="1"/>
  <c r="AC80341" i="1" s="1"/>
  <c r="AA80342" i="1"/>
  <c r="AB80342" i="1"/>
  <c r="AC80342" i="1" s="1"/>
  <c r="AA80343" i="1"/>
  <c r="AB80343" i="1"/>
  <c r="AC80343" i="1" s="1"/>
  <c r="AA80344" i="1"/>
  <c r="AB80344" i="1"/>
  <c r="AC80344" i="1" s="1"/>
  <c r="AA80345" i="1"/>
  <c r="AB80345" i="1"/>
  <c r="AC80345" i="1" s="1"/>
  <c r="AA80346" i="1"/>
  <c r="AB80346" i="1"/>
  <c r="AC80346" i="1" s="1"/>
  <c r="AA80347" i="1"/>
  <c r="AB80347" i="1"/>
  <c r="AC80347" i="1" s="1"/>
  <c r="AA80348" i="1"/>
  <c r="AB80348" i="1"/>
  <c r="AC80348" i="1" s="1"/>
  <c r="AA80349" i="1"/>
  <c r="AB80349" i="1"/>
  <c r="AC80349" i="1" s="1"/>
  <c r="AA80350" i="1"/>
  <c r="AB80350" i="1"/>
  <c r="AC80350" i="1" s="1"/>
  <c r="AA80351" i="1"/>
  <c r="AB80351" i="1"/>
  <c r="AC80351" i="1" s="1"/>
  <c r="AA80352" i="1"/>
  <c r="AB80352" i="1"/>
  <c r="AC80352" i="1" s="1"/>
  <c r="AA80353" i="1"/>
  <c r="AB80353" i="1"/>
  <c r="AC80353" i="1" s="1"/>
  <c r="AA80354" i="1"/>
  <c r="AB80354" i="1"/>
  <c r="AC80354" i="1" s="1"/>
  <c r="AA80355" i="1"/>
  <c r="AB80355" i="1"/>
  <c r="AC80355" i="1" s="1"/>
  <c r="AA80356" i="1"/>
  <c r="AB80356" i="1"/>
  <c r="AC80356" i="1" s="1"/>
  <c r="AA80357" i="1"/>
  <c r="AB80357" i="1"/>
  <c r="AC80357" i="1" s="1"/>
  <c r="AA80358" i="1"/>
  <c r="AB80358" i="1"/>
  <c r="AC80358" i="1" s="1"/>
  <c r="AA80359" i="1"/>
  <c r="AB80359" i="1"/>
  <c r="AC80359" i="1" s="1"/>
  <c r="AA80360" i="1"/>
  <c r="AB80360" i="1"/>
  <c r="AC80360" i="1" s="1"/>
  <c r="AA80361" i="1"/>
  <c r="AB80361" i="1"/>
  <c r="AC80361" i="1" s="1"/>
  <c r="AA80362" i="1"/>
  <c r="AB80362" i="1"/>
  <c r="AC80362" i="1" s="1"/>
  <c r="AA80363" i="1"/>
  <c r="AB80363" i="1"/>
  <c r="AC80363" i="1" s="1"/>
  <c r="AA80364" i="1"/>
  <c r="AB80364" i="1"/>
  <c r="AC80364" i="1" s="1"/>
  <c r="AA80365" i="1"/>
  <c r="AB80365" i="1"/>
  <c r="AC80365" i="1" s="1"/>
  <c r="AA80366" i="1"/>
  <c r="AB80366" i="1"/>
  <c r="AC80366" i="1" s="1"/>
  <c r="AA80367" i="1"/>
  <c r="AB80367" i="1"/>
  <c r="AC80367" i="1" s="1"/>
  <c r="AA80368" i="1"/>
  <c r="AB80368" i="1"/>
  <c r="AC80368" i="1" s="1"/>
  <c r="AA80369" i="1"/>
  <c r="AB80369" i="1"/>
  <c r="AC80369" i="1" s="1"/>
  <c r="AA80370" i="1"/>
  <c r="AB80370" i="1"/>
  <c r="AC80370" i="1" s="1"/>
  <c r="AA80371" i="1"/>
  <c r="AB80371" i="1"/>
  <c r="AC80371" i="1" s="1"/>
  <c r="AA80372" i="1"/>
  <c r="AB80372" i="1"/>
  <c r="AC80372" i="1" s="1"/>
  <c r="AA80373" i="1"/>
  <c r="AB80373" i="1"/>
  <c r="AC80373" i="1" s="1"/>
  <c r="AA80374" i="1"/>
  <c r="AB80374" i="1"/>
  <c r="AC80374" i="1" s="1"/>
  <c r="AA80375" i="1"/>
  <c r="AB80375" i="1"/>
  <c r="AC80375" i="1" s="1"/>
  <c r="AA80376" i="1"/>
  <c r="AB80376" i="1"/>
  <c r="AC80376" i="1" s="1"/>
  <c r="AA80377" i="1"/>
  <c r="AB80377" i="1"/>
  <c r="AC80377" i="1" s="1"/>
  <c r="AA80378" i="1"/>
  <c r="AB80378" i="1"/>
  <c r="AC80378" i="1" s="1"/>
  <c r="AA80379" i="1"/>
  <c r="AB80379" i="1"/>
  <c r="AC80379" i="1" s="1"/>
  <c r="AA80380" i="1"/>
  <c r="AB80380" i="1"/>
  <c r="AC80380" i="1" s="1"/>
  <c r="AA80381" i="1"/>
  <c r="AB80381" i="1"/>
  <c r="AC80381" i="1" s="1"/>
  <c r="AA80382" i="1"/>
  <c r="AB80382" i="1"/>
  <c r="AC80382" i="1" s="1"/>
  <c r="AA80383" i="1"/>
  <c r="AB80383" i="1"/>
  <c r="AC80383" i="1" s="1"/>
  <c r="AA80384" i="1"/>
  <c r="AB80384" i="1"/>
  <c r="AC80384" i="1" s="1"/>
  <c r="AA80385" i="1"/>
  <c r="AB80385" i="1"/>
  <c r="AC80385" i="1" s="1"/>
  <c r="AA80386" i="1"/>
  <c r="AB80386" i="1"/>
  <c r="AC80386" i="1" s="1"/>
  <c r="AA80387" i="1"/>
  <c r="AB80387" i="1"/>
  <c r="AC80387" i="1" s="1"/>
  <c r="AA80388" i="1"/>
  <c r="AB80388" i="1"/>
  <c r="AC80388" i="1" s="1"/>
  <c r="AA80389" i="1"/>
  <c r="AB80389" i="1"/>
  <c r="AC80389" i="1" s="1"/>
  <c r="AA80390" i="1"/>
  <c r="AB80390" i="1"/>
  <c r="AC80390" i="1" s="1"/>
  <c r="AA80391" i="1"/>
  <c r="AB80391" i="1"/>
  <c r="AC80391" i="1" s="1"/>
  <c r="AA80392" i="1"/>
  <c r="AB80392" i="1"/>
  <c r="AC80392" i="1" s="1"/>
  <c r="AA80393" i="1"/>
  <c r="AB80393" i="1"/>
  <c r="AC80393" i="1" s="1"/>
  <c r="AA80394" i="1"/>
  <c r="AB80394" i="1"/>
  <c r="AC80394" i="1" s="1"/>
  <c r="AA80395" i="1"/>
  <c r="AB80395" i="1"/>
  <c r="AC80395" i="1" s="1"/>
  <c r="AA80396" i="1"/>
  <c r="AB80396" i="1"/>
  <c r="AC80396" i="1" s="1"/>
  <c r="AA80397" i="1"/>
  <c r="AB80397" i="1"/>
  <c r="AC80397" i="1" s="1"/>
  <c r="AA80398" i="1"/>
  <c r="AB80398" i="1"/>
  <c r="AC80398" i="1" s="1"/>
  <c r="AA80399" i="1"/>
  <c r="AB80399" i="1"/>
  <c r="AC80399" i="1" s="1"/>
  <c r="AA80400" i="1"/>
  <c r="AB80400" i="1"/>
  <c r="AC80400" i="1" s="1"/>
  <c r="AA80401" i="1"/>
  <c r="AB80401" i="1"/>
  <c r="AC80401" i="1" s="1"/>
  <c r="AA80402" i="1"/>
  <c r="AB80402" i="1"/>
  <c r="AC80402" i="1" s="1"/>
  <c r="AA80403" i="1"/>
  <c r="AB80403" i="1"/>
  <c r="AC80403" i="1" s="1"/>
  <c r="AA80404" i="1"/>
  <c r="AB80404" i="1"/>
  <c r="AC80404" i="1" s="1"/>
  <c r="AA80405" i="1"/>
  <c r="AB80405" i="1"/>
  <c r="AC80405" i="1" s="1"/>
  <c r="AA80406" i="1"/>
  <c r="AB80406" i="1"/>
  <c r="AC80406" i="1" s="1"/>
  <c r="AA80407" i="1"/>
  <c r="AB80407" i="1"/>
  <c r="AC80407" i="1" s="1"/>
  <c r="AA80408" i="1"/>
  <c r="AB80408" i="1"/>
  <c r="AC80408" i="1" s="1"/>
  <c r="AA80409" i="1"/>
  <c r="AB80409" i="1"/>
  <c r="AC80409" i="1" s="1"/>
  <c r="AA80410" i="1"/>
  <c r="AB80410" i="1"/>
  <c r="AC80410" i="1" s="1"/>
  <c r="AA80411" i="1"/>
  <c r="AB80411" i="1"/>
  <c r="AC80411" i="1" s="1"/>
  <c r="AA80412" i="1"/>
  <c r="AB80412" i="1"/>
  <c r="AC80412" i="1" s="1"/>
  <c r="AA80413" i="1"/>
  <c r="AB80413" i="1"/>
  <c r="AC80413" i="1" s="1"/>
  <c r="AA80414" i="1"/>
  <c r="AB80414" i="1"/>
  <c r="AC80414" i="1" s="1"/>
  <c r="AA80415" i="1"/>
  <c r="AB80415" i="1"/>
  <c r="AC80415" i="1" s="1"/>
  <c r="AA80416" i="1"/>
  <c r="AB80416" i="1"/>
  <c r="AC80416" i="1" s="1"/>
  <c r="AA80417" i="1"/>
  <c r="AB80417" i="1"/>
  <c r="AC80417" i="1" s="1"/>
  <c r="AA80418" i="1"/>
  <c r="AB80418" i="1"/>
  <c r="AC80418" i="1" s="1"/>
  <c r="AA80419" i="1"/>
  <c r="AB80419" i="1"/>
  <c r="AC80419" i="1" s="1"/>
  <c r="AA80420" i="1"/>
  <c r="AB80420" i="1"/>
  <c r="AC80420" i="1" s="1"/>
  <c r="AA80421" i="1"/>
  <c r="AB80421" i="1"/>
  <c r="AC80421" i="1" s="1"/>
  <c r="AA80422" i="1"/>
  <c r="AB80422" i="1"/>
  <c r="AC80422" i="1" s="1"/>
  <c r="AA80423" i="1"/>
  <c r="AB80423" i="1"/>
  <c r="AC80423" i="1" s="1"/>
  <c r="AA80424" i="1"/>
  <c r="AB80424" i="1"/>
  <c r="AC80424" i="1" s="1"/>
  <c r="AA80425" i="1"/>
  <c r="AB80425" i="1"/>
  <c r="AC80425" i="1" s="1"/>
  <c r="AA80426" i="1"/>
  <c r="AB80426" i="1"/>
  <c r="AC80426" i="1" s="1"/>
  <c r="AA80427" i="1"/>
  <c r="AB80427" i="1"/>
  <c r="AC80427" i="1" s="1"/>
  <c r="AA80428" i="1"/>
  <c r="AB80428" i="1"/>
  <c r="AC80428" i="1" s="1"/>
  <c r="AA80429" i="1"/>
  <c r="AB80429" i="1"/>
  <c r="AC80429" i="1" s="1"/>
  <c r="AA80430" i="1"/>
  <c r="AB80430" i="1"/>
  <c r="AC80430" i="1" s="1"/>
  <c r="AA80431" i="1"/>
  <c r="AB80431" i="1"/>
  <c r="AC80431" i="1" s="1"/>
  <c r="AA80432" i="1"/>
  <c r="AB80432" i="1"/>
  <c r="AC80432" i="1" s="1"/>
  <c r="AA80433" i="1"/>
  <c r="AB80433" i="1"/>
  <c r="AC80433" i="1" s="1"/>
  <c r="AA80434" i="1"/>
  <c r="AB80434" i="1"/>
  <c r="AC80434" i="1" s="1"/>
  <c r="AA80435" i="1"/>
  <c r="AB80435" i="1"/>
  <c r="AC80435" i="1" s="1"/>
  <c r="AA80436" i="1"/>
  <c r="AB80436" i="1"/>
  <c r="AC80436" i="1" s="1"/>
  <c r="AA80437" i="1"/>
  <c r="AB80437" i="1"/>
  <c r="AC80437" i="1" s="1"/>
  <c r="AA80438" i="1"/>
  <c r="AB80438" i="1"/>
  <c r="AC80438" i="1" s="1"/>
  <c r="AA80439" i="1"/>
  <c r="AB80439" i="1"/>
  <c r="AC80439" i="1" s="1"/>
  <c r="AA80440" i="1"/>
  <c r="AB80440" i="1"/>
  <c r="AC80440" i="1" s="1"/>
  <c r="AA80441" i="1"/>
  <c r="AB80441" i="1"/>
  <c r="AC80441" i="1" s="1"/>
  <c r="AA80442" i="1"/>
  <c r="AB80442" i="1"/>
  <c r="AC80442" i="1" s="1"/>
  <c r="AA80443" i="1"/>
  <c r="AB80443" i="1"/>
  <c r="AC80443" i="1" s="1"/>
  <c r="AA80444" i="1"/>
  <c r="AB80444" i="1"/>
  <c r="AC80444" i="1" s="1"/>
  <c r="AA80445" i="1"/>
  <c r="AB80445" i="1"/>
  <c r="AC80445" i="1" s="1"/>
  <c r="AA80446" i="1"/>
  <c r="AB80446" i="1"/>
  <c r="AC80446" i="1" s="1"/>
  <c r="AA80447" i="1"/>
  <c r="AB80447" i="1"/>
  <c r="AC80447" i="1" s="1"/>
  <c r="AA80448" i="1"/>
  <c r="AB80448" i="1"/>
  <c r="AC80448" i="1" s="1"/>
  <c r="AA80449" i="1"/>
  <c r="AB80449" i="1"/>
  <c r="AC80449" i="1" s="1"/>
  <c r="AA80450" i="1"/>
  <c r="AB80450" i="1"/>
  <c r="AC80450" i="1" s="1"/>
  <c r="AA80451" i="1"/>
  <c r="AB80451" i="1"/>
  <c r="AC80451" i="1" s="1"/>
  <c r="AA80452" i="1"/>
  <c r="AB80452" i="1"/>
  <c r="AC80452" i="1" s="1"/>
  <c r="AA80453" i="1"/>
  <c r="AB80453" i="1"/>
  <c r="AC80453" i="1" s="1"/>
  <c r="AA80454" i="1"/>
  <c r="AB80454" i="1"/>
  <c r="AC80454" i="1" s="1"/>
  <c r="AA80455" i="1"/>
  <c r="AB80455" i="1"/>
  <c r="AC80455" i="1" s="1"/>
  <c r="AA80456" i="1"/>
  <c r="AB80456" i="1"/>
  <c r="AC80456" i="1" s="1"/>
  <c r="AA80457" i="1"/>
  <c r="AB80457" i="1"/>
  <c r="AC80457" i="1" s="1"/>
  <c r="AA80458" i="1"/>
  <c r="AB80458" i="1"/>
  <c r="AC80458" i="1" s="1"/>
  <c r="AA80459" i="1"/>
  <c r="AB80459" i="1"/>
  <c r="AC80459" i="1" s="1"/>
  <c r="AA80460" i="1"/>
  <c r="AB80460" i="1"/>
  <c r="AC80460" i="1" s="1"/>
  <c r="AA80461" i="1"/>
  <c r="AB80461" i="1"/>
  <c r="AC80461" i="1" s="1"/>
  <c r="AA80462" i="1"/>
  <c r="AB80462" i="1"/>
  <c r="AC80462" i="1" s="1"/>
  <c r="AA80463" i="1"/>
  <c r="AB80463" i="1"/>
  <c r="AC80463" i="1" s="1"/>
  <c r="AA80464" i="1"/>
  <c r="AB80464" i="1"/>
  <c r="AC80464" i="1" s="1"/>
  <c r="AA80465" i="1"/>
  <c r="AB80465" i="1"/>
  <c r="AC80465" i="1" s="1"/>
  <c r="AA80466" i="1"/>
  <c r="AB80466" i="1"/>
  <c r="AC80466" i="1" s="1"/>
  <c r="AA80467" i="1"/>
  <c r="AB80467" i="1"/>
  <c r="AC80467" i="1" s="1"/>
  <c r="AA80468" i="1"/>
  <c r="AB80468" i="1"/>
  <c r="AC80468" i="1" s="1"/>
  <c r="AA80469" i="1"/>
  <c r="AB80469" i="1"/>
  <c r="AC80469" i="1" s="1"/>
  <c r="AA80470" i="1"/>
  <c r="AB80470" i="1"/>
  <c r="AC80470" i="1" s="1"/>
  <c r="AA80471" i="1"/>
  <c r="AB80471" i="1"/>
  <c r="AC80471" i="1" s="1"/>
  <c r="AA80472" i="1"/>
  <c r="AB80472" i="1"/>
  <c r="AC80472" i="1" s="1"/>
  <c r="AA80473" i="1"/>
  <c r="AB80473" i="1"/>
  <c r="AC80473" i="1" s="1"/>
  <c r="AA80474" i="1"/>
  <c r="AB80474" i="1"/>
  <c r="AC80474" i="1" s="1"/>
  <c r="AA80475" i="1"/>
  <c r="AB80475" i="1"/>
  <c r="AC80475" i="1" s="1"/>
  <c r="AA80476" i="1"/>
  <c r="AB80476" i="1"/>
  <c r="AC80476" i="1" s="1"/>
  <c r="AA80477" i="1"/>
  <c r="AB80477" i="1"/>
  <c r="AC80477" i="1" s="1"/>
  <c r="AA80478" i="1"/>
  <c r="AB80478" i="1"/>
  <c r="AC80478" i="1" s="1"/>
  <c r="AA80479" i="1"/>
  <c r="AB80479" i="1"/>
  <c r="AC80479" i="1" s="1"/>
  <c r="AA80480" i="1"/>
  <c r="AB80480" i="1"/>
  <c r="AC80480" i="1" s="1"/>
  <c r="AA80481" i="1"/>
  <c r="AB80481" i="1"/>
  <c r="AC80481" i="1" s="1"/>
  <c r="AA80482" i="1"/>
  <c r="AB80482" i="1"/>
  <c r="AC80482" i="1" s="1"/>
  <c r="AA80483" i="1"/>
  <c r="AB80483" i="1"/>
  <c r="AC80483" i="1" s="1"/>
  <c r="AA80484" i="1"/>
  <c r="AB80484" i="1"/>
  <c r="AC80484" i="1" s="1"/>
  <c r="AA80485" i="1"/>
  <c r="AB80485" i="1"/>
  <c r="AC80485" i="1" s="1"/>
  <c r="AA80486" i="1"/>
  <c r="AB80486" i="1"/>
  <c r="AC80486" i="1" s="1"/>
  <c r="AA80487" i="1"/>
  <c r="AB80487" i="1"/>
  <c r="AC80487" i="1" s="1"/>
  <c r="AA80488" i="1"/>
  <c r="AB80488" i="1"/>
  <c r="AC80488" i="1" s="1"/>
  <c r="AA80489" i="1"/>
  <c r="AB80489" i="1"/>
  <c r="AC80489" i="1" s="1"/>
  <c r="AA80490" i="1"/>
  <c r="AB80490" i="1"/>
  <c r="AC80490" i="1" s="1"/>
  <c r="AA80491" i="1"/>
  <c r="AB80491" i="1"/>
  <c r="AC80491" i="1" s="1"/>
  <c r="AA80492" i="1"/>
  <c r="AB80492" i="1"/>
  <c r="AC80492" i="1" s="1"/>
  <c r="AA80493" i="1"/>
  <c r="AB80493" i="1"/>
  <c r="AC80493" i="1" s="1"/>
  <c r="AA80494" i="1"/>
  <c r="AB80494" i="1"/>
  <c r="AC80494" i="1" s="1"/>
  <c r="AA80495" i="1"/>
  <c r="AB80495" i="1"/>
  <c r="AC80495" i="1" s="1"/>
  <c r="AA80496" i="1"/>
  <c r="AB80496" i="1"/>
  <c r="AC80496" i="1" s="1"/>
  <c r="AA80497" i="1"/>
  <c r="AB80497" i="1"/>
  <c r="AC80497" i="1" s="1"/>
  <c r="AA80498" i="1"/>
  <c r="AB80498" i="1"/>
  <c r="AC80498" i="1" s="1"/>
  <c r="AA80499" i="1"/>
  <c r="AB80499" i="1"/>
  <c r="AC80499" i="1" s="1"/>
  <c r="AA80500" i="1"/>
  <c r="AB80500" i="1"/>
  <c r="AC80500" i="1" s="1"/>
  <c r="AA80501" i="1"/>
  <c r="AB80501" i="1"/>
  <c r="AC80501" i="1" s="1"/>
  <c r="AA80502" i="1"/>
  <c r="AB80502" i="1"/>
  <c r="AC80502" i="1" s="1"/>
  <c r="AA80503" i="1"/>
  <c r="AB80503" i="1"/>
  <c r="AC80503" i="1" s="1"/>
  <c r="AA80504" i="1"/>
  <c r="AB80504" i="1"/>
  <c r="AC80504" i="1" s="1"/>
  <c r="AA80505" i="1"/>
  <c r="AB80505" i="1"/>
  <c r="AC80505" i="1" s="1"/>
  <c r="AA80506" i="1"/>
  <c r="AB80506" i="1"/>
  <c r="AC80506" i="1" s="1"/>
  <c r="AA80507" i="1"/>
  <c r="AB80507" i="1"/>
  <c r="AC80507" i="1" s="1"/>
  <c r="AA80508" i="1"/>
  <c r="AB80508" i="1"/>
  <c r="AC80508" i="1" s="1"/>
  <c r="AA80509" i="1"/>
  <c r="AB80509" i="1"/>
  <c r="AC80509" i="1" s="1"/>
  <c r="AA80510" i="1"/>
  <c r="AB80510" i="1"/>
  <c r="AC80510" i="1" s="1"/>
  <c r="AA80511" i="1"/>
  <c r="AB80511" i="1"/>
  <c r="AC80511" i="1" s="1"/>
  <c r="AA80512" i="1"/>
  <c r="AB80512" i="1"/>
  <c r="AC80512" i="1" s="1"/>
  <c r="AA80513" i="1"/>
  <c r="AB80513" i="1"/>
  <c r="AC80513" i="1" s="1"/>
  <c r="AA80514" i="1"/>
  <c r="AB80514" i="1"/>
  <c r="AC80514" i="1" s="1"/>
  <c r="AA80515" i="1"/>
  <c r="AB80515" i="1"/>
  <c r="AC80515" i="1" s="1"/>
  <c r="AA80516" i="1"/>
  <c r="AB80516" i="1"/>
  <c r="AC80516" i="1" s="1"/>
  <c r="AA80517" i="1"/>
  <c r="AB80517" i="1"/>
  <c r="AC80517" i="1" s="1"/>
  <c r="AA80518" i="1"/>
  <c r="AB80518" i="1"/>
  <c r="AC80518" i="1" s="1"/>
  <c r="AA80519" i="1"/>
  <c r="AB80519" i="1"/>
  <c r="AC80519" i="1" s="1"/>
  <c r="AA80520" i="1"/>
  <c r="AB80520" i="1"/>
  <c r="AC80520" i="1" s="1"/>
  <c r="AA80521" i="1"/>
  <c r="AB80521" i="1"/>
  <c r="AC80521" i="1" s="1"/>
  <c r="AA80522" i="1"/>
  <c r="AB80522" i="1"/>
  <c r="AC80522" i="1" s="1"/>
  <c r="AA80523" i="1"/>
  <c r="AB80523" i="1"/>
  <c r="AC80523" i="1" s="1"/>
  <c r="AA80524" i="1"/>
  <c r="AB80524" i="1"/>
  <c r="AC80524" i="1" s="1"/>
  <c r="AA80525" i="1"/>
  <c r="AB80525" i="1"/>
  <c r="AC80525" i="1" s="1"/>
  <c r="AA80526" i="1"/>
  <c r="AB80526" i="1"/>
  <c r="AC80526" i="1" s="1"/>
  <c r="AA80527" i="1"/>
  <c r="AB80527" i="1"/>
  <c r="AC80527" i="1" s="1"/>
  <c r="AA80528" i="1"/>
  <c r="AB80528" i="1"/>
  <c r="AC80528" i="1" s="1"/>
  <c r="AA80529" i="1"/>
  <c r="AB80529" i="1"/>
  <c r="AC80529" i="1" s="1"/>
  <c r="AA80530" i="1"/>
  <c r="AB80530" i="1"/>
  <c r="AC80530" i="1" s="1"/>
  <c r="AA80531" i="1"/>
  <c r="AB80531" i="1"/>
  <c r="AC80531" i="1" s="1"/>
  <c r="AA80532" i="1"/>
  <c r="AB80532" i="1"/>
  <c r="AC80532" i="1" s="1"/>
  <c r="AA80533" i="1"/>
  <c r="AB80533" i="1"/>
  <c r="AC80533" i="1" s="1"/>
  <c r="AA80534" i="1"/>
  <c r="AB80534" i="1"/>
  <c r="AC80534" i="1" s="1"/>
  <c r="AA80535" i="1"/>
  <c r="AB80535" i="1"/>
  <c r="AC80535" i="1" s="1"/>
  <c r="AA80536" i="1"/>
  <c r="AB80536" i="1"/>
  <c r="AC80536" i="1" s="1"/>
  <c r="AA80537" i="1"/>
  <c r="AB80537" i="1"/>
  <c r="AC80537" i="1" s="1"/>
  <c r="AA80538" i="1"/>
  <c r="AB80538" i="1"/>
  <c r="AC80538" i="1" s="1"/>
  <c r="AA80539" i="1"/>
  <c r="AB80539" i="1"/>
  <c r="AC80539" i="1" s="1"/>
  <c r="AA80540" i="1"/>
  <c r="AB80540" i="1"/>
  <c r="AC80540" i="1" s="1"/>
  <c r="AA80541" i="1"/>
  <c r="AB80541" i="1"/>
  <c r="AC80541" i="1" s="1"/>
  <c r="AA80542" i="1"/>
  <c r="AB80542" i="1"/>
  <c r="AC80542" i="1" s="1"/>
  <c r="AA80543" i="1"/>
  <c r="AB80543" i="1"/>
  <c r="AC80543" i="1" s="1"/>
  <c r="AA80544" i="1"/>
  <c r="AB80544" i="1"/>
  <c r="AC80544" i="1" s="1"/>
  <c r="AA80545" i="1"/>
  <c r="AB80545" i="1"/>
  <c r="AC80545" i="1" s="1"/>
  <c r="AA80546" i="1"/>
  <c r="AB80546" i="1"/>
  <c r="AC80546" i="1" s="1"/>
  <c r="AA80547" i="1"/>
  <c r="AB80547" i="1"/>
  <c r="AC80547" i="1" s="1"/>
  <c r="AA80548" i="1"/>
  <c r="AB80548" i="1"/>
  <c r="AC80548" i="1" s="1"/>
  <c r="AA80549" i="1"/>
  <c r="AB80549" i="1"/>
  <c r="AC80549" i="1" s="1"/>
  <c r="AA80550" i="1"/>
  <c r="AB80550" i="1"/>
  <c r="AC80550" i="1" s="1"/>
  <c r="AA80551" i="1"/>
  <c r="AB80551" i="1"/>
  <c r="AC80551" i="1" s="1"/>
  <c r="AA80552" i="1"/>
  <c r="AB80552" i="1"/>
  <c r="AC80552" i="1" s="1"/>
  <c r="AA80553" i="1"/>
  <c r="AB80553" i="1"/>
  <c r="AC80553" i="1" s="1"/>
  <c r="AA80554" i="1"/>
  <c r="AB80554" i="1"/>
  <c r="AC80554" i="1" s="1"/>
  <c r="AA80555" i="1"/>
  <c r="AB80555" i="1"/>
  <c r="AC80555" i="1" s="1"/>
  <c r="AA80556" i="1"/>
  <c r="AB80556" i="1"/>
  <c r="AC80556" i="1" s="1"/>
  <c r="AA80557" i="1"/>
  <c r="AB80557" i="1"/>
  <c r="AC80557" i="1" s="1"/>
  <c r="AA80558" i="1"/>
  <c r="AB80558" i="1"/>
  <c r="AC80558" i="1" s="1"/>
  <c r="AA80559" i="1"/>
  <c r="AB80559" i="1"/>
  <c r="AC80559" i="1" s="1"/>
  <c r="AA80560" i="1"/>
  <c r="AB80560" i="1"/>
  <c r="AC80560" i="1" s="1"/>
  <c r="AA80561" i="1"/>
  <c r="AB80561" i="1"/>
  <c r="AC80561" i="1" s="1"/>
  <c r="AA80562" i="1"/>
  <c r="AB80562" i="1"/>
  <c r="AC80562" i="1" s="1"/>
  <c r="AA80563" i="1"/>
  <c r="AB80563" i="1"/>
  <c r="AC80563" i="1" s="1"/>
  <c r="AA80564" i="1"/>
  <c r="AB80564" i="1"/>
  <c r="AC80564" i="1" s="1"/>
  <c r="AA80565" i="1"/>
  <c r="AB80565" i="1"/>
  <c r="AC80565" i="1" s="1"/>
  <c r="AA80566" i="1"/>
  <c r="AB80566" i="1"/>
  <c r="AC80566" i="1" s="1"/>
  <c r="AA80567" i="1"/>
  <c r="AB80567" i="1"/>
  <c r="AC80567" i="1" s="1"/>
  <c r="AA80568" i="1"/>
  <c r="AB80568" i="1"/>
  <c r="AC80568" i="1" s="1"/>
  <c r="AA80569" i="1"/>
  <c r="AB80569" i="1"/>
  <c r="AC80569" i="1" s="1"/>
  <c r="AA80570" i="1"/>
  <c r="AB80570" i="1"/>
  <c r="AC80570" i="1" s="1"/>
  <c r="AA80571" i="1"/>
  <c r="AB80571" i="1"/>
  <c r="AC80571" i="1" s="1"/>
  <c r="AA80572" i="1"/>
  <c r="AB80572" i="1"/>
  <c r="AC80572" i="1" s="1"/>
  <c r="AA80573" i="1"/>
  <c r="AB80573" i="1"/>
  <c r="AC80573" i="1" s="1"/>
  <c r="AA80574" i="1"/>
  <c r="AB80574" i="1"/>
  <c r="AC80574" i="1" s="1"/>
  <c r="AA80575" i="1"/>
  <c r="AB80575" i="1"/>
  <c r="AC80575" i="1" s="1"/>
  <c r="AA80576" i="1"/>
  <c r="AB80576" i="1"/>
  <c r="AC80576" i="1" s="1"/>
  <c r="AA80577" i="1"/>
  <c r="AB80577" i="1"/>
  <c r="AC80577" i="1" s="1"/>
  <c r="AA80578" i="1"/>
  <c r="AB80578" i="1"/>
  <c r="AC80578" i="1" s="1"/>
  <c r="AA80579" i="1"/>
  <c r="AB80579" i="1"/>
  <c r="AC80579" i="1" s="1"/>
  <c r="AA80580" i="1"/>
  <c r="AB80580" i="1"/>
  <c r="AC80580" i="1" s="1"/>
  <c r="AA80581" i="1"/>
  <c r="AB80581" i="1"/>
  <c r="AC80581" i="1" s="1"/>
  <c r="AA80582" i="1"/>
  <c r="AB80582" i="1"/>
  <c r="AC80582" i="1" s="1"/>
  <c r="AA80583" i="1"/>
  <c r="AB80583" i="1"/>
  <c r="AC80583" i="1" s="1"/>
  <c r="AA80584" i="1"/>
  <c r="AB80584" i="1"/>
  <c r="AC80584" i="1" s="1"/>
  <c r="AA80585" i="1"/>
  <c r="AB80585" i="1"/>
  <c r="AC80585" i="1" s="1"/>
  <c r="AA80586" i="1"/>
  <c r="AB80586" i="1"/>
  <c r="AC80586" i="1" s="1"/>
  <c r="AA80587" i="1"/>
  <c r="AB80587" i="1"/>
  <c r="AC80587" i="1" s="1"/>
  <c r="AA80588" i="1"/>
  <c r="AB80588" i="1"/>
  <c r="AC80588" i="1" s="1"/>
  <c r="AA80589" i="1"/>
  <c r="AB80589" i="1"/>
  <c r="AC80589" i="1" s="1"/>
  <c r="AA80590" i="1"/>
  <c r="AB80590" i="1"/>
  <c r="AC80590" i="1" s="1"/>
  <c r="AA80591" i="1"/>
  <c r="AB80591" i="1"/>
  <c r="AC80591" i="1" s="1"/>
  <c r="AA80592" i="1"/>
  <c r="AB80592" i="1"/>
  <c r="AC80592" i="1" s="1"/>
  <c r="AA80593" i="1"/>
  <c r="AB80593" i="1"/>
  <c r="AC80593" i="1" s="1"/>
  <c r="AA80594" i="1"/>
  <c r="AB80594" i="1"/>
  <c r="AC80594" i="1" s="1"/>
  <c r="AA80595" i="1"/>
  <c r="AB80595" i="1"/>
  <c r="AC80595" i="1" s="1"/>
  <c r="AA80596" i="1"/>
  <c r="AB80596" i="1"/>
  <c r="AC80596" i="1" s="1"/>
  <c r="AA80597" i="1"/>
  <c r="AB80597" i="1"/>
  <c r="AC80597" i="1" s="1"/>
  <c r="AA80598" i="1"/>
  <c r="AB80598" i="1"/>
  <c r="AC80598" i="1" s="1"/>
  <c r="AA80599" i="1"/>
  <c r="AB80599" i="1"/>
  <c r="AC80599" i="1" s="1"/>
  <c r="AA80600" i="1"/>
  <c r="AB80600" i="1"/>
  <c r="AC80600" i="1" s="1"/>
  <c r="AA80601" i="1"/>
  <c r="AB80601" i="1"/>
  <c r="AC80601" i="1" s="1"/>
  <c r="AA80602" i="1"/>
  <c r="AB80602" i="1"/>
  <c r="AC80602" i="1" s="1"/>
  <c r="AA80603" i="1"/>
  <c r="AB80603" i="1"/>
  <c r="AC80603" i="1" s="1"/>
  <c r="AA80604" i="1"/>
  <c r="AB80604" i="1"/>
  <c r="AC80604" i="1" s="1"/>
  <c r="AA80605" i="1"/>
  <c r="AB80605" i="1"/>
  <c r="AC80605" i="1" s="1"/>
  <c r="AA80606" i="1"/>
  <c r="AB80606" i="1"/>
  <c r="AC80606" i="1" s="1"/>
  <c r="AA80607" i="1"/>
  <c r="AB80607" i="1"/>
  <c r="AC80607" i="1" s="1"/>
  <c r="AA80608" i="1"/>
  <c r="AB80608" i="1"/>
  <c r="AC80608" i="1" s="1"/>
  <c r="AA80609" i="1"/>
  <c r="AB80609" i="1"/>
  <c r="AC80609" i="1" s="1"/>
  <c r="AA80610" i="1"/>
  <c r="AB80610" i="1"/>
  <c r="AC80610" i="1" s="1"/>
  <c r="AA80611" i="1"/>
  <c r="AB80611" i="1"/>
  <c r="AC80611" i="1" s="1"/>
  <c r="AA80612" i="1"/>
  <c r="AB80612" i="1"/>
  <c r="AC80612" i="1" s="1"/>
  <c r="AA80613" i="1"/>
  <c r="AB80613" i="1"/>
  <c r="AC80613" i="1" s="1"/>
  <c r="AA80614" i="1"/>
  <c r="AB80614" i="1"/>
  <c r="AC80614" i="1" s="1"/>
  <c r="AA80615" i="1"/>
  <c r="AB80615" i="1"/>
  <c r="AC80615" i="1" s="1"/>
  <c r="AA80616" i="1"/>
  <c r="AB80616" i="1"/>
  <c r="AC80616" i="1" s="1"/>
  <c r="AA80617" i="1"/>
  <c r="AB80617" i="1"/>
  <c r="AC80617" i="1" s="1"/>
  <c r="AA80618" i="1"/>
  <c r="AB80618" i="1"/>
  <c r="AC80618" i="1" s="1"/>
  <c r="AA80619" i="1"/>
  <c r="AB80619" i="1"/>
  <c r="AC80619" i="1" s="1"/>
  <c r="AA80620" i="1"/>
  <c r="AB80620" i="1"/>
  <c r="AC80620" i="1" s="1"/>
  <c r="AA80621" i="1"/>
  <c r="AB80621" i="1"/>
  <c r="AC80621" i="1" s="1"/>
  <c r="AA80622" i="1"/>
  <c r="AB80622" i="1"/>
  <c r="AC80622" i="1" s="1"/>
  <c r="AA80623" i="1"/>
  <c r="AB80623" i="1"/>
  <c r="AC80623" i="1" s="1"/>
  <c r="AA80624" i="1"/>
  <c r="AB80624" i="1"/>
  <c r="AC80624" i="1" s="1"/>
  <c r="AA80625" i="1"/>
  <c r="AB80625" i="1"/>
  <c r="AC80625" i="1" s="1"/>
  <c r="AA80626" i="1"/>
  <c r="AB80626" i="1"/>
  <c r="AC80626" i="1" s="1"/>
  <c r="AA80627" i="1"/>
  <c r="AB80627" i="1"/>
  <c r="AC80627" i="1" s="1"/>
  <c r="AA80628" i="1"/>
  <c r="AB80628" i="1"/>
  <c r="AC80628" i="1" s="1"/>
  <c r="AA80629" i="1"/>
  <c r="AB80629" i="1"/>
  <c r="AC80629" i="1" s="1"/>
  <c r="AA80630" i="1"/>
  <c r="AB80630" i="1"/>
  <c r="AC80630" i="1" s="1"/>
  <c r="AA80631" i="1"/>
  <c r="AB80631" i="1"/>
  <c r="AC80631" i="1" s="1"/>
  <c r="AA80632" i="1"/>
  <c r="AB80632" i="1"/>
  <c r="AC80632" i="1" s="1"/>
  <c r="AA80633" i="1"/>
  <c r="AB80633" i="1"/>
  <c r="AC80633" i="1" s="1"/>
  <c r="AA80634" i="1"/>
  <c r="AB80634" i="1"/>
  <c r="AC80634" i="1" s="1"/>
  <c r="AA80635" i="1"/>
  <c r="AB80635" i="1"/>
  <c r="AC80635" i="1" s="1"/>
  <c r="AA80636" i="1"/>
  <c r="AB80636" i="1"/>
  <c r="AC80636" i="1" s="1"/>
  <c r="AA80637" i="1"/>
  <c r="AB80637" i="1"/>
  <c r="AC80637" i="1" s="1"/>
  <c r="AA80638" i="1"/>
  <c r="AB80638" i="1"/>
  <c r="AC80638" i="1" s="1"/>
  <c r="AA80639" i="1"/>
  <c r="AB80639" i="1"/>
  <c r="AC80639" i="1" s="1"/>
  <c r="AA80640" i="1"/>
  <c r="AB80640" i="1"/>
  <c r="AC80640" i="1" s="1"/>
  <c r="AA80641" i="1"/>
  <c r="AB80641" i="1"/>
  <c r="AC80641" i="1" s="1"/>
  <c r="AA80642" i="1"/>
  <c r="AB80642" i="1"/>
  <c r="AC80642" i="1" s="1"/>
  <c r="AA80643" i="1"/>
  <c r="AB80643" i="1"/>
  <c r="AC80643" i="1" s="1"/>
  <c r="AA80644" i="1"/>
  <c r="AB80644" i="1"/>
  <c r="AC80644" i="1" s="1"/>
  <c r="AA80645" i="1"/>
  <c r="AB80645" i="1"/>
  <c r="AC80645" i="1" s="1"/>
  <c r="AA80646" i="1"/>
  <c r="AB80646" i="1"/>
  <c r="AC80646" i="1" s="1"/>
  <c r="AA80647" i="1"/>
  <c r="AB80647" i="1"/>
  <c r="AC80647" i="1" s="1"/>
  <c r="AA80648" i="1"/>
  <c r="AB80648" i="1"/>
  <c r="AC80648" i="1" s="1"/>
  <c r="AA80649" i="1"/>
  <c r="AB80649" i="1"/>
  <c r="AC80649" i="1" s="1"/>
  <c r="AA80650" i="1"/>
  <c r="AB80650" i="1"/>
  <c r="AC80650" i="1" s="1"/>
  <c r="AA80651" i="1"/>
  <c r="AB80651" i="1"/>
  <c r="AC80651" i="1" s="1"/>
  <c r="AA80652" i="1"/>
  <c r="AB80652" i="1"/>
  <c r="AC80652" i="1" s="1"/>
  <c r="AA80653" i="1"/>
  <c r="AB80653" i="1"/>
  <c r="AC80653" i="1" s="1"/>
  <c r="AA80654" i="1"/>
  <c r="AB80654" i="1"/>
  <c r="AC80654" i="1" s="1"/>
  <c r="AA80655" i="1"/>
  <c r="AB80655" i="1"/>
  <c r="AC80655" i="1" s="1"/>
  <c r="AA80656" i="1"/>
  <c r="AB80656" i="1"/>
  <c r="AC80656" i="1" s="1"/>
  <c r="AA80657" i="1"/>
  <c r="AB80657" i="1"/>
  <c r="AC80657" i="1" s="1"/>
  <c r="AA80658" i="1"/>
  <c r="AB80658" i="1"/>
  <c r="AC80658" i="1" s="1"/>
  <c r="AA80659" i="1"/>
  <c r="AB80659" i="1"/>
  <c r="AC80659" i="1" s="1"/>
  <c r="AA80660" i="1"/>
  <c r="AB80660" i="1"/>
  <c r="AC80660" i="1" s="1"/>
  <c r="AA80661" i="1"/>
  <c r="AB80661" i="1"/>
  <c r="AC80661" i="1" s="1"/>
  <c r="AA80662" i="1"/>
  <c r="AB80662" i="1"/>
  <c r="AC80662" i="1" s="1"/>
  <c r="AA80663" i="1"/>
  <c r="AB80663" i="1"/>
  <c r="AC80663" i="1" s="1"/>
  <c r="AA80664" i="1"/>
  <c r="AB80664" i="1"/>
  <c r="AC80664" i="1" s="1"/>
  <c r="AA80665" i="1"/>
  <c r="AB80665" i="1"/>
  <c r="AC80665" i="1" s="1"/>
  <c r="AA80666" i="1"/>
  <c r="AB80666" i="1"/>
  <c r="AC80666" i="1" s="1"/>
  <c r="AA80667" i="1"/>
  <c r="AB80667" i="1"/>
  <c r="AC80667" i="1" s="1"/>
  <c r="AA80668" i="1"/>
  <c r="AB80668" i="1"/>
  <c r="AC80668" i="1" s="1"/>
  <c r="AA80669" i="1"/>
  <c r="AB80669" i="1"/>
  <c r="AC80669" i="1" s="1"/>
  <c r="AA80670" i="1"/>
  <c r="AB80670" i="1"/>
  <c r="AC80670" i="1" s="1"/>
  <c r="AA80671" i="1"/>
  <c r="AB80671" i="1"/>
  <c r="AC80671" i="1" s="1"/>
  <c r="AA80672" i="1"/>
  <c r="AB80672" i="1"/>
  <c r="AC80672" i="1" s="1"/>
  <c r="AA80673" i="1"/>
  <c r="AB80673" i="1"/>
  <c r="AC80673" i="1" s="1"/>
  <c r="AA80674" i="1"/>
  <c r="AB80674" i="1"/>
  <c r="AC80674" i="1" s="1"/>
  <c r="AA80675" i="1"/>
  <c r="AB80675" i="1"/>
  <c r="AC80675" i="1" s="1"/>
  <c r="AA80676" i="1"/>
  <c r="AB80676" i="1"/>
  <c r="AC80676" i="1" s="1"/>
  <c r="AA80677" i="1"/>
  <c r="AB80677" i="1"/>
  <c r="AC80677" i="1" s="1"/>
  <c r="AA80678" i="1"/>
  <c r="AB80678" i="1"/>
  <c r="AC80678" i="1" s="1"/>
  <c r="AA80679" i="1"/>
  <c r="AB80679" i="1"/>
  <c r="AC80679" i="1" s="1"/>
  <c r="AA80680" i="1"/>
  <c r="AB80680" i="1"/>
  <c r="AC80680" i="1" s="1"/>
  <c r="AA80681" i="1"/>
  <c r="AB80681" i="1"/>
  <c r="AC80681" i="1" s="1"/>
  <c r="AA80682" i="1"/>
  <c r="AB80682" i="1"/>
  <c r="AC80682" i="1" s="1"/>
  <c r="AA80683" i="1"/>
  <c r="AB80683" i="1"/>
  <c r="AC80683" i="1" s="1"/>
  <c r="AA80684" i="1"/>
  <c r="AB80684" i="1"/>
  <c r="AC80684" i="1" s="1"/>
  <c r="AA80685" i="1"/>
  <c r="AB80685" i="1"/>
  <c r="AC80685" i="1" s="1"/>
  <c r="AA80686" i="1"/>
  <c r="AB80686" i="1"/>
  <c r="AC80686" i="1" s="1"/>
  <c r="AA80687" i="1"/>
  <c r="AB80687" i="1"/>
  <c r="AC80687" i="1" s="1"/>
  <c r="AA80688" i="1"/>
  <c r="AB80688" i="1"/>
  <c r="AC80688" i="1" s="1"/>
  <c r="AA80689" i="1"/>
  <c r="AB80689" i="1"/>
  <c r="AC80689" i="1" s="1"/>
  <c r="AA80690" i="1"/>
  <c r="AB80690" i="1"/>
  <c r="AC80690" i="1" s="1"/>
  <c r="AA80691" i="1"/>
  <c r="AB80691" i="1"/>
  <c r="AC80691" i="1" s="1"/>
  <c r="AA80692" i="1"/>
  <c r="AB80692" i="1"/>
  <c r="AC80692" i="1" s="1"/>
  <c r="AA80693" i="1"/>
  <c r="AB80693" i="1"/>
  <c r="AC80693" i="1" s="1"/>
  <c r="AA80694" i="1"/>
  <c r="AB80694" i="1"/>
  <c r="AC80694" i="1" s="1"/>
  <c r="AA80695" i="1"/>
  <c r="AB80695" i="1"/>
  <c r="AC80695" i="1" s="1"/>
  <c r="AA80696" i="1"/>
  <c r="AB80696" i="1"/>
  <c r="AC80696" i="1" s="1"/>
  <c r="AA80697" i="1"/>
  <c r="AB80697" i="1"/>
  <c r="AC80697" i="1" s="1"/>
  <c r="AA80698" i="1"/>
  <c r="AB80698" i="1"/>
  <c r="AC80698" i="1" s="1"/>
  <c r="AA80699" i="1"/>
  <c r="AB80699" i="1"/>
  <c r="AC80699" i="1" s="1"/>
  <c r="AA80700" i="1"/>
  <c r="AB80700" i="1"/>
  <c r="AC80700" i="1" s="1"/>
  <c r="AA80701" i="1"/>
  <c r="AB80701" i="1"/>
  <c r="AC80701" i="1" s="1"/>
  <c r="AA80702" i="1"/>
  <c r="AB80702" i="1"/>
  <c r="AC80702" i="1" s="1"/>
  <c r="AA80703" i="1"/>
  <c r="AB80703" i="1"/>
  <c r="AC80703" i="1" s="1"/>
  <c r="AA80704" i="1"/>
  <c r="AB80704" i="1"/>
  <c r="AC80704" i="1" s="1"/>
  <c r="AA80705" i="1"/>
  <c r="AB80705" i="1"/>
  <c r="AC80705" i="1" s="1"/>
  <c r="AA80706" i="1"/>
  <c r="AB80706" i="1"/>
  <c r="AC80706" i="1" s="1"/>
  <c r="AA80707" i="1"/>
  <c r="AB80707" i="1"/>
  <c r="AC80707" i="1" s="1"/>
  <c r="AA80708" i="1"/>
  <c r="AB80708" i="1"/>
  <c r="AC80708" i="1" s="1"/>
  <c r="AA80709" i="1"/>
  <c r="AB80709" i="1"/>
  <c r="AC80709" i="1" s="1"/>
  <c r="AA80710" i="1"/>
  <c r="AB80710" i="1"/>
  <c r="AC80710" i="1" s="1"/>
  <c r="AA80711" i="1"/>
  <c r="AB80711" i="1"/>
  <c r="AC80711" i="1" s="1"/>
  <c r="AA80712" i="1"/>
  <c r="AB80712" i="1"/>
  <c r="AC80712" i="1" s="1"/>
  <c r="AA80713" i="1"/>
  <c r="AB80713" i="1"/>
  <c r="AC80713" i="1" s="1"/>
  <c r="AA80714" i="1"/>
  <c r="AB80714" i="1"/>
  <c r="AC80714" i="1" s="1"/>
  <c r="AA80715" i="1"/>
  <c r="AB80715" i="1"/>
  <c r="AC80715" i="1" s="1"/>
  <c r="AA80716" i="1"/>
  <c r="AB80716" i="1"/>
  <c r="AC80716" i="1" s="1"/>
  <c r="AA80717" i="1"/>
  <c r="AB80717" i="1"/>
  <c r="AC80717" i="1" s="1"/>
  <c r="AA80718" i="1"/>
  <c r="AB80718" i="1"/>
  <c r="AC80718" i="1" s="1"/>
  <c r="AA80719" i="1"/>
  <c r="AB80719" i="1"/>
  <c r="AC80719" i="1" s="1"/>
  <c r="AA80720" i="1"/>
  <c r="AB80720" i="1"/>
  <c r="AC80720" i="1" s="1"/>
  <c r="AA80721" i="1"/>
  <c r="AB80721" i="1"/>
  <c r="AC80721" i="1" s="1"/>
  <c r="AA80722" i="1"/>
  <c r="AB80722" i="1"/>
  <c r="AC80722" i="1" s="1"/>
  <c r="AA80723" i="1"/>
  <c r="AB80723" i="1"/>
  <c r="AC80723" i="1" s="1"/>
  <c r="AA80724" i="1"/>
  <c r="AB80724" i="1"/>
  <c r="AC80724" i="1" s="1"/>
  <c r="AA80725" i="1"/>
  <c r="AB80725" i="1"/>
  <c r="AC80725" i="1" s="1"/>
  <c r="AA80726" i="1"/>
  <c r="AB80726" i="1"/>
  <c r="AC80726" i="1" s="1"/>
  <c r="AA80727" i="1"/>
  <c r="AB80727" i="1"/>
  <c r="AC80727" i="1" s="1"/>
  <c r="AA80728" i="1"/>
  <c r="AB80728" i="1"/>
  <c r="AC80728" i="1" s="1"/>
  <c r="AA80729" i="1"/>
  <c r="AB80729" i="1"/>
  <c r="AC80729" i="1" s="1"/>
  <c r="AA80730" i="1"/>
  <c r="AB80730" i="1"/>
  <c r="AC80730" i="1" s="1"/>
  <c r="AA80731" i="1"/>
  <c r="AB80731" i="1"/>
  <c r="AC80731" i="1" s="1"/>
  <c r="AA80732" i="1"/>
  <c r="AB80732" i="1"/>
  <c r="AC80732" i="1" s="1"/>
  <c r="AA80733" i="1"/>
  <c r="AB80733" i="1"/>
  <c r="AC80733" i="1" s="1"/>
  <c r="AA80734" i="1"/>
  <c r="AB80734" i="1"/>
  <c r="AC80734" i="1" s="1"/>
  <c r="AA80735" i="1"/>
  <c r="AB80735" i="1"/>
  <c r="AC80735" i="1" s="1"/>
  <c r="AA80736" i="1"/>
  <c r="AB80736" i="1"/>
  <c r="AC80736" i="1" s="1"/>
  <c r="AA80737" i="1"/>
  <c r="AB80737" i="1"/>
  <c r="AC80737" i="1" s="1"/>
  <c r="AA80738" i="1"/>
  <c r="AB80738" i="1"/>
  <c r="AC80738" i="1" s="1"/>
  <c r="AA80739" i="1"/>
  <c r="AB80739" i="1"/>
  <c r="AC80739" i="1" s="1"/>
  <c r="AA80740" i="1"/>
  <c r="AB80740" i="1"/>
  <c r="AC80740" i="1" s="1"/>
  <c r="AA80741" i="1"/>
  <c r="AB80741" i="1"/>
  <c r="AC80741" i="1" s="1"/>
  <c r="AA80742" i="1"/>
  <c r="AB80742" i="1"/>
  <c r="AC80742" i="1" s="1"/>
  <c r="AA80743" i="1"/>
  <c r="AB80743" i="1"/>
  <c r="AC80743" i="1" s="1"/>
  <c r="AA80744" i="1"/>
  <c r="AB80744" i="1"/>
  <c r="AC80744" i="1" s="1"/>
  <c r="AA80745" i="1"/>
  <c r="AB80745" i="1"/>
  <c r="AC80745" i="1" s="1"/>
  <c r="AA80746" i="1"/>
  <c r="AB80746" i="1"/>
  <c r="AC80746" i="1" s="1"/>
  <c r="AA80747" i="1"/>
  <c r="AB80747" i="1"/>
  <c r="AC80747" i="1" s="1"/>
  <c r="AA80748" i="1"/>
  <c r="AB80748" i="1"/>
  <c r="AC80748" i="1" s="1"/>
  <c r="AA80749" i="1"/>
  <c r="AB80749" i="1"/>
  <c r="AC80749" i="1" s="1"/>
  <c r="AA80750" i="1"/>
  <c r="AB80750" i="1"/>
  <c r="AC80750" i="1" s="1"/>
  <c r="AA80751" i="1"/>
  <c r="AB80751" i="1"/>
  <c r="AC80751" i="1" s="1"/>
  <c r="AA80752" i="1"/>
  <c r="AB80752" i="1"/>
  <c r="AC80752" i="1" s="1"/>
  <c r="AA80753" i="1"/>
  <c r="AB80753" i="1"/>
  <c r="AC80753" i="1" s="1"/>
  <c r="AA80754" i="1"/>
  <c r="AB80754" i="1"/>
  <c r="AC80754" i="1" s="1"/>
  <c r="AA80755" i="1"/>
  <c r="AB80755" i="1"/>
  <c r="AC80755" i="1" s="1"/>
  <c r="AA80756" i="1"/>
  <c r="AB80756" i="1"/>
  <c r="AC80756" i="1" s="1"/>
  <c r="AA80757" i="1"/>
  <c r="AB80757" i="1"/>
  <c r="AC80757" i="1" s="1"/>
  <c r="AA80758" i="1"/>
  <c r="AB80758" i="1"/>
  <c r="AC80758" i="1" s="1"/>
  <c r="AA80759" i="1"/>
  <c r="AB80759" i="1"/>
  <c r="AC80759" i="1" s="1"/>
  <c r="AA80760" i="1"/>
  <c r="AB80760" i="1"/>
  <c r="AC80760" i="1" s="1"/>
  <c r="AA80761" i="1"/>
  <c r="AB80761" i="1"/>
  <c r="AC80761" i="1" s="1"/>
  <c r="AA80762" i="1"/>
  <c r="AB80762" i="1"/>
  <c r="AC80762" i="1" s="1"/>
  <c r="AA80763" i="1"/>
  <c r="AB80763" i="1"/>
  <c r="AC80763" i="1" s="1"/>
  <c r="AA80764" i="1"/>
  <c r="AB80764" i="1"/>
  <c r="AC80764" i="1" s="1"/>
  <c r="AA80765" i="1"/>
  <c r="AB80765" i="1"/>
  <c r="AC80765" i="1" s="1"/>
  <c r="AA80766" i="1"/>
  <c r="AB80766" i="1"/>
  <c r="AC80766" i="1" s="1"/>
  <c r="AA80767" i="1"/>
  <c r="AB80767" i="1"/>
  <c r="AC80767" i="1" s="1"/>
  <c r="AA80768" i="1"/>
  <c r="AB80768" i="1"/>
  <c r="AC80768" i="1" s="1"/>
  <c r="AA80769" i="1"/>
  <c r="AB80769" i="1"/>
  <c r="AC80769" i="1" s="1"/>
  <c r="AA80770" i="1"/>
  <c r="AB80770" i="1"/>
  <c r="AC80770" i="1" s="1"/>
  <c r="AA80771" i="1"/>
  <c r="AB80771" i="1"/>
  <c r="AC80771" i="1" s="1"/>
  <c r="AA80772" i="1"/>
  <c r="AB80772" i="1"/>
  <c r="AC80772" i="1" s="1"/>
  <c r="AA80773" i="1"/>
  <c r="AB80773" i="1"/>
  <c r="AC80773" i="1" s="1"/>
  <c r="AA80774" i="1"/>
  <c r="AB80774" i="1"/>
  <c r="AC80774" i="1" s="1"/>
  <c r="AA80775" i="1"/>
  <c r="AB80775" i="1"/>
  <c r="AC80775" i="1" s="1"/>
  <c r="AA80776" i="1"/>
  <c r="AB80776" i="1"/>
  <c r="AC80776" i="1" s="1"/>
  <c r="AA80777" i="1"/>
  <c r="AB80777" i="1"/>
  <c r="AC80777" i="1" s="1"/>
  <c r="AA80778" i="1"/>
  <c r="AB80778" i="1"/>
  <c r="AC80778" i="1" s="1"/>
  <c r="AA80779" i="1"/>
  <c r="AB80779" i="1"/>
  <c r="AC80779" i="1" s="1"/>
  <c r="AA80780" i="1"/>
  <c r="AB80780" i="1"/>
  <c r="AC80780" i="1" s="1"/>
  <c r="AA80781" i="1"/>
  <c r="AB80781" i="1"/>
  <c r="AC80781" i="1" s="1"/>
  <c r="AA80782" i="1"/>
  <c r="AB80782" i="1"/>
  <c r="AC80782" i="1" s="1"/>
  <c r="AA80783" i="1"/>
  <c r="AB80783" i="1"/>
  <c r="AC80783" i="1" s="1"/>
  <c r="AA80784" i="1"/>
  <c r="AB80784" i="1"/>
  <c r="AC80784" i="1" s="1"/>
  <c r="AA80785" i="1"/>
  <c r="AB80785" i="1"/>
  <c r="AC80785" i="1" s="1"/>
  <c r="AA80786" i="1"/>
  <c r="AB80786" i="1"/>
  <c r="AC80786" i="1" s="1"/>
  <c r="AA80787" i="1"/>
  <c r="AB80787" i="1"/>
  <c r="AC80787" i="1" s="1"/>
  <c r="AA80788" i="1"/>
  <c r="AB80788" i="1"/>
  <c r="AC80788" i="1" s="1"/>
  <c r="AA80789" i="1"/>
  <c r="AB80789" i="1"/>
  <c r="AC80789" i="1" s="1"/>
  <c r="AA80790" i="1"/>
  <c r="AB80790" i="1"/>
  <c r="AC80790" i="1" s="1"/>
  <c r="AA80791" i="1"/>
  <c r="AB80791" i="1"/>
  <c r="AC80791" i="1" s="1"/>
  <c r="AA80792" i="1"/>
  <c r="AB80792" i="1"/>
  <c r="AC80792" i="1" s="1"/>
  <c r="AA80793" i="1"/>
  <c r="AB80793" i="1"/>
  <c r="AC80793" i="1" s="1"/>
  <c r="AA80794" i="1"/>
  <c r="AB80794" i="1"/>
  <c r="AC80794" i="1" s="1"/>
  <c r="AA80795" i="1"/>
  <c r="AB80795" i="1"/>
  <c r="AC80795" i="1" s="1"/>
  <c r="AA80796" i="1"/>
  <c r="AB80796" i="1"/>
  <c r="AC80796" i="1" s="1"/>
  <c r="AA80797" i="1"/>
  <c r="AB80797" i="1"/>
  <c r="AC80797" i="1" s="1"/>
  <c r="AA80798" i="1"/>
  <c r="AB80798" i="1"/>
  <c r="AC80798" i="1" s="1"/>
  <c r="AA80799" i="1"/>
  <c r="AB80799" i="1"/>
  <c r="AC80799" i="1" s="1"/>
  <c r="AA80800" i="1"/>
  <c r="AB80800" i="1"/>
  <c r="AC80800" i="1" s="1"/>
  <c r="AA80801" i="1"/>
  <c r="AB80801" i="1"/>
  <c r="AC80801" i="1" s="1"/>
  <c r="AA80802" i="1"/>
  <c r="AB80802" i="1"/>
  <c r="AC80802" i="1" s="1"/>
  <c r="AA80803" i="1"/>
  <c r="AB80803" i="1"/>
  <c r="AC80803" i="1" s="1"/>
  <c r="AA80804" i="1"/>
  <c r="AB80804" i="1"/>
  <c r="AC80804" i="1" s="1"/>
  <c r="AA80805" i="1"/>
  <c r="AB80805" i="1"/>
  <c r="AC80805" i="1" s="1"/>
  <c r="AA80806" i="1"/>
  <c r="AB80806" i="1"/>
  <c r="AC80806" i="1" s="1"/>
  <c r="AA80807" i="1"/>
  <c r="AB80807" i="1"/>
  <c r="AC80807" i="1" s="1"/>
  <c r="AA80808" i="1"/>
  <c r="AB80808" i="1"/>
  <c r="AC80808" i="1" s="1"/>
  <c r="AA80809" i="1"/>
  <c r="AB80809" i="1"/>
  <c r="AC80809" i="1" s="1"/>
  <c r="AA80810" i="1"/>
  <c r="AB80810" i="1"/>
  <c r="AC80810" i="1" s="1"/>
  <c r="AA80811" i="1"/>
  <c r="AB80811" i="1"/>
  <c r="AC80811" i="1" s="1"/>
  <c r="AA80812" i="1"/>
  <c r="AB80812" i="1"/>
  <c r="AC80812" i="1" s="1"/>
  <c r="AA80813" i="1"/>
  <c r="AB80813" i="1"/>
  <c r="AC80813" i="1" s="1"/>
  <c r="AA80814" i="1"/>
  <c r="AB80814" i="1"/>
  <c r="AC80814" i="1" s="1"/>
  <c r="AA80815" i="1"/>
  <c r="AB80815" i="1"/>
  <c r="AC80815" i="1" s="1"/>
  <c r="AA80816" i="1"/>
  <c r="AB80816" i="1"/>
  <c r="AC80816" i="1" s="1"/>
  <c r="AA80817" i="1"/>
  <c r="AB80817" i="1"/>
  <c r="AC80817" i="1" s="1"/>
  <c r="AA80818" i="1"/>
  <c r="AB80818" i="1"/>
  <c r="AC80818" i="1" s="1"/>
  <c r="AA80819" i="1"/>
  <c r="AB80819" i="1"/>
  <c r="AC80819" i="1" s="1"/>
  <c r="AA80820" i="1"/>
  <c r="AB80820" i="1"/>
  <c r="AC80820" i="1" s="1"/>
  <c r="AA80821" i="1"/>
  <c r="AB80821" i="1"/>
  <c r="AC80821" i="1" s="1"/>
  <c r="AA80822" i="1"/>
  <c r="AB80822" i="1"/>
  <c r="AC80822" i="1" s="1"/>
  <c r="AA80823" i="1"/>
  <c r="AB80823" i="1"/>
  <c r="AC80823" i="1" s="1"/>
  <c r="AA80824" i="1"/>
  <c r="AB80824" i="1"/>
  <c r="AC80824" i="1" s="1"/>
  <c r="AA80825" i="1"/>
  <c r="AB80825" i="1"/>
  <c r="AC80825" i="1" s="1"/>
  <c r="AA80826" i="1"/>
  <c r="AB80826" i="1"/>
  <c r="AC80826" i="1" s="1"/>
  <c r="AA80827" i="1"/>
  <c r="AB80827" i="1"/>
  <c r="AC80827" i="1" s="1"/>
  <c r="AA80828" i="1"/>
  <c r="AB80828" i="1"/>
  <c r="AC80828" i="1" s="1"/>
  <c r="AA80829" i="1"/>
  <c r="AB80829" i="1"/>
  <c r="AC80829" i="1" s="1"/>
  <c r="AA80830" i="1"/>
  <c r="AB80830" i="1"/>
  <c r="AC80830" i="1" s="1"/>
  <c r="AA80831" i="1"/>
  <c r="AB80831" i="1"/>
  <c r="AC80831" i="1" s="1"/>
  <c r="AA80832" i="1"/>
  <c r="AB80832" i="1"/>
  <c r="AC80832" i="1" s="1"/>
  <c r="AA80833" i="1"/>
  <c r="AB80833" i="1"/>
  <c r="AC80833" i="1" s="1"/>
  <c r="AA80834" i="1"/>
  <c r="AB80834" i="1"/>
  <c r="AC80834" i="1" s="1"/>
  <c r="AA80835" i="1"/>
  <c r="AB80835" i="1"/>
  <c r="AC80835" i="1" s="1"/>
  <c r="AA80836" i="1"/>
  <c r="AB80836" i="1"/>
  <c r="AC80836" i="1" s="1"/>
  <c r="AA80837" i="1"/>
  <c r="AB80837" i="1"/>
  <c r="AC80837" i="1" s="1"/>
  <c r="AA80838" i="1"/>
  <c r="AB80838" i="1"/>
  <c r="AC80838" i="1" s="1"/>
  <c r="AA80839" i="1"/>
  <c r="AB80839" i="1"/>
  <c r="AC80839" i="1" s="1"/>
  <c r="AA80840" i="1"/>
  <c r="AB80840" i="1"/>
  <c r="AC80840" i="1" s="1"/>
  <c r="AA80841" i="1"/>
  <c r="AB80841" i="1"/>
  <c r="AC80841" i="1" s="1"/>
  <c r="AA80842" i="1"/>
  <c r="AB80842" i="1"/>
  <c r="AC80842" i="1" s="1"/>
  <c r="AA80843" i="1"/>
  <c r="AB80843" i="1"/>
  <c r="AC80843" i="1" s="1"/>
  <c r="AA80844" i="1"/>
  <c r="AB80844" i="1"/>
  <c r="AC80844" i="1" s="1"/>
  <c r="AA80845" i="1"/>
  <c r="AB80845" i="1"/>
  <c r="AC80845" i="1" s="1"/>
  <c r="AA80846" i="1"/>
  <c r="AB80846" i="1"/>
  <c r="AC80846" i="1" s="1"/>
  <c r="AA80847" i="1"/>
  <c r="AB80847" i="1"/>
  <c r="AC80847" i="1" s="1"/>
  <c r="AA80848" i="1"/>
  <c r="AB80848" i="1"/>
  <c r="AC80848" i="1" s="1"/>
  <c r="AA80849" i="1"/>
  <c r="AB80849" i="1"/>
  <c r="AC80849" i="1" s="1"/>
  <c r="AA80850" i="1"/>
  <c r="AB80850" i="1"/>
  <c r="AC80850" i="1" s="1"/>
  <c r="AA80851" i="1"/>
  <c r="AB80851" i="1"/>
  <c r="AC80851" i="1" s="1"/>
  <c r="AA80852" i="1"/>
  <c r="AB80852" i="1"/>
  <c r="AC80852" i="1" s="1"/>
  <c r="AA80853" i="1"/>
  <c r="AB80853" i="1"/>
  <c r="AC80853" i="1" s="1"/>
  <c r="AA80854" i="1"/>
  <c r="AB80854" i="1"/>
  <c r="AC80854" i="1" s="1"/>
  <c r="AA80855" i="1"/>
  <c r="AB80855" i="1"/>
  <c r="AC80855" i="1" s="1"/>
  <c r="AA80856" i="1"/>
  <c r="AB80856" i="1"/>
  <c r="AC80856" i="1" s="1"/>
  <c r="AA80857" i="1"/>
  <c r="AB80857" i="1"/>
  <c r="AC80857" i="1" s="1"/>
  <c r="AA80858" i="1"/>
  <c r="AB80858" i="1"/>
  <c r="AC80858" i="1" s="1"/>
  <c r="AA80859" i="1"/>
  <c r="AB80859" i="1"/>
  <c r="AC80859" i="1" s="1"/>
  <c r="AA80860" i="1"/>
  <c r="AB80860" i="1"/>
  <c r="AC80860" i="1" s="1"/>
  <c r="AA80861" i="1"/>
  <c r="AB80861" i="1"/>
  <c r="AC80861" i="1" s="1"/>
  <c r="AA80862" i="1"/>
  <c r="AB80862" i="1"/>
  <c r="AC80862" i="1" s="1"/>
  <c r="AA80863" i="1"/>
  <c r="AB80863" i="1"/>
  <c r="AC80863" i="1" s="1"/>
  <c r="AA80864" i="1"/>
  <c r="AB80864" i="1"/>
  <c r="AC80864" i="1" s="1"/>
  <c r="AA80865" i="1"/>
  <c r="AB80865" i="1"/>
  <c r="AC80865" i="1" s="1"/>
  <c r="AA80866" i="1"/>
  <c r="AB80866" i="1"/>
  <c r="AC80866" i="1" s="1"/>
  <c r="AA80867" i="1"/>
  <c r="AB80867" i="1"/>
  <c r="AC80867" i="1" s="1"/>
  <c r="AA80868" i="1"/>
  <c r="AB80868" i="1"/>
  <c r="AC80868" i="1" s="1"/>
  <c r="AA80869" i="1"/>
  <c r="AB80869" i="1"/>
  <c r="AC80869" i="1" s="1"/>
  <c r="AA80870" i="1"/>
  <c r="AB80870" i="1"/>
  <c r="AC80870" i="1" s="1"/>
  <c r="AA80871" i="1"/>
  <c r="AB80871" i="1"/>
  <c r="AC80871" i="1" s="1"/>
  <c r="AA80872" i="1"/>
  <c r="AB80872" i="1"/>
  <c r="AC80872" i="1" s="1"/>
  <c r="AA80873" i="1"/>
  <c r="AB80873" i="1"/>
  <c r="AC80873" i="1" s="1"/>
  <c r="AA80874" i="1"/>
  <c r="AB80874" i="1"/>
  <c r="AC80874" i="1" s="1"/>
  <c r="AA80875" i="1"/>
  <c r="AB80875" i="1"/>
  <c r="AC80875" i="1" s="1"/>
  <c r="AA80876" i="1"/>
  <c r="AB80876" i="1"/>
  <c r="AC80876" i="1" s="1"/>
  <c r="AA80877" i="1"/>
  <c r="AB80877" i="1"/>
  <c r="AC80877" i="1" s="1"/>
  <c r="AA80878" i="1"/>
  <c r="AB80878" i="1"/>
  <c r="AC80878" i="1" s="1"/>
  <c r="AA80879" i="1"/>
  <c r="AB80879" i="1"/>
  <c r="AC80879" i="1" s="1"/>
  <c r="AA80880" i="1"/>
  <c r="AB80880" i="1"/>
  <c r="AC80880" i="1" s="1"/>
  <c r="AA80881" i="1"/>
  <c r="AB80881" i="1"/>
  <c r="AC80881" i="1" s="1"/>
  <c r="AA80882" i="1"/>
  <c r="AB80882" i="1"/>
  <c r="AC80882" i="1" s="1"/>
  <c r="AA80883" i="1"/>
  <c r="AB80883" i="1"/>
  <c r="AC80883" i="1" s="1"/>
  <c r="AA80884" i="1"/>
  <c r="AB80884" i="1"/>
  <c r="AC80884" i="1" s="1"/>
  <c r="AA80885" i="1"/>
  <c r="AB80885" i="1"/>
  <c r="AC80885" i="1" s="1"/>
  <c r="AA80886" i="1"/>
  <c r="AB80886" i="1"/>
  <c r="AC80886" i="1" s="1"/>
  <c r="AA80887" i="1"/>
  <c r="AB80887" i="1"/>
  <c r="AC80887" i="1" s="1"/>
  <c r="AA80888" i="1"/>
  <c r="AB80888" i="1"/>
  <c r="AC80888" i="1" s="1"/>
  <c r="AA80889" i="1"/>
  <c r="AB80889" i="1"/>
  <c r="AC80889" i="1" s="1"/>
  <c r="AA80890" i="1"/>
  <c r="AB80890" i="1"/>
  <c r="AC80890" i="1" s="1"/>
  <c r="AA80891" i="1"/>
  <c r="AB80891" i="1"/>
  <c r="AC80891" i="1" s="1"/>
  <c r="AA80892" i="1"/>
  <c r="AB80892" i="1"/>
  <c r="AC80892" i="1" s="1"/>
  <c r="AA80893" i="1"/>
  <c r="AB80893" i="1"/>
  <c r="AC80893" i="1" s="1"/>
  <c r="AA80894" i="1"/>
  <c r="AB80894" i="1"/>
  <c r="AC80894" i="1" s="1"/>
  <c r="AA80895" i="1"/>
  <c r="AB80895" i="1"/>
  <c r="AC80895" i="1" s="1"/>
  <c r="AA80896" i="1"/>
  <c r="AB80896" i="1"/>
  <c r="AC80896" i="1" s="1"/>
  <c r="AA80897" i="1"/>
  <c r="AB80897" i="1"/>
  <c r="AC80897" i="1" s="1"/>
  <c r="AA80898" i="1"/>
  <c r="AB80898" i="1"/>
  <c r="AC80898" i="1" s="1"/>
  <c r="AA80899" i="1"/>
  <c r="AB80899" i="1"/>
  <c r="AC80899" i="1" s="1"/>
  <c r="AA80900" i="1"/>
  <c r="AB80900" i="1"/>
  <c r="AC80900" i="1" s="1"/>
  <c r="AA80901" i="1"/>
  <c r="AB80901" i="1"/>
  <c r="AC80901" i="1" s="1"/>
  <c r="AA80902" i="1"/>
  <c r="AB80902" i="1"/>
  <c r="AC80902" i="1" s="1"/>
  <c r="AA80903" i="1"/>
  <c r="AB80903" i="1"/>
  <c r="AC80903" i="1" s="1"/>
  <c r="AA80904" i="1"/>
  <c r="AB80904" i="1"/>
  <c r="AC80904" i="1" s="1"/>
  <c r="AA80905" i="1"/>
  <c r="AB80905" i="1"/>
  <c r="AC80905" i="1" s="1"/>
  <c r="AA80906" i="1"/>
  <c r="AB80906" i="1"/>
  <c r="AC80906" i="1" s="1"/>
  <c r="AA80907" i="1"/>
  <c r="AB80907" i="1"/>
  <c r="AC80907" i="1" s="1"/>
  <c r="AA80908" i="1"/>
  <c r="AB80908" i="1"/>
  <c r="AC80908" i="1" s="1"/>
  <c r="AA80909" i="1"/>
  <c r="AB80909" i="1"/>
  <c r="AC80909" i="1" s="1"/>
  <c r="AA80910" i="1"/>
  <c r="AB80910" i="1"/>
  <c r="AC80910" i="1" s="1"/>
  <c r="AA80911" i="1"/>
  <c r="AB80911" i="1"/>
  <c r="AC80911" i="1" s="1"/>
  <c r="AA80912" i="1"/>
  <c r="AB80912" i="1"/>
  <c r="AC80912" i="1" s="1"/>
  <c r="AA80913" i="1"/>
  <c r="AB80913" i="1"/>
  <c r="AC80913" i="1" s="1"/>
  <c r="AA80914" i="1"/>
  <c r="AB80914" i="1"/>
  <c r="AC80914" i="1" s="1"/>
  <c r="AA80915" i="1"/>
  <c r="AB80915" i="1"/>
  <c r="AC80915" i="1" s="1"/>
  <c r="AA80916" i="1"/>
  <c r="AB80916" i="1"/>
  <c r="AC80916" i="1" s="1"/>
  <c r="AA80917" i="1"/>
  <c r="AB80917" i="1"/>
  <c r="AC80917" i="1" s="1"/>
  <c r="AA80918" i="1"/>
  <c r="AB80918" i="1"/>
  <c r="AC80918" i="1" s="1"/>
  <c r="AA80919" i="1"/>
  <c r="AB80919" i="1"/>
  <c r="AC80919" i="1" s="1"/>
  <c r="AA80920" i="1"/>
  <c r="AB80920" i="1"/>
  <c r="AC80920" i="1" s="1"/>
  <c r="AA80921" i="1"/>
  <c r="AB80921" i="1"/>
  <c r="AC80921" i="1" s="1"/>
  <c r="AA80922" i="1"/>
  <c r="AB80922" i="1"/>
  <c r="AC80922" i="1" s="1"/>
  <c r="AA80923" i="1"/>
  <c r="AB80923" i="1"/>
  <c r="AC80923" i="1" s="1"/>
  <c r="AA80924" i="1"/>
  <c r="AB80924" i="1"/>
  <c r="AC80924" i="1" s="1"/>
  <c r="AA80925" i="1"/>
  <c r="AB80925" i="1"/>
  <c r="AC80925" i="1" s="1"/>
  <c r="AA80926" i="1"/>
  <c r="AB80926" i="1"/>
  <c r="AC80926" i="1" s="1"/>
  <c r="AA80927" i="1"/>
  <c r="AB80927" i="1"/>
  <c r="AC80927" i="1" s="1"/>
  <c r="AA80928" i="1"/>
  <c r="AB80928" i="1"/>
  <c r="AC80928" i="1" s="1"/>
  <c r="AA80929" i="1"/>
  <c r="AB80929" i="1"/>
  <c r="AC80929" i="1" s="1"/>
  <c r="AA80930" i="1"/>
  <c r="AB80930" i="1"/>
  <c r="AC80930" i="1" s="1"/>
  <c r="AA80931" i="1"/>
  <c r="AB80931" i="1"/>
  <c r="AC80931" i="1" s="1"/>
  <c r="AA80932" i="1"/>
  <c r="AB80932" i="1"/>
  <c r="AC80932" i="1" s="1"/>
  <c r="AA80933" i="1"/>
  <c r="AB80933" i="1"/>
  <c r="AC80933" i="1" s="1"/>
  <c r="AA80934" i="1"/>
  <c r="AB80934" i="1"/>
  <c r="AC80934" i="1" s="1"/>
  <c r="AA80935" i="1"/>
  <c r="AB80935" i="1"/>
  <c r="AC80935" i="1" s="1"/>
  <c r="AA80936" i="1"/>
  <c r="AB80936" i="1"/>
  <c r="AC80936" i="1" s="1"/>
  <c r="AA80937" i="1"/>
  <c r="AB80937" i="1"/>
  <c r="AC80937" i="1" s="1"/>
  <c r="AA80938" i="1"/>
  <c r="AB80938" i="1"/>
  <c r="AC80938" i="1" s="1"/>
  <c r="AA80939" i="1"/>
  <c r="AB80939" i="1"/>
  <c r="AC80939" i="1" s="1"/>
  <c r="AA80940" i="1"/>
  <c r="AB80940" i="1"/>
  <c r="AC80940" i="1" s="1"/>
  <c r="AA80941" i="1"/>
  <c r="AB80941" i="1"/>
  <c r="AC80941" i="1" s="1"/>
  <c r="AA80942" i="1"/>
  <c r="AB80942" i="1"/>
  <c r="AC80942" i="1" s="1"/>
  <c r="AA80943" i="1"/>
  <c r="AB80943" i="1"/>
  <c r="AC80943" i="1" s="1"/>
  <c r="AA80944" i="1"/>
  <c r="AB80944" i="1"/>
  <c r="AC80944" i="1" s="1"/>
  <c r="AA80945" i="1"/>
  <c r="AB80945" i="1"/>
  <c r="AC80945" i="1" s="1"/>
  <c r="AA80946" i="1"/>
  <c r="AB80946" i="1"/>
  <c r="AC80946" i="1" s="1"/>
  <c r="AA80947" i="1"/>
  <c r="AB80947" i="1"/>
  <c r="AC80947" i="1" s="1"/>
  <c r="AA80948" i="1"/>
  <c r="AB80948" i="1"/>
  <c r="AC80948" i="1" s="1"/>
  <c r="AA80949" i="1"/>
  <c r="AB80949" i="1"/>
  <c r="AC80949" i="1" s="1"/>
  <c r="AA80950" i="1"/>
  <c r="AB80950" i="1"/>
  <c r="AC80950" i="1" s="1"/>
  <c r="AA80951" i="1"/>
  <c r="AB80951" i="1"/>
  <c r="AC80951" i="1" s="1"/>
  <c r="AA80952" i="1"/>
  <c r="AB80952" i="1"/>
  <c r="AC80952" i="1" s="1"/>
  <c r="AA80953" i="1"/>
  <c r="AB80953" i="1"/>
  <c r="AC80953" i="1" s="1"/>
  <c r="AA80954" i="1"/>
  <c r="AB80954" i="1"/>
  <c r="AC80954" i="1" s="1"/>
  <c r="AA80955" i="1"/>
  <c r="AB80955" i="1"/>
  <c r="AC80955" i="1" s="1"/>
  <c r="AA80956" i="1"/>
  <c r="AB80956" i="1"/>
  <c r="AC80956" i="1" s="1"/>
  <c r="AA80957" i="1"/>
  <c r="AB80957" i="1"/>
  <c r="AC80957" i="1" s="1"/>
  <c r="AA80958" i="1"/>
  <c r="AB80958" i="1"/>
  <c r="AC80958" i="1" s="1"/>
  <c r="AA80959" i="1"/>
  <c r="AB80959" i="1"/>
  <c r="AC80959" i="1" s="1"/>
  <c r="AA80960" i="1"/>
  <c r="AB80960" i="1"/>
  <c r="AC80960" i="1" s="1"/>
  <c r="AA80961" i="1"/>
  <c r="AB80961" i="1"/>
  <c r="AC80961" i="1" s="1"/>
  <c r="AA80962" i="1"/>
  <c r="AB80962" i="1"/>
  <c r="AC80962" i="1" s="1"/>
  <c r="AA80963" i="1"/>
  <c r="AB80963" i="1"/>
  <c r="AC80963" i="1" s="1"/>
  <c r="AA80964" i="1"/>
  <c r="AB80964" i="1"/>
  <c r="AC80964" i="1" s="1"/>
  <c r="AA80965" i="1"/>
  <c r="AB80965" i="1"/>
  <c r="AC80965" i="1" s="1"/>
  <c r="AA80966" i="1"/>
  <c r="AB80966" i="1"/>
  <c r="AC80966" i="1" s="1"/>
  <c r="AA80967" i="1"/>
  <c r="AB80967" i="1"/>
  <c r="AC80967" i="1" s="1"/>
  <c r="AA80968" i="1"/>
  <c r="AB80968" i="1"/>
  <c r="AC80968" i="1" s="1"/>
  <c r="AA80969" i="1"/>
  <c r="AB80969" i="1"/>
  <c r="AC80969" i="1" s="1"/>
  <c r="AA80970" i="1"/>
  <c r="AB80970" i="1"/>
  <c r="AC80970" i="1" s="1"/>
  <c r="AA80971" i="1"/>
  <c r="AB80971" i="1"/>
  <c r="AC80971" i="1" s="1"/>
  <c r="AA80972" i="1"/>
  <c r="AB80972" i="1"/>
  <c r="AC80972" i="1" s="1"/>
  <c r="AA80973" i="1"/>
  <c r="AB80973" i="1"/>
  <c r="AC80973" i="1" s="1"/>
  <c r="AA80974" i="1"/>
  <c r="AB80974" i="1"/>
  <c r="AC80974" i="1" s="1"/>
  <c r="AA80975" i="1"/>
  <c r="AB80975" i="1"/>
  <c r="AC80975" i="1" s="1"/>
  <c r="AA80976" i="1"/>
  <c r="AB80976" i="1"/>
  <c r="AC80976" i="1" s="1"/>
  <c r="AA80977" i="1"/>
  <c r="AB80977" i="1"/>
  <c r="AC80977" i="1" s="1"/>
  <c r="AA80978" i="1"/>
  <c r="AB80978" i="1"/>
  <c r="AC80978" i="1" s="1"/>
  <c r="AA80979" i="1"/>
  <c r="AB80979" i="1"/>
  <c r="AC80979" i="1" s="1"/>
  <c r="AA80980" i="1"/>
  <c r="AB80980" i="1"/>
  <c r="AC80980" i="1" s="1"/>
  <c r="AA80981" i="1"/>
  <c r="AB80981" i="1"/>
  <c r="AC80981" i="1" s="1"/>
  <c r="AA80982" i="1"/>
  <c r="AB80982" i="1"/>
  <c r="AC80982" i="1" s="1"/>
  <c r="AA80983" i="1"/>
  <c r="AB80983" i="1"/>
  <c r="AC80983" i="1" s="1"/>
  <c r="AA80984" i="1"/>
  <c r="AB80984" i="1"/>
  <c r="AC80984" i="1" s="1"/>
  <c r="AA80985" i="1"/>
  <c r="AB80985" i="1"/>
  <c r="AC80985" i="1" s="1"/>
  <c r="AA80986" i="1"/>
  <c r="AB80986" i="1"/>
  <c r="AC80986" i="1" s="1"/>
  <c r="AA80987" i="1"/>
  <c r="AB80987" i="1"/>
  <c r="AC80987" i="1" s="1"/>
  <c r="AA80988" i="1"/>
  <c r="AB80988" i="1"/>
  <c r="AC80988" i="1" s="1"/>
  <c r="AA80989" i="1"/>
  <c r="AB80989" i="1"/>
  <c r="AC80989" i="1" s="1"/>
  <c r="AA80990" i="1"/>
  <c r="AB80990" i="1"/>
  <c r="AC80990" i="1" s="1"/>
  <c r="AA80991" i="1"/>
  <c r="AB80991" i="1"/>
  <c r="AC80991" i="1" s="1"/>
  <c r="AA80992" i="1"/>
  <c r="AB80992" i="1"/>
  <c r="AC80992" i="1" s="1"/>
  <c r="AA80993" i="1"/>
  <c r="AB80993" i="1"/>
  <c r="AC80993" i="1" s="1"/>
  <c r="AA80994" i="1"/>
  <c r="AB80994" i="1"/>
  <c r="AC80994" i="1" s="1"/>
  <c r="AA80995" i="1"/>
  <c r="AB80995" i="1"/>
  <c r="AC80995" i="1" s="1"/>
  <c r="AA80996" i="1"/>
  <c r="AB80996" i="1"/>
  <c r="AC80996" i="1" s="1"/>
  <c r="AA80997" i="1"/>
  <c r="AB80997" i="1"/>
  <c r="AC80997" i="1" s="1"/>
  <c r="AA80998" i="1"/>
  <c r="AB80998" i="1"/>
  <c r="AC80998" i="1" s="1"/>
  <c r="AA80999" i="1"/>
  <c r="AB80999" i="1"/>
  <c r="AC80999" i="1" s="1"/>
  <c r="AA81000" i="1"/>
  <c r="AB81000" i="1"/>
  <c r="AC81000" i="1" s="1"/>
  <c r="AA81001" i="1"/>
  <c r="AB81001" i="1"/>
  <c r="AC81001" i="1" s="1"/>
  <c r="AA81002" i="1"/>
  <c r="AB81002" i="1"/>
  <c r="AC81002" i="1" s="1"/>
  <c r="AA81003" i="1"/>
  <c r="AB81003" i="1"/>
  <c r="AC81003" i="1" s="1"/>
  <c r="AA81004" i="1"/>
  <c r="AB81004" i="1"/>
  <c r="AC81004" i="1" s="1"/>
  <c r="AA81005" i="1"/>
  <c r="AB81005" i="1"/>
  <c r="AC81005" i="1" s="1"/>
  <c r="AA81006" i="1"/>
  <c r="AB81006" i="1"/>
  <c r="AC81006" i="1" s="1"/>
  <c r="AA81007" i="1"/>
  <c r="AB81007" i="1"/>
  <c r="AC81007" i="1" s="1"/>
  <c r="AA81008" i="1"/>
  <c r="AB81008" i="1"/>
  <c r="AC81008" i="1" s="1"/>
  <c r="AA81009" i="1"/>
  <c r="AB81009" i="1"/>
  <c r="AC81009" i="1" s="1"/>
  <c r="AA81010" i="1"/>
  <c r="AB81010" i="1"/>
  <c r="AC81010" i="1" s="1"/>
  <c r="AA81011" i="1"/>
  <c r="AB81011" i="1"/>
  <c r="AC81011" i="1" s="1"/>
  <c r="AA81012" i="1"/>
  <c r="AB81012" i="1"/>
  <c r="AC81012" i="1" s="1"/>
  <c r="AA81013" i="1"/>
  <c r="AB81013" i="1"/>
  <c r="AC81013" i="1" s="1"/>
  <c r="AA81014" i="1"/>
  <c r="AB81014" i="1"/>
  <c r="AC81014" i="1" s="1"/>
  <c r="AA81015" i="1"/>
  <c r="AB81015" i="1"/>
  <c r="AC81015" i="1" s="1"/>
  <c r="AA81016" i="1"/>
  <c r="AB81016" i="1"/>
  <c r="AC81016" i="1" s="1"/>
  <c r="AA81017" i="1"/>
  <c r="AB81017" i="1"/>
  <c r="AC81017" i="1" s="1"/>
  <c r="AA81018" i="1"/>
  <c r="AB81018" i="1"/>
  <c r="AC81018" i="1" s="1"/>
  <c r="AA81019" i="1"/>
  <c r="AB81019" i="1"/>
  <c r="AC81019" i="1" s="1"/>
  <c r="AA81020" i="1"/>
  <c r="AB81020" i="1"/>
  <c r="AC81020" i="1" s="1"/>
  <c r="AA81021" i="1"/>
  <c r="AB81021" i="1"/>
  <c r="AC81021" i="1" s="1"/>
  <c r="AA81022" i="1"/>
  <c r="AB81022" i="1"/>
  <c r="AC81022" i="1" s="1"/>
  <c r="AA81023" i="1"/>
  <c r="AB81023" i="1"/>
  <c r="AC81023" i="1" s="1"/>
  <c r="AA81024" i="1"/>
  <c r="AB81024" i="1"/>
  <c r="AC81024" i="1" s="1"/>
  <c r="AA81025" i="1"/>
  <c r="AB81025" i="1"/>
  <c r="AC81025" i="1" s="1"/>
  <c r="AA81026" i="1"/>
  <c r="AB81026" i="1"/>
  <c r="AC81026" i="1" s="1"/>
  <c r="AA81027" i="1"/>
  <c r="AB81027" i="1"/>
  <c r="AC81027" i="1" s="1"/>
  <c r="AA81028" i="1"/>
  <c r="AB81028" i="1"/>
  <c r="AC81028" i="1" s="1"/>
  <c r="AA81029" i="1"/>
  <c r="AB81029" i="1"/>
  <c r="AC81029" i="1" s="1"/>
  <c r="AA81030" i="1"/>
  <c r="AB81030" i="1"/>
  <c r="AC81030" i="1" s="1"/>
  <c r="AA81031" i="1"/>
  <c r="AB81031" i="1"/>
  <c r="AC81031" i="1" s="1"/>
  <c r="AA81032" i="1"/>
  <c r="AB81032" i="1"/>
  <c r="AC81032" i="1" s="1"/>
  <c r="AA81033" i="1"/>
  <c r="AB81033" i="1"/>
  <c r="AC81033" i="1" s="1"/>
  <c r="AA81034" i="1"/>
  <c r="AB81034" i="1"/>
  <c r="AC81034" i="1" s="1"/>
  <c r="AA81035" i="1"/>
  <c r="AB81035" i="1"/>
  <c r="AC81035" i="1" s="1"/>
  <c r="AA81036" i="1"/>
  <c r="AB81036" i="1"/>
  <c r="AC81036" i="1" s="1"/>
  <c r="AA81037" i="1"/>
  <c r="AB81037" i="1"/>
  <c r="AC81037" i="1" s="1"/>
  <c r="AA81038" i="1"/>
  <c r="AB81038" i="1"/>
  <c r="AC81038" i="1" s="1"/>
  <c r="AA81039" i="1"/>
  <c r="AB81039" i="1"/>
  <c r="AC81039" i="1" s="1"/>
  <c r="AA81040" i="1"/>
  <c r="AB81040" i="1"/>
  <c r="AC81040" i="1" s="1"/>
  <c r="AA81041" i="1"/>
  <c r="AB81041" i="1"/>
  <c r="AC81041" i="1" s="1"/>
  <c r="AA81042" i="1"/>
  <c r="AB81042" i="1"/>
  <c r="AC81042" i="1" s="1"/>
  <c r="AA81043" i="1"/>
  <c r="AB81043" i="1"/>
  <c r="AC81043" i="1" s="1"/>
  <c r="AA81044" i="1"/>
  <c r="AB81044" i="1"/>
  <c r="AC81044" i="1" s="1"/>
  <c r="AA81045" i="1"/>
  <c r="AB81045" i="1"/>
  <c r="AC81045" i="1" s="1"/>
  <c r="AA81046" i="1"/>
  <c r="AB81046" i="1"/>
  <c r="AC81046" i="1" s="1"/>
  <c r="AA81047" i="1"/>
  <c r="AB81047" i="1"/>
  <c r="AC81047" i="1" s="1"/>
  <c r="AA81048" i="1"/>
  <c r="AB81048" i="1"/>
  <c r="AC81048" i="1" s="1"/>
  <c r="AA81049" i="1"/>
  <c r="AB81049" i="1"/>
  <c r="AC81049" i="1" s="1"/>
  <c r="AA81050" i="1"/>
  <c r="AB81050" i="1"/>
  <c r="AC81050" i="1" s="1"/>
  <c r="AA81051" i="1"/>
  <c r="AB81051" i="1"/>
  <c r="AC81051" i="1" s="1"/>
  <c r="AA81052" i="1"/>
  <c r="AB81052" i="1"/>
  <c r="AC81052" i="1" s="1"/>
  <c r="AA81053" i="1"/>
  <c r="AB81053" i="1"/>
  <c r="AC81053" i="1" s="1"/>
  <c r="AA81054" i="1"/>
  <c r="AB81054" i="1"/>
  <c r="AC81054" i="1" s="1"/>
  <c r="AA81055" i="1"/>
  <c r="AB81055" i="1"/>
  <c r="AC81055" i="1" s="1"/>
  <c r="AA81056" i="1"/>
  <c r="AB81056" i="1"/>
  <c r="AC81056" i="1" s="1"/>
  <c r="AA81057" i="1"/>
  <c r="AB81057" i="1"/>
  <c r="AC81057" i="1" s="1"/>
  <c r="AA81058" i="1"/>
  <c r="AB81058" i="1"/>
  <c r="AC81058" i="1" s="1"/>
  <c r="AA81059" i="1"/>
  <c r="AB81059" i="1"/>
  <c r="AC81059" i="1" s="1"/>
  <c r="AA81060" i="1"/>
  <c r="AB81060" i="1"/>
  <c r="AC81060" i="1" s="1"/>
  <c r="AA81061" i="1"/>
  <c r="AB81061" i="1"/>
  <c r="AC81061" i="1" s="1"/>
  <c r="AA81062" i="1"/>
  <c r="AB81062" i="1"/>
  <c r="AC81062" i="1" s="1"/>
  <c r="AA81063" i="1"/>
  <c r="AB81063" i="1"/>
  <c r="AC81063" i="1" s="1"/>
  <c r="AA81064" i="1"/>
  <c r="AB81064" i="1"/>
  <c r="AC81064" i="1" s="1"/>
  <c r="AA81065" i="1"/>
  <c r="AB81065" i="1"/>
  <c r="AC81065" i="1" s="1"/>
  <c r="AA81066" i="1"/>
  <c r="AB81066" i="1"/>
  <c r="AC81066" i="1" s="1"/>
  <c r="AA81067" i="1"/>
  <c r="AB81067" i="1"/>
  <c r="AC81067" i="1" s="1"/>
  <c r="AA81068" i="1"/>
  <c r="AB81068" i="1"/>
  <c r="AC81068" i="1" s="1"/>
  <c r="AA81069" i="1"/>
  <c r="AB81069" i="1"/>
  <c r="AC81069" i="1" s="1"/>
  <c r="AA81070" i="1"/>
  <c r="AB81070" i="1"/>
  <c r="AC81070" i="1" s="1"/>
  <c r="AA81071" i="1"/>
  <c r="AB81071" i="1"/>
  <c r="AC81071" i="1" s="1"/>
  <c r="AA81072" i="1"/>
  <c r="AB81072" i="1"/>
  <c r="AC81072" i="1" s="1"/>
  <c r="AA81073" i="1"/>
  <c r="AB81073" i="1"/>
  <c r="AC81073" i="1" s="1"/>
  <c r="AA81074" i="1"/>
  <c r="AB81074" i="1"/>
  <c r="AC81074" i="1" s="1"/>
  <c r="AA81075" i="1"/>
  <c r="AB81075" i="1"/>
  <c r="AC81075" i="1" s="1"/>
  <c r="AA81076" i="1"/>
  <c r="AB81076" i="1"/>
  <c r="AC81076" i="1" s="1"/>
  <c r="AA81077" i="1"/>
  <c r="AB81077" i="1"/>
  <c r="AC81077" i="1" s="1"/>
  <c r="AA81078" i="1"/>
  <c r="AB81078" i="1"/>
  <c r="AC81078" i="1" s="1"/>
  <c r="AA81079" i="1"/>
  <c r="AB81079" i="1"/>
  <c r="AC81079" i="1" s="1"/>
  <c r="AA81080" i="1"/>
  <c r="AB81080" i="1"/>
  <c r="AC81080" i="1" s="1"/>
  <c r="AA81081" i="1"/>
  <c r="AB81081" i="1"/>
  <c r="AC81081" i="1" s="1"/>
  <c r="AA81082" i="1"/>
  <c r="AB81082" i="1"/>
  <c r="AC81082" i="1" s="1"/>
  <c r="AA81083" i="1"/>
  <c r="AB81083" i="1"/>
  <c r="AC81083" i="1" s="1"/>
  <c r="AA81084" i="1"/>
  <c r="AB81084" i="1"/>
  <c r="AC81084" i="1" s="1"/>
  <c r="AA81085" i="1"/>
  <c r="AB81085" i="1"/>
  <c r="AC81085" i="1" s="1"/>
  <c r="AA81086" i="1"/>
  <c r="AB81086" i="1"/>
  <c r="AC81086" i="1" s="1"/>
  <c r="AA81087" i="1"/>
  <c r="AB81087" i="1"/>
  <c r="AC81087" i="1" s="1"/>
  <c r="AA81088" i="1"/>
  <c r="AB81088" i="1"/>
  <c r="AC81088" i="1" s="1"/>
  <c r="AA81089" i="1"/>
  <c r="AB81089" i="1"/>
  <c r="AC81089" i="1" s="1"/>
  <c r="AA81090" i="1"/>
  <c r="AB81090" i="1"/>
  <c r="AC81090" i="1" s="1"/>
  <c r="AA81091" i="1"/>
  <c r="AB81091" i="1"/>
  <c r="AC81091" i="1" s="1"/>
  <c r="AA81092" i="1"/>
  <c r="AB81092" i="1"/>
  <c r="AC81092" i="1" s="1"/>
  <c r="AA81093" i="1"/>
  <c r="AB81093" i="1"/>
  <c r="AC81093" i="1" s="1"/>
  <c r="AA81094" i="1"/>
  <c r="AB81094" i="1"/>
  <c r="AC81094" i="1" s="1"/>
  <c r="AA81095" i="1"/>
  <c r="AB81095" i="1"/>
  <c r="AC81095" i="1" s="1"/>
  <c r="AA81096" i="1"/>
  <c r="AB81096" i="1"/>
  <c r="AC81096" i="1" s="1"/>
  <c r="AA81097" i="1"/>
  <c r="AB81097" i="1"/>
  <c r="AC81097" i="1" s="1"/>
  <c r="AA81098" i="1"/>
  <c r="AB81098" i="1"/>
  <c r="AC81098" i="1" s="1"/>
  <c r="AA81099" i="1"/>
  <c r="AB81099" i="1"/>
  <c r="AC81099" i="1" s="1"/>
  <c r="AA81100" i="1"/>
  <c r="AB81100" i="1"/>
  <c r="AC81100" i="1" s="1"/>
  <c r="AA81101" i="1"/>
  <c r="AB81101" i="1"/>
  <c r="AC81101" i="1" s="1"/>
  <c r="AA81102" i="1"/>
  <c r="AB81102" i="1"/>
  <c r="AC81102" i="1" s="1"/>
  <c r="AA81103" i="1"/>
  <c r="AB81103" i="1"/>
  <c r="AC81103" i="1" s="1"/>
  <c r="AA81104" i="1"/>
  <c r="AB81104" i="1"/>
  <c r="AC81104" i="1" s="1"/>
  <c r="AA81105" i="1"/>
  <c r="AB81105" i="1"/>
  <c r="AC81105" i="1" s="1"/>
  <c r="AA81106" i="1"/>
  <c r="AB81106" i="1"/>
  <c r="AC81106" i="1" s="1"/>
  <c r="AA81107" i="1"/>
  <c r="AB81107" i="1"/>
  <c r="AC81107" i="1" s="1"/>
  <c r="AA81108" i="1"/>
  <c r="AB81108" i="1"/>
  <c r="AC81108" i="1" s="1"/>
  <c r="AA81109" i="1"/>
  <c r="AB81109" i="1"/>
  <c r="AC81109" i="1" s="1"/>
  <c r="AA81110" i="1"/>
  <c r="AB81110" i="1"/>
  <c r="AC81110" i="1" s="1"/>
  <c r="AA81111" i="1"/>
  <c r="AB81111" i="1"/>
  <c r="AC81111" i="1" s="1"/>
  <c r="AA81112" i="1"/>
  <c r="AB81112" i="1"/>
  <c r="AC81112" i="1" s="1"/>
  <c r="AA81113" i="1"/>
  <c r="AB81113" i="1"/>
  <c r="AC81113" i="1" s="1"/>
  <c r="AA81114" i="1"/>
  <c r="AB81114" i="1"/>
  <c r="AC81114" i="1" s="1"/>
  <c r="AA81115" i="1"/>
  <c r="AB81115" i="1"/>
  <c r="AC81115" i="1" s="1"/>
  <c r="AA81116" i="1"/>
  <c r="AB81116" i="1"/>
  <c r="AC81116" i="1" s="1"/>
  <c r="AA81117" i="1"/>
  <c r="AB81117" i="1"/>
  <c r="AC81117" i="1" s="1"/>
  <c r="AA81118" i="1"/>
  <c r="AB81118" i="1"/>
  <c r="AC81118" i="1" s="1"/>
  <c r="AA81119" i="1"/>
  <c r="AB81119" i="1"/>
  <c r="AC81119" i="1" s="1"/>
  <c r="AA81120" i="1"/>
  <c r="AB81120" i="1"/>
  <c r="AC81120" i="1" s="1"/>
  <c r="AA81121" i="1"/>
  <c r="AB81121" i="1"/>
  <c r="AC81121" i="1" s="1"/>
  <c r="AA81122" i="1"/>
  <c r="AB81122" i="1"/>
  <c r="AC81122" i="1" s="1"/>
  <c r="AA81123" i="1"/>
  <c r="AB81123" i="1"/>
  <c r="AC81123" i="1" s="1"/>
  <c r="AA81124" i="1"/>
  <c r="AB81124" i="1"/>
  <c r="AC81124" i="1" s="1"/>
  <c r="AA81125" i="1"/>
  <c r="AB81125" i="1"/>
  <c r="AC81125" i="1" s="1"/>
  <c r="AA81126" i="1"/>
  <c r="AB81126" i="1"/>
  <c r="AC81126" i="1" s="1"/>
  <c r="AA81127" i="1"/>
  <c r="AB81127" i="1"/>
  <c r="AC81127" i="1" s="1"/>
  <c r="AA81128" i="1"/>
  <c r="AB81128" i="1"/>
  <c r="AC81128" i="1" s="1"/>
  <c r="AA81129" i="1"/>
  <c r="AB81129" i="1"/>
  <c r="AC81129" i="1" s="1"/>
  <c r="AA81130" i="1"/>
  <c r="AB81130" i="1"/>
  <c r="AC81130" i="1" s="1"/>
  <c r="AA81131" i="1"/>
  <c r="AB81131" i="1"/>
  <c r="AC81131" i="1" s="1"/>
  <c r="AA81132" i="1"/>
  <c r="AB81132" i="1"/>
  <c r="AC81132" i="1" s="1"/>
  <c r="AA81133" i="1"/>
  <c r="AB81133" i="1"/>
  <c r="AC81133" i="1" s="1"/>
  <c r="AA81134" i="1"/>
  <c r="AB81134" i="1"/>
  <c r="AC81134" i="1" s="1"/>
  <c r="AA81135" i="1"/>
  <c r="AB81135" i="1"/>
  <c r="AC81135" i="1" s="1"/>
  <c r="AA81136" i="1"/>
  <c r="AB81136" i="1"/>
  <c r="AC81136" i="1" s="1"/>
  <c r="AA81137" i="1"/>
  <c r="AB81137" i="1"/>
  <c r="AC81137" i="1" s="1"/>
  <c r="AA81138" i="1"/>
  <c r="AB81138" i="1"/>
  <c r="AC81138" i="1" s="1"/>
  <c r="AA81139" i="1"/>
  <c r="AB81139" i="1"/>
  <c r="AC81139" i="1" s="1"/>
  <c r="AA81140" i="1"/>
  <c r="AB81140" i="1"/>
  <c r="AC81140" i="1" s="1"/>
  <c r="AA81141" i="1"/>
  <c r="AB81141" i="1"/>
  <c r="AC81141" i="1" s="1"/>
  <c r="AA81142" i="1"/>
  <c r="AB81142" i="1"/>
  <c r="AC81142" i="1" s="1"/>
  <c r="AA81143" i="1"/>
  <c r="AB81143" i="1"/>
  <c r="AC81143" i="1" s="1"/>
  <c r="AA81144" i="1"/>
  <c r="AB81144" i="1"/>
  <c r="AC81144" i="1" s="1"/>
  <c r="AA81145" i="1"/>
  <c r="AB81145" i="1"/>
  <c r="AC81145" i="1" s="1"/>
  <c r="AA81146" i="1"/>
  <c r="AB81146" i="1"/>
  <c r="AC81146" i="1" s="1"/>
  <c r="AA81147" i="1"/>
  <c r="AB81147" i="1"/>
  <c r="AC81147" i="1" s="1"/>
  <c r="AA81148" i="1"/>
  <c r="AB81148" i="1"/>
  <c r="AC81148" i="1" s="1"/>
  <c r="AA81149" i="1"/>
  <c r="AB81149" i="1"/>
  <c r="AC81149" i="1" s="1"/>
  <c r="AA81150" i="1"/>
  <c r="AB81150" i="1"/>
  <c r="AC81150" i="1" s="1"/>
  <c r="AA81151" i="1"/>
  <c r="AB81151" i="1"/>
  <c r="AC81151" i="1" s="1"/>
  <c r="AA81152" i="1"/>
  <c r="AB81152" i="1"/>
  <c r="AC81152" i="1" s="1"/>
  <c r="AA81153" i="1"/>
  <c r="AB81153" i="1"/>
  <c r="AC81153" i="1" s="1"/>
  <c r="AA81154" i="1"/>
  <c r="AB81154" i="1"/>
  <c r="AC81154" i="1" s="1"/>
  <c r="AA81155" i="1"/>
  <c r="AB81155" i="1"/>
  <c r="AC81155" i="1" s="1"/>
  <c r="AA81156" i="1"/>
  <c r="AB81156" i="1"/>
  <c r="AC81156" i="1" s="1"/>
  <c r="AA81157" i="1"/>
  <c r="AB81157" i="1"/>
  <c r="AC81157" i="1" s="1"/>
  <c r="AA81158" i="1"/>
  <c r="AB81158" i="1"/>
  <c r="AC81158" i="1" s="1"/>
  <c r="AA81159" i="1"/>
  <c r="AB81159" i="1"/>
  <c r="AC81159" i="1" s="1"/>
  <c r="AA81160" i="1"/>
  <c r="AB81160" i="1"/>
  <c r="AC81160" i="1" s="1"/>
  <c r="AA81161" i="1"/>
  <c r="AB81161" i="1"/>
  <c r="AC81161" i="1" s="1"/>
  <c r="AA81162" i="1"/>
  <c r="AB81162" i="1"/>
  <c r="AC81162" i="1" s="1"/>
  <c r="AA81163" i="1"/>
  <c r="AB81163" i="1"/>
  <c r="AC81163" i="1" s="1"/>
  <c r="AA81164" i="1"/>
  <c r="AB81164" i="1"/>
  <c r="AC81164" i="1" s="1"/>
  <c r="AA81165" i="1"/>
  <c r="AB81165" i="1"/>
  <c r="AC81165" i="1" s="1"/>
  <c r="AA81166" i="1"/>
  <c r="AB81166" i="1"/>
  <c r="AC81166" i="1" s="1"/>
  <c r="AA81167" i="1"/>
  <c r="AB81167" i="1"/>
  <c r="AC81167" i="1" s="1"/>
  <c r="AA81168" i="1"/>
  <c r="AB81168" i="1"/>
  <c r="AC81168" i="1" s="1"/>
  <c r="AA81169" i="1"/>
  <c r="AB81169" i="1"/>
  <c r="AC81169" i="1" s="1"/>
  <c r="AA81170" i="1"/>
  <c r="AB81170" i="1"/>
  <c r="AC81170" i="1" s="1"/>
  <c r="AA81171" i="1"/>
  <c r="AB81171" i="1"/>
  <c r="AC81171" i="1" s="1"/>
  <c r="AA81172" i="1"/>
  <c r="AB81172" i="1"/>
  <c r="AC81172" i="1" s="1"/>
  <c r="AA81173" i="1"/>
  <c r="AB81173" i="1"/>
  <c r="AC81173" i="1" s="1"/>
  <c r="AA81174" i="1"/>
  <c r="AB81174" i="1"/>
  <c r="AC81174" i="1" s="1"/>
  <c r="AA81175" i="1"/>
  <c r="AB81175" i="1"/>
  <c r="AC81175" i="1" s="1"/>
  <c r="AA81176" i="1"/>
  <c r="AB81176" i="1"/>
  <c r="AC81176" i="1" s="1"/>
  <c r="AA81177" i="1"/>
  <c r="AB81177" i="1"/>
  <c r="AC81177" i="1" s="1"/>
  <c r="AA81178" i="1"/>
  <c r="AB81178" i="1"/>
  <c r="AC81178" i="1" s="1"/>
  <c r="AA81179" i="1"/>
  <c r="AB81179" i="1"/>
  <c r="AC81179" i="1" s="1"/>
  <c r="AA81180" i="1"/>
  <c r="AB81180" i="1"/>
  <c r="AC81180" i="1" s="1"/>
  <c r="AA81181" i="1"/>
  <c r="AB81181" i="1"/>
  <c r="AC81181" i="1" s="1"/>
  <c r="AA81182" i="1"/>
  <c r="AB81182" i="1"/>
  <c r="AC81182" i="1" s="1"/>
  <c r="AA81183" i="1"/>
  <c r="AB81183" i="1"/>
  <c r="AC81183" i="1" s="1"/>
  <c r="AA81184" i="1"/>
  <c r="AB81184" i="1"/>
  <c r="AC81184" i="1" s="1"/>
  <c r="AA81185" i="1"/>
  <c r="AB81185" i="1"/>
  <c r="AC81185" i="1" s="1"/>
  <c r="AA81186" i="1"/>
  <c r="AB81186" i="1"/>
  <c r="AC81186" i="1" s="1"/>
  <c r="AA81187" i="1"/>
  <c r="AB81187" i="1"/>
  <c r="AC81187" i="1" s="1"/>
  <c r="AA81188" i="1"/>
  <c r="AB81188" i="1"/>
  <c r="AC81188" i="1" s="1"/>
  <c r="AA81189" i="1"/>
  <c r="AB81189" i="1"/>
  <c r="AC81189" i="1" s="1"/>
  <c r="AA81190" i="1"/>
  <c r="AB81190" i="1"/>
  <c r="AC81190" i="1" s="1"/>
  <c r="AA81191" i="1"/>
  <c r="AB81191" i="1"/>
  <c r="AC81191" i="1" s="1"/>
  <c r="AA81192" i="1"/>
  <c r="AB81192" i="1"/>
  <c r="AC81192" i="1" s="1"/>
  <c r="AA81193" i="1"/>
  <c r="AB81193" i="1"/>
  <c r="AC81193" i="1" s="1"/>
  <c r="AA81194" i="1"/>
  <c r="AB81194" i="1"/>
  <c r="AC81194" i="1" s="1"/>
  <c r="AA81195" i="1"/>
  <c r="AB81195" i="1"/>
  <c r="AC81195" i="1" s="1"/>
  <c r="AA81196" i="1"/>
  <c r="AB81196" i="1"/>
  <c r="AC81196" i="1" s="1"/>
  <c r="AA81197" i="1"/>
  <c r="AB81197" i="1"/>
  <c r="AC81197" i="1" s="1"/>
  <c r="AA81198" i="1"/>
  <c r="AB81198" i="1"/>
  <c r="AC81198" i="1" s="1"/>
  <c r="AA81199" i="1"/>
  <c r="AB81199" i="1"/>
  <c r="AC81199" i="1" s="1"/>
  <c r="AA81200" i="1"/>
  <c r="AB81200" i="1"/>
  <c r="AC81200" i="1" s="1"/>
  <c r="AA81201" i="1"/>
  <c r="AB81201" i="1"/>
  <c r="AC81201" i="1" s="1"/>
  <c r="AA81202" i="1"/>
  <c r="AB81202" i="1"/>
  <c r="AC81202" i="1" s="1"/>
  <c r="AA81203" i="1"/>
  <c r="AB81203" i="1"/>
  <c r="AC81203" i="1" s="1"/>
  <c r="AA81204" i="1"/>
  <c r="AB81204" i="1"/>
  <c r="AC81204" i="1" s="1"/>
  <c r="AA81205" i="1"/>
  <c r="AB81205" i="1"/>
  <c r="AC81205" i="1" s="1"/>
  <c r="AA81206" i="1"/>
  <c r="AB81206" i="1"/>
  <c r="AC81206" i="1" s="1"/>
  <c r="AA81207" i="1"/>
  <c r="AB81207" i="1"/>
  <c r="AC81207" i="1" s="1"/>
  <c r="AA81208" i="1"/>
  <c r="AB81208" i="1"/>
  <c r="AC81208" i="1" s="1"/>
  <c r="AA81209" i="1"/>
  <c r="AB81209" i="1"/>
  <c r="AC81209" i="1" s="1"/>
  <c r="AA81210" i="1"/>
  <c r="AB81210" i="1"/>
  <c r="AC81210" i="1" s="1"/>
  <c r="AA81211" i="1"/>
  <c r="AB81211" i="1"/>
  <c r="AC81211" i="1" s="1"/>
  <c r="AA81212" i="1"/>
  <c r="AB81212" i="1"/>
  <c r="AC81212" i="1" s="1"/>
  <c r="AA81213" i="1"/>
  <c r="AB81213" i="1"/>
  <c r="AC81213" i="1" s="1"/>
  <c r="AA81214" i="1"/>
  <c r="AB81214" i="1"/>
  <c r="AC81214" i="1" s="1"/>
  <c r="AA81215" i="1"/>
  <c r="AB81215" i="1"/>
  <c r="AC81215" i="1" s="1"/>
  <c r="AA81216" i="1"/>
  <c r="AB81216" i="1"/>
  <c r="AC81216" i="1" s="1"/>
  <c r="AA81217" i="1"/>
  <c r="AB81217" i="1"/>
  <c r="AC81217" i="1" s="1"/>
  <c r="AA81218" i="1"/>
  <c r="AB81218" i="1"/>
  <c r="AC81218" i="1" s="1"/>
  <c r="AA81219" i="1"/>
  <c r="AB81219" i="1"/>
  <c r="AC81219" i="1" s="1"/>
  <c r="AA81220" i="1"/>
  <c r="AB81220" i="1"/>
  <c r="AC81220" i="1" s="1"/>
  <c r="AA81221" i="1"/>
  <c r="AB81221" i="1"/>
  <c r="AC81221" i="1" s="1"/>
  <c r="AA81222" i="1"/>
  <c r="AB81222" i="1"/>
  <c r="AC81222" i="1" s="1"/>
  <c r="AA81223" i="1"/>
  <c r="AB81223" i="1"/>
  <c r="AC81223" i="1" s="1"/>
  <c r="AA81224" i="1"/>
  <c r="AB81224" i="1"/>
  <c r="AC81224" i="1" s="1"/>
  <c r="AA81225" i="1"/>
  <c r="AB81225" i="1"/>
  <c r="AC81225" i="1" s="1"/>
  <c r="AA81226" i="1"/>
  <c r="AB81226" i="1"/>
  <c r="AC81226" i="1" s="1"/>
  <c r="AA81227" i="1"/>
  <c r="AB81227" i="1"/>
  <c r="AC81227" i="1" s="1"/>
  <c r="AA81228" i="1"/>
  <c r="AB81228" i="1"/>
  <c r="AC81228" i="1" s="1"/>
  <c r="AA81229" i="1"/>
  <c r="AB81229" i="1"/>
  <c r="AC81229" i="1" s="1"/>
  <c r="AA81230" i="1"/>
  <c r="AB81230" i="1"/>
  <c r="AC81230" i="1" s="1"/>
  <c r="AA81231" i="1"/>
  <c r="AB81231" i="1"/>
  <c r="AC81231" i="1" s="1"/>
  <c r="AA81232" i="1"/>
  <c r="AB81232" i="1"/>
  <c r="AC81232" i="1" s="1"/>
  <c r="AA81233" i="1"/>
  <c r="AB81233" i="1"/>
  <c r="AC81233" i="1" s="1"/>
  <c r="AA81234" i="1"/>
  <c r="AB81234" i="1"/>
  <c r="AC81234" i="1" s="1"/>
  <c r="AA81235" i="1"/>
  <c r="AB81235" i="1"/>
  <c r="AC81235" i="1" s="1"/>
  <c r="AA81236" i="1"/>
  <c r="AB81236" i="1"/>
  <c r="AC81236" i="1" s="1"/>
  <c r="AA81237" i="1"/>
  <c r="AB81237" i="1"/>
  <c r="AC81237" i="1" s="1"/>
  <c r="AA81238" i="1"/>
  <c r="AB81238" i="1"/>
  <c r="AC81238" i="1" s="1"/>
  <c r="AA81239" i="1"/>
  <c r="AB81239" i="1"/>
  <c r="AC81239" i="1" s="1"/>
  <c r="AA81240" i="1"/>
  <c r="AB81240" i="1"/>
  <c r="AC81240" i="1" s="1"/>
  <c r="AA81241" i="1"/>
  <c r="AB81241" i="1"/>
  <c r="AC81241" i="1" s="1"/>
  <c r="AA81242" i="1"/>
  <c r="AB81242" i="1"/>
  <c r="AC81242" i="1" s="1"/>
  <c r="AA81243" i="1"/>
  <c r="AB81243" i="1"/>
  <c r="AC81243" i="1" s="1"/>
  <c r="AA81244" i="1"/>
  <c r="AB81244" i="1"/>
  <c r="AC81244" i="1" s="1"/>
  <c r="AA81245" i="1"/>
  <c r="AB81245" i="1"/>
  <c r="AC81245" i="1" s="1"/>
  <c r="AA81246" i="1"/>
  <c r="AB81246" i="1"/>
  <c r="AC81246" i="1" s="1"/>
  <c r="AA81247" i="1"/>
  <c r="AB81247" i="1"/>
  <c r="AC81247" i="1" s="1"/>
  <c r="AA81248" i="1"/>
  <c r="AB81248" i="1"/>
  <c r="AC81248" i="1" s="1"/>
  <c r="AA81249" i="1"/>
  <c r="AB81249" i="1"/>
  <c r="AC81249" i="1" s="1"/>
  <c r="AA81250" i="1"/>
  <c r="AB81250" i="1"/>
  <c r="AC81250" i="1" s="1"/>
  <c r="AA81251" i="1"/>
  <c r="AB81251" i="1"/>
  <c r="AC81251" i="1" s="1"/>
  <c r="AA81252" i="1"/>
  <c r="AB81252" i="1"/>
  <c r="AC81252" i="1" s="1"/>
  <c r="AA81253" i="1"/>
  <c r="AB81253" i="1"/>
  <c r="AC81253" i="1" s="1"/>
  <c r="AA81254" i="1"/>
  <c r="AB81254" i="1"/>
  <c r="AC81254" i="1" s="1"/>
  <c r="AA81255" i="1"/>
  <c r="AB81255" i="1"/>
  <c r="AC81255" i="1" s="1"/>
  <c r="AA81256" i="1"/>
  <c r="AB81256" i="1"/>
  <c r="AC81256" i="1" s="1"/>
  <c r="AA81257" i="1"/>
  <c r="AB81257" i="1"/>
  <c r="AC81257" i="1" s="1"/>
  <c r="AA81258" i="1"/>
  <c r="AB81258" i="1"/>
  <c r="AC81258" i="1" s="1"/>
  <c r="AA81259" i="1"/>
  <c r="AB81259" i="1"/>
  <c r="AC81259" i="1" s="1"/>
  <c r="AA81260" i="1"/>
  <c r="AB81260" i="1"/>
  <c r="AC81260" i="1" s="1"/>
  <c r="AA81261" i="1"/>
  <c r="AB81261" i="1"/>
  <c r="AC81261" i="1" s="1"/>
  <c r="AA81262" i="1"/>
  <c r="AB81262" i="1"/>
  <c r="AC81262" i="1" s="1"/>
  <c r="AA81263" i="1"/>
  <c r="AB81263" i="1"/>
  <c r="AC81263" i="1" s="1"/>
  <c r="AA81264" i="1"/>
  <c r="AB81264" i="1"/>
  <c r="AC81264" i="1" s="1"/>
  <c r="AA81265" i="1"/>
  <c r="AB81265" i="1"/>
  <c r="AC81265" i="1" s="1"/>
  <c r="AA81266" i="1"/>
  <c r="AB81266" i="1"/>
  <c r="AC81266" i="1" s="1"/>
  <c r="AA81267" i="1"/>
  <c r="AB81267" i="1"/>
  <c r="AC81267" i="1" s="1"/>
  <c r="AA81268" i="1"/>
  <c r="AB81268" i="1"/>
  <c r="AC81268" i="1" s="1"/>
  <c r="AA81269" i="1"/>
  <c r="AB81269" i="1"/>
  <c r="AC81269" i="1" s="1"/>
  <c r="AA81270" i="1"/>
  <c r="AB81270" i="1"/>
  <c r="AC81270" i="1" s="1"/>
  <c r="AA81271" i="1"/>
  <c r="AB81271" i="1"/>
  <c r="AC81271" i="1" s="1"/>
  <c r="AA81272" i="1"/>
  <c r="AB81272" i="1"/>
  <c r="AC81272" i="1" s="1"/>
  <c r="AA81273" i="1"/>
  <c r="AB81273" i="1"/>
  <c r="AC81273" i="1" s="1"/>
  <c r="AA81274" i="1"/>
  <c r="AB81274" i="1"/>
  <c r="AC81274" i="1" s="1"/>
  <c r="AA81275" i="1"/>
  <c r="AB81275" i="1"/>
  <c r="AC81275" i="1" s="1"/>
  <c r="AA81276" i="1"/>
  <c r="AB81276" i="1"/>
  <c r="AC81276" i="1" s="1"/>
  <c r="AA81277" i="1"/>
  <c r="AB81277" i="1"/>
  <c r="AC81277" i="1" s="1"/>
  <c r="AA81278" i="1"/>
  <c r="AB81278" i="1"/>
  <c r="AC81278" i="1" s="1"/>
  <c r="AA81279" i="1"/>
  <c r="AB81279" i="1"/>
  <c r="AC81279" i="1" s="1"/>
  <c r="AA81280" i="1"/>
  <c r="AB81280" i="1"/>
  <c r="AC81280" i="1" s="1"/>
  <c r="AA81281" i="1"/>
  <c r="AB81281" i="1"/>
  <c r="AC81281" i="1" s="1"/>
  <c r="AA81282" i="1"/>
  <c r="AB81282" i="1"/>
  <c r="AC81282" i="1" s="1"/>
  <c r="AA81283" i="1"/>
  <c r="AB81283" i="1"/>
  <c r="AC81283" i="1" s="1"/>
  <c r="AA81284" i="1"/>
  <c r="AB81284" i="1"/>
  <c r="AC81284" i="1" s="1"/>
  <c r="AA81285" i="1"/>
  <c r="AB81285" i="1"/>
  <c r="AC81285" i="1" s="1"/>
  <c r="AA81286" i="1"/>
  <c r="AB81286" i="1"/>
  <c r="AC81286" i="1" s="1"/>
  <c r="AA81287" i="1"/>
  <c r="AB81287" i="1"/>
  <c r="AC81287" i="1" s="1"/>
  <c r="AA81288" i="1"/>
  <c r="AB81288" i="1"/>
  <c r="AC81288" i="1" s="1"/>
  <c r="AA81289" i="1"/>
  <c r="AB81289" i="1"/>
  <c r="AC81289" i="1" s="1"/>
  <c r="AA81290" i="1"/>
  <c r="AB81290" i="1"/>
  <c r="AC81290" i="1" s="1"/>
  <c r="AA81291" i="1"/>
  <c r="AB81291" i="1"/>
  <c r="AC81291" i="1" s="1"/>
  <c r="AA81292" i="1"/>
  <c r="AB81292" i="1"/>
  <c r="AC81292" i="1" s="1"/>
  <c r="AA81293" i="1"/>
  <c r="AB81293" i="1"/>
  <c r="AC81293" i="1" s="1"/>
  <c r="AA81294" i="1"/>
  <c r="AB81294" i="1"/>
  <c r="AC81294" i="1" s="1"/>
  <c r="AA81295" i="1"/>
  <c r="AB81295" i="1"/>
  <c r="AC81295" i="1" s="1"/>
  <c r="AA81296" i="1"/>
  <c r="AB81296" i="1"/>
  <c r="AC81296" i="1" s="1"/>
  <c r="AA81297" i="1"/>
  <c r="AB81297" i="1"/>
  <c r="AC81297" i="1" s="1"/>
  <c r="AA81298" i="1"/>
  <c r="AB81298" i="1"/>
  <c r="AC81298" i="1" s="1"/>
  <c r="AA81299" i="1"/>
  <c r="AB81299" i="1"/>
  <c r="AC81299" i="1" s="1"/>
  <c r="AA81300" i="1"/>
  <c r="AB81300" i="1"/>
  <c r="AC81300" i="1" s="1"/>
  <c r="AA81301" i="1"/>
  <c r="AB81301" i="1"/>
  <c r="AC81301" i="1" s="1"/>
  <c r="AA81302" i="1"/>
  <c r="AB81302" i="1"/>
  <c r="AC81302" i="1" s="1"/>
  <c r="AA81303" i="1"/>
  <c r="AB81303" i="1"/>
  <c r="AC81303" i="1" s="1"/>
  <c r="AA81304" i="1"/>
  <c r="AB81304" i="1"/>
  <c r="AC81304" i="1" s="1"/>
  <c r="AA81305" i="1"/>
  <c r="AB81305" i="1"/>
  <c r="AC81305" i="1" s="1"/>
  <c r="AA81306" i="1"/>
  <c r="AB81306" i="1"/>
  <c r="AC81306" i="1" s="1"/>
  <c r="AA81307" i="1"/>
  <c r="AB81307" i="1"/>
  <c r="AC81307" i="1" s="1"/>
  <c r="AA81308" i="1"/>
  <c r="AB81308" i="1"/>
  <c r="AC81308" i="1" s="1"/>
  <c r="AA81309" i="1"/>
  <c r="AB81309" i="1"/>
  <c r="AC81309" i="1" s="1"/>
  <c r="AA81310" i="1"/>
  <c r="AB81310" i="1"/>
  <c r="AC81310" i="1" s="1"/>
  <c r="AA81311" i="1"/>
  <c r="AB81311" i="1"/>
  <c r="AC81311" i="1" s="1"/>
  <c r="AA81312" i="1"/>
  <c r="AB81312" i="1"/>
  <c r="AC81312" i="1" s="1"/>
  <c r="AA81313" i="1"/>
  <c r="AB81313" i="1"/>
  <c r="AC81313" i="1" s="1"/>
  <c r="AA81314" i="1"/>
  <c r="AB81314" i="1"/>
  <c r="AC81314" i="1" s="1"/>
  <c r="AA81315" i="1"/>
  <c r="AB81315" i="1"/>
  <c r="AC81315" i="1" s="1"/>
  <c r="AA81316" i="1"/>
  <c r="AB81316" i="1"/>
  <c r="AC81316" i="1" s="1"/>
  <c r="AA81317" i="1"/>
  <c r="AB81317" i="1"/>
  <c r="AC81317" i="1" s="1"/>
  <c r="AA81318" i="1"/>
  <c r="AB81318" i="1"/>
  <c r="AC81318" i="1" s="1"/>
  <c r="AA81319" i="1"/>
  <c r="AB81319" i="1"/>
  <c r="AC81319" i="1" s="1"/>
  <c r="AA81320" i="1"/>
  <c r="AB81320" i="1"/>
  <c r="AC81320" i="1" s="1"/>
  <c r="AA81321" i="1"/>
  <c r="AB81321" i="1"/>
  <c r="AC81321" i="1" s="1"/>
  <c r="AA81322" i="1"/>
  <c r="AB81322" i="1"/>
  <c r="AC81322" i="1" s="1"/>
  <c r="AA81323" i="1"/>
  <c r="AB81323" i="1"/>
  <c r="AC81323" i="1" s="1"/>
  <c r="AA81324" i="1"/>
  <c r="AB81324" i="1"/>
  <c r="AC81324" i="1" s="1"/>
  <c r="AA81325" i="1"/>
  <c r="AB81325" i="1"/>
  <c r="AC81325" i="1" s="1"/>
  <c r="AA81326" i="1"/>
  <c r="AB81326" i="1"/>
  <c r="AC81326" i="1" s="1"/>
  <c r="AA81327" i="1"/>
  <c r="AB81327" i="1"/>
  <c r="AC81327" i="1" s="1"/>
  <c r="AA81328" i="1"/>
  <c r="AB81328" i="1"/>
  <c r="AC81328" i="1" s="1"/>
  <c r="AA81329" i="1"/>
  <c r="AB81329" i="1"/>
  <c r="AC81329" i="1" s="1"/>
  <c r="AA81330" i="1"/>
  <c r="AB81330" i="1"/>
  <c r="AC81330" i="1" s="1"/>
  <c r="AA81331" i="1"/>
  <c r="AB81331" i="1"/>
  <c r="AC81331" i="1" s="1"/>
  <c r="AA81332" i="1"/>
  <c r="AB81332" i="1"/>
  <c r="AC81332" i="1" s="1"/>
  <c r="AA81333" i="1"/>
  <c r="AB81333" i="1"/>
  <c r="AC81333" i="1" s="1"/>
  <c r="AA81334" i="1"/>
  <c r="AB81334" i="1"/>
  <c r="AC81334" i="1" s="1"/>
  <c r="AA81335" i="1"/>
  <c r="AB81335" i="1"/>
  <c r="AC81335" i="1" s="1"/>
  <c r="AA81336" i="1"/>
  <c r="AB81336" i="1"/>
  <c r="AC81336" i="1" s="1"/>
  <c r="AA81337" i="1"/>
  <c r="AB81337" i="1"/>
  <c r="AC81337" i="1" s="1"/>
  <c r="AA81338" i="1"/>
  <c r="AB81338" i="1"/>
  <c r="AC81338" i="1" s="1"/>
  <c r="AA81339" i="1"/>
  <c r="AB81339" i="1"/>
  <c r="AC81339" i="1" s="1"/>
  <c r="AA81340" i="1"/>
  <c r="AB81340" i="1"/>
  <c r="AC81340" i="1" s="1"/>
  <c r="AA81341" i="1"/>
  <c r="AB81341" i="1"/>
  <c r="AC81341" i="1" s="1"/>
  <c r="AA81342" i="1"/>
  <c r="AB81342" i="1"/>
  <c r="AC81342" i="1" s="1"/>
  <c r="AA81343" i="1"/>
  <c r="AB81343" i="1"/>
  <c r="AC81343" i="1" s="1"/>
  <c r="AA81344" i="1"/>
  <c r="AB81344" i="1"/>
  <c r="AC81344" i="1" s="1"/>
  <c r="AA81345" i="1"/>
  <c r="AB81345" i="1"/>
  <c r="AC81345" i="1" s="1"/>
  <c r="AA81346" i="1"/>
  <c r="AB81346" i="1"/>
  <c r="AC81346" i="1" s="1"/>
  <c r="AA81347" i="1"/>
  <c r="AB81347" i="1"/>
  <c r="AC81347" i="1" s="1"/>
  <c r="AA81348" i="1"/>
  <c r="AB81348" i="1"/>
  <c r="AC81348" i="1" s="1"/>
  <c r="AA81349" i="1"/>
  <c r="AB81349" i="1"/>
  <c r="AC81349" i="1" s="1"/>
  <c r="AA81350" i="1"/>
  <c r="AB81350" i="1"/>
  <c r="AC81350" i="1" s="1"/>
  <c r="AA81351" i="1"/>
  <c r="AB81351" i="1"/>
  <c r="AC81351" i="1" s="1"/>
  <c r="AA81352" i="1"/>
  <c r="AB81352" i="1"/>
  <c r="AC81352" i="1" s="1"/>
  <c r="AA81353" i="1"/>
  <c r="AB81353" i="1"/>
  <c r="AC81353" i="1" s="1"/>
  <c r="AA81354" i="1"/>
  <c r="AB81354" i="1"/>
  <c r="AC81354" i="1" s="1"/>
  <c r="AA81355" i="1"/>
  <c r="AB81355" i="1"/>
  <c r="AC81355" i="1" s="1"/>
  <c r="AA81356" i="1"/>
  <c r="AB81356" i="1"/>
  <c r="AC81356" i="1" s="1"/>
  <c r="AA81357" i="1"/>
  <c r="AB81357" i="1"/>
  <c r="AC81357" i="1" s="1"/>
  <c r="AA81358" i="1"/>
  <c r="AB81358" i="1"/>
  <c r="AC81358" i="1" s="1"/>
  <c r="AA81359" i="1"/>
  <c r="AB81359" i="1"/>
  <c r="AC81359" i="1" s="1"/>
  <c r="AA81360" i="1"/>
  <c r="AB81360" i="1"/>
  <c r="AC81360" i="1" s="1"/>
  <c r="AA81361" i="1"/>
  <c r="AB81361" i="1"/>
  <c r="AC81361" i="1" s="1"/>
  <c r="AA81362" i="1"/>
  <c r="AB81362" i="1"/>
  <c r="AC81362" i="1" s="1"/>
  <c r="AA81363" i="1"/>
  <c r="AB81363" i="1"/>
  <c r="AC81363" i="1" s="1"/>
  <c r="AA81364" i="1"/>
  <c r="AB81364" i="1"/>
  <c r="AC81364" i="1" s="1"/>
  <c r="AA81365" i="1"/>
  <c r="AB81365" i="1"/>
  <c r="AC81365" i="1" s="1"/>
  <c r="AA81366" i="1"/>
  <c r="AB81366" i="1"/>
  <c r="AC81366" i="1" s="1"/>
  <c r="AA81367" i="1"/>
  <c r="AB81367" i="1"/>
  <c r="AC81367" i="1" s="1"/>
  <c r="AA81368" i="1"/>
  <c r="AB81368" i="1"/>
  <c r="AC81368" i="1" s="1"/>
  <c r="AA81369" i="1"/>
  <c r="AB81369" i="1"/>
  <c r="AC81369" i="1" s="1"/>
  <c r="AA81370" i="1"/>
  <c r="AB81370" i="1"/>
  <c r="AC81370" i="1" s="1"/>
  <c r="AA81371" i="1"/>
  <c r="AB81371" i="1"/>
  <c r="AC81371" i="1" s="1"/>
  <c r="AA81372" i="1"/>
  <c r="AB81372" i="1"/>
  <c r="AC81372" i="1" s="1"/>
  <c r="AA81373" i="1"/>
  <c r="AB81373" i="1"/>
  <c r="AC81373" i="1" s="1"/>
  <c r="AA81374" i="1"/>
  <c r="AB81374" i="1"/>
  <c r="AC81374" i="1" s="1"/>
  <c r="AA81375" i="1"/>
  <c r="AB81375" i="1"/>
  <c r="AC81375" i="1" s="1"/>
  <c r="AA81376" i="1"/>
  <c r="AB81376" i="1"/>
  <c r="AC81376" i="1" s="1"/>
  <c r="AA81377" i="1"/>
  <c r="AB81377" i="1"/>
  <c r="AC81377" i="1" s="1"/>
  <c r="AA81378" i="1"/>
  <c r="AB81378" i="1"/>
  <c r="AC81378" i="1" s="1"/>
  <c r="AA81379" i="1"/>
  <c r="AB81379" i="1"/>
  <c r="AC81379" i="1" s="1"/>
  <c r="AA81380" i="1"/>
  <c r="AB81380" i="1"/>
  <c r="AC81380" i="1" s="1"/>
  <c r="AA81381" i="1"/>
  <c r="AB81381" i="1"/>
  <c r="AC81381" i="1" s="1"/>
  <c r="AA81382" i="1"/>
  <c r="AB81382" i="1"/>
  <c r="AC81382" i="1" s="1"/>
  <c r="AA81383" i="1"/>
  <c r="AB81383" i="1"/>
  <c r="AC81383" i="1" s="1"/>
  <c r="AA81384" i="1"/>
  <c r="AB81384" i="1"/>
  <c r="AC81384" i="1" s="1"/>
  <c r="AA81385" i="1"/>
  <c r="AB81385" i="1"/>
  <c r="AC81385" i="1" s="1"/>
  <c r="AA81386" i="1"/>
  <c r="AB81386" i="1"/>
  <c r="AC81386" i="1" s="1"/>
  <c r="AA81387" i="1"/>
  <c r="AB81387" i="1"/>
  <c r="AC81387" i="1" s="1"/>
  <c r="AA81388" i="1"/>
  <c r="AB81388" i="1"/>
  <c r="AC81388" i="1" s="1"/>
  <c r="AA81389" i="1"/>
  <c r="AB81389" i="1"/>
  <c r="AC81389" i="1" s="1"/>
  <c r="AA81390" i="1"/>
  <c r="AB81390" i="1"/>
  <c r="AC81390" i="1" s="1"/>
  <c r="AA81391" i="1"/>
  <c r="AB81391" i="1"/>
  <c r="AC81391" i="1" s="1"/>
  <c r="AA81392" i="1"/>
  <c r="AB81392" i="1"/>
  <c r="AC81392" i="1" s="1"/>
  <c r="AA81393" i="1"/>
  <c r="AB81393" i="1"/>
  <c r="AC81393" i="1" s="1"/>
  <c r="AA81394" i="1"/>
  <c r="AB81394" i="1"/>
  <c r="AC81394" i="1" s="1"/>
  <c r="AA81395" i="1"/>
  <c r="AB81395" i="1"/>
  <c r="AC81395" i="1" s="1"/>
  <c r="AA81396" i="1"/>
  <c r="AB81396" i="1"/>
  <c r="AC81396" i="1" s="1"/>
  <c r="AA81397" i="1"/>
  <c r="AB81397" i="1"/>
  <c r="AC81397" i="1" s="1"/>
  <c r="AA81398" i="1"/>
  <c r="AB81398" i="1"/>
  <c r="AC81398" i="1" s="1"/>
  <c r="AA81399" i="1"/>
  <c r="AB81399" i="1"/>
  <c r="AC81399" i="1" s="1"/>
  <c r="AA81400" i="1"/>
  <c r="AB81400" i="1"/>
  <c r="AC81400" i="1" s="1"/>
  <c r="AA81401" i="1"/>
  <c r="AB81401" i="1"/>
  <c r="AC81401" i="1" s="1"/>
  <c r="AA81402" i="1"/>
  <c r="AB81402" i="1"/>
  <c r="AC81402" i="1" s="1"/>
  <c r="AA81403" i="1"/>
  <c r="AB81403" i="1"/>
  <c r="AC81403" i="1" s="1"/>
  <c r="AA81404" i="1"/>
  <c r="AB81404" i="1"/>
  <c r="AC81404" i="1" s="1"/>
  <c r="AA81405" i="1"/>
  <c r="AB81405" i="1"/>
  <c r="AC81405" i="1" s="1"/>
  <c r="AA81406" i="1"/>
  <c r="AB81406" i="1"/>
  <c r="AC81406" i="1" s="1"/>
  <c r="AA81407" i="1"/>
  <c r="AB81407" i="1"/>
  <c r="AC81407" i="1" s="1"/>
  <c r="AA81408" i="1"/>
  <c r="AB81408" i="1"/>
  <c r="AC81408" i="1" s="1"/>
  <c r="AA81409" i="1"/>
  <c r="AB81409" i="1"/>
  <c r="AC81409" i="1" s="1"/>
  <c r="AA81410" i="1"/>
  <c r="AB81410" i="1"/>
  <c r="AC81410" i="1" s="1"/>
  <c r="AA81411" i="1"/>
  <c r="AB81411" i="1"/>
  <c r="AC81411" i="1" s="1"/>
  <c r="AA81412" i="1"/>
  <c r="AB81412" i="1"/>
  <c r="AC81412" i="1" s="1"/>
  <c r="AA81413" i="1"/>
  <c r="AB81413" i="1"/>
  <c r="AC81413" i="1" s="1"/>
  <c r="AA81414" i="1"/>
  <c r="AB81414" i="1"/>
  <c r="AC81414" i="1" s="1"/>
  <c r="AA81415" i="1"/>
  <c r="AB81415" i="1"/>
  <c r="AC81415" i="1" s="1"/>
  <c r="AA81416" i="1"/>
  <c r="AB81416" i="1"/>
  <c r="AC81416" i="1" s="1"/>
  <c r="AA81417" i="1"/>
  <c r="AB81417" i="1"/>
  <c r="AC81417" i="1" s="1"/>
  <c r="AA81418" i="1"/>
  <c r="AB81418" i="1"/>
  <c r="AC81418" i="1" s="1"/>
  <c r="AA81419" i="1"/>
  <c r="AB81419" i="1"/>
  <c r="AC81419" i="1" s="1"/>
  <c r="AA81420" i="1"/>
  <c r="AB81420" i="1"/>
  <c r="AC81420" i="1" s="1"/>
  <c r="AA81421" i="1"/>
  <c r="AB81421" i="1"/>
  <c r="AC81421" i="1" s="1"/>
  <c r="AA81422" i="1"/>
  <c r="AB81422" i="1"/>
  <c r="AC81422" i="1" s="1"/>
  <c r="AA81423" i="1"/>
  <c r="AB81423" i="1"/>
  <c r="AC81423" i="1" s="1"/>
  <c r="AA81424" i="1"/>
  <c r="AB81424" i="1"/>
  <c r="AC81424" i="1" s="1"/>
  <c r="AA81425" i="1"/>
  <c r="AB81425" i="1"/>
  <c r="AC81425" i="1" s="1"/>
  <c r="AA81426" i="1"/>
  <c r="AB81426" i="1"/>
  <c r="AC81426" i="1" s="1"/>
  <c r="AA81427" i="1"/>
  <c r="AB81427" i="1"/>
  <c r="AC81427" i="1" s="1"/>
  <c r="AA81428" i="1"/>
  <c r="AB81428" i="1"/>
  <c r="AC81428" i="1" s="1"/>
  <c r="AA81429" i="1"/>
  <c r="AB81429" i="1"/>
  <c r="AC81429" i="1" s="1"/>
  <c r="AA81430" i="1"/>
  <c r="AB81430" i="1"/>
  <c r="AC81430" i="1" s="1"/>
  <c r="AA81431" i="1"/>
  <c r="AB81431" i="1"/>
  <c r="AC81431" i="1" s="1"/>
  <c r="AA81432" i="1"/>
  <c r="AB81432" i="1"/>
  <c r="AC81432" i="1" s="1"/>
  <c r="AA81433" i="1"/>
  <c r="AB81433" i="1"/>
  <c r="AC81433" i="1" s="1"/>
  <c r="AA81434" i="1"/>
  <c r="AB81434" i="1"/>
  <c r="AC81434" i="1" s="1"/>
  <c r="AA81435" i="1"/>
  <c r="AB81435" i="1"/>
  <c r="AC81435" i="1" s="1"/>
  <c r="AA81436" i="1"/>
  <c r="AB81436" i="1"/>
  <c r="AC81436" i="1" s="1"/>
  <c r="AA81437" i="1"/>
  <c r="AB81437" i="1"/>
  <c r="AC81437" i="1" s="1"/>
  <c r="AA81438" i="1"/>
  <c r="AB81438" i="1"/>
  <c r="AC81438" i="1" s="1"/>
  <c r="AA81439" i="1"/>
  <c r="AB81439" i="1"/>
  <c r="AC81439" i="1" s="1"/>
  <c r="AA81440" i="1"/>
  <c r="AB81440" i="1"/>
  <c r="AC81440" i="1" s="1"/>
  <c r="AA81441" i="1"/>
  <c r="AB81441" i="1"/>
  <c r="AC81441" i="1" s="1"/>
  <c r="AA81442" i="1"/>
  <c r="AB81442" i="1"/>
  <c r="AC81442" i="1" s="1"/>
  <c r="AA81443" i="1"/>
  <c r="AB81443" i="1"/>
  <c r="AC81443" i="1" s="1"/>
  <c r="AA81444" i="1"/>
  <c r="AB81444" i="1"/>
  <c r="AC81444" i="1" s="1"/>
  <c r="AA81445" i="1"/>
  <c r="AB81445" i="1"/>
  <c r="AC81445" i="1" s="1"/>
  <c r="AA81446" i="1"/>
  <c r="AB81446" i="1"/>
  <c r="AC81446" i="1" s="1"/>
  <c r="AA81447" i="1"/>
  <c r="AB81447" i="1"/>
  <c r="AC81447" i="1" s="1"/>
  <c r="AA81448" i="1"/>
  <c r="AB81448" i="1"/>
  <c r="AC81448" i="1" s="1"/>
  <c r="AA81449" i="1"/>
  <c r="AB81449" i="1"/>
  <c r="AC81449" i="1" s="1"/>
  <c r="AA81450" i="1"/>
  <c r="AB81450" i="1"/>
  <c r="AC81450" i="1" s="1"/>
  <c r="AA81451" i="1"/>
  <c r="AB81451" i="1"/>
  <c r="AC81451" i="1" s="1"/>
  <c r="AA81452" i="1"/>
  <c r="AB81452" i="1"/>
  <c r="AC81452" i="1" s="1"/>
  <c r="AA81453" i="1"/>
  <c r="AB81453" i="1"/>
  <c r="AC81453" i="1" s="1"/>
  <c r="AA81454" i="1"/>
  <c r="AB81454" i="1"/>
  <c r="AC81454" i="1" s="1"/>
  <c r="AA81455" i="1"/>
  <c r="AB81455" i="1"/>
  <c r="AC81455" i="1" s="1"/>
  <c r="AA81456" i="1"/>
  <c r="AB81456" i="1"/>
  <c r="AC81456" i="1" s="1"/>
  <c r="AA81457" i="1"/>
  <c r="AB81457" i="1"/>
  <c r="AC81457" i="1" s="1"/>
  <c r="AA81458" i="1"/>
  <c r="AB81458" i="1"/>
  <c r="AC81458" i="1" s="1"/>
  <c r="AA81459" i="1"/>
  <c r="AB81459" i="1"/>
  <c r="AC81459" i="1" s="1"/>
  <c r="AA81460" i="1"/>
  <c r="AB81460" i="1"/>
  <c r="AC81460" i="1" s="1"/>
  <c r="AA81461" i="1"/>
  <c r="AB81461" i="1"/>
  <c r="AC81461" i="1" s="1"/>
  <c r="AA81462" i="1"/>
  <c r="AB81462" i="1"/>
  <c r="AC81462" i="1" s="1"/>
  <c r="AA81463" i="1"/>
  <c r="AB81463" i="1"/>
  <c r="AC81463" i="1" s="1"/>
  <c r="AA81464" i="1"/>
  <c r="AB81464" i="1"/>
  <c r="AC81464" i="1" s="1"/>
  <c r="AA81465" i="1"/>
  <c r="AB81465" i="1"/>
  <c r="AC81465" i="1" s="1"/>
  <c r="AA81466" i="1"/>
  <c r="AB81466" i="1"/>
  <c r="AC81466" i="1" s="1"/>
  <c r="AA81467" i="1"/>
  <c r="AB81467" i="1"/>
  <c r="AC81467" i="1" s="1"/>
  <c r="AA81468" i="1"/>
  <c r="AB81468" i="1"/>
  <c r="AC81468" i="1" s="1"/>
  <c r="AA81469" i="1"/>
  <c r="AB81469" i="1"/>
  <c r="AC81469" i="1" s="1"/>
  <c r="AA81470" i="1"/>
  <c r="AB81470" i="1"/>
  <c r="AC81470" i="1" s="1"/>
  <c r="AA81471" i="1"/>
  <c r="AB81471" i="1"/>
  <c r="AC81471" i="1" s="1"/>
  <c r="AA81472" i="1"/>
  <c r="AB81472" i="1"/>
  <c r="AC81472" i="1" s="1"/>
  <c r="AA81473" i="1"/>
  <c r="AB81473" i="1"/>
  <c r="AC81473" i="1" s="1"/>
  <c r="AA81474" i="1"/>
  <c r="AB81474" i="1"/>
  <c r="AC81474" i="1" s="1"/>
  <c r="AA81475" i="1"/>
  <c r="AB81475" i="1"/>
  <c r="AC81475" i="1" s="1"/>
  <c r="AA81476" i="1"/>
  <c r="AB81476" i="1"/>
  <c r="AC81476" i="1" s="1"/>
  <c r="AA81477" i="1"/>
  <c r="AB81477" i="1"/>
  <c r="AC81477" i="1" s="1"/>
  <c r="AA81478" i="1"/>
  <c r="AB81478" i="1"/>
  <c r="AC81478" i="1" s="1"/>
  <c r="AA81479" i="1"/>
  <c r="AB81479" i="1"/>
  <c r="AC81479" i="1" s="1"/>
  <c r="AA81480" i="1"/>
  <c r="AB81480" i="1"/>
  <c r="AC81480" i="1" s="1"/>
  <c r="AA81481" i="1"/>
  <c r="AB81481" i="1"/>
  <c r="AC81481" i="1" s="1"/>
  <c r="AA81482" i="1"/>
  <c r="AB81482" i="1"/>
  <c r="AC81482" i="1" s="1"/>
  <c r="AA81483" i="1"/>
  <c r="AB81483" i="1"/>
  <c r="AC81483" i="1" s="1"/>
  <c r="AA81484" i="1"/>
  <c r="AB81484" i="1"/>
  <c r="AC81484" i="1" s="1"/>
  <c r="AA81485" i="1"/>
  <c r="AB81485" i="1"/>
  <c r="AC81485" i="1" s="1"/>
  <c r="AA81486" i="1"/>
  <c r="AB81486" i="1"/>
  <c r="AC81486" i="1" s="1"/>
  <c r="AA81487" i="1"/>
  <c r="AB81487" i="1"/>
  <c r="AC81487" i="1" s="1"/>
  <c r="AA81488" i="1"/>
  <c r="AB81488" i="1"/>
  <c r="AC81488" i="1" s="1"/>
  <c r="AA81489" i="1"/>
  <c r="AB81489" i="1"/>
  <c r="AC81489" i="1" s="1"/>
  <c r="AA81490" i="1"/>
  <c r="AB81490" i="1"/>
  <c r="AC81490" i="1" s="1"/>
  <c r="AA81491" i="1"/>
  <c r="AB81491" i="1"/>
  <c r="AC81491" i="1" s="1"/>
  <c r="AA81492" i="1"/>
  <c r="AB81492" i="1"/>
  <c r="AC81492" i="1" s="1"/>
  <c r="AA81493" i="1"/>
  <c r="AB81493" i="1"/>
  <c r="AC81493" i="1" s="1"/>
  <c r="AA81494" i="1"/>
  <c r="AB81494" i="1"/>
  <c r="AC81494" i="1" s="1"/>
  <c r="AA81495" i="1"/>
  <c r="AB81495" i="1"/>
  <c r="AC81495" i="1" s="1"/>
  <c r="AA81496" i="1"/>
  <c r="AB81496" i="1"/>
  <c r="AC81496" i="1" s="1"/>
  <c r="AA81497" i="1"/>
  <c r="AB81497" i="1"/>
  <c r="AC81497" i="1" s="1"/>
  <c r="AA81498" i="1"/>
  <c r="AB81498" i="1"/>
  <c r="AC81498" i="1" s="1"/>
  <c r="AA81499" i="1"/>
  <c r="AB81499" i="1"/>
  <c r="AC81499" i="1" s="1"/>
  <c r="AA81500" i="1"/>
  <c r="AB81500" i="1"/>
  <c r="AC81500" i="1" s="1"/>
  <c r="AA81501" i="1"/>
  <c r="AB81501" i="1"/>
  <c r="AC81501" i="1" s="1"/>
  <c r="AA81502" i="1"/>
  <c r="AB81502" i="1"/>
  <c r="AC81502" i="1" s="1"/>
  <c r="AA81503" i="1"/>
  <c r="AB81503" i="1"/>
  <c r="AC81503" i="1" s="1"/>
  <c r="AA81504" i="1"/>
  <c r="AB81504" i="1"/>
  <c r="AC81504" i="1" s="1"/>
  <c r="AA81505" i="1"/>
  <c r="AB81505" i="1"/>
  <c r="AC81505" i="1" s="1"/>
  <c r="AA81506" i="1"/>
  <c r="AB81506" i="1"/>
  <c r="AC81506" i="1" s="1"/>
  <c r="AA81507" i="1"/>
  <c r="AB81507" i="1"/>
  <c r="AC81507" i="1" s="1"/>
  <c r="AA81508" i="1"/>
  <c r="AB81508" i="1"/>
  <c r="AC81508" i="1" s="1"/>
  <c r="AA81509" i="1"/>
  <c r="AB81509" i="1"/>
  <c r="AC81509" i="1" s="1"/>
  <c r="AA81510" i="1"/>
  <c r="AB81510" i="1"/>
  <c r="AC81510" i="1" s="1"/>
  <c r="AA81511" i="1"/>
  <c r="AB81511" i="1"/>
  <c r="AC81511" i="1" s="1"/>
  <c r="AA81512" i="1"/>
  <c r="AB81512" i="1"/>
  <c r="AC81512" i="1" s="1"/>
  <c r="AA81513" i="1"/>
  <c r="AB81513" i="1"/>
  <c r="AC81513" i="1" s="1"/>
  <c r="AA81514" i="1"/>
  <c r="AB81514" i="1"/>
  <c r="AC81514" i="1" s="1"/>
  <c r="AA81515" i="1"/>
  <c r="AB81515" i="1"/>
  <c r="AC81515" i="1" s="1"/>
  <c r="AA81516" i="1"/>
  <c r="AB81516" i="1"/>
  <c r="AC81516" i="1" s="1"/>
  <c r="AA81517" i="1"/>
  <c r="AB81517" i="1"/>
  <c r="AC81517" i="1" s="1"/>
  <c r="AA81518" i="1"/>
  <c r="AB81518" i="1"/>
  <c r="AC81518" i="1" s="1"/>
  <c r="AA81519" i="1"/>
  <c r="AB81519" i="1"/>
  <c r="AC81519" i="1" s="1"/>
  <c r="AA81520" i="1"/>
  <c r="AB81520" i="1"/>
  <c r="AC81520" i="1" s="1"/>
  <c r="AA81521" i="1"/>
  <c r="AB81521" i="1"/>
  <c r="AC81521" i="1" s="1"/>
  <c r="AA81522" i="1"/>
  <c r="AB81522" i="1"/>
  <c r="AC81522" i="1" s="1"/>
  <c r="AA81523" i="1"/>
  <c r="AB81523" i="1"/>
  <c r="AC81523" i="1" s="1"/>
  <c r="AA81524" i="1"/>
  <c r="AB81524" i="1"/>
  <c r="AC81524" i="1" s="1"/>
  <c r="AA81525" i="1"/>
  <c r="AB81525" i="1"/>
  <c r="AC81525" i="1" s="1"/>
  <c r="AA81526" i="1"/>
  <c r="AB81526" i="1"/>
  <c r="AC81526" i="1" s="1"/>
  <c r="AA81527" i="1"/>
  <c r="AB81527" i="1"/>
  <c r="AC81527" i="1" s="1"/>
  <c r="AA81528" i="1"/>
  <c r="AB81528" i="1"/>
  <c r="AC81528" i="1" s="1"/>
  <c r="AA81529" i="1"/>
  <c r="AB81529" i="1"/>
  <c r="AC81529" i="1" s="1"/>
  <c r="AA81530" i="1"/>
  <c r="AB81530" i="1"/>
  <c r="AC81530" i="1" s="1"/>
  <c r="AA81531" i="1"/>
  <c r="AB81531" i="1"/>
  <c r="AC81531" i="1" s="1"/>
  <c r="AA81532" i="1"/>
  <c r="AB81532" i="1"/>
  <c r="AC81532" i="1" s="1"/>
  <c r="AA81533" i="1"/>
  <c r="AB81533" i="1"/>
  <c r="AC81533" i="1" s="1"/>
  <c r="AA81534" i="1"/>
  <c r="AB81534" i="1"/>
  <c r="AC81534" i="1" s="1"/>
  <c r="AA81535" i="1"/>
  <c r="AB81535" i="1"/>
  <c r="AC81535" i="1" s="1"/>
  <c r="AA81536" i="1"/>
  <c r="AB81536" i="1"/>
  <c r="AC81536" i="1" s="1"/>
  <c r="AA81537" i="1"/>
  <c r="AB81537" i="1"/>
  <c r="AC81537" i="1" s="1"/>
  <c r="AA81538" i="1"/>
  <c r="AB81538" i="1"/>
  <c r="AC81538" i="1" s="1"/>
  <c r="AA81539" i="1"/>
  <c r="AB81539" i="1"/>
  <c r="AC81539" i="1" s="1"/>
  <c r="AA81540" i="1"/>
  <c r="AB81540" i="1"/>
  <c r="AC81540" i="1" s="1"/>
  <c r="AA81541" i="1"/>
  <c r="AB81541" i="1"/>
  <c r="AC81541" i="1" s="1"/>
  <c r="AA81542" i="1"/>
  <c r="AB81542" i="1"/>
  <c r="AC81542" i="1" s="1"/>
  <c r="AA81543" i="1"/>
  <c r="AB81543" i="1"/>
  <c r="AC81543" i="1" s="1"/>
  <c r="AA81544" i="1"/>
  <c r="AB81544" i="1"/>
  <c r="AC81544" i="1" s="1"/>
  <c r="AA81545" i="1"/>
  <c r="AB81545" i="1"/>
  <c r="AC81545" i="1" s="1"/>
  <c r="AA81546" i="1"/>
  <c r="AB81546" i="1"/>
  <c r="AC81546" i="1" s="1"/>
  <c r="AA81547" i="1"/>
  <c r="AB81547" i="1"/>
  <c r="AC81547" i="1" s="1"/>
  <c r="AA81548" i="1"/>
  <c r="AB81548" i="1"/>
  <c r="AC81548" i="1" s="1"/>
  <c r="AA81549" i="1"/>
  <c r="AB81549" i="1"/>
  <c r="AC81549" i="1" s="1"/>
  <c r="AA81550" i="1"/>
  <c r="AB81550" i="1"/>
  <c r="AC81550" i="1" s="1"/>
  <c r="AA81551" i="1"/>
  <c r="AB81551" i="1"/>
  <c r="AC81551" i="1" s="1"/>
  <c r="AA81552" i="1"/>
  <c r="AB81552" i="1"/>
  <c r="AC81552" i="1" s="1"/>
  <c r="AA81553" i="1"/>
  <c r="AB81553" i="1"/>
  <c r="AC81553" i="1" s="1"/>
  <c r="AA81554" i="1"/>
  <c r="AB81554" i="1"/>
  <c r="AC81554" i="1" s="1"/>
  <c r="AA81555" i="1"/>
  <c r="AB81555" i="1"/>
  <c r="AC81555" i="1" s="1"/>
  <c r="AA81556" i="1"/>
  <c r="AB81556" i="1"/>
  <c r="AC81556" i="1" s="1"/>
  <c r="AA81557" i="1"/>
  <c r="AB81557" i="1"/>
  <c r="AC81557" i="1" s="1"/>
  <c r="AA81558" i="1"/>
  <c r="AB81558" i="1"/>
  <c r="AC81558" i="1" s="1"/>
  <c r="AA81559" i="1"/>
  <c r="AB81559" i="1"/>
  <c r="AC81559" i="1" s="1"/>
  <c r="AA81560" i="1"/>
  <c r="AB81560" i="1"/>
  <c r="AC81560" i="1" s="1"/>
  <c r="AA81561" i="1"/>
  <c r="AB81561" i="1"/>
  <c r="AC81561" i="1" s="1"/>
  <c r="AA81562" i="1"/>
  <c r="AB81562" i="1"/>
  <c r="AC81562" i="1" s="1"/>
  <c r="AA81563" i="1"/>
  <c r="AB81563" i="1"/>
  <c r="AC81563" i="1" s="1"/>
  <c r="AA81564" i="1"/>
  <c r="AB81564" i="1"/>
  <c r="AC81564" i="1" s="1"/>
  <c r="AA81565" i="1"/>
  <c r="AB81565" i="1"/>
  <c r="AC81565" i="1" s="1"/>
  <c r="AA81566" i="1"/>
  <c r="AB81566" i="1"/>
  <c r="AC81566" i="1" s="1"/>
  <c r="AA81567" i="1"/>
  <c r="AB81567" i="1"/>
  <c r="AC81567" i="1" s="1"/>
  <c r="AA81568" i="1"/>
  <c r="AB81568" i="1"/>
  <c r="AC81568" i="1" s="1"/>
  <c r="AA81569" i="1"/>
  <c r="AB81569" i="1"/>
  <c r="AC81569" i="1" s="1"/>
  <c r="AA81570" i="1"/>
  <c r="AB81570" i="1"/>
  <c r="AC81570" i="1" s="1"/>
  <c r="AA81571" i="1"/>
  <c r="AB81571" i="1"/>
  <c r="AC81571" i="1" s="1"/>
  <c r="AA81572" i="1"/>
  <c r="AB81572" i="1"/>
  <c r="AC81572" i="1" s="1"/>
  <c r="AA81573" i="1"/>
  <c r="AB81573" i="1"/>
  <c r="AC81573" i="1" s="1"/>
  <c r="AA81574" i="1"/>
  <c r="AB81574" i="1"/>
  <c r="AC81574" i="1" s="1"/>
  <c r="AA81575" i="1"/>
  <c r="AB81575" i="1"/>
  <c r="AC81575" i="1" s="1"/>
  <c r="AA81576" i="1"/>
  <c r="AB81576" i="1"/>
  <c r="AC81576" i="1" s="1"/>
  <c r="AA81577" i="1"/>
  <c r="AB81577" i="1"/>
  <c r="AC81577" i="1" s="1"/>
  <c r="AA81578" i="1"/>
  <c r="AB81578" i="1"/>
  <c r="AC81578" i="1" s="1"/>
  <c r="AA81579" i="1"/>
  <c r="AB81579" i="1"/>
  <c r="AC81579" i="1" s="1"/>
  <c r="AA81580" i="1"/>
  <c r="AB81580" i="1"/>
  <c r="AC81580" i="1" s="1"/>
  <c r="AA81581" i="1"/>
  <c r="AB81581" i="1"/>
  <c r="AC81581" i="1" s="1"/>
  <c r="AA81582" i="1"/>
  <c r="AB81582" i="1"/>
  <c r="AC81582" i="1" s="1"/>
  <c r="AA81583" i="1"/>
  <c r="AB81583" i="1"/>
  <c r="AC81583" i="1" s="1"/>
  <c r="AA81584" i="1"/>
  <c r="AB81584" i="1"/>
  <c r="AC81584" i="1" s="1"/>
  <c r="AA81585" i="1"/>
  <c r="AB81585" i="1"/>
  <c r="AC81585" i="1" s="1"/>
  <c r="AA81586" i="1"/>
  <c r="AB81586" i="1"/>
  <c r="AC81586" i="1" s="1"/>
  <c r="AA81587" i="1"/>
  <c r="AB81587" i="1"/>
  <c r="AC81587" i="1" s="1"/>
  <c r="AA81588" i="1"/>
  <c r="AB81588" i="1"/>
  <c r="AC81588" i="1" s="1"/>
  <c r="AA81589" i="1"/>
  <c r="AB81589" i="1"/>
  <c r="AC81589" i="1" s="1"/>
  <c r="AA81590" i="1"/>
  <c r="AB81590" i="1"/>
  <c r="AC81590" i="1" s="1"/>
  <c r="AA81591" i="1"/>
  <c r="AB81591" i="1"/>
  <c r="AC81591" i="1" s="1"/>
  <c r="AA81592" i="1"/>
  <c r="AB81592" i="1"/>
  <c r="AC81592" i="1" s="1"/>
  <c r="AA81593" i="1"/>
  <c r="AB81593" i="1"/>
  <c r="AC81593" i="1" s="1"/>
  <c r="AA81594" i="1"/>
  <c r="AB81594" i="1"/>
  <c r="AC81594" i="1" s="1"/>
  <c r="AA81595" i="1"/>
  <c r="AB81595" i="1"/>
  <c r="AC81595" i="1" s="1"/>
  <c r="AA81596" i="1"/>
  <c r="AB81596" i="1"/>
  <c r="AC81596" i="1" s="1"/>
  <c r="AA81597" i="1"/>
  <c r="AB81597" i="1"/>
  <c r="AC81597" i="1" s="1"/>
  <c r="AA81598" i="1"/>
  <c r="AB81598" i="1"/>
  <c r="AC81598" i="1" s="1"/>
  <c r="AA81599" i="1"/>
  <c r="AB81599" i="1"/>
  <c r="AC81599" i="1" s="1"/>
  <c r="AA81600" i="1"/>
  <c r="AB81600" i="1"/>
  <c r="AC81600" i="1" s="1"/>
  <c r="AA81601" i="1"/>
  <c r="AB81601" i="1"/>
  <c r="AC81601" i="1" s="1"/>
  <c r="AA81602" i="1"/>
  <c r="AB81602" i="1"/>
  <c r="AC81602" i="1" s="1"/>
  <c r="AA81603" i="1"/>
  <c r="AB81603" i="1"/>
  <c r="AC81603" i="1" s="1"/>
  <c r="AA81604" i="1"/>
  <c r="AB81604" i="1"/>
  <c r="AC81604" i="1" s="1"/>
  <c r="AA81605" i="1"/>
  <c r="AB81605" i="1"/>
  <c r="AC81605" i="1" s="1"/>
  <c r="AA81606" i="1"/>
  <c r="AB81606" i="1"/>
  <c r="AC81606" i="1" s="1"/>
  <c r="AA81607" i="1"/>
  <c r="AB81607" i="1"/>
  <c r="AC81607" i="1" s="1"/>
  <c r="AA81608" i="1"/>
  <c r="AB81608" i="1"/>
  <c r="AC81608" i="1" s="1"/>
  <c r="AA81609" i="1"/>
  <c r="AB81609" i="1"/>
  <c r="AC81609" i="1" s="1"/>
  <c r="AA81610" i="1"/>
  <c r="AB81610" i="1"/>
  <c r="AC81610" i="1" s="1"/>
  <c r="AA81611" i="1"/>
  <c r="AB81611" i="1"/>
  <c r="AC81611" i="1" s="1"/>
  <c r="AA81612" i="1"/>
  <c r="AB81612" i="1"/>
  <c r="AC81612" i="1" s="1"/>
  <c r="AA81613" i="1"/>
  <c r="AB81613" i="1"/>
  <c r="AC81613" i="1" s="1"/>
  <c r="AA81614" i="1"/>
  <c r="AB81614" i="1"/>
  <c r="AC81614" i="1" s="1"/>
  <c r="AA81615" i="1"/>
  <c r="AB81615" i="1"/>
  <c r="AC81615" i="1" s="1"/>
  <c r="AA81616" i="1"/>
  <c r="AB81616" i="1"/>
  <c r="AC81616" i="1" s="1"/>
  <c r="AA81617" i="1"/>
  <c r="AB81617" i="1"/>
  <c r="AC81617" i="1" s="1"/>
  <c r="AA81618" i="1"/>
  <c r="AB81618" i="1"/>
  <c r="AC81618" i="1" s="1"/>
  <c r="AA81619" i="1"/>
  <c r="AB81619" i="1"/>
  <c r="AC81619" i="1" s="1"/>
  <c r="AA81620" i="1"/>
  <c r="AB81620" i="1"/>
  <c r="AC81620" i="1" s="1"/>
  <c r="AA81621" i="1"/>
  <c r="AB81621" i="1"/>
  <c r="AC81621" i="1" s="1"/>
  <c r="AA81622" i="1"/>
  <c r="AB81622" i="1"/>
  <c r="AC81622" i="1" s="1"/>
  <c r="AA81623" i="1"/>
  <c r="AB81623" i="1"/>
  <c r="AC81623" i="1" s="1"/>
  <c r="AA81624" i="1"/>
  <c r="AB81624" i="1"/>
  <c r="AC81624" i="1" s="1"/>
  <c r="AA81625" i="1"/>
  <c r="AB81625" i="1"/>
  <c r="AC81625" i="1" s="1"/>
  <c r="AA81626" i="1"/>
  <c r="AB81626" i="1"/>
  <c r="AC81626" i="1" s="1"/>
  <c r="AA81627" i="1"/>
  <c r="AB81627" i="1"/>
  <c r="AC81627" i="1" s="1"/>
  <c r="AA81628" i="1"/>
  <c r="AB81628" i="1"/>
  <c r="AC81628" i="1" s="1"/>
  <c r="AA81629" i="1"/>
  <c r="AB81629" i="1"/>
  <c r="AC81629" i="1" s="1"/>
  <c r="AA81630" i="1"/>
  <c r="AB81630" i="1"/>
  <c r="AC81630" i="1" s="1"/>
  <c r="AA81631" i="1"/>
  <c r="AB81631" i="1"/>
  <c r="AC81631" i="1" s="1"/>
  <c r="AA81632" i="1"/>
  <c r="AB81632" i="1"/>
  <c r="AC81632" i="1" s="1"/>
  <c r="AA81633" i="1"/>
  <c r="AB81633" i="1"/>
  <c r="AC81633" i="1" s="1"/>
  <c r="AA81634" i="1"/>
  <c r="AB81634" i="1"/>
  <c r="AC81634" i="1" s="1"/>
  <c r="AA81635" i="1"/>
  <c r="AB81635" i="1"/>
  <c r="AC81635" i="1" s="1"/>
  <c r="AA81636" i="1"/>
  <c r="AB81636" i="1"/>
  <c r="AC81636" i="1" s="1"/>
  <c r="AA81637" i="1"/>
  <c r="AB81637" i="1"/>
  <c r="AC81637" i="1" s="1"/>
  <c r="AA81638" i="1"/>
  <c r="AB81638" i="1"/>
  <c r="AC81638" i="1" s="1"/>
  <c r="AA81639" i="1"/>
  <c r="AB81639" i="1"/>
  <c r="AC81639" i="1" s="1"/>
  <c r="AA81640" i="1"/>
  <c r="AB81640" i="1"/>
  <c r="AC81640" i="1" s="1"/>
  <c r="AA81641" i="1"/>
  <c r="AB81641" i="1"/>
  <c r="AC81641" i="1" s="1"/>
  <c r="AA81642" i="1"/>
  <c r="AB81642" i="1"/>
  <c r="AC81642" i="1" s="1"/>
  <c r="AA81643" i="1"/>
  <c r="AB81643" i="1"/>
  <c r="AC81643" i="1" s="1"/>
  <c r="AA81644" i="1"/>
  <c r="AB81644" i="1"/>
  <c r="AC81644" i="1" s="1"/>
  <c r="AA81645" i="1"/>
  <c r="AB81645" i="1"/>
  <c r="AC81645" i="1" s="1"/>
  <c r="AA81646" i="1"/>
  <c r="AB81646" i="1"/>
  <c r="AC81646" i="1" s="1"/>
  <c r="AA81647" i="1"/>
  <c r="AB81647" i="1"/>
  <c r="AC81647" i="1" s="1"/>
  <c r="AA81648" i="1"/>
  <c r="AB81648" i="1"/>
  <c r="AC81648" i="1" s="1"/>
  <c r="AA81649" i="1"/>
  <c r="AB81649" i="1"/>
  <c r="AC81649" i="1" s="1"/>
  <c r="AA81650" i="1"/>
  <c r="AB81650" i="1"/>
  <c r="AC81650" i="1" s="1"/>
  <c r="AA81651" i="1"/>
  <c r="AB81651" i="1"/>
  <c r="AC81651" i="1" s="1"/>
  <c r="AA81652" i="1"/>
  <c r="AB81652" i="1"/>
  <c r="AC81652" i="1" s="1"/>
  <c r="AA81653" i="1"/>
  <c r="AB81653" i="1"/>
  <c r="AC81653" i="1" s="1"/>
  <c r="AA81654" i="1"/>
  <c r="AB81654" i="1"/>
  <c r="AC81654" i="1" s="1"/>
  <c r="AA81655" i="1"/>
  <c r="AB81655" i="1"/>
  <c r="AC81655" i="1" s="1"/>
  <c r="AA81656" i="1"/>
  <c r="AB81656" i="1"/>
  <c r="AC81656" i="1" s="1"/>
  <c r="AA81657" i="1"/>
  <c r="AB81657" i="1"/>
  <c r="AC81657" i="1" s="1"/>
  <c r="AA81658" i="1"/>
  <c r="AB81658" i="1"/>
  <c r="AC81658" i="1" s="1"/>
  <c r="AA81659" i="1"/>
  <c r="AB81659" i="1"/>
  <c r="AC81659" i="1" s="1"/>
  <c r="AA81660" i="1"/>
  <c r="AB81660" i="1"/>
  <c r="AC81660" i="1" s="1"/>
  <c r="AA81661" i="1"/>
  <c r="AB81661" i="1"/>
  <c r="AC81661" i="1" s="1"/>
  <c r="AA81662" i="1"/>
  <c r="AB81662" i="1"/>
  <c r="AC81662" i="1" s="1"/>
  <c r="AA81663" i="1"/>
  <c r="AB81663" i="1"/>
  <c r="AC81663" i="1" s="1"/>
  <c r="AA81664" i="1"/>
  <c r="AB81664" i="1"/>
  <c r="AC81664" i="1" s="1"/>
  <c r="AA81665" i="1"/>
  <c r="AB81665" i="1"/>
  <c r="AC81665" i="1" s="1"/>
  <c r="AA81666" i="1"/>
  <c r="AB81666" i="1"/>
  <c r="AC81666" i="1" s="1"/>
  <c r="AA81667" i="1"/>
  <c r="AB81667" i="1"/>
  <c r="AC81667" i="1" s="1"/>
  <c r="AA81668" i="1"/>
  <c r="AB81668" i="1"/>
  <c r="AC81668" i="1" s="1"/>
  <c r="AA81669" i="1"/>
  <c r="AB81669" i="1"/>
  <c r="AC81669" i="1" s="1"/>
  <c r="AA81670" i="1"/>
  <c r="AB81670" i="1"/>
  <c r="AC81670" i="1" s="1"/>
  <c r="AA81671" i="1"/>
  <c r="AB81671" i="1"/>
  <c r="AC81671" i="1" s="1"/>
  <c r="AA81672" i="1"/>
  <c r="AB81672" i="1"/>
  <c r="AC81672" i="1" s="1"/>
  <c r="AA81673" i="1"/>
  <c r="AB81673" i="1"/>
  <c r="AC81673" i="1" s="1"/>
  <c r="AA81674" i="1"/>
  <c r="AB81674" i="1"/>
  <c r="AC81674" i="1" s="1"/>
  <c r="AA81675" i="1"/>
  <c r="AB81675" i="1"/>
  <c r="AC81675" i="1" s="1"/>
  <c r="AA81676" i="1"/>
  <c r="AB81676" i="1"/>
  <c r="AC81676" i="1" s="1"/>
  <c r="AA81677" i="1"/>
  <c r="AB81677" i="1"/>
  <c r="AC81677" i="1" s="1"/>
  <c r="AA81678" i="1"/>
  <c r="AB81678" i="1"/>
  <c r="AC81678" i="1" s="1"/>
  <c r="AA81679" i="1"/>
  <c r="AB81679" i="1"/>
  <c r="AC81679" i="1" s="1"/>
  <c r="AA81680" i="1"/>
  <c r="AB81680" i="1"/>
  <c r="AC81680" i="1" s="1"/>
  <c r="AA81681" i="1"/>
  <c r="AB81681" i="1"/>
  <c r="AC81681" i="1" s="1"/>
  <c r="AA81682" i="1"/>
  <c r="AB81682" i="1"/>
  <c r="AC81682" i="1" s="1"/>
  <c r="AA81683" i="1"/>
  <c r="AB81683" i="1"/>
  <c r="AC81683" i="1" s="1"/>
  <c r="AA81684" i="1"/>
  <c r="AB81684" i="1"/>
  <c r="AC81684" i="1" s="1"/>
  <c r="AA81685" i="1"/>
  <c r="AB81685" i="1"/>
  <c r="AC81685" i="1" s="1"/>
  <c r="AA81686" i="1"/>
  <c r="AB81686" i="1"/>
  <c r="AC81686" i="1" s="1"/>
  <c r="AA81687" i="1"/>
  <c r="AB81687" i="1"/>
  <c r="AC81687" i="1" s="1"/>
  <c r="AA81688" i="1"/>
  <c r="AB81688" i="1"/>
  <c r="AC81688" i="1" s="1"/>
  <c r="AA81689" i="1"/>
  <c r="AB81689" i="1"/>
  <c r="AC81689" i="1" s="1"/>
  <c r="AA81690" i="1"/>
  <c r="AB81690" i="1"/>
  <c r="AC81690" i="1" s="1"/>
  <c r="AA81691" i="1"/>
  <c r="AB81691" i="1"/>
  <c r="AC81691" i="1" s="1"/>
  <c r="AA81692" i="1"/>
  <c r="AB81692" i="1"/>
  <c r="AC81692" i="1" s="1"/>
  <c r="AA81693" i="1"/>
  <c r="AB81693" i="1"/>
  <c r="AC81693" i="1" s="1"/>
  <c r="AA81694" i="1"/>
  <c r="AB81694" i="1"/>
  <c r="AC81694" i="1" s="1"/>
  <c r="AA81695" i="1"/>
  <c r="AB81695" i="1"/>
  <c r="AC81695" i="1" s="1"/>
  <c r="AA81696" i="1"/>
  <c r="AB81696" i="1"/>
  <c r="AC81696" i="1" s="1"/>
  <c r="AA81697" i="1"/>
  <c r="AB81697" i="1"/>
  <c r="AC81697" i="1" s="1"/>
  <c r="AA81698" i="1"/>
  <c r="AB81698" i="1"/>
  <c r="AC81698" i="1" s="1"/>
  <c r="AA81699" i="1"/>
  <c r="AB81699" i="1"/>
  <c r="AC81699" i="1" s="1"/>
  <c r="AA81700" i="1"/>
  <c r="AB81700" i="1"/>
  <c r="AC81700" i="1" s="1"/>
  <c r="AA81701" i="1"/>
  <c r="AB81701" i="1"/>
  <c r="AC81701" i="1" s="1"/>
  <c r="AA81702" i="1"/>
  <c r="AB81702" i="1"/>
  <c r="AC81702" i="1" s="1"/>
  <c r="AA81703" i="1"/>
  <c r="AB81703" i="1"/>
  <c r="AC81703" i="1" s="1"/>
  <c r="AA81704" i="1"/>
  <c r="AB81704" i="1"/>
  <c r="AC81704" i="1" s="1"/>
  <c r="AA81705" i="1"/>
  <c r="AB81705" i="1"/>
  <c r="AC81705" i="1" s="1"/>
  <c r="AA81706" i="1"/>
  <c r="AB81706" i="1"/>
  <c r="AC81706" i="1" s="1"/>
  <c r="AA81707" i="1"/>
  <c r="AB81707" i="1"/>
  <c r="AC81707" i="1" s="1"/>
  <c r="AA81708" i="1"/>
  <c r="AB81708" i="1"/>
  <c r="AC81708" i="1" s="1"/>
  <c r="AA81709" i="1"/>
  <c r="AB81709" i="1"/>
  <c r="AC81709" i="1" s="1"/>
  <c r="AA81710" i="1"/>
  <c r="AB81710" i="1"/>
  <c r="AC81710" i="1" s="1"/>
  <c r="AA81711" i="1"/>
  <c r="AB81711" i="1"/>
  <c r="AC81711" i="1" s="1"/>
  <c r="AA81712" i="1"/>
  <c r="AB81712" i="1"/>
  <c r="AC81712" i="1" s="1"/>
  <c r="AA81713" i="1"/>
  <c r="AB81713" i="1"/>
  <c r="AC81713" i="1" s="1"/>
  <c r="AA81714" i="1"/>
  <c r="AB81714" i="1"/>
  <c r="AC81714" i="1" s="1"/>
  <c r="AA81715" i="1"/>
  <c r="AB81715" i="1"/>
  <c r="AC81715" i="1" s="1"/>
  <c r="AA81716" i="1"/>
  <c r="AB81716" i="1"/>
  <c r="AC81716" i="1" s="1"/>
  <c r="AA81717" i="1"/>
  <c r="AB81717" i="1"/>
  <c r="AC81717" i="1" s="1"/>
  <c r="AA81718" i="1"/>
  <c r="AB81718" i="1"/>
  <c r="AC81718" i="1" s="1"/>
  <c r="AA81719" i="1"/>
  <c r="AB81719" i="1"/>
  <c r="AC81719" i="1" s="1"/>
  <c r="AA81720" i="1"/>
  <c r="AB81720" i="1"/>
  <c r="AC81720" i="1" s="1"/>
  <c r="AA81721" i="1"/>
  <c r="AB81721" i="1"/>
  <c r="AC81721" i="1" s="1"/>
  <c r="AA81722" i="1"/>
  <c r="AB81722" i="1"/>
  <c r="AC81722" i="1" s="1"/>
  <c r="AA81723" i="1"/>
  <c r="AB81723" i="1"/>
  <c r="AC81723" i="1" s="1"/>
  <c r="AA81724" i="1"/>
  <c r="AB81724" i="1"/>
  <c r="AC81724" i="1" s="1"/>
  <c r="AA81725" i="1"/>
  <c r="AB81725" i="1"/>
  <c r="AC81725" i="1" s="1"/>
  <c r="AA81726" i="1"/>
  <c r="AB81726" i="1"/>
  <c r="AC81726" i="1" s="1"/>
  <c r="AA81727" i="1"/>
  <c r="AB81727" i="1"/>
  <c r="AC81727" i="1" s="1"/>
  <c r="AA81728" i="1"/>
  <c r="AB81728" i="1"/>
  <c r="AC81728" i="1" s="1"/>
  <c r="AA81729" i="1"/>
  <c r="AB81729" i="1"/>
  <c r="AC81729" i="1" s="1"/>
  <c r="AA81730" i="1"/>
  <c r="AB81730" i="1"/>
  <c r="AC81730" i="1" s="1"/>
  <c r="AA81731" i="1"/>
  <c r="AB81731" i="1"/>
  <c r="AC81731" i="1" s="1"/>
  <c r="AA81732" i="1"/>
  <c r="AB81732" i="1"/>
  <c r="AC81732" i="1" s="1"/>
  <c r="AA81733" i="1"/>
  <c r="AB81733" i="1"/>
  <c r="AC81733" i="1" s="1"/>
  <c r="AA81734" i="1"/>
  <c r="AB81734" i="1"/>
  <c r="AC81734" i="1" s="1"/>
  <c r="AA81735" i="1"/>
  <c r="AB81735" i="1"/>
  <c r="AC81735" i="1" s="1"/>
  <c r="AA81736" i="1"/>
  <c r="AB81736" i="1"/>
  <c r="AC81736" i="1" s="1"/>
  <c r="AA81737" i="1"/>
  <c r="AB81737" i="1"/>
  <c r="AC81737" i="1" s="1"/>
  <c r="AA81738" i="1"/>
  <c r="AB81738" i="1"/>
  <c r="AC81738" i="1" s="1"/>
  <c r="AA81739" i="1"/>
  <c r="AB81739" i="1"/>
  <c r="AC81739" i="1" s="1"/>
  <c r="AA81740" i="1"/>
  <c r="AB81740" i="1"/>
  <c r="AC81740" i="1" s="1"/>
  <c r="AA81741" i="1"/>
  <c r="AB81741" i="1"/>
  <c r="AC81741" i="1" s="1"/>
  <c r="AA81742" i="1"/>
  <c r="AB81742" i="1"/>
  <c r="AC81742" i="1" s="1"/>
  <c r="AA81743" i="1"/>
  <c r="AB81743" i="1"/>
  <c r="AC81743" i="1" s="1"/>
  <c r="AA81744" i="1"/>
  <c r="AB81744" i="1"/>
  <c r="AC81744" i="1" s="1"/>
  <c r="AA81745" i="1"/>
  <c r="AB81745" i="1"/>
  <c r="AC81745" i="1" s="1"/>
  <c r="AA81746" i="1"/>
  <c r="AB81746" i="1"/>
  <c r="AC81746" i="1" s="1"/>
  <c r="AA81747" i="1"/>
  <c r="AB81747" i="1"/>
  <c r="AC81747" i="1" s="1"/>
  <c r="AA81748" i="1"/>
  <c r="AB81748" i="1"/>
  <c r="AC81748" i="1" s="1"/>
  <c r="AA81749" i="1"/>
  <c r="AB81749" i="1"/>
  <c r="AC81749" i="1" s="1"/>
  <c r="AA81750" i="1"/>
  <c r="AB81750" i="1"/>
  <c r="AC81750" i="1" s="1"/>
  <c r="AA81751" i="1"/>
  <c r="AB81751" i="1"/>
  <c r="AC81751" i="1" s="1"/>
  <c r="AA81752" i="1"/>
  <c r="AB81752" i="1"/>
  <c r="AC81752" i="1" s="1"/>
  <c r="AA81753" i="1"/>
  <c r="AB81753" i="1"/>
  <c r="AC81753" i="1" s="1"/>
  <c r="AA81754" i="1"/>
  <c r="AB81754" i="1"/>
  <c r="AC81754" i="1" s="1"/>
  <c r="AA81755" i="1"/>
  <c r="AB81755" i="1"/>
  <c r="AC81755" i="1" s="1"/>
  <c r="AA81756" i="1"/>
  <c r="AB81756" i="1"/>
  <c r="AC81756" i="1" s="1"/>
  <c r="AA81757" i="1"/>
  <c r="AB81757" i="1"/>
  <c r="AC81757" i="1" s="1"/>
  <c r="AA81758" i="1"/>
  <c r="AB81758" i="1"/>
  <c r="AC81758" i="1" s="1"/>
  <c r="AA81759" i="1"/>
  <c r="AB81759" i="1"/>
  <c r="AC81759" i="1" s="1"/>
  <c r="AA81760" i="1"/>
  <c r="AB81760" i="1"/>
  <c r="AC81760" i="1" s="1"/>
  <c r="AA81761" i="1"/>
  <c r="AB81761" i="1"/>
  <c r="AC81761" i="1" s="1"/>
  <c r="AA81762" i="1"/>
  <c r="AB81762" i="1"/>
  <c r="AC81762" i="1" s="1"/>
  <c r="AA81763" i="1"/>
  <c r="AB81763" i="1"/>
  <c r="AC81763" i="1" s="1"/>
  <c r="AA81764" i="1"/>
  <c r="AB81764" i="1"/>
  <c r="AC81764" i="1" s="1"/>
  <c r="AA81765" i="1"/>
  <c r="AB81765" i="1"/>
  <c r="AC81765" i="1" s="1"/>
  <c r="AA81766" i="1"/>
  <c r="AB81766" i="1"/>
  <c r="AC81766" i="1" s="1"/>
  <c r="AA81767" i="1"/>
  <c r="AB81767" i="1"/>
  <c r="AC81767" i="1" s="1"/>
  <c r="AA81768" i="1"/>
  <c r="AB81768" i="1"/>
  <c r="AC81768" i="1" s="1"/>
  <c r="AA81769" i="1"/>
  <c r="AB81769" i="1"/>
  <c r="AC81769" i="1" s="1"/>
  <c r="AA81770" i="1"/>
  <c r="AB81770" i="1"/>
  <c r="AC81770" i="1" s="1"/>
  <c r="AA81771" i="1"/>
  <c r="AB81771" i="1"/>
  <c r="AC81771" i="1" s="1"/>
  <c r="AA81772" i="1"/>
  <c r="AB81772" i="1"/>
  <c r="AC81772" i="1" s="1"/>
  <c r="AA81773" i="1"/>
  <c r="AB81773" i="1"/>
  <c r="AC81773" i="1" s="1"/>
  <c r="AA81774" i="1"/>
  <c r="AB81774" i="1"/>
  <c r="AC81774" i="1" s="1"/>
  <c r="AA81775" i="1"/>
  <c r="AB81775" i="1"/>
  <c r="AC81775" i="1" s="1"/>
  <c r="AA81776" i="1"/>
  <c r="AB81776" i="1"/>
  <c r="AC81776" i="1" s="1"/>
  <c r="AA81777" i="1"/>
  <c r="AB81777" i="1"/>
  <c r="AC81777" i="1" s="1"/>
  <c r="AA81778" i="1"/>
  <c r="AB81778" i="1"/>
  <c r="AC81778" i="1" s="1"/>
  <c r="AA81779" i="1"/>
  <c r="AB81779" i="1"/>
  <c r="AC81779" i="1" s="1"/>
  <c r="AA81780" i="1"/>
  <c r="AB81780" i="1"/>
  <c r="AC81780" i="1" s="1"/>
  <c r="AA81781" i="1"/>
  <c r="AB81781" i="1"/>
  <c r="AC81781" i="1" s="1"/>
  <c r="AA81782" i="1"/>
  <c r="AB81782" i="1"/>
  <c r="AC81782" i="1" s="1"/>
  <c r="AA81783" i="1"/>
  <c r="AB81783" i="1"/>
  <c r="AC81783" i="1" s="1"/>
  <c r="AA81784" i="1"/>
  <c r="AB81784" i="1"/>
  <c r="AC81784" i="1" s="1"/>
  <c r="AA81785" i="1"/>
  <c r="AB81785" i="1"/>
  <c r="AC81785" i="1" s="1"/>
  <c r="AA81786" i="1"/>
  <c r="AB81786" i="1"/>
  <c r="AC81786" i="1" s="1"/>
  <c r="AA81787" i="1"/>
  <c r="AB81787" i="1"/>
  <c r="AC81787" i="1" s="1"/>
  <c r="AA81788" i="1"/>
  <c r="AB81788" i="1"/>
  <c r="AC81788" i="1" s="1"/>
  <c r="AA81789" i="1"/>
  <c r="AB81789" i="1"/>
  <c r="AC81789" i="1" s="1"/>
  <c r="AA81790" i="1"/>
  <c r="AB81790" i="1"/>
  <c r="AC81790" i="1" s="1"/>
  <c r="AA81791" i="1"/>
  <c r="AB81791" i="1"/>
  <c r="AC81791" i="1" s="1"/>
  <c r="AA81792" i="1"/>
  <c r="AB81792" i="1"/>
  <c r="AC81792" i="1" s="1"/>
  <c r="AA81793" i="1"/>
  <c r="AB81793" i="1"/>
  <c r="AC81793" i="1" s="1"/>
  <c r="AA81794" i="1"/>
  <c r="AB81794" i="1"/>
  <c r="AC81794" i="1" s="1"/>
  <c r="AA81795" i="1"/>
  <c r="AB81795" i="1"/>
  <c r="AC81795" i="1" s="1"/>
  <c r="AA81796" i="1"/>
  <c r="AB81796" i="1"/>
  <c r="AC81796" i="1" s="1"/>
  <c r="AA81797" i="1"/>
  <c r="AB81797" i="1"/>
  <c r="AC81797" i="1" s="1"/>
  <c r="AA81798" i="1"/>
  <c r="AB81798" i="1"/>
  <c r="AC81798" i="1" s="1"/>
  <c r="AA81799" i="1"/>
  <c r="AB81799" i="1"/>
  <c r="AC81799" i="1" s="1"/>
  <c r="AA81800" i="1"/>
  <c r="AB81800" i="1"/>
  <c r="AC81800" i="1" s="1"/>
  <c r="AA81801" i="1"/>
  <c r="AB81801" i="1"/>
  <c r="AC81801" i="1" s="1"/>
  <c r="AA81802" i="1"/>
  <c r="AB81802" i="1"/>
  <c r="AC81802" i="1" s="1"/>
  <c r="AA81803" i="1"/>
  <c r="AB81803" i="1"/>
  <c r="AC81803" i="1" s="1"/>
  <c r="AA81804" i="1"/>
  <c r="AB81804" i="1"/>
  <c r="AC81804" i="1" s="1"/>
  <c r="AA81805" i="1"/>
  <c r="AB81805" i="1"/>
  <c r="AC81805" i="1" s="1"/>
  <c r="AA81806" i="1"/>
  <c r="AB81806" i="1"/>
  <c r="AC81806" i="1" s="1"/>
  <c r="AA81807" i="1"/>
  <c r="AB81807" i="1"/>
  <c r="AC81807" i="1" s="1"/>
  <c r="AA81808" i="1"/>
  <c r="AB81808" i="1"/>
  <c r="AC81808" i="1" s="1"/>
  <c r="AA81809" i="1"/>
  <c r="AB81809" i="1"/>
  <c r="AC81809" i="1" s="1"/>
  <c r="AA81810" i="1"/>
  <c r="AB81810" i="1"/>
  <c r="AC81810" i="1" s="1"/>
  <c r="AA81811" i="1"/>
  <c r="AB81811" i="1"/>
  <c r="AC81811" i="1" s="1"/>
  <c r="AA81812" i="1"/>
  <c r="AB81812" i="1"/>
  <c r="AC81812" i="1" s="1"/>
  <c r="AA81813" i="1"/>
  <c r="AB81813" i="1"/>
  <c r="AC81813" i="1" s="1"/>
  <c r="AA81814" i="1"/>
  <c r="AB81814" i="1"/>
  <c r="AC81814" i="1" s="1"/>
  <c r="AA81815" i="1"/>
  <c r="AB81815" i="1"/>
  <c r="AC81815" i="1" s="1"/>
  <c r="AA81816" i="1"/>
  <c r="AB81816" i="1"/>
  <c r="AC81816" i="1" s="1"/>
  <c r="AA81817" i="1"/>
  <c r="AB81817" i="1"/>
  <c r="AC81817" i="1" s="1"/>
  <c r="AA81818" i="1"/>
  <c r="AB81818" i="1"/>
  <c r="AC81818" i="1" s="1"/>
  <c r="AA81819" i="1"/>
  <c r="AB81819" i="1"/>
  <c r="AC81819" i="1" s="1"/>
  <c r="AA81820" i="1"/>
  <c r="AB81820" i="1"/>
  <c r="AC81820" i="1" s="1"/>
  <c r="AA81821" i="1"/>
  <c r="AB81821" i="1"/>
  <c r="AC81821" i="1" s="1"/>
  <c r="AA81822" i="1"/>
  <c r="AB81822" i="1"/>
  <c r="AC81822" i="1" s="1"/>
  <c r="AA81823" i="1"/>
  <c r="AB81823" i="1"/>
  <c r="AC81823" i="1" s="1"/>
  <c r="AA81824" i="1"/>
  <c r="AB81824" i="1"/>
  <c r="AC81824" i="1" s="1"/>
  <c r="AA81825" i="1"/>
  <c r="AB81825" i="1"/>
  <c r="AC81825" i="1" s="1"/>
  <c r="AA81826" i="1"/>
  <c r="AB81826" i="1"/>
  <c r="AC81826" i="1" s="1"/>
  <c r="AA81827" i="1"/>
  <c r="AB81827" i="1"/>
  <c r="AC81827" i="1" s="1"/>
  <c r="AA81828" i="1"/>
  <c r="AB81828" i="1"/>
  <c r="AC81828" i="1" s="1"/>
  <c r="AA81829" i="1"/>
  <c r="AB81829" i="1"/>
  <c r="AC81829" i="1" s="1"/>
  <c r="AA81830" i="1"/>
  <c r="AB81830" i="1"/>
  <c r="AC81830" i="1" s="1"/>
  <c r="AA81831" i="1"/>
  <c r="AB81831" i="1"/>
  <c r="AC81831" i="1" s="1"/>
  <c r="AA81832" i="1"/>
  <c r="AB81832" i="1"/>
  <c r="AC81832" i="1" s="1"/>
  <c r="AA81833" i="1"/>
  <c r="AB81833" i="1"/>
  <c r="AC81833" i="1" s="1"/>
  <c r="AA81834" i="1"/>
  <c r="AB81834" i="1"/>
  <c r="AC81834" i="1" s="1"/>
  <c r="AA81835" i="1"/>
  <c r="AB81835" i="1"/>
  <c r="AC81835" i="1" s="1"/>
  <c r="AA81836" i="1"/>
  <c r="AB81836" i="1"/>
  <c r="AC81836" i="1" s="1"/>
  <c r="AA81837" i="1"/>
  <c r="AB81837" i="1"/>
  <c r="AC81837" i="1" s="1"/>
  <c r="AA81838" i="1"/>
  <c r="AB81838" i="1"/>
  <c r="AC81838" i="1" s="1"/>
  <c r="AA81839" i="1"/>
  <c r="AB81839" i="1"/>
  <c r="AC81839" i="1" s="1"/>
  <c r="AA81840" i="1"/>
  <c r="AB81840" i="1"/>
  <c r="AC81840" i="1" s="1"/>
  <c r="AA81841" i="1"/>
  <c r="AB81841" i="1"/>
  <c r="AC81841" i="1" s="1"/>
  <c r="AA81842" i="1"/>
  <c r="AB81842" i="1"/>
  <c r="AC81842" i="1" s="1"/>
  <c r="AA81843" i="1"/>
  <c r="AB81843" i="1"/>
  <c r="AC81843" i="1" s="1"/>
  <c r="AA81844" i="1"/>
  <c r="AB81844" i="1"/>
  <c r="AC81844" i="1" s="1"/>
  <c r="AA81845" i="1"/>
  <c r="AB81845" i="1"/>
  <c r="AC81845" i="1" s="1"/>
  <c r="AA81846" i="1"/>
  <c r="AB81846" i="1"/>
  <c r="AC81846" i="1" s="1"/>
  <c r="AA81847" i="1"/>
  <c r="AB81847" i="1"/>
  <c r="AC81847" i="1" s="1"/>
  <c r="AA81848" i="1"/>
  <c r="AB81848" i="1"/>
  <c r="AC81848" i="1" s="1"/>
  <c r="AA81849" i="1"/>
  <c r="AB81849" i="1"/>
  <c r="AC81849" i="1" s="1"/>
  <c r="AA81850" i="1"/>
  <c r="AB81850" i="1"/>
  <c r="AC81850" i="1" s="1"/>
  <c r="AA81851" i="1"/>
  <c r="AB81851" i="1"/>
  <c r="AC81851" i="1" s="1"/>
  <c r="AA81852" i="1"/>
  <c r="AB81852" i="1"/>
  <c r="AC81852" i="1" s="1"/>
  <c r="AA81853" i="1"/>
  <c r="AB81853" i="1"/>
  <c r="AC81853" i="1" s="1"/>
  <c r="AA81854" i="1"/>
  <c r="AB81854" i="1"/>
  <c r="AC81854" i="1" s="1"/>
  <c r="AA81855" i="1"/>
  <c r="AB81855" i="1"/>
  <c r="AC81855" i="1" s="1"/>
  <c r="AA81856" i="1"/>
  <c r="AB81856" i="1"/>
  <c r="AC81856" i="1" s="1"/>
  <c r="AA81857" i="1"/>
  <c r="AB81857" i="1"/>
  <c r="AC81857" i="1" s="1"/>
  <c r="AA81858" i="1"/>
  <c r="AB81858" i="1"/>
  <c r="AC81858" i="1" s="1"/>
  <c r="AA81859" i="1"/>
  <c r="AB81859" i="1"/>
  <c r="AC81859" i="1" s="1"/>
  <c r="AA81860" i="1"/>
  <c r="AB81860" i="1"/>
  <c r="AC81860" i="1" s="1"/>
  <c r="AA81861" i="1"/>
  <c r="AB81861" i="1"/>
  <c r="AC81861" i="1" s="1"/>
  <c r="AA81862" i="1"/>
  <c r="AB81862" i="1"/>
  <c r="AC81862" i="1" s="1"/>
  <c r="AA81863" i="1"/>
  <c r="AB81863" i="1"/>
  <c r="AC81863" i="1" s="1"/>
  <c r="AA81864" i="1"/>
  <c r="AB81864" i="1"/>
  <c r="AC81864" i="1" s="1"/>
  <c r="AA81865" i="1"/>
  <c r="AB81865" i="1"/>
  <c r="AC81865" i="1" s="1"/>
  <c r="AA81866" i="1"/>
  <c r="AB81866" i="1"/>
  <c r="AC81866" i="1" s="1"/>
  <c r="AA81867" i="1"/>
  <c r="AB81867" i="1"/>
  <c r="AC81867" i="1" s="1"/>
  <c r="AA81868" i="1"/>
  <c r="AB81868" i="1"/>
  <c r="AC81868" i="1" s="1"/>
  <c r="AA81869" i="1"/>
  <c r="AB81869" i="1"/>
  <c r="AC81869" i="1" s="1"/>
  <c r="AA81870" i="1"/>
  <c r="AB81870" i="1"/>
  <c r="AC81870" i="1" s="1"/>
  <c r="AA81871" i="1"/>
  <c r="AB81871" i="1"/>
  <c r="AC81871" i="1" s="1"/>
  <c r="AA81872" i="1"/>
  <c r="AB81872" i="1"/>
  <c r="AC81872" i="1" s="1"/>
  <c r="AA81873" i="1"/>
  <c r="AB81873" i="1"/>
  <c r="AC81873" i="1" s="1"/>
  <c r="AA81874" i="1"/>
  <c r="AB81874" i="1"/>
  <c r="AC81874" i="1" s="1"/>
  <c r="AA81875" i="1"/>
  <c r="AB81875" i="1"/>
  <c r="AC81875" i="1" s="1"/>
  <c r="AA81876" i="1"/>
  <c r="AB81876" i="1"/>
  <c r="AC81876" i="1" s="1"/>
  <c r="AA81877" i="1"/>
  <c r="AB81877" i="1"/>
  <c r="AC81877" i="1" s="1"/>
  <c r="AA81878" i="1"/>
  <c r="AB81878" i="1"/>
  <c r="AC81878" i="1" s="1"/>
  <c r="AA81879" i="1"/>
  <c r="AB81879" i="1"/>
  <c r="AC81879" i="1" s="1"/>
  <c r="AA81880" i="1"/>
  <c r="AB81880" i="1"/>
  <c r="AC81880" i="1" s="1"/>
  <c r="AA81881" i="1"/>
  <c r="AB81881" i="1"/>
  <c r="AC81881" i="1" s="1"/>
  <c r="AA81882" i="1"/>
  <c r="AB81882" i="1"/>
  <c r="AC81882" i="1" s="1"/>
  <c r="AA81883" i="1"/>
  <c r="AB81883" i="1"/>
  <c r="AC81883" i="1" s="1"/>
  <c r="AA81884" i="1"/>
  <c r="AB81884" i="1"/>
  <c r="AC81884" i="1" s="1"/>
  <c r="AA81885" i="1"/>
  <c r="AB81885" i="1"/>
  <c r="AC81885" i="1" s="1"/>
  <c r="AA81886" i="1"/>
  <c r="AB81886" i="1"/>
  <c r="AC81886" i="1" s="1"/>
  <c r="AA81887" i="1"/>
  <c r="AB81887" i="1"/>
  <c r="AC81887" i="1" s="1"/>
  <c r="AA81888" i="1"/>
  <c r="AB81888" i="1"/>
  <c r="AC81888" i="1" s="1"/>
  <c r="AA81889" i="1"/>
  <c r="AB81889" i="1"/>
  <c r="AC81889" i="1" s="1"/>
  <c r="AA81890" i="1"/>
  <c r="AB81890" i="1"/>
  <c r="AC81890" i="1" s="1"/>
  <c r="AA81891" i="1"/>
  <c r="AB81891" i="1"/>
  <c r="AC81891" i="1" s="1"/>
  <c r="AA81892" i="1"/>
  <c r="AB81892" i="1"/>
  <c r="AC81892" i="1" s="1"/>
  <c r="AA81893" i="1"/>
  <c r="AB81893" i="1"/>
  <c r="AC81893" i="1" s="1"/>
  <c r="AA81894" i="1"/>
  <c r="AB81894" i="1"/>
  <c r="AC81894" i="1" s="1"/>
  <c r="AA81895" i="1"/>
  <c r="AB81895" i="1"/>
  <c r="AC81895" i="1" s="1"/>
  <c r="AA81896" i="1"/>
  <c r="AB81896" i="1"/>
  <c r="AC81896" i="1" s="1"/>
  <c r="AA81897" i="1"/>
  <c r="AB81897" i="1"/>
  <c r="AC81897" i="1" s="1"/>
  <c r="AA81898" i="1"/>
  <c r="AB81898" i="1"/>
  <c r="AC81898" i="1" s="1"/>
  <c r="AA81899" i="1"/>
  <c r="AB81899" i="1"/>
  <c r="AC81899" i="1" s="1"/>
  <c r="AA81900" i="1"/>
  <c r="AB81900" i="1"/>
  <c r="AC81900" i="1" s="1"/>
  <c r="AA81901" i="1"/>
  <c r="AB81901" i="1"/>
  <c r="AC81901" i="1" s="1"/>
  <c r="AA81902" i="1"/>
  <c r="AB81902" i="1"/>
  <c r="AC81902" i="1" s="1"/>
  <c r="AA81903" i="1"/>
  <c r="AB81903" i="1"/>
  <c r="AC81903" i="1" s="1"/>
  <c r="AA81904" i="1"/>
  <c r="AB81904" i="1"/>
  <c r="AC81904" i="1" s="1"/>
  <c r="AA81905" i="1"/>
  <c r="AB81905" i="1"/>
  <c r="AC81905" i="1" s="1"/>
  <c r="AA81906" i="1"/>
  <c r="AB81906" i="1"/>
  <c r="AC81906" i="1" s="1"/>
  <c r="AA81907" i="1"/>
  <c r="AB81907" i="1"/>
  <c r="AC81907" i="1" s="1"/>
  <c r="AA81908" i="1"/>
  <c r="AB81908" i="1"/>
  <c r="AC81908" i="1" s="1"/>
  <c r="AA81909" i="1"/>
  <c r="AB81909" i="1"/>
  <c r="AC81909" i="1" s="1"/>
  <c r="AA81910" i="1"/>
  <c r="AB81910" i="1"/>
  <c r="AC81910" i="1" s="1"/>
  <c r="AA81911" i="1"/>
  <c r="AB81911" i="1"/>
  <c r="AC81911" i="1" s="1"/>
  <c r="AA81912" i="1"/>
  <c r="AB81912" i="1"/>
  <c r="AC81912" i="1" s="1"/>
  <c r="AA81913" i="1"/>
  <c r="AB81913" i="1"/>
  <c r="AC81913" i="1" s="1"/>
  <c r="AA81914" i="1"/>
  <c r="AB81914" i="1"/>
  <c r="AC81914" i="1" s="1"/>
  <c r="AA81915" i="1"/>
  <c r="AB81915" i="1"/>
  <c r="AC81915" i="1" s="1"/>
  <c r="AA81916" i="1"/>
  <c r="AB81916" i="1"/>
  <c r="AC81916" i="1" s="1"/>
  <c r="AA81917" i="1"/>
  <c r="AB81917" i="1"/>
  <c r="AC81917" i="1" s="1"/>
  <c r="AA81918" i="1"/>
  <c r="AB81918" i="1"/>
  <c r="AC81918" i="1" s="1"/>
  <c r="AA81919" i="1"/>
  <c r="AB81919" i="1"/>
  <c r="AC81919" i="1" s="1"/>
  <c r="AA81920" i="1"/>
  <c r="AB81920" i="1"/>
  <c r="AC81920" i="1" s="1"/>
  <c r="AA81921" i="1"/>
  <c r="AB81921" i="1"/>
  <c r="AC81921" i="1" s="1"/>
  <c r="AA81922" i="1"/>
  <c r="AB81922" i="1"/>
  <c r="AC81922" i="1" s="1"/>
  <c r="AA81923" i="1"/>
  <c r="AB81923" i="1"/>
  <c r="AC81923" i="1" s="1"/>
  <c r="AA81924" i="1"/>
  <c r="AB81924" i="1"/>
  <c r="AC81924" i="1" s="1"/>
  <c r="AA81925" i="1"/>
  <c r="AB81925" i="1"/>
  <c r="AC81925" i="1" s="1"/>
  <c r="AA81926" i="1"/>
  <c r="AB81926" i="1"/>
  <c r="AC81926" i="1" s="1"/>
  <c r="AA81927" i="1"/>
  <c r="AB81927" i="1"/>
  <c r="AC81927" i="1" s="1"/>
  <c r="AA81928" i="1"/>
  <c r="AB81928" i="1"/>
  <c r="AC81928" i="1" s="1"/>
  <c r="AA81929" i="1"/>
  <c r="AB81929" i="1"/>
  <c r="AC81929" i="1" s="1"/>
  <c r="AA81930" i="1"/>
  <c r="AB81930" i="1"/>
  <c r="AC81930" i="1" s="1"/>
  <c r="AA81931" i="1"/>
  <c r="AB81931" i="1"/>
  <c r="AC81931" i="1" s="1"/>
  <c r="AA81932" i="1"/>
  <c r="AB81932" i="1"/>
  <c r="AC81932" i="1" s="1"/>
  <c r="AA81933" i="1"/>
  <c r="AB81933" i="1"/>
  <c r="AC81933" i="1" s="1"/>
  <c r="AA81934" i="1"/>
  <c r="AB81934" i="1"/>
  <c r="AC81934" i="1" s="1"/>
  <c r="AA81935" i="1"/>
  <c r="AB81935" i="1"/>
  <c r="AC81935" i="1" s="1"/>
  <c r="AA81936" i="1"/>
  <c r="AB81936" i="1"/>
  <c r="AC81936" i="1" s="1"/>
  <c r="AA81937" i="1"/>
  <c r="AB81937" i="1"/>
  <c r="AC81937" i="1" s="1"/>
  <c r="AA81938" i="1"/>
  <c r="AB81938" i="1"/>
  <c r="AC81938" i="1" s="1"/>
  <c r="AA81939" i="1"/>
  <c r="AB81939" i="1"/>
  <c r="AC81939" i="1" s="1"/>
  <c r="AA81940" i="1"/>
  <c r="AB81940" i="1"/>
  <c r="AC81940" i="1" s="1"/>
  <c r="AA81941" i="1"/>
  <c r="AB81941" i="1"/>
  <c r="AC81941" i="1" s="1"/>
  <c r="AA81942" i="1"/>
  <c r="AB81942" i="1"/>
  <c r="AC81942" i="1" s="1"/>
  <c r="AA81943" i="1"/>
  <c r="AB81943" i="1"/>
  <c r="AC81943" i="1" s="1"/>
  <c r="AA81944" i="1"/>
  <c r="AB81944" i="1"/>
  <c r="AC81944" i="1" s="1"/>
  <c r="AA81945" i="1"/>
  <c r="AB81945" i="1"/>
  <c r="AC81945" i="1" s="1"/>
  <c r="AA81946" i="1"/>
  <c r="AB81946" i="1"/>
  <c r="AC81946" i="1" s="1"/>
  <c r="AA81947" i="1"/>
  <c r="AB81947" i="1"/>
  <c r="AC81947" i="1" s="1"/>
  <c r="AA81948" i="1"/>
  <c r="AB81948" i="1"/>
  <c r="AC81948" i="1" s="1"/>
  <c r="AA81949" i="1"/>
  <c r="AB81949" i="1"/>
  <c r="AC81949" i="1" s="1"/>
  <c r="AA81950" i="1"/>
  <c r="AB81950" i="1"/>
  <c r="AC81950" i="1" s="1"/>
  <c r="AA81951" i="1"/>
  <c r="AB81951" i="1"/>
  <c r="AC81951" i="1" s="1"/>
  <c r="AA81952" i="1"/>
  <c r="AB81952" i="1"/>
  <c r="AC81952" i="1" s="1"/>
  <c r="AA81953" i="1"/>
  <c r="AB81953" i="1"/>
  <c r="AC81953" i="1" s="1"/>
  <c r="AA81954" i="1"/>
  <c r="AB81954" i="1"/>
  <c r="AC81954" i="1" s="1"/>
  <c r="AA81955" i="1"/>
  <c r="AB81955" i="1"/>
  <c r="AC81955" i="1" s="1"/>
  <c r="AA81956" i="1"/>
  <c r="AB81956" i="1"/>
  <c r="AC81956" i="1" s="1"/>
  <c r="AA81957" i="1"/>
  <c r="AB81957" i="1"/>
  <c r="AC81957" i="1" s="1"/>
  <c r="AA81958" i="1"/>
  <c r="AB81958" i="1"/>
  <c r="AC81958" i="1" s="1"/>
  <c r="AA81959" i="1"/>
  <c r="AB81959" i="1"/>
  <c r="AC81959" i="1" s="1"/>
  <c r="AA81960" i="1"/>
  <c r="AB81960" i="1"/>
  <c r="AC81960" i="1" s="1"/>
  <c r="AA81961" i="1"/>
  <c r="AB81961" i="1"/>
  <c r="AC81961" i="1" s="1"/>
  <c r="AA81962" i="1"/>
  <c r="AB81962" i="1"/>
  <c r="AC81962" i="1" s="1"/>
  <c r="AA81963" i="1"/>
  <c r="AB81963" i="1"/>
  <c r="AC81963" i="1" s="1"/>
  <c r="AA81964" i="1"/>
  <c r="AB81964" i="1"/>
  <c r="AC81964" i="1" s="1"/>
  <c r="AA81965" i="1"/>
  <c r="AB81965" i="1"/>
  <c r="AC81965" i="1" s="1"/>
  <c r="AA81966" i="1"/>
  <c r="AB81966" i="1"/>
  <c r="AC81966" i="1" s="1"/>
  <c r="AA81967" i="1"/>
  <c r="AB81967" i="1"/>
  <c r="AC81967" i="1" s="1"/>
  <c r="AA81968" i="1"/>
  <c r="AB81968" i="1"/>
  <c r="AC81968" i="1" s="1"/>
  <c r="AA81969" i="1"/>
  <c r="AB81969" i="1"/>
  <c r="AC81969" i="1" s="1"/>
  <c r="AA81970" i="1"/>
  <c r="AB81970" i="1"/>
  <c r="AC81970" i="1" s="1"/>
  <c r="AA81971" i="1"/>
  <c r="AB81971" i="1"/>
  <c r="AC81971" i="1" s="1"/>
  <c r="AA81972" i="1"/>
  <c r="AB81972" i="1"/>
  <c r="AC81972" i="1" s="1"/>
  <c r="AA81973" i="1"/>
  <c r="AB81973" i="1"/>
  <c r="AC81973" i="1" s="1"/>
  <c r="AA81974" i="1"/>
  <c r="AB81974" i="1"/>
  <c r="AC81974" i="1" s="1"/>
  <c r="AA81975" i="1"/>
  <c r="AB81975" i="1"/>
  <c r="AC81975" i="1" s="1"/>
  <c r="AA81976" i="1"/>
  <c r="AB81976" i="1"/>
  <c r="AC81976" i="1" s="1"/>
  <c r="AA81977" i="1"/>
  <c r="AB81977" i="1"/>
  <c r="AC81977" i="1" s="1"/>
  <c r="AA81978" i="1"/>
  <c r="AB81978" i="1"/>
  <c r="AC81978" i="1" s="1"/>
  <c r="AA81979" i="1"/>
  <c r="AB81979" i="1"/>
  <c r="AC81979" i="1" s="1"/>
  <c r="AA81980" i="1"/>
  <c r="AB81980" i="1"/>
  <c r="AC81980" i="1" s="1"/>
  <c r="AA81981" i="1"/>
  <c r="AB81981" i="1"/>
  <c r="AC81981" i="1" s="1"/>
  <c r="AA81982" i="1"/>
  <c r="AB81982" i="1"/>
  <c r="AC81982" i="1" s="1"/>
  <c r="AA81983" i="1"/>
  <c r="AB81983" i="1"/>
  <c r="AC81983" i="1" s="1"/>
  <c r="AA81984" i="1"/>
  <c r="AB81984" i="1"/>
  <c r="AC81984" i="1" s="1"/>
  <c r="AA81985" i="1"/>
  <c r="AB81985" i="1"/>
  <c r="AC81985" i="1" s="1"/>
  <c r="AA81986" i="1"/>
  <c r="AB81986" i="1"/>
  <c r="AC81986" i="1" s="1"/>
  <c r="AA81987" i="1"/>
  <c r="AB81987" i="1"/>
  <c r="AC81987" i="1" s="1"/>
  <c r="AA81988" i="1"/>
  <c r="AB81988" i="1"/>
  <c r="AC81988" i="1" s="1"/>
  <c r="AA81989" i="1"/>
  <c r="AB81989" i="1"/>
  <c r="AC81989" i="1" s="1"/>
  <c r="AA81990" i="1"/>
  <c r="AB81990" i="1"/>
  <c r="AC81990" i="1" s="1"/>
  <c r="AA81991" i="1"/>
  <c r="AB81991" i="1"/>
  <c r="AC81991" i="1" s="1"/>
  <c r="AA81992" i="1"/>
  <c r="AB81992" i="1"/>
  <c r="AC81992" i="1" s="1"/>
  <c r="AA81993" i="1"/>
  <c r="AB81993" i="1"/>
  <c r="AC81993" i="1" s="1"/>
  <c r="AA81994" i="1"/>
  <c r="AB81994" i="1"/>
  <c r="AC81994" i="1" s="1"/>
  <c r="AA81995" i="1"/>
  <c r="AB81995" i="1"/>
  <c r="AC81995" i="1" s="1"/>
  <c r="AA81996" i="1"/>
  <c r="AB81996" i="1"/>
  <c r="AC81996" i="1" s="1"/>
  <c r="AA81997" i="1"/>
  <c r="AB81997" i="1"/>
  <c r="AC81997" i="1" s="1"/>
  <c r="AA81998" i="1"/>
  <c r="AB81998" i="1"/>
  <c r="AC81998" i="1" s="1"/>
  <c r="AA81999" i="1"/>
  <c r="AB81999" i="1"/>
  <c r="AC81999" i="1" s="1"/>
  <c r="AA82000" i="1"/>
  <c r="AB82000" i="1"/>
  <c r="AC82000" i="1" s="1"/>
  <c r="AA82001" i="1"/>
  <c r="AB82001" i="1"/>
  <c r="AC82001" i="1" s="1"/>
  <c r="AA82002" i="1"/>
  <c r="AB82002" i="1"/>
  <c r="AC82002" i="1" s="1"/>
  <c r="AA82003" i="1"/>
  <c r="AB82003" i="1"/>
  <c r="AC82003" i="1" s="1"/>
  <c r="AA82004" i="1"/>
  <c r="AB82004" i="1"/>
  <c r="AC82004" i="1" s="1"/>
  <c r="AA82005" i="1"/>
  <c r="AB82005" i="1"/>
  <c r="AC82005" i="1" s="1"/>
  <c r="AA82006" i="1"/>
  <c r="AB82006" i="1"/>
  <c r="AC82006" i="1" s="1"/>
  <c r="AA82007" i="1"/>
  <c r="AB82007" i="1"/>
  <c r="AC82007" i="1" s="1"/>
  <c r="AA82008" i="1"/>
  <c r="AB82008" i="1"/>
  <c r="AC82008" i="1" s="1"/>
  <c r="AA82009" i="1"/>
  <c r="AB82009" i="1"/>
  <c r="AC82009" i="1" s="1"/>
  <c r="AA82010" i="1"/>
  <c r="AB82010" i="1"/>
  <c r="AC82010" i="1" s="1"/>
  <c r="AA82011" i="1"/>
  <c r="AB82011" i="1"/>
  <c r="AC82011" i="1" s="1"/>
  <c r="AA82012" i="1"/>
  <c r="AB82012" i="1"/>
  <c r="AC82012" i="1" s="1"/>
  <c r="AA82013" i="1"/>
  <c r="AB82013" i="1"/>
  <c r="AC82013" i="1" s="1"/>
  <c r="AA82014" i="1"/>
  <c r="AB82014" i="1"/>
  <c r="AC82014" i="1" s="1"/>
  <c r="AA82015" i="1"/>
  <c r="AB82015" i="1"/>
  <c r="AC82015" i="1" s="1"/>
  <c r="AA82016" i="1"/>
  <c r="AB82016" i="1"/>
  <c r="AC82016" i="1" s="1"/>
  <c r="AA82017" i="1"/>
  <c r="AB82017" i="1"/>
  <c r="AC82017" i="1" s="1"/>
  <c r="AA82018" i="1"/>
  <c r="AB82018" i="1"/>
  <c r="AC82018" i="1" s="1"/>
  <c r="AA82019" i="1"/>
  <c r="AB82019" i="1"/>
  <c r="AC82019" i="1" s="1"/>
  <c r="AA82020" i="1"/>
  <c r="AB82020" i="1"/>
  <c r="AC82020" i="1" s="1"/>
  <c r="AA82021" i="1"/>
  <c r="AB82021" i="1"/>
  <c r="AC82021" i="1" s="1"/>
  <c r="AA82022" i="1"/>
  <c r="AB82022" i="1"/>
  <c r="AC82022" i="1" s="1"/>
  <c r="AA82023" i="1"/>
  <c r="AB82023" i="1"/>
  <c r="AC82023" i="1" s="1"/>
  <c r="AA82024" i="1"/>
  <c r="AB82024" i="1"/>
  <c r="AC82024" i="1" s="1"/>
  <c r="AA82025" i="1"/>
  <c r="AB82025" i="1"/>
  <c r="AC82025" i="1" s="1"/>
  <c r="AA82026" i="1"/>
  <c r="AB82026" i="1"/>
  <c r="AC82026" i="1" s="1"/>
  <c r="AA82027" i="1"/>
  <c r="AB82027" i="1"/>
  <c r="AC82027" i="1" s="1"/>
  <c r="AA82028" i="1"/>
  <c r="AB82028" i="1"/>
  <c r="AC82028" i="1" s="1"/>
  <c r="AA82029" i="1"/>
  <c r="AB82029" i="1"/>
  <c r="AC82029" i="1" s="1"/>
  <c r="AA82030" i="1"/>
  <c r="AB82030" i="1"/>
  <c r="AC82030" i="1" s="1"/>
  <c r="AA82031" i="1"/>
  <c r="AB82031" i="1"/>
  <c r="AC82031" i="1" s="1"/>
  <c r="AA82032" i="1"/>
  <c r="AB82032" i="1"/>
  <c r="AC82032" i="1" s="1"/>
  <c r="AA82033" i="1"/>
  <c r="AB82033" i="1"/>
  <c r="AC82033" i="1" s="1"/>
  <c r="AA82034" i="1"/>
  <c r="AB82034" i="1"/>
  <c r="AC82034" i="1" s="1"/>
  <c r="AA82035" i="1"/>
  <c r="AB82035" i="1"/>
  <c r="AC82035" i="1" s="1"/>
  <c r="AA82036" i="1"/>
  <c r="AB82036" i="1"/>
  <c r="AC82036" i="1" s="1"/>
  <c r="AA82037" i="1"/>
  <c r="AB82037" i="1"/>
  <c r="AC82037" i="1" s="1"/>
  <c r="AA82038" i="1"/>
  <c r="AB82038" i="1"/>
  <c r="AC82038" i="1" s="1"/>
  <c r="AA82039" i="1"/>
  <c r="AB82039" i="1"/>
  <c r="AC82039" i="1" s="1"/>
  <c r="AA82040" i="1"/>
  <c r="AB82040" i="1"/>
  <c r="AC82040" i="1" s="1"/>
  <c r="AA82041" i="1"/>
  <c r="AB82041" i="1"/>
  <c r="AC82041" i="1" s="1"/>
  <c r="AA82042" i="1"/>
  <c r="AB82042" i="1"/>
  <c r="AC82042" i="1" s="1"/>
  <c r="AA82043" i="1"/>
  <c r="AB82043" i="1"/>
  <c r="AC82043" i="1" s="1"/>
  <c r="AA82044" i="1"/>
  <c r="AB82044" i="1"/>
  <c r="AC82044" i="1" s="1"/>
  <c r="AA82045" i="1"/>
  <c r="AB82045" i="1"/>
  <c r="AC82045" i="1" s="1"/>
  <c r="AA82046" i="1"/>
  <c r="AB82046" i="1"/>
  <c r="AC82046" i="1" s="1"/>
  <c r="AA82047" i="1"/>
  <c r="AB82047" i="1"/>
  <c r="AC82047" i="1" s="1"/>
  <c r="AA82048" i="1"/>
  <c r="AB82048" i="1"/>
  <c r="AC82048" i="1" s="1"/>
  <c r="AA82049" i="1"/>
  <c r="AB82049" i="1"/>
  <c r="AC82049" i="1" s="1"/>
  <c r="AA82050" i="1"/>
  <c r="AB82050" i="1"/>
  <c r="AC82050" i="1" s="1"/>
  <c r="AA82051" i="1"/>
  <c r="AB82051" i="1"/>
  <c r="AC82051" i="1" s="1"/>
  <c r="AA82052" i="1"/>
  <c r="AB82052" i="1"/>
  <c r="AC82052" i="1" s="1"/>
  <c r="AA82053" i="1"/>
  <c r="AB82053" i="1"/>
  <c r="AC82053" i="1" s="1"/>
  <c r="AA82054" i="1"/>
  <c r="AB82054" i="1"/>
  <c r="AC82054" i="1" s="1"/>
  <c r="AA82055" i="1"/>
  <c r="AB82055" i="1"/>
  <c r="AC82055" i="1" s="1"/>
  <c r="AA82056" i="1"/>
  <c r="AB82056" i="1"/>
  <c r="AC82056" i="1" s="1"/>
  <c r="AA82057" i="1"/>
  <c r="AB82057" i="1"/>
  <c r="AC82057" i="1" s="1"/>
  <c r="AA82058" i="1"/>
  <c r="AB82058" i="1"/>
  <c r="AC82058" i="1" s="1"/>
  <c r="AA82059" i="1"/>
  <c r="AB82059" i="1"/>
  <c r="AC82059" i="1" s="1"/>
  <c r="AA82060" i="1"/>
  <c r="AB82060" i="1"/>
  <c r="AC82060" i="1" s="1"/>
  <c r="AA82061" i="1"/>
  <c r="AB82061" i="1"/>
  <c r="AC82061" i="1" s="1"/>
  <c r="AA82062" i="1"/>
  <c r="AB82062" i="1"/>
  <c r="AC82062" i="1" s="1"/>
  <c r="AA82063" i="1"/>
  <c r="AB82063" i="1"/>
  <c r="AC82063" i="1" s="1"/>
  <c r="AA82064" i="1"/>
  <c r="AB82064" i="1"/>
  <c r="AC82064" i="1" s="1"/>
  <c r="AA82065" i="1"/>
  <c r="AB82065" i="1"/>
  <c r="AC82065" i="1" s="1"/>
  <c r="AA82066" i="1"/>
  <c r="AB82066" i="1"/>
  <c r="AC82066" i="1" s="1"/>
  <c r="AA82067" i="1"/>
  <c r="AB82067" i="1"/>
  <c r="AC82067" i="1" s="1"/>
  <c r="AA82068" i="1"/>
  <c r="AB82068" i="1"/>
  <c r="AC82068" i="1" s="1"/>
  <c r="AA82069" i="1"/>
  <c r="AB82069" i="1"/>
  <c r="AC82069" i="1" s="1"/>
  <c r="AA82070" i="1"/>
  <c r="AB82070" i="1"/>
  <c r="AC82070" i="1" s="1"/>
  <c r="AA82071" i="1"/>
  <c r="AB82071" i="1"/>
  <c r="AC82071" i="1" s="1"/>
  <c r="AA82072" i="1"/>
  <c r="AB82072" i="1"/>
  <c r="AC82072" i="1" s="1"/>
  <c r="AA82073" i="1"/>
  <c r="AB82073" i="1"/>
  <c r="AC82073" i="1" s="1"/>
  <c r="AA82074" i="1"/>
  <c r="AB82074" i="1"/>
  <c r="AC82074" i="1" s="1"/>
  <c r="AA82075" i="1"/>
  <c r="AB82075" i="1"/>
  <c r="AC82075" i="1" s="1"/>
  <c r="AA82076" i="1"/>
  <c r="AB82076" i="1"/>
  <c r="AC82076" i="1" s="1"/>
  <c r="AA82077" i="1"/>
  <c r="AB82077" i="1"/>
  <c r="AC82077" i="1" s="1"/>
  <c r="AA82078" i="1"/>
  <c r="AB82078" i="1"/>
  <c r="AC82078" i="1" s="1"/>
  <c r="AA82079" i="1"/>
  <c r="AB82079" i="1"/>
  <c r="AC82079" i="1" s="1"/>
  <c r="AA82080" i="1"/>
  <c r="AB82080" i="1"/>
  <c r="AC82080" i="1" s="1"/>
  <c r="AA82081" i="1"/>
  <c r="AB82081" i="1"/>
  <c r="AC82081" i="1" s="1"/>
  <c r="AA82082" i="1"/>
  <c r="AB82082" i="1"/>
  <c r="AC82082" i="1" s="1"/>
  <c r="AA82083" i="1"/>
  <c r="AB82083" i="1"/>
  <c r="AC82083" i="1" s="1"/>
  <c r="AA82084" i="1"/>
  <c r="AB82084" i="1"/>
  <c r="AC82084" i="1" s="1"/>
  <c r="AA82085" i="1"/>
  <c r="AB82085" i="1"/>
  <c r="AC82085" i="1" s="1"/>
  <c r="AA82086" i="1"/>
  <c r="AB82086" i="1"/>
  <c r="AC82086" i="1" s="1"/>
  <c r="AA82087" i="1"/>
  <c r="AB82087" i="1"/>
  <c r="AC82087" i="1" s="1"/>
  <c r="AA82088" i="1"/>
  <c r="AB82088" i="1"/>
  <c r="AC82088" i="1" s="1"/>
  <c r="AA82089" i="1"/>
  <c r="AB82089" i="1"/>
  <c r="AC82089" i="1" s="1"/>
  <c r="AA82090" i="1"/>
  <c r="AB82090" i="1"/>
  <c r="AC82090" i="1" s="1"/>
  <c r="AA82091" i="1"/>
  <c r="AB82091" i="1"/>
  <c r="AC82091" i="1" s="1"/>
  <c r="AA82092" i="1"/>
  <c r="AB82092" i="1"/>
  <c r="AC82092" i="1" s="1"/>
  <c r="AA82093" i="1"/>
  <c r="AB82093" i="1"/>
  <c r="AC82093" i="1" s="1"/>
  <c r="AA82094" i="1"/>
  <c r="AB82094" i="1"/>
  <c r="AC82094" i="1" s="1"/>
  <c r="AA82095" i="1"/>
  <c r="AB82095" i="1"/>
  <c r="AC82095" i="1" s="1"/>
  <c r="AA82096" i="1"/>
  <c r="AB82096" i="1"/>
  <c r="AC82096" i="1" s="1"/>
  <c r="AA82097" i="1"/>
  <c r="AB82097" i="1"/>
  <c r="AC82097" i="1" s="1"/>
  <c r="AA82098" i="1"/>
  <c r="AB82098" i="1"/>
  <c r="AC82098" i="1" s="1"/>
  <c r="AA82099" i="1"/>
  <c r="AB82099" i="1"/>
  <c r="AC82099" i="1" s="1"/>
  <c r="AA82100" i="1"/>
  <c r="AB82100" i="1"/>
  <c r="AC82100" i="1" s="1"/>
  <c r="AA82101" i="1"/>
  <c r="AB82101" i="1"/>
  <c r="AC82101" i="1" s="1"/>
  <c r="AA82102" i="1"/>
  <c r="AB82102" i="1"/>
  <c r="AC82102" i="1" s="1"/>
  <c r="AA82103" i="1"/>
  <c r="AB82103" i="1"/>
  <c r="AC82103" i="1" s="1"/>
  <c r="AA82104" i="1"/>
  <c r="AB82104" i="1"/>
  <c r="AC82104" i="1" s="1"/>
  <c r="AA82105" i="1"/>
  <c r="AB82105" i="1"/>
  <c r="AC82105" i="1" s="1"/>
  <c r="AA82106" i="1"/>
  <c r="AB82106" i="1"/>
  <c r="AC82106" i="1" s="1"/>
  <c r="AA82107" i="1"/>
  <c r="AB82107" i="1"/>
  <c r="AC82107" i="1" s="1"/>
  <c r="AA82108" i="1"/>
  <c r="AB82108" i="1"/>
  <c r="AC82108" i="1" s="1"/>
  <c r="AA82109" i="1"/>
  <c r="AB82109" i="1"/>
  <c r="AC82109" i="1" s="1"/>
  <c r="AA82110" i="1"/>
  <c r="AB82110" i="1"/>
  <c r="AC82110" i="1" s="1"/>
  <c r="AA82111" i="1"/>
  <c r="AB82111" i="1"/>
  <c r="AC82111" i="1" s="1"/>
  <c r="AA82112" i="1"/>
  <c r="AB82112" i="1"/>
  <c r="AC82112" i="1" s="1"/>
  <c r="AA82113" i="1"/>
  <c r="AB82113" i="1"/>
  <c r="AC82113" i="1" s="1"/>
  <c r="AA82114" i="1"/>
  <c r="AB82114" i="1"/>
  <c r="AC82114" i="1" s="1"/>
  <c r="AA82115" i="1"/>
  <c r="AB82115" i="1"/>
  <c r="AC82115" i="1" s="1"/>
  <c r="AA82116" i="1"/>
  <c r="AB82116" i="1"/>
  <c r="AC82116" i="1" s="1"/>
  <c r="AA82117" i="1"/>
  <c r="AB82117" i="1"/>
  <c r="AC82117" i="1" s="1"/>
  <c r="AA82118" i="1"/>
  <c r="AB82118" i="1"/>
  <c r="AC82118" i="1" s="1"/>
  <c r="AA82119" i="1"/>
  <c r="AB82119" i="1"/>
  <c r="AC82119" i="1" s="1"/>
  <c r="AA82120" i="1"/>
  <c r="AB82120" i="1"/>
  <c r="AC82120" i="1" s="1"/>
  <c r="AA82121" i="1"/>
  <c r="AB82121" i="1"/>
  <c r="AC82121" i="1" s="1"/>
  <c r="AA82122" i="1"/>
  <c r="AB82122" i="1"/>
  <c r="AC82122" i="1" s="1"/>
  <c r="AA82123" i="1"/>
  <c r="AB82123" i="1"/>
  <c r="AC82123" i="1" s="1"/>
  <c r="AA82124" i="1"/>
  <c r="AB82124" i="1"/>
  <c r="AC82124" i="1" s="1"/>
  <c r="AA82125" i="1"/>
  <c r="AB82125" i="1"/>
  <c r="AC82125" i="1" s="1"/>
  <c r="AA82126" i="1"/>
  <c r="AB82126" i="1"/>
  <c r="AC82126" i="1" s="1"/>
  <c r="AA82127" i="1"/>
  <c r="AB82127" i="1"/>
  <c r="AC82127" i="1" s="1"/>
  <c r="AA82128" i="1"/>
  <c r="AB82128" i="1"/>
  <c r="AC82128" i="1" s="1"/>
  <c r="AA82129" i="1"/>
  <c r="AB82129" i="1"/>
  <c r="AC82129" i="1" s="1"/>
  <c r="AA82130" i="1"/>
  <c r="AB82130" i="1"/>
  <c r="AC82130" i="1" s="1"/>
  <c r="AA82131" i="1"/>
  <c r="AB82131" i="1"/>
  <c r="AC82131" i="1" s="1"/>
  <c r="AA82132" i="1"/>
  <c r="AB82132" i="1"/>
  <c r="AC82132" i="1" s="1"/>
  <c r="AA82133" i="1"/>
  <c r="AB82133" i="1"/>
  <c r="AC82133" i="1" s="1"/>
  <c r="AA82134" i="1"/>
  <c r="AB82134" i="1"/>
  <c r="AC82134" i="1" s="1"/>
  <c r="AA82135" i="1"/>
  <c r="AB82135" i="1"/>
  <c r="AC82135" i="1" s="1"/>
  <c r="AA82136" i="1"/>
  <c r="AB82136" i="1"/>
  <c r="AC82136" i="1" s="1"/>
  <c r="AA82137" i="1"/>
  <c r="AB82137" i="1"/>
  <c r="AC82137" i="1" s="1"/>
  <c r="AA82138" i="1"/>
  <c r="AB82138" i="1"/>
  <c r="AC82138" i="1" s="1"/>
  <c r="AA82139" i="1"/>
  <c r="AB82139" i="1"/>
  <c r="AC82139" i="1" s="1"/>
  <c r="AA82140" i="1"/>
  <c r="AB82140" i="1"/>
  <c r="AC82140" i="1" s="1"/>
  <c r="AA82141" i="1"/>
  <c r="AB82141" i="1"/>
  <c r="AC82141" i="1" s="1"/>
  <c r="AA82142" i="1"/>
  <c r="AB82142" i="1"/>
  <c r="AC82142" i="1" s="1"/>
  <c r="AA82143" i="1"/>
  <c r="AB82143" i="1"/>
  <c r="AC82143" i="1" s="1"/>
  <c r="AA82144" i="1"/>
  <c r="AB82144" i="1"/>
  <c r="AC82144" i="1" s="1"/>
  <c r="AA82145" i="1"/>
  <c r="AB82145" i="1"/>
  <c r="AC82145" i="1" s="1"/>
  <c r="AA82146" i="1"/>
  <c r="AB82146" i="1"/>
  <c r="AC82146" i="1" s="1"/>
  <c r="AA82147" i="1"/>
  <c r="AB82147" i="1"/>
  <c r="AC82147" i="1" s="1"/>
  <c r="AA82148" i="1"/>
  <c r="AB82148" i="1"/>
  <c r="AC82148" i="1" s="1"/>
  <c r="AA82149" i="1"/>
  <c r="AB82149" i="1"/>
  <c r="AC82149" i="1" s="1"/>
  <c r="AA82150" i="1"/>
  <c r="AB82150" i="1"/>
  <c r="AC82150" i="1" s="1"/>
  <c r="AA82151" i="1"/>
  <c r="AB82151" i="1"/>
  <c r="AC82151" i="1" s="1"/>
  <c r="AA82152" i="1"/>
  <c r="AB82152" i="1"/>
  <c r="AC82152" i="1" s="1"/>
  <c r="AA82153" i="1"/>
  <c r="AB82153" i="1"/>
  <c r="AC82153" i="1" s="1"/>
  <c r="AA82154" i="1"/>
  <c r="AB82154" i="1"/>
  <c r="AC82154" i="1" s="1"/>
  <c r="AA82155" i="1"/>
  <c r="AB82155" i="1"/>
  <c r="AC82155" i="1" s="1"/>
  <c r="AA82156" i="1"/>
  <c r="AB82156" i="1"/>
  <c r="AC82156" i="1" s="1"/>
  <c r="AA82157" i="1"/>
  <c r="AB82157" i="1"/>
  <c r="AC82157" i="1" s="1"/>
  <c r="AA82158" i="1"/>
  <c r="AB82158" i="1"/>
  <c r="AC82158" i="1" s="1"/>
  <c r="AA82159" i="1"/>
  <c r="AB82159" i="1"/>
  <c r="AC82159" i="1" s="1"/>
  <c r="AA82160" i="1"/>
  <c r="AB82160" i="1"/>
  <c r="AC82160" i="1" s="1"/>
  <c r="AA82161" i="1"/>
  <c r="AB82161" i="1"/>
  <c r="AC82161" i="1" s="1"/>
  <c r="AA82162" i="1"/>
  <c r="AB82162" i="1"/>
  <c r="AC82162" i="1" s="1"/>
  <c r="AA82163" i="1"/>
  <c r="AB82163" i="1"/>
  <c r="AC82163" i="1" s="1"/>
  <c r="AA82164" i="1"/>
  <c r="AB82164" i="1"/>
  <c r="AC82164" i="1" s="1"/>
  <c r="AA82165" i="1"/>
  <c r="AB82165" i="1"/>
  <c r="AC82165" i="1" s="1"/>
  <c r="AA82166" i="1"/>
  <c r="AB82166" i="1"/>
  <c r="AC82166" i="1" s="1"/>
  <c r="AA82167" i="1"/>
  <c r="AB82167" i="1"/>
  <c r="AC82167" i="1" s="1"/>
  <c r="AA82168" i="1"/>
  <c r="AB82168" i="1"/>
  <c r="AC82168" i="1" s="1"/>
  <c r="AA82169" i="1"/>
  <c r="AB82169" i="1"/>
  <c r="AC82169" i="1" s="1"/>
  <c r="AA82170" i="1"/>
  <c r="AB82170" i="1"/>
  <c r="AC82170" i="1" s="1"/>
  <c r="AA82171" i="1"/>
  <c r="AB82171" i="1"/>
  <c r="AC82171" i="1" s="1"/>
  <c r="AA82172" i="1"/>
  <c r="AB82172" i="1"/>
  <c r="AC82172" i="1" s="1"/>
  <c r="AA82173" i="1"/>
  <c r="AB82173" i="1"/>
  <c r="AC82173" i="1" s="1"/>
  <c r="AA82174" i="1"/>
  <c r="AB82174" i="1"/>
  <c r="AC82174" i="1" s="1"/>
  <c r="AA82175" i="1"/>
  <c r="AB82175" i="1"/>
  <c r="AC82175" i="1" s="1"/>
  <c r="AA82176" i="1"/>
  <c r="AB82176" i="1"/>
  <c r="AC82176" i="1" s="1"/>
  <c r="AA82177" i="1"/>
  <c r="AB82177" i="1"/>
  <c r="AC82177" i="1" s="1"/>
  <c r="AA82178" i="1"/>
  <c r="AB82178" i="1"/>
  <c r="AC82178" i="1" s="1"/>
  <c r="AA82179" i="1"/>
  <c r="AB82179" i="1"/>
  <c r="AC82179" i="1" s="1"/>
  <c r="AA82180" i="1"/>
  <c r="AB82180" i="1"/>
  <c r="AC82180" i="1" s="1"/>
  <c r="AA82181" i="1"/>
  <c r="AB82181" i="1"/>
  <c r="AC82181" i="1" s="1"/>
  <c r="AA82182" i="1"/>
  <c r="AB82182" i="1"/>
  <c r="AC82182" i="1" s="1"/>
  <c r="AA82183" i="1"/>
  <c r="AB82183" i="1"/>
  <c r="AC82183" i="1" s="1"/>
  <c r="AA82184" i="1"/>
  <c r="AB82184" i="1"/>
  <c r="AC82184" i="1" s="1"/>
  <c r="AA82185" i="1"/>
  <c r="AB82185" i="1"/>
  <c r="AC82185" i="1" s="1"/>
  <c r="AA82186" i="1"/>
  <c r="AB82186" i="1"/>
  <c r="AC82186" i="1" s="1"/>
  <c r="AA82187" i="1"/>
  <c r="AB82187" i="1"/>
  <c r="AC82187" i="1" s="1"/>
  <c r="AA82188" i="1"/>
  <c r="AB82188" i="1"/>
  <c r="AC82188" i="1" s="1"/>
  <c r="AA82189" i="1"/>
  <c r="AB82189" i="1"/>
  <c r="AC82189" i="1" s="1"/>
  <c r="AA82190" i="1"/>
  <c r="AB82190" i="1"/>
  <c r="AC82190" i="1" s="1"/>
  <c r="AA82191" i="1"/>
  <c r="AB82191" i="1"/>
  <c r="AC82191" i="1" s="1"/>
  <c r="AA82192" i="1"/>
  <c r="AB82192" i="1"/>
  <c r="AC82192" i="1" s="1"/>
  <c r="AA82193" i="1"/>
  <c r="AB82193" i="1"/>
  <c r="AC82193" i="1" s="1"/>
  <c r="AA82194" i="1"/>
  <c r="AB82194" i="1"/>
  <c r="AC82194" i="1" s="1"/>
  <c r="AA82195" i="1"/>
  <c r="AB82195" i="1"/>
  <c r="AC82195" i="1" s="1"/>
  <c r="AA82196" i="1"/>
  <c r="AB82196" i="1"/>
  <c r="AC82196" i="1" s="1"/>
  <c r="AA82197" i="1"/>
  <c r="AB82197" i="1"/>
  <c r="AC82197" i="1" s="1"/>
  <c r="AA82198" i="1"/>
  <c r="AB82198" i="1"/>
  <c r="AC82198" i="1" s="1"/>
  <c r="AA82199" i="1"/>
  <c r="AB82199" i="1"/>
  <c r="AC82199" i="1" s="1"/>
  <c r="AA82200" i="1"/>
  <c r="AB82200" i="1"/>
  <c r="AC82200" i="1" s="1"/>
  <c r="AA82201" i="1"/>
  <c r="AB82201" i="1"/>
  <c r="AC82201" i="1" s="1"/>
  <c r="AA82202" i="1"/>
  <c r="AB82202" i="1"/>
  <c r="AC82202" i="1" s="1"/>
  <c r="AA82203" i="1"/>
  <c r="AB82203" i="1"/>
  <c r="AC82203" i="1" s="1"/>
  <c r="AA82204" i="1"/>
  <c r="AB82204" i="1"/>
  <c r="AC82204" i="1" s="1"/>
  <c r="AA82205" i="1"/>
  <c r="AB82205" i="1"/>
  <c r="AC82205" i="1" s="1"/>
  <c r="AA82206" i="1"/>
  <c r="AB82206" i="1"/>
  <c r="AC82206" i="1" s="1"/>
  <c r="AA82207" i="1"/>
  <c r="AB82207" i="1"/>
  <c r="AC82207" i="1" s="1"/>
  <c r="AA82208" i="1"/>
  <c r="AB82208" i="1"/>
  <c r="AC82208" i="1" s="1"/>
  <c r="AA82209" i="1"/>
  <c r="AB82209" i="1"/>
  <c r="AC82209" i="1" s="1"/>
  <c r="AA82210" i="1"/>
  <c r="AB82210" i="1"/>
  <c r="AC82210" i="1" s="1"/>
  <c r="AA82211" i="1"/>
  <c r="AB82211" i="1"/>
  <c r="AC82211" i="1" s="1"/>
  <c r="AA82212" i="1"/>
  <c r="AB82212" i="1"/>
  <c r="AC82212" i="1" s="1"/>
  <c r="AA82213" i="1"/>
  <c r="AB82213" i="1"/>
  <c r="AC82213" i="1" s="1"/>
  <c r="AA82214" i="1"/>
  <c r="AB82214" i="1"/>
  <c r="AC82214" i="1" s="1"/>
  <c r="AA82215" i="1"/>
  <c r="AB82215" i="1"/>
  <c r="AC82215" i="1" s="1"/>
  <c r="AA82216" i="1"/>
  <c r="AB82216" i="1"/>
  <c r="AC82216" i="1" s="1"/>
  <c r="AA82217" i="1"/>
  <c r="AB82217" i="1"/>
  <c r="AC82217" i="1" s="1"/>
  <c r="AA82218" i="1"/>
  <c r="AB82218" i="1"/>
  <c r="AC82218" i="1" s="1"/>
  <c r="AA82219" i="1"/>
  <c r="AB82219" i="1"/>
  <c r="AC82219" i="1" s="1"/>
  <c r="AA82220" i="1"/>
  <c r="AB82220" i="1"/>
  <c r="AC82220" i="1" s="1"/>
  <c r="AA82221" i="1"/>
  <c r="AB82221" i="1"/>
  <c r="AC82221" i="1" s="1"/>
  <c r="AA82222" i="1"/>
  <c r="AB82222" i="1"/>
  <c r="AC82222" i="1" s="1"/>
  <c r="AA82223" i="1"/>
  <c r="AB82223" i="1"/>
  <c r="AC82223" i="1" s="1"/>
  <c r="AA82224" i="1"/>
  <c r="AB82224" i="1"/>
  <c r="AC82224" i="1" s="1"/>
  <c r="AA82225" i="1"/>
  <c r="AB82225" i="1"/>
  <c r="AC82225" i="1" s="1"/>
  <c r="AA82226" i="1"/>
  <c r="AB82226" i="1"/>
  <c r="AC82226" i="1" s="1"/>
  <c r="AA82227" i="1"/>
  <c r="AB82227" i="1"/>
  <c r="AC82227" i="1" s="1"/>
  <c r="AA82228" i="1"/>
  <c r="AB82228" i="1"/>
  <c r="AC82228" i="1" s="1"/>
  <c r="AA82229" i="1"/>
  <c r="AB82229" i="1"/>
  <c r="AC82229" i="1" s="1"/>
  <c r="AA82230" i="1"/>
  <c r="AB82230" i="1"/>
  <c r="AC82230" i="1" s="1"/>
  <c r="AA82231" i="1"/>
  <c r="AB82231" i="1"/>
  <c r="AC82231" i="1" s="1"/>
  <c r="AA82232" i="1"/>
  <c r="AB82232" i="1"/>
  <c r="AC82232" i="1" s="1"/>
  <c r="AA82233" i="1"/>
  <c r="AB82233" i="1"/>
  <c r="AC82233" i="1" s="1"/>
  <c r="AA82234" i="1"/>
  <c r="AB82234" i="1"/>
  <c r="AC82234" i="1" s="1"/>
  <c r="AA82235" i="1"/>
  <c r="AB82235" i="1"/>
  <c r="AC82235" i="1" s="1"/>
  <c r="AA82236" i="1"/>
  <c r="AB82236" i="1"/>
  <c r="AC82236" i="1" s="1"/>
  <c r="AA82237" i="1"/>
  <c r="AB82237" i="1"/>
  <c r="AC82237" i="1" s="1"/>
  <c r="AA82238" i="1"/>
  <c r="AB82238" i="1"/>
  <c r="AC82238" i="1" s="1"/>
  <c r="AA82239" i="1"/>
  <c r="AB82239" i="1"/>
  <c r="AC82239" i="1" s="1"/>
  <c r="AA82240" i="1"/>
  <c r="AB82240" i="1"/>
  <c r="AC82240" i="1" s="1"/>
  <c r="AA82241" i="1"/>
  <c r="AB82241" i="1"/>
  <c r="AC82241" i="1" s="1"/>
  <c r="AA82242" i="1"/>
  <c r="AB82242" i="1"/>
  <c r="AC82242" i="1" s="1"/>
  <c r="AA82243" i="1"/>
  <c r="AB82243" i="1"/>
  <c r="AC82243" i="1" s="1"/>
  <c r="AA82244" i="1"/>
  <c r="AB82244" i="1"/>
  <c r="AC82244" i="1" s="1"/>
  <c r="AA82245" i="1"/>
  <c r="AB82245" i="1"/>
  <c r="AC82245" i="1" s="1"/>
  <c r="AA82246" i="1"/>
  <c r="AB82246" i="1"/>
  <c r="AC82246" i="1" s="1"/>
  <c r="AA82247" i="1"/>
  <c r="AB82247" i="1"/>
  <c r="AC82247" i="1" s="1"/>
  <c r="AA82248" i="1"/>
  <c r="AB82248" i="1"/>
  <c r="AC82248" i="1" s="1"/>
  <c r="AA82249" i="1"/>
  <c r="AB82249" i="1"/>
  <c r="AC82249" i="1" s="1"/>
  <c r="AA82250" i="1"/>
  <c r="AB82250" i="1"/>
  <c r="AC82250" i="1" s="1"/>
  <c r="AA82251" i="1"/>
  <c r="AB82251" i="1"/>
  <c r="AC82251" i="1" s="1"/>
  <c r="AA82252" i="1"/>
  <c r="AB82252" i="1"/>
  <c r="AC82252" i="1" s="1"/>
  <c r="AA82253" i="1"/>
  <c r="AB82253" i="1"/>
  <c r="AC82253" i="1" s="1"/>
  <c r="AA82254" i="1"/>
  <c r="AB82254" i="1"/>
  <c r="AC82254" i="1" s="1"/>
  <c r="AA82255" i="1"/>
  <c r="AB82255" i="1"/>
  <c r="AC82255" i="1" s="1"/>
  <c r="AA82256" i="1"/>
  <c r="AB82256" i="1"/>
  <c r="AC82256" i="1" s="1"/>
  <c r="AA82257" i="1"/>
  <c r="AB82257" i="1"/>
  <c r="AC82257" i="1" s="1"/>
  <c r="AA82258" i="1"/>
  <c r="AB82258" i="1"/>
  <c r="AC82258" i="1" s="1"/>
  <c r="AA82259" i="1"/>
  <c r="AB82259" i="1"/>
  <c r="AC82259" i="1" s="1"/>
  <c r="AA82260" i="1"/>
  <c r="AB82260" i="1"/>
  <c r="AC82260" i="1" s="1"/>
  <c r="AA82261" i="1"/>
  <c r="AB82261" i="1"/>
  <c r="AC82261" i="1" s="1"/>
  <c r="AA82262" i="1"/>
  <c r="AB82262" i="1"/>
  <c r="AC82262" i="1" s="1"/>
  <c r="AA82263" i="1"/>
  <c r="AB82263" i="1"/>
  <c r="AC82263" i="1" s="1"/>
  <c r="AA82264" i="1"/>
  <c r="AB82264" i="1"/>
  <c r="AC82264" i="1" s="1"/>
  <c r="AA82265" i="1"/>
  <c r="AB82265" i="1"/>
  <c r="AC82265" i="1" s="1"/>
  <c r="AA82266" i="1"/>
  <c r="AB82266" i="1"/>
  <c r="AC82266" i="1" s="1"/>
  <c r="AA82267" i="1"/>
  <c r="AB82267" i="1"/>
  <c r="AC82267" i="1" s="1"/>
  <c r="AA82268" i="1"/>
  <c r="AB82268" i="1"/>
  <c r="AC82268" i="1" s="1"/>
  <c r="AA82269" i="1"/>
  <c r="AB82269" i="1"/>
  <c r="AC82269" i="1" s="1"/>
  <c r="AA82270" i="1"/>
  <c r="AB82270" i="1"/>
  <c r="AC82270" i="1" s="1"/>
  <c r="AA82271" i="1"/>
  <c r="AB82271" i="1"/>
  <c r="AC82271" i="1" s="1"/>
  <c r="AA82272" i="1"/>
  <c r="AB82272" i="1"/>
  <c r="AC82272" i="1" s="1"/>
  <c r="AA82273" i="1"/>
  <c r="AB82273" i="1"/>
  <c r="AC82273" i="1" s="1"/>
  <c r="AA82274" i="1"/>
  <c r="AB82274" i="1"/>
  <c r="AC82274" i="1" s="1"/>
  <c r="AA82275" i="1"/>
  <c r="AB82275" i="1"/>
  <c r="AC82275" i="1" s="1"/>
  <c r="AA82276" i="1"/>
  <c r="AB82276" i="1"/>
  <c r="AC82276" i="1" s="1"/>
  <c r="AA82277" i="1"/>
  <c r="AB82277" i="1"/>
  <c r="AC82277" i="1" s="1"/>
  <c r="AA82278" i="1"/>
  <c r="AB82278" i="1"/>
  <c r="AC82278" i="1" s="1"/>
  <c r="AA82279" i="1"/>
  <c r="AB82279" i="1"/>
  <c r="AC82279" i="1" s="1"/>
  <c r="AA82280" i="1"/>
  <c r="AB82280" i="1"/>
  <c r="AC82280" i="1" s="1"/>
  <c r="AA82281" i="1"/>
  <c r="AB82281" i="1"/>
  <c r="AC82281" i="1" s="1"/>
  <c r="AA82282" i="1"/>
  <c r="AB82282" i="1"/>
  <c r="AC82282" i="1" s="1"/>
  <c r="AA82283" i="1"/>
  <c r="AB82283" i="1"/>
  <c r="AC82283" i="1" s="1"/>
  <c r="AA82284" i="1"/>
  <c r="AB82284" i="1"/>
  <c r="AC82284" i="1" s="1"/>
  <c r="AA82285" i="1"/>
  <c r="AB82285" i="1"/>
  <c r="AC82285" i="1" s="1"/>
  <c r="AA82286" i="1"/>
  <c r="AB82286" i="1"/>
  <c r="AC82286" i="1" s="1"/>
  <c r="AA82287" i="1"/>
  <c r="AB82287" i="1"/>
  <c r="AC82287" i="1" s="1"/>
  <c r="AA82288" i="1"/>
  <c r="AB82288" i="1"/>
  <c r="AC82288" i="1" s="1"/>
  <c r="AA82289" i="1"/>
  <c r="AB82289" i="1"/>
  <c r="AC82289" i="1" s="1"/>
  <c r="AA82290" i="1"/>
  <c r="AB82290" i="1"/>
  <c r="AC82290" i="1" s="1"/>
  <c r="AA82291" i="1"/>
  <c r="AB82291" i="1"/>
  <c r="AC82291" i="1" s="1"/>
  <c r="AA82292" i="1"/>
  <c r="AB82292" i="1"/>
  <c r="AC82292" i="1" s="1"/>
  <c r="AA82293" i="1"/>
  <c r="AB82293" i="1"/>
  <c r="AC82293" i="1" s="1"/>
  <c r="AA82294" i="1"/>
  <c r="AB82294" i="1"/>
  <c r="AC82294" i="1" s="1"/>
  <c r="AA82295" i="1"/>
  <c r="AB82295" i="1"/>
  <c r="AC82295" i="1" s="1"/>
  <c r="AA82296" i="1"/>
  <c r="AB82296" i="1"/>
  <c r="AC82296" i="1" s="1"/>
  <c r="AA82297" i="1"/>
  <c r="AB82297" i="1"/>
  <c r="AC82297" i="1" s="1"/>
  <c r="AA82298" i="1"/>
  <c r="AB82298" i="1"/>
  <c r="AC82298" i="1" s="1"/>
  <c r="AA82299" i="1"/>
  <c r="AB82299" i="1"/>
  <c r="AC82299" i="1" s="1"/>
  <c r="AA82300" i="1"/>
  <c r="AB82300" i="1"/>
  <c r="AC82300" i="1" s="1"/>
  <c r="AA82301" i="1"/>
  <c r="AB82301" i="1"/>
  <c r="AC82301" i="1" s="1"/>
  <c r="AA82302" i="1"/>
  <c r="AB82302" i="1"/>
  <c r="AC82302" i="1" s="1"/>
  <c r="AA82303" i="1"/>
  <c r="AB82303" i="1"/>
  <c r="AC82303" i="1" s="1"/>
  <c r="AA82304" i="1"/>
  <c r="AB82304" i="1"/>
  <c r="AC82304" i="1" s="1"/>
  <c r="AA82305" i="1"/>
  <c r="AB82305" i="1"/>
  <c r="AC82305" i="1" s="1"/>
  <c r="AA82306" i="1"/>
  <c r="AB82306" i="1"/>
  <c r="AC82306" i="1" s="1"/>
  <c r="AA82307" i="1"/>
  <c r="AB82307" i="1"/>
  <c r="AC82307" i="1" s="1"/>
  <c r="AA82308" i="1"/>
  <c r="AB82308" i="1"/>
  <c r="AC82308" i="1" s="1"/>
  <c r="AA82309" i="1"/>
  <c r="AB82309" i="1"/>
  <c r="AC82309" i="1" s="1"/>
  <c r="AA82310" i="1"/>
  <c r="AB82310" i="1"/>
  <c r="AC82310" i="1" s="1"/>
  <c r="AA82311" i="1"/>
  <c r="AB82311" i="1"/>
  <c r="AC82311" i="1" s="1"/>
  <c r="AA82312" i="1"/>
  <c r="AB82312" i="1"/>
  <c r="AC82312" i="1" s="1"/>
  <c r="AA82313" i="1"/>
  <c r="AB82313" i="1"/>
  <c r="AC82313" i="1" s="1"/>
  <c r="AA82314" i="1"/>
  <c r="AB82314" i="1"/>
  <c r="AC82314" i="1" s="1"/>
  <c r="AA82315" i="1"/>
  <c r="AB82315" i="1"/>
  <c r="AC82315" i="1" s="1"/>
  <c r="AA82316" i="1"/>
  <c r="AB82316" i="1"/>
  <c r="AC82316" i="1" s="1"/>
  <c r="AA82317" i="1"/>
  <c r="AB82317" i="1"/>
  <c r="AC82317" i="1" s="1"/>
  <c r="AA82318" i="1"/>
  <c r="AB82318" i="1"/>
  <c r="AC82318" i="1" s="1"/>
  <c r="AA82319" i="1"/>
  <c r="AB82319" i="1"/>
  <c r="AC82319" i="1" s="1"/>
  <c r="AA82320" i="1"/>
  <c r="AB82320" i="1"/>
  <c r="AC82320" i="1" s="1"/>
  <c r="AA82321" i="1"/>
  <c r="AB82321" i="1"/>
  <c r="AC82321" i="1" s="1"/>
  <c r="AA82322" i="1"/>
  <c r="AB82322" i="1"/>
  <c r="AC82322" i="1" s="1"/>
  <c r="AA82323" i="1"/>
  <c r="AB82323" i="1"/>
  <c r="AC82323" i="1" s="1"/>
  <c r="AA82324" i="1"/>
  <c r="AB82324" i="1"/>
  <c r="AC82324" i="1" s="1"/>
  <c r="AA82325" i="1"/>
  <c r="AB82325" i="1"/>
  <c r="AC82325" i="1" s="1"/>
  <c r="AA82326" i="1"/>
  <c r="AB82326" i="1"/>
  <c r="AC82326" i="1" s="1"/>
  <c r="AA82327" i="1"/>
  <c r="AB82327" i="1"/>
  <c r="AC82327" i="1" s="1"/>
  <c r="AA82328" i="1"/>
  <c r="AB82328" i="1"/>
  <c r="AC82328" i="1" s="1"/>
  <c r="AA82329" i="1"/>
  <c r="AB82329" i="1"/>
  <c r="AC82329" i="1" s="1"/>
  <c r="AA82330" i="1"/>
  <c r="AB82330" i="1"/>
  <c r="AC82330" i="1" s="1"/>
  <c r="AA82331" i="1"/>
  <c r="AB82331" i="1"/>
  <c r="AC82331" i="1" s="1"/>
  <c r="AA82332" i="1"/>
  <c r="AB82332" i="1"/>
  <c r="AC82332" i="1" s="1"/>
  <c r="AA82333" i="1"/>
  <c r="AB82333" i="1"/>
  <c r="AC82333" i="1" s="1"/>
  <c r="AA82334" i="1"/>
  <c r="AB82334" i="1"/>
  <c r="AC82334" i="1" s="1"/>
  <c r="AA82335" i="1"/>
  <c r="AB82335" i="1"/>
  <c r="AC82335" i="1" s="1"/>
  <c r="AA82336" i="1"/>
  <c r="AB82336" i="1"/>
  <c r="AC82336" i="1" s="1"/>
  <c r="AA82337" i="1"/>
  <c r="AB82337" i="1"/>
  <c r="AC82337" i="1" s="1"/>
  <c r="AA82338" i="1"/>
  <c r="AB82338" i="1"/>
  <c r="AC82338" i="1" s="1"/>
  <c r="AA82339" i="1"/>
  <c r="AB82339" i="1"/>
  <c r="AC82339" i="1" s="1"/>
  <c r="AA82340" i="1"/>
  <c r="AB82340" i="1"/>
  <c r="AC82340" i="1" s="1"/>
  <c r="AA82341" i="1"/>
  <c r="AB82341" i="1"/>
  <c r="AC82341" i="1" s="1"/>
  <c r="AA82342" i="1"/>
  <c r="AB82342" i="1"/>
  <c r="AC82342" i="1" s="1"/>
  <c r="AA82343" i="1"/>
  <c r="AB82343" i="1"/>
  <c r="AC82343" i="1" s="1"/>
  <c r="AA82344" i="1"/>
  <c r="AB82344" i="1"/>
  <c r="AC82344" i="1" s="1"/>
  <c r="AA82345" i="1"/>
  <c r="AB82345" i="1"/>
  <c r="AC82345" i="1" s="1"/>
  <c r="AA82346" i="1"/>
  <c r="AB82346" i="1"/>
  <c r="AC82346" i="1" s="1"/>
  <c r="AA82347" i="1"/>
  <c r="AB82347" i="1"/>
  <c r="AC82347" i="1" s="1"/>
  <c r="AA82348" i="1"/>
  <c r="AB82348" i="1"/>
  <c r="AC82348" i="1" s="1"/>
  <c r="AA82349" i="1"/>
  <c r="AB82349" i="1"/>
  <c r="AC82349" i="1" s="1"/>
  <c r="AA82350" i="1"/>
  <c r="AB82350" i="1"/>
  <c r="AC82350" i="1" s="1"/>
  <c r="AA82351" i="1"/>
  <c r="AB82351" i="1"/>
  <c r="AC82351" i="1" s="1"/>
  <c r="AA82352" i="1"/>
  <c r="AB82352" i="1"/>
  <c r="AC82352" i="1" s="1"/>
  <c r="AA82353" i="1"/>
  <c r="AB82353" i="1"/>
  <c r="AC82353" i="1" s="1"/>
  <c r="AA82354" i="1"/>
  <c r="AB82354" i="1"/>
  <c r="AC82354" i="1" s="1"/>
  <c r="AA82355" i="1"/>
  <c r="AB82355" i="1"/>
  <c r="AC82355" i="1" s="1"/>
  <c r="AA82356" i="1"/>
  <c r="AB82356" i="1"/>
  <c r="AC82356" i="1" s="1"/>
  <c r="AA82357" i="1"/>
  <c r="AB82357" i="1"/>
  <c r="AC82357" i="1" s="1"/>
  <c r="AA82358" i="1"/>
  <c r="AB82358" i="1"/>
  <c r="AC82358" i="1" s="1"/>
  <c r="AA82359" i="1"/>
  <c r="AB82359" i="1"/>
  <c r="AC82359" i="1" s="1"/>
  <c r="AA82360" i="1"/>
  <c r="AB82360" i="1"/>
  <c r="AC82360" i="1" s="1"/>
  <c r="AA82361" i="1"/>
  <c r="AB82361" i="1"/>
  <c r="AC82361" i="1" s="1"/>
  <c r="AA82362" i="1"/>
  <c r="AB82362" i="1"/>
  <c r="AC82362" i="1" s="1"/>
  <c r="AA82363" i="1"/>
  <c r="AB82363" i="1"/>
  <c r="AC82363" i="1" s="1"/>
  <c r="AA82364" i="1"/>
  <c r="AB82364" i="1"/>
  <c r="AC82364" i="1" s="1"/>
  <c r="AA82365" i="1"/>
  <c r="AB82365" i="1"/>
  <c r="AC82365" i="1" s="1"/>
  <c r="AA82366" i="1"/>
  <c r="AB82366" i="1"/>
  <c r="AC82366" i="1" s="1"/>
  <c r="AA82367" i="1"/>
  <c r="AB82367" i="1"/>
  <c r="AC82367" i="1" s="1"/>
  <c r="AA82368" i="1"/>
  <c r="AB82368" i="1"/>
  <c r="AC82368" i="1" s="1"/>
  <c r="AA82369" i="1"/>
  <c r="AB82369" i="1"/>
  <c r="AC82369" i="1" s="1"/>
  <c r="AA82370" i="1"/>
  <c r="AB82370" i="1"/>
  <c r="AC82370" i="1" s="1"/>
  <c r="AA82371" i="1"/>
  <c r="AB82371" i="1"/>
  <c r="AC82371" i="1" s="1"/>
  <c r="AA82372" i="1"/>
  <c r="AB82372" i="1"/>
  <c r="AC82372" i="1" s="1"/>
  <c r="AA82373" i="1"/>
  <c r="AB82373" i="1"/>
  <c r="AC82373" i="1" s="1"/>
  <c r="AA82374" i="1"/>
  <c r="AB82374" i="1"/>
  <c r="AC82374" i="1" s="1"/>
  <c r="AA82375" i="1"/>
  <c r="AB82375" i="1"/>
  <c r="AC82375" i="1" s="1"/>
  <c r="AA82376" i="1"/>
  <c r="AB82376" i="1"/>
  <c r="AC82376" i="1" s="1"/>
  <c r="AA82377" i="1"/>
  <c r="AB82377" i="1"/>
  <c r="AC82377" i="1" s="1"/>
  <c r="AA82378" i="1"/>
  <c r="AB82378" i="1"/>
  <c r="AC82378" i="1" s="1"/>
  <c r="AA82379" i="1"/>
  <c r="AB82379" i="1"/>
  <c r="AC82379" i="1" s="1"/>
  <c r="AA82380" i="1"/>
  <c r="AB82380" i="1"/>
  <c r="AC82380" i="1" s="1"/>
  <c r="AA82381" i="1"/>
  <c r="AB82381" i="1"/>
  <c r="AC82381" i="1" s="1"/>
  <c r="AA82382" i="1"/>
  <c r="AB82382" i="1"/>
  <c r="AC82382" i="1" s="1"/>
  <c r="AA82383" i="1"/>
  <c r="AB82383" i="1"/>
  <c r="AC82383" i="1" s="1"/>
  <c r="AA82384" i="1"/>
  <c r="AB82384" i="1"/>
  <c r="AC82384" i="1" s="1"/>
  <c r="AA82385" i="1"/>
  <c r="AB82385" i="1"/>
  <c r="AC82385" i="1" s="1"/>
  <c r="AA82386" i="1"/>
  <c r="AB82386" i="1"/>
  <c r="AC82386" i="1" s="1"/>
  <c r="AA82387" i="1"/>
  <c r="AB82387" i="1"/>
  <c r="AC82387" i="1" s="1"/>
  <c r="AA82388" i="1"/>
  <c r="AB82388" i="1"/>
  <c r="AC82388" i="1" s="1"/>
  <c r="AA82389" i="1"/>
  <c r="AB82389" i="1"/>
  <c r="AC82389" i="1" s="1"/>
  <c r="AA82390" i="1"/>
  <c r="AB82390" i="1"/>
  <c r="AC82390" i="1" s="1"/>
  <c r="AA82391" i="1"/>
  <c r="AB82391" i="1"/>
  <c r="AC82391" i="1" s="1"/>
  <c r="AA82392" i="1"/>
  <c r="AB82392" i="1"/>
  <c r="AC82392" i="1" s="1"/>
  <c r="AA82393" i="1"/>
  <c r="AB82393" i="1"/>
  <c r="AC82393" i="1" s="1"/>
  <c r="AA82394" i="1"/>
  <c r="AB82394" i="1"/>
  <c r="AC82394" i="1" s="1"/>
  <c r="AA82395" i="1"/>
  <c r="AB82395" i="1"/>
  <c r="AC82395" i="1" s="1"/>
  <c r="AA82396" i="1"/>
  <c r="AB82396" i="1"/>
  <c r="AC82396" i="1" s="1"/>
  <c r="AA82397" i="1"/>
  <c r="AB82397" i="1"/>
  <c r="AC82397" i="1" s="1"/>
  <c r="AA82398" i="1"/>
  <c r="AB82398" i="1"/>
  <c r="AC82398" i="1" s="1"/>
  <c r="AA82399" i="1"/>
  <c r="AB82399" i="1"/>
  <c r="AC82399" i="1" s="1"/>
  <c r="AA82400" i="1"/>
  <c r="AB82400" i="1"/>
  <c r="AC82400" i="1" s="1"/>
  <c r="AA82401" i="1"/>
  <c r="AB82401" i="1"/>
  <c r="AC82401" i="1" s="1"/>
  <c r="AA82402" i="1"/>
  <c r="AB82402" i="1"/>
  <c r="AC82402" i="1" s="1"/>
  <c r="AA82403" i="1"/>
  <c r="AB82403" i="1"/>
  <c r="AC82403" i="1" s="1"/>
  <c r="AA82404" i="1"/>
  <c r="AB82404" i="1"/>
  <c r="AC82404" i="1" s="1"/>
  <c r="AA82405" i="1"/>
  <c r="AB82405" i="1"/>
  <c r="AC82405" i="1" s="1"/>
  <c r="AA82406" i="1"/>
  <c r="AB82406" i="1"/>
  <c r="AC82406" i="1" s="1"/>
  <c r="AA82407" i="1"/>
  <c r="AB82407" i="1"/>
  <c r="AC82407" i="1" s="1"/>
  <c r="AA82408" i="1"/>
  <c r="AB82408" i="1"/>
  <c r="AC82408" i="1" s="1"/>
  <c r="AA82409" i="1"/>
  <c r="AB82409" i="1"/>
  <c r="AC82409" i="1" s="1"/>
  <c r="AA82410" i="1"/>
  <c r="AB82410" i="1"/>
  <c r="AC82410" i="1" s="1"/>
  <c r="AA82411" i="1"/>
  <c r="AB82411" i="1"/>
  <c r="AC82411" i="1" s="1"/>
  <c r="AA82412" i="1"/>
  <c r="AB82412" i="1"/>
  <c r="AC82412" i="1" s="1"/>
  <c r="AA82413" i="1"/>
  <c r="AB82413" i="1"/>
  <c r="AC82413" i="1" s="1"/>
  <c r="AA82414" i="1"/>
  <c r="AB82414" i="1"/>
  <c r="AC82414" i="1" s="1"/>
  <c r="AA82415" i="1"/>
  <c r="AB82415" i="1"/>
  <c r="AC82415" i="1" s="1"/>
  <c r="AA82416" i="1"/>
  <c r="AB82416" i="1"/>
  <c r="AC82416" i="1" s="1"/>
  <c r="AA82417" i="1"/>
  <c r="AB82417" i="1"/>
  <c r="AC82417" i="1" s="1"/>
  <c r="AA82418" i="1"/>
  <c r="AB82418" i="1"/>
  <c r="AC82418" i="1" s="1"/>
  <c r="AA82419" i="1"/>
  <c r="AB82419" i="1"/>
  <c r="AC82419" i="1" s="1"/>
  <c r="AA82420" i="1"/>
  <c r="AB82420" i="1"/>
  <c r="AC82420" i="1" s="1"/>
  <c r="AA82421" i="1"/>
  <c r="AB82421" i="1"/>
  <c r="AC82421" i="1" s="1"/>
  <c r="AA82422" i="1"/>
  <c r="AB82422" i="1"/>
  <c r="AC82422" i="1" s="1"/>
  <c r="AA82423" i="1"/>
  <c r="AB82423" i="1"/>
  <c r="AC82423" i="1" s="1"/>
  <c r="AA82424" i="1"/>
  <c r="AB82424" i="1"/>
  <c r="AC82424" i="1" s="1"/>
  <c r="AA82425" i="1"/>
  <c r="AB82425" i="1"/>
  <c r="AC82425" i="1" s="1"/>
  <c r="AA82426" i="1"/>
  <c r="AB82426" i="1"/>
  <c r="AC82426" i="1" s="1"/>
  <c r="AA82427" i="1"/>
  <c r="AB82427" i="1"/>
  <c r="AC82427" i="1" s="1"/>
  <c r="AA82428" i="1"/>
  <c r="AB82428" i="1"/>
  <c r="AC82428" i="1" s="1"/>
  <c r="AA82429" i="1"/>
  <c r="AB82429" i="1"/>
  <c r="AC82429" i="1" s="1"/>
  <c r="AA82430" i="1"/>
  <c r="AB82430" i="1"/>
  <c r="AC82430" i="1" s="1"/>
  <c r="AA82431" i="1"/>
  <c r="AB82431" i="1"/>
  <c r="AC82431" i="1" s="1"/>
  <c r="AA82432" i="1"/>
  <c r="AB82432" i="1"/>
  <c r="AC82432" i="1" s="1"/>
  <c r="AA82433" i="1"/>
  <c r="AB82433" i="1"/>
  <c r="AC82433" i="1" s="1"/>
  <c r="AA82434" i="1"/>
  <c r="AB82434" i="1"/>
  <c r="AC82434" i="1" s="1"/>
  <c r="AA82435" i="1"/>
  <c r="AB82435" i="1"/>
  <c r="AC82435" i="1" s="1"/>
  <c r="AA82436" i="1"/>
  <c r="AB82436" i="1"/>
  <c r="AC82436" i="1" s="1"/>
  <c r="AA82437" i="1"/>
  <c r="AB82437" i="1"/>
  <c r="AC82437" i="1" s="1"/>
  <c r="AA82438" i="1"/>
  <c r="AB82438" i="1"/>
  <c r="AC82438" i="1" s="1"/>
  <c r="AA82439" i="1"/>
  <c r="AB82439" i="1"/>
  <c r="AC82439" i="1" s="1"/>
  <c r="AA82440" i="1"/>
  <c r="AB82440" i="1"/>
  <c r="AC82440" i="1" s="1"/>
  <c r="AA82441" i="1"/>
  <c r="AB82441" i="1"/>
  <c r="AC82441" i="1" s="1"/>
  <c r="AA82442" i="1"/>
  <c r="AB82442" i="1"/>
  <c r="AC82442" i="1" s="1"/>
  <c r="AA82443" i="1"/>
  <c r="AB82443" i="1"/>
  <c r="AC82443" i="1" s="1"/>
  <c r="AA82444" i="1"/>
  <c r="AB82444" i="1"/>
  <c r="AC82444" i="1" s="1"/>
  <c r="AA82445" i="1"/>
  <c r="AB82445" i="1"/>
  <c r="AC82445" i="1" s="1"/>
  <c r="AA82446" i="1"/>
  <c r="AB82446" i="1"/>
  <c r="AC82446" i="1" s="1"/>
  <c r="AA82447" i="1"/>
  <c r="AB82447" i="1"/>
  <c r="AC82447" i="1" s="1"/>
  <c r="AA82448" i="1"/>
  <c r="AB82448" i="1"/>
  <c r="AC82448" i="1" s="1"/>
  <c r="AA82449" i="1"/>
  <c r="AB82449" i="1"/>
  <c r="AC82449" i="1" s="1"/>
  <c r="AA82450" i="1"/>
  <c r="AB82450" i="1"/>
  <c r="AC82450" i="1" s="1"/>
  <c r="AA82451" i="1"/>
  <c r="AB82451" i="1"/>
  <c r="AC82451" i="1" s="1"/>
  <c r="AA82452" i="1"/>
  <c r="AB82452" i="1"/>
  <c r="AC82452" i="1" s="1"/>
  <c r="AA82453" i="1"/>
  <c r="AB82453" i="1"/>
  <c r="AC82453" i="1" s="1"/>
  <c r="AA82454" i="1"/>
  <c r="AB82454" i="1"/>
  <c r="AC82454" i="1" s="1"/>
  <c r="AA82455" i="1"/>
  <c r="AB82455" i="1"/>
  <c r="AC82455" i="1" s="1"/>
  <c r="AA82456" i="1"/>
  <c r="AB82456" i="1"/>
  <c r="AC82456" i="1" s="1"/>
  <c r="AA82457" i="1"/>
  <c r="AB82457" i="1"/>
  <c r="AC82457" i="1" s="1"/>
  <c r="AA82458" i="1"/>
  <c r="AB82458" i="1"/>
  <c r="AC82458" i="1" s="1"/>
  <c r="AA82459" i="1"/>
  <c r="AB82459" i="1"/>
  <c r="AC82459" i="1" s="1"/>
  <c r="AA82460" i="1"/>
  <c r="AB82460" i="1"/>
  <c r="AC82460" i="1" s="1"/>
  <c r="AA82461" i="1"/>
  <c r="AB82461" i="1"/>
  <c r="AC82461" i="1" s="1"/>
  <c r="AA82462" i="1"/>
  <c r="AB82462" i="1"/>
  <c r="AC82462" i="1" s="1"/>
  <c r="AA82463" i="1"/>
  <c r="AB82463" i="1"/>
  <c r="AC82463" i="1" s="1"/>
  <c r="AA82464" i="1"/>
  <c r="AB82464" i="1"/>
  <c r="AC82464" i="1" s="1"/>
  <c r="AA82465" i="1"/>
  <c r="AB82465" i="1"/>
  <c r="AC82465" i="1" s="1"/>
  <c r="AA82466" i="1"/>
  <c r="AB82466" i="1"/>
  <c r="AC82466" i="1" s="1"/>
  <c r="AA82467" i="1"/>
  <c r="AB82467" i="1"/>
  <c r="AC82467" i="1" s="1"/>
  <c r="AA82468" i="1"/>
  <c r="AB82468" i="1"/>
  <c r="AC82468" i="1" s="1"/>
  <c r="AA82469" i="1"/>
  <c r="AB82469" i="1"/>
  <c r="AC82469" i="1" s="1"/>
  <c r="AA82470" i="1"/>
  <c r="AB82470" i="1"/>
  <c r="AC82470" i="1" s="1"/>
  <c r="AA82471" i="1"/>
  <c r="AB82471" i="1"/>
  <c r="AC82471" i="1" s="1"/>
  <c r="AA82472" i="1"/>
  <c r="AB82472" i="1"/>
  <c r="AC82472" i="1" s="1"/>
  <c r="AA82473" i="1"/>
  <c r="AB82473" i="1"/>
  <c r="AC82473" i="1" s="1"/>
  <c r="AA82474" i="1"/>
  <c r="AB82474" i="1"/>
  <c r="AC82474" i="1" s="1"/>
  <c r="AA82475" i="1"/>
  <c r="AB82475" i="1"/>
  <c r="AC82475" i="1" s="1"/>
  <c r="AA82476" i="1"/>
  <c r="AB82476" i="1"/>
  <c r="AC82476" i="1" s="1"/>
  <c r="AA82477" i="1"/>
  <c r="AB82477" i="1"/>
  <c r="AC82477" i="1" s="1"/>
  <c r="AA82478" i="1"/>
  <c r="AB82478" i="1"/>
  <c r="AC82478" i="1" s="1"/>
  <c r="AA82479" i="1"/>
  <c r="AB82479" i="1"/>
  <c r="AC82479" i="1" s="1"/>
  <c r="AA82480" i="1"/>
  <c r="AB82480" i="1"/>
  <c r="AC82480" i="1" s="1"/>
  <c r="AA82481" i="1"/>
  <c r="AB82481" i="1"/>
  <c r="AC82481" i="1" s="1"/>
  <c r="AA82482" i="1"/>
  <c r="AB82482" i="1"/>
  <c r="AC82482" i="1" s="1"/>
  <c r="AA82483" i="1"/>
  <c r="AB82483" i="1"/>
  <c r="AC82483" i="1" s="1"/>
  <c r="AA82484" i="1"/>
  <c r="AB82484" i="1"/>
  <c r="AC82484" i="1" s="1"/>
  <c r="AA82485" i="1"/>
  <c r="AB82485" i="1"/>
  <c r="AC82485" i="1" s="1"/>
  <c r="AA82486" i="1"/>
  <c r="AB82486" i="1"/>
  <c r="AC82486" i="1" s="1"/>
  <c r="AA82487" i="1"/>
  <c r="AB82487" i="1"/>
  <c r="AC82487" i="1" s="1"/>
  <c r="AA82488" i="1"/>
  <c r="AB82488" i="1"/>
  <c r="AC82488" i="1" s="1"/>
  <c r="AA82489" i="1"/>
  <c r="AB82489" i="1"/>
  <c r="AC82489" i="1" s="1"/>
  <c r="AA82490" i="1"/>
  <c r="AB82490" i="1"/>
  <c r="AC82490" i="1" s="1"/>
  <c r="AA82491" i="1"/>
  <c r="AB82491" i="1"/>
  <c r="AC82491" i="1" s="1"/>
  <c r="AA82492" i="1"/>
  <c r="AB82492" i="1"/>
  <c r="AC82492" i="1" s="1"/>
  <c r="AA82493" i="1"/>
  <c r="AB82493" i="1"/>
  <c r="AC82493" i="1" s="1"/>
  <c r="AA82494" i="1"/>
  <c r="AB82494" i="1"/>
  <c r="AC82494" i="1" s="1"/>
  <c r="AA82495" i="1"/>
  <c r="AB82495" i="1"/>
  <c r="AC82495" i="1" s="1"/>
  <c r="AA82496" i="1"/>
  <c r="AB82496" i="1"/>
  <c r="AC82496" i="1" s="1"/>
  <c r="AA82497" i="1"/>
  <c r="AB82497" i="1"/>
  <c r="AC82497" i="1" s="1"/>
  <c r="AA82498" i="1"/>
  <c r="AB82498" i="1"/>
  <c r="AC82498" i="1" s="1"/>
  <c r="AA82499" i="1"/>
  <c r="AB82499" i="1"/>
  <c r="AC82499" i="1" s="1"/>
  <c r="AA82500" i="1"/>
  <c r="AB82500" i="1"/>
  <c r="AC82500" i="1" s="1"/>
  <c r="AA82501" i="1"/>
  <c r="AB82501" i="1"/>
  <c r="AC82501" i="1" s="1"/>
  <c r="AA82502" i="1"/>
  <c r="AB82502" i="1"/>
  <c r="AC82502" i="1" s="1"/>
  <c r="AA82503" i="1"/>
  <c r="AB82503" i="1"/>
  <c r="AC82503" i="1" s="1"/>
  <c r="AA82504" i="1"/>
  <c r="AB82504" i="1"/>
  <c r="AC82504" i="1" s="1"/>
  <c r="AA82505" i="1"/>
  <c r="AB82505" i="1"/>
  <c r="AC82505" i="1" s="1"/>
  <c r="AA82506" i="1"/>
  <c r="AB82506" i="1"/>
  <c r="AC82506" i="1" s="1"/>
  <c r="AA82507" i="1"/>
  <c r="AB82507" i="1"/>
  <c r="AC82507" i="1" s="1"/>
  <c r="AA82508" i="1"/>
  <c r="AB82508" i="1"/>
  <c r="AC82508" i="1" s="1"/>
  <c r="AA82509" i="1"/>
  <c r="AB82509" i="1"/>
  <c r="AC82509" i="1" s="1"/>
  <c r="AA82510" i="1"/>
  <c r="AB82510" i="1"/>
  <c r="AC82510" i="1" s="1"/>
  <c r="AA82511" i="1"/>
  <c r="AB82511" i="1"/>
  <c r="AC82511" i="1" s="1"/>
  <c r="AA82512" i="1"/>
  <c r="AB82512" i="1"/>
  <c r="AC82512" i="1" s="1"/>
  <c r="AA82513" i="1"/>
  <c r="AB82513" i="1"/>
  <c r="AC82513" i="1" s="1"/>
  <c r="AA82514" i="1"/>
  <c r="AB82514" i="1"/>
  <c r="AC82514" i="1" s="1"/>
  <c r="AA82515" i="1"/>
  <c r="AB82515" i="1"/>
  <c r="AC82515" i="1" s="1"/>
  <c r="AA82516" i="1"/>
  <c r="AB82516" i="1"/>
  <c r="AC82516" i="1" s="1"/>
  <c r="AA82517" i="1"/>
  <c r="AB82517" i="1"/>
  <c r="AC82517" i="1" s="1"/>
  <c r="AA82518" i="1"/>
  <c r="AB82518" i="1"/>
  <c r="AC82518" i="1" s="1"/>
  <c r="AA82519" i="1"/>
  <c r="AB82519" i="1"/>
  <c r="AC82519" i="1" s="1"/>
  <c r="AA82520" i="1"/>
  <c r="AB82520" i="1"/>
  <c r="AC82520" i="1" s="1"/>
  <c r="AA82521" i="1"/>
  <c r="AB82521" i="1"/>
  <c r="AC82521" i="1" s="1"/>
  <c r="AA82522" i="1"/>
  <c r="AB82522" i="1"/>
  <c r="AC82522" i="1" s="1"/>
  <c r="AA82523" i="1"/>
  <c r="AB82523" i="1"/>
  <c r="AC82523" i="1" s="1"/>
  <c r="AA82524" i="1"/>
  <c r="AB82524" i="1"/>
  <c r="AC82524" i="1" s="1"/>
  <c r="AA82525" i="1"/>
  <c r="AB82525" i="1"/>
  <c r="AC82525" i="1" s="1"/>
  <c r="AA82526" i="1"/>
  <c r="AB82526" i="1"/>
  <c r="AC82526" i="1" s="1"/>
  <c r="AA82527" i="1"/>
  <c r="AB82527" i="1"/>
  <c r="AC82527" i="1" s="1"/>
  <c r="AA82528" i="1"/>
  <c r="AB82528" i="1"/>
  <c r="AC82528" i="1" s="1"/>
  <c r="AA82529" i="1"/>
  <c r="AB82529" i="1"/>
  <c r="AC82529" i="1" s="1"/>
  <c r="AA82530" i="1"/>
  <c r="AB82530" i="1"/>
  <c r="AC82530" i="1" s="1"/>
  <c r="AA82531" i="1"/>
  <c r="AB82531" i="1"/>
  <c r="AC82531" i="1" s="1"/>
  <c r="AA82532" i="1"/>
  <c r="AB82532" i="1"/>
  <c r="AC82532" i="1" s="1"/>
  <c r="AA82533" i="1"/>
  <c r="AB82533" i="1"/>
  <c r="AC82533" i="1" s="1"/>
  <c r="AA82534" i="1"/>
  <c r="AB82534" i="1"/>
  <c r="AC82534" i="1" s="1"/>
  <c r="AA82535" i="1"/>
  <c r="AB82535" i="1"/>
  <c r="AC82535" i="1" s="1"/>
  <c r="AA82536" i="1"/>
  <c r="AB82536" i="1"/>
  <c r="AC82536" i="1" s="1"/>
  <c r="AA82537" i="1"/>
  <c r="AB82537" i="1"/>
  <c r="AC82537" i="1" s="1"/>
  <c r="AA82538" i="1"/>
  <c r="AB82538" i="1"/>
  <c r="AC82538" i="1" s="1"/>
  <c r="AA82539" i="1"/>
  <c r="AB82539" i="1"/>
  <c r="AC82539" i="1" s="1"/>
  <c r="AA82540" i="1"/>
  <c r="AB82540" i="1"/>
  <c r="AC82540" i="1" s="1"/>
  <c r="AA82541" i="1"/>
  <c r="AB82541" i="1"/>
  <c r="AC82541" i="1" s="1"/>
  <c r="AA82542" i="1"/>
  <c r="AB82542" i="1"/>
  <c r="AC82542" i="1" s="1"/>
  <c r="AA82543" i="1"/>
  <c r="AB82543" i="1"/>
  <c r="AC82543" i="1" s="1"/>
  <c r="AA82544" i="1"/>
  <c r="AB82544" i="1"/>
  <c r="AC82544" i="1" s="1"/>
  <c r="AA82545" i="1"/>
  <c r="AB82545" i="1"/>
  <c r="AC82545" i="1" s="1"/>
  <c r="AA82546" i="1"/>
  <c r="AB82546" i="1"/>
  <c r="AC82546" i="1" s="1"/>
  <c r="AA82547" i="1"/>
  <c r="AB82547" i="1"/>
  <c r="AC82547" i="1" s="1"/>
  <c r="AA82548" i="1"/>
  <c r="AB82548" i="1"/>
  <c r="AC82548" i="1" s="1"/>
  <c r="AA82549" i="1"/>
  <c r="AB82549" i="1"/>
  <c r="AC82549" i="1" s="1"/>
  <c r="AA82550" i="1"/>
  <c r="AB82550" i="1"/>
  <c r="AC82550" i="1" s="1"/>
  <c r="AA82551" i="1"/>
  <c r="AB82551" i="1"/>
  <c r="AC82551" i="1" s="1"/>
  <c r="AA82552" i="1"/>
  <c r="AB82552" i="1"/>
  <c r="AC82552" i="1" s="1"/>
  <c r="AA82553" i="1"/>
  <c r="AB82553" i="1"/>
  <c r="AC82553" i="1" s="1"/>
  <c r="AA82554" i="1"/>
  <c r="AB82554" i="1"/>
  <c r="AC82554" i="1" s="1"/>
  <c r="AA82555" i="1"/>
  <c r="AB82555" i="1"/>
  <c r="AC82555" i="1" s="1"/>
  <c r="AA82556" i="1"/>
  <c r="AB82556" i="1"/>
  <c r="AC82556" i="1" s="1"/>
  <c r="AA82557" i="1"/>
  <c r="AB82557" i="1"/>
  <c r="AC82557" i="1" s="1"/>
  <c r="AA82558" i="1"/>
  <c r="AB82558" i="1"/>
  <c r="AC82558" i="1" s="1"/>
  <c r="AA82559" i="1"/>
  <c r="AB82559" i="1"/>
  <c r="AC82559" i="1" s="1"/>
  <c r="AA82560" i="1"/>
  <c r="AB82560" i="1"/>
  <c r="AC82560" i="1" s="1"/>
  <c r="AA82561" i="1"/>
  <c r="AB82561" i="1"/>
  <c r="AC82561" i="1" s="1"/>
  <c r="AA82562" i="1"/>
  <c r="AB82562" i="1"/>
  <c r="AC82562" i="1" s="1"/>
  <c r="AA82563" i="1"/>
  <c r="AB82563" i="1"/>
  <c r="AC82563" i="1" s="1"/>
  <c r="AA82564" i="1"/>
  <c r="AB82564" i="1"/>
  <c r="AC82564" i="1" s="1"/>
  <c r="AA82565" i="1"/>
  <c r="AB82565" i="1"/>
  <c r="AC82565" i="1" s="1"/>
  <c r="AA82566" i="1"/>
  <c r="AB82566" i="1"/>
  <c r="AC82566" i="1" s="1"/>
  <c r="AA82567" i="1"/>
  <c r="AB82567" i="1"/>
  <c r="AC82567" i="1" s="1"/>
  <c r="AA82568" i="1"/>
  <c r="AB82568" i="1"/>
  <c r="AC82568" i="1" s="1"/>
  <c r="AA82569" i="1"/>
  <c r="AB82569" i="1"/>
  <c r="AC82569" i="1" s="1"/>
  <c r="AA82570" i="1"/>
  <c r="AB82570" i="1"/>
  <c r="AC82570" i="1" s="1"/>
  <c r="AA82571" i="1"/>
  <c r="AB82571" i="1"/>
  <c r="AC82571" i="1" s="1"/>
  <c r="AA82572" i="1"/>
  <c r="AB82572" i="1"/>
  <c r="AC82572" i="1" s="1"/>
  <c r="AA82573" i="1"/>
  <c r="AB82573" i="1"/>
  <c r="AC82573" i="1" s="1"/>
  <c r="AA82574" i="1"/>
  <c r="AB82574" i="1"/>
  <c r="AC82574" i="1" s="1"/>
  <c r="AA82575" i="1"/>
  <c r="AB82575" i="1"/>
  <c r="AC82575" i="1" s="1"/>
  <c r="AA82576" i="1"/>
  <c r="AB82576" i="1"/>
  <c r="AC82576" i="1" s="1"/>
  <c r="AA82577" i="1"/>
  <c r="AB82577" i="1"/>
  <c r="AC82577" i="1" s="1"/>
  <c r="AA82578" i="1"/>
  <c r="AB82578" i="1"/>
  <c r="AC82578" i="1" s="1"/>
  <c r="AA82579" i="1"/>
  <c r="AB82579" i="1"/>
  <c r="AC82579" i="1" s="1"/>
  <c r="AA82580" i="1"/>
  <c r="AB82580" i="1"/>
  <c r="AC82580" i="1" s="1"/>
  <c r="AA82581" i="1"/>
  <c r="AB82581" i="1"/>
  <c r="AC82581" i="1" s="1"/>
  <c r="AA82582" i="1"/>
  <c r="AB82582" i="1"/>
  <c r="AC82582" i="1" s="1"/>
  <c r="AA82583" i="1"/>
  <c r="AB82583" i="1"/>
  <c r="AC82583" i="1" s="1"/>
  <c r="AA82584" i="1"/>
  <c r="AB82584" i="1"/>
  <c r="AC82584" i="1" s="1"/>
  <c r="AA82585" i="1"/>
  <c r="AB82585" i="1"/>
  <c r="AC82585" i="1" s="1"/>
  <c r="AA82586" i="1"/>
  <c r="AB82586" i="1"/>
  <c r="AC82586" i="1" s="1"/>
  <c r="AA82587" i="1"/>
  <c r="AB82587" i="1"/>
  <c r="AC82587" i="1" s="1"/>
  <c r="AA82588" i="1"/>
  <c r="AB82588" i="1"/>
  <c r="AC82588" i="1" s="1"/>
  <c r="AA82589" i="1"/>
  <c r="AB82589" i="1"/>
  <c r="AC82589" i="1" s="1"/>
  <c r="AA82590" i="1"/>
  <c r="AB82590" i="1"/>
  <c r="AC82590" i="1" s="1"/>
  <c r="AA82591" i="1"/>
  <c r="AB82591" i="1"/>
  <c r="AC82591" i="1" s="1"/>
  <c r="AA82592" i="1"/>
  <c r="AB82592" i="1"/>
  <c r="AC82592" i="1" s="1"/>
  <c r="AA82593" i="1"/>
  <c r="AB82593" i="1"/>
  <c r="AC82593" i="1" s="1"/>
  <c r="AA82594" i="1"/>
  <c r="AB82594" i="1"/>
  <c r="AC82594" i="1" s="1"/>
  <c r="AA82595" i="1"/>
  <c r="AB82595" i="1"/>
  <c r="AC82595" i="1" s="1"/>
  <c r="AA82596" i="1"/>
  <c r="AB82596" i="1"/>
  <c r="AC82596" i="1" s="1"/>
  <c r="AA82597" i="1"/>
  <c r="AB82597" i="1"/>
  <c r="AC82597" i="1" s="1"/>
  <c r="AA82598" i="1"/>
  <c r="AB82598" i="1"/>
  <c r="AC82598" i="1" s="1"/>
  <c r="AA82599" i="1"/>
  <c r="AB82599" i="1"/>
  <c r="AC82599" i="1" s="1"/>
  <c r="AA82600" i="1"/>
  <c r="AB82600" i="1"/>
  <c r="AC82600" i="1" s="1"/>
  <c r="AA82601" i="1"/>
  <c r="AB82601" i="1"/>
  <c r="AC82601" i="1" s="1"/>
  <c r="AA82602" i="1"/>
  <c r="AB82602" i="1"/>
  <c r="AC82602" i="1" s="1"/>
  <c r="AA82603" i="1"/>
  <c r="AB82603" i="1"/>
  <c r="AC82603" i="1" s="1"/>
  <c r="AA82604" i="1"/>
  <c r="AB82604" i="1"/>
  <c r="AC82604" i="1" s="1"/>
  <c r="AA82605" i="1"/>
  <c r="AB82605" i="1"/>
  <c r="AC82605" i="1" s="1"/>
  <c r="AA82606" i="1"/>
  <c r="AB82606" i="1"/>
  <c r="AC82606" i="1" s="1"/>
  <c r="AA82607" i="1"/>
  <c r="AB82607" i="1"/>
  <c r="AC82607" i="1" s="1"/>
  <c r="AA82608" i="1"/>
  <c r="AB82608" i="1"/>
  <c r="AC82608" i="1" s="1"/>
  <c r="AA82609" i="1"/>
  <c r="AB82609" i="1"/>
  <c r="AC82609" i="1" s="1"/>
  <c r="AA82610" i="1"/>
  <c r="AB82610" i="1"/>
  <c r="AC82610" i="1" s="1"/>
  <c r="AA82611" i="1"/>
  <c r="AB82611" i="1"/>
  <c r="AC82611" i="1" s="1"/>
  <c r="AA82612" i="1"/>
  <c r="AB82612" i="1"/>
  <c r="AC82612" i="1" s="1"/>
  <c r="AA82613" i="1"/>
  <c r="AB82613" i="1"/>
  <c r="AC82613" i="1" s="1"/>
  <c r="AA82614" i="1"/>
  <c r="AB82614" i="1"/>
  <c r="AC82614" i="1" s="1"/>
  <c r="AA82615" i="1"/>
  <c r="AB82615" i="1"/>
  <c r="AC82615" i="1" s="1"/>
  <c r="AA82616" i="1"/>
  <c r="AB82616" i="1"/>
  <c r="AC82616" i="1" s="1"/>
  <c r="AA82617" i="1"/>
  <c r="AB82617" i="1"/>
  <c r="AC82617" i="1" s="1"/>
  <c r="AA82618" i="1"/>
  <c r="AB82618" i="1"/>
  <c r="AC82618" i="1" s="1"/>
  <c r="AA82619" i="1"/>
  <c r="AB82619" i="1"/>
  <c r="AC82619" i="1" s="1"/>
  <c r="AA82620" i="1"/>
  <c r="AB82620" i="1"/>
  <c r="AC82620" i="1" s="1"/>
  <c r="AA82621" i="1"/>
  <c r="AB82621" i="1"/>
  <c r="AC82621" i="1" s="1"/>
  <c r="AA82622" i="1"/>
  <c r="AB82622" i="1"/>
  <c r="AC82622" i="1" s="1"/>
  <c r="AA82623" i="1"/>
  <c r="AB82623" i="1"/>
  <c r="AC82623" i="1" s="1"/>
  <c r="AA82624" i="1"/>
  <c r="AB82624" i="1"/>
  <c r="AC82624" i="1" s="1"/>
  <c r="AA82625" i="1"/>
  <c r="AB82625" i="1"/>
  <c r="AC82625" i="1" s="1"/>
  <c r="AA82626" i="1"/>
  <c r="AB82626" i="1"/>
  <c r="AC82626" i="1" s="1"/>
  <c r="AA82627" i="1"/>
  <c r="AB82627" i="1"/>
  <c r="AC82627" i="1" s="1"/>
  <c r="AA82628" i="1"/>
  <c r="AB82628" i="1"/>
  <c r="AC82628" i="1" s="1"/>
  <c r="AA82629" i="1"/>
  <c r="AB82629" i="1"/>
  <c r="AC82629" i="1" s="1"/>
  <c r="AA82630" i="1"/>
  <c r="AB82630" i="1"/>
  <c r="AC82630" i="1" s="1"/>
  <c r="AA82631" i="1"/>
  <c r="AB82631" i="1"/>
  <c r="AC82631" i="1" s="1"/>
  <c r="AA82632" i="1"/>
  <c r="AB82632" i="1"/>
  <c r="AC82632" i="1" s="1"/>
  <c r="AA82633" i="1"/>
  <c r="AB82633" i="1"/>
  <c r="AC82633" i="1" s="1"/>
  <c r="AA82634" i="1"/>
  <c r="AB82634" i="1"/>
  <c r="AC82634" i="1" s="1"/>
  <c r="AA82635" i="1"/>
  <c r="AB82635" i="1"/>
  <c r="AC82635" i="1" s="1"/>
  <c r="AA82636" i="1"/>
  <c r="AB82636" i="1"/>
  <c r="AC82636" i="1" s="1"/>
  <c r="AA82637" i="1"/>
  <c r="AB82637" i="1"/>
  <c r="AC82637" i="1" s="1"/>
  <c r="AA82638" i="1"/>
  <c r="AB82638" i="1"/>
  <c r="AC82638" i="1" s="1"/>
  <c r="AA82639" i="1"/>
  <c r="AB82639" i="1"/>
  <c r="AC82639" i="1" s="1"/>
  <c r="AA82640" i="1"/>
  <c r="AB82640" i="1"/>
  <c r="AC82640" i="1" s="1"/>
  <c r="AA82641" i="1"/>
  <c r="AB82641" i="1"/>
  <c r="AC82641" i="1" s="1"/>
  <c r="AA82642" i="1"/>
  <c r="AB82642" i="1"/>
  <c r="AC82642" i="1" s="1"/>
  <c r="AA82643" i="1"/>
  <c r="AB82643" i="1"/>
  <c r="AC82643" i="1" s="1"/>
  <c r="AA82644" i="1"/>
  <c r="AB82644" i="1"/>
  <c r="AC82644" i="1" s="1"/>
  <c r="AA82645" i="1"/>
  <c r="AB82645" i="1"/>
  <c r="AC82645" i="1" s="1"/>
  <c r="AA82646" i="1"/>
  <c r="AB82646" i="1"/>
  <c r="AC82646" i="1" s="1"/>
  <c r="AA82647" i="1"/>
  <c r="AB82647" i="1"/>
  <c r="AC82647" i="1" s="1"/>
  <c r="AA82648" i="1"/>
  <c r="AB82648" i="1"/>
  <c r="AC82648" i="1" s="1"/>
  <c r="AA82649" i="1"/>
  <c r="AB82649" i="1"/>
  <c r="AC82649" i="1" s="1"/>
  <c r="AA82650" i="1"/>
  <c r="AB82650" i="1"/>
  <c r="AC82650" i="1" s="1"/>
  <c r="AA82651" i="1"/>
  <c r="AB82651" i="1"/>
  <c r="AC82651" i="1" s="1"/>
  <c r="AA82652" i="1"/>
  <c r="AB82652" i="1"/>
  <c r="AC82652" i="1" s="1"/>
  <c r="AA82653" i="1"/>
  <c r="AB82653" i="1"/>
  <c r="AC82653" i="1" s="1"/>
  <c r="AA82654" i="1"/>
  <c r="AB82654" i="1"/>
  <c r="AC82654" i="1" s="1"/>
  <c r="AA82655" i="1"/>
  <c r="AB82655" i="1"/>
  <c r="AC82655" i="1" s="1"/>
  <c r="AA82656" i="1"/>
  <c r="AB82656" i="1"/>
  <c r="AC82656" i="1" s="1"/>
  <c r="AA82657" i="1"/>
  <c r="AB82657" i="1"/>
  <c r="AC82657" i="1" s="1"/>
  <c r="AA82658" i="1"/>
  <c r="AB82658" i="1"/>
  <c r="AC82658" i="1" s="1"/>
  <c r="AA82659" i="1"/>
  <c r="AB82659" i="1"/>
  <c r="AC82659" i="1" s="1"/>
  <c r="AA82660" i="1"/>
  <c r="AB82660" i="1"/>
  <c r="AC82660" i="1" s="1"/>
  <c r="AA82661" i="1"/>
  <c r="AB82661" i="1"/>
  <c r="AC82661" i="1" s="1"/>
  <c r="AA82662" i="1"/>
  <c r="AB82662" i="1"/>
  <c r="AC82662" i="1" s="1"/>
  <c r="AA82663" i="1"/>
  <c r="AB82663" i="1"/>
  <c r="AC82663" i="1" s="1"/>
  <c r="AA82664" i="1"/>
  <c r="AB82664" i="1"/>
  <c r="AC82664" i="1" s="1"/>
  <c r="AA82665" i="1"/>
  <c r="AB82665" i="1"/>
  <c r="AC82665" i="1" s="1"/>
  <c r="AA82666" i="1"/>
  <c r="AB82666" i="1"/>
  <c r="AC82666" i="1" s="1"/>
  <c r="AA82667" i="1"/>
  <c r="AB82667" i="1"/>
  <c r="AC82667" i="1" s="1"/>
  <c r="AA82668" i="1"/>
  <c r="AB82668" i="1"/>
  <c r="AC82668" i="1" s="1"/>
  <c r="AA82669" i="1"/>
  <c r="AB82669" i="1"/>
  <c r="AC82669" i="1" s="1"/>
  <c r="AA82670" i="1"/>
  <c r="AB82670" i="1"/>
  <c r="AC82670" i="1" s="1"/>
  <c r="AA82671" i="1"/>
  <c r="AB82671" i="1"/>
  <c r="AC82671" i="1" s="1"/>
  <c r="AA82672" i="1"/>
  <c r="AB82672" i="1"/>
  <c r="AC82672" i="1" s="1"/>
  <c r="AA82673" i="1"/>
  <c r="AB82673" i="1"/>
  <c r="AC82673" i="1" s="1"/>
  <c r="AA82674" i="1"/>
  <c r="AB82674" i="1"/>
  <c r="AC82674" i="1" s="1"/>
  <c r="AA82675" i="1"/>
  <c r="AB82675" i="1"/>
  <c r="AC82675" i="1" s="1"/>
  <c r="AA82676" i="1"/>
  <c r="AB82676" i="1"/>
  <c r="AC82676" i="1" s="1"/>
  <c r="AA82677" i="1"/>
  <c r="AB82677" i="1"/>
  <c r="AC82677" i="1" s="1"/>
  <c r="AA82678" i="1"/>
  <c r="AB82678" i="1"/>
  <c r="AC82678" i="1" s="1"/>
  <c r="AA82679" i="1"/>
  <c r="AB82679" i="1"/>
  <c r="AC82679" i="1" s="1"/>
  <c r="AA82680" i="1"/>
  <c r="AB82680" i="1"/>
  <c r="AC82680" i="1" s="1"/>
  <c r="AA82681" i="1"/>
  <c r="AB82681" i="1"/>
  <c r="AC82681" i="1" s="1"/>
  <c r="AA82682" i="1"/>
  <c r="AB82682" i="1"/>
  <c r="AC82682" i="1" s="1"/>
  <c r="AA82683" i="1"/>
  <c r="AB82683" i="1"/>
  <c r="AC82683" i="1" s="1"/>
  <c r="AA82684" i="1"/>
  <c r="AB82684" i="1"/>
  <c r="AC82684" i="1" s="1"/>
  <c r="AA82685" i="1"/>
  <c r="AB82685" i="1"/>
  <c r="AC82685" i="1" s="1"/>
  <c r="AA82686" i="1"/>
  <c r="AB82686" i="1"/>
  <c r="AC82686" i="1" s="1"/>
  <c r="AA82687" i="1"/>
  <c r="AB82687" i="1"/>
  <c r="AC82687" i="1" s="1"/>
  <c r="AA82688" i="1"/>
  <c r="AB82688" i="1"/>
  <c r="AC82688" i="1" s="1"/>
  <c r="AA82689" i="1"/>
  <c r="AB82689" i="1"/>
  <c r="AC82689" i="1" s="1"/>
  <c r="AA82690" i="1"/>
  <c r="AB82690" i="1"/>
  <c r="AC82690" i="1" s="1"/>
  <c r="AA82691" i="1"/>
  <c r="AB82691" i="1"/>
  <c r="AC82691" i="1" s="1"/>
  <c r="AA82692" i="1"/>
  <c r="AB82692" i="1"/>
  <c r="AC82692" i="1" s="1"/>
  <c r="AA82693" i="1"/>
  <c r="AB82693" i="1"/>
  <c r="AC82693" i="1" s="1"/>
  <c r="AA82694" i="1"/>
  <c r="AB82694" i="1"/>
  <c r="AC82694" i="1" s="1"/>
  <c r="AA82695" i="1"/>
  <c r="AB82695" i="1"/>
  <c r="AC82695" i="1" s="1"/>
  <c r="AA82696" i="1"/>
  <c r="AB82696" i="1"/>
  <c r="AC82696" i="1" s="1"/>
  <c r="AA82697" i="1"/>
  <c r="AB82697" i="1"/>
  <c r="AC82697" i="1" s="1"/>
  <c r="AA82698" i="1"/>
  <c r="AB82698" i="1"/>
  <c r="AC82698" i="1" s="1"/>
  <c r="AA82699" i="1"/>
  <c r="AB82699" i="1"/>
  <c r="AC82699" i="1" s="1"/>
  <c r="AA82700" i="1"/>
  <c r="AB82700" i="1"/>
  <c r="AC82700" i="1" s="1"/>
  <c r="AA82701" i="1"/>
  <c r="AB82701" i="1"/>
  <c r="AC82701" i="1" s="1"/>
  <c r="AA82702" i="1"/>
  <c r="AB82702" i="1"/>
  <c r="AC82702" i="1" s="1"/>
  <c r="AA82703" i="1"/>
  <c r="AB82703" i="1"/>
  <c r="AC82703" i="1" s="1"/>
  <c r="AA82704" i="1"/>
  <c r="AB82704" i="1"/>
  <c r="AC82704" i="1" s="1"/>
  <c r="AA82705" i="1"/>
  <c r="AB82705" i="1"/>
  <c r="AC82705" i="1" s="1"/>
  <c r="AA82706" i="1"/>
  <c r="AB82706" i="1"/>
  <c r="AC82706" i="1" s="1"/>
  <c r="AA82707" i="1"/>
  <c r="AB82707" i="1"/>
  <c r="AC82707" i="1" s="1"/>
  <c r="AA82708" i="1"/>
  <c r="AB82708" i="1"/>
  <c r="AC82708" i="1" s="1"/>
  <c r="AA82709" i="1"/>
  <c r="AB82709" i="1"/>
  <c r="AC82709" i="1" s="1"/>
  <c r="AA82710" i="1"/>
  <c r="AB82710" i="1"/>
  <c r="AC82710" i="1" s="1"/>
  <c r="AA82711" i="1"/>
  <c r="AB82711" i="1"/>
  <c r="AC82711" i="1" s="1"/>
  <c r="AA82712" i="1"/>
  <c r="AB82712" i="1"/>
  <c r="AC82712" i="1" s="1"/>
  <c r="AA82713" i="1"/>
  <c r="AB82713" i="1"/>
  <c r="AC82713" i="1" s="1"/>
  <c r="AA82714" i="1"/>
  <c r="AB82714" i="1"/>
  <c r="AC82714" i="1" s="1"/>
  <c r="AA82715" i="1"/>
  <c r="AB82715" i="1"/>
  <c r="AC82715" i="1" s="1"/>
  <c r="AA82716" i="1"/>
  <c r="AB82716" i="1"/>
  <c r="AC82716" i="1" s="1"/>
  <c r="AA82717" i="1"/>
  <c r="AB82717" i="1"/>
  <c r="AC82717" i="1" s="1"/>
  <c r="AA82718" i="1"/>
  <c r="AB82718" i="1"/>
  <c r="AC82718" i="1" s="1"/>
  <c r="AA82719" i="1"/>
  <c r="AB82719" i="1"/>
  <c r="AC82719" i="1" s="1"/>
  <c r="AA82720" i="1"/>
  <c r="AB82720" i="1"/>
  <c r="AC82720" i="1" s="1"/>
  <c r="AA82721" i="1"/>
  <c r="AB82721" i="1"/>
  <c r="AC82721" i="1" s="1"/>
  <c r="AA82722" i="1"/>
  <c r="AB82722" i="1"/>
  <c r="AC82722" i="1" s="1"/>
  <c r="AA82723" i="1"/>
  <c r="AB82723" i="1"/>
  <c r="AC82723" i="1" s="1"/>
  <c r="AA82724" i="1"/>
  <c r="AB82724" i="1"/>
  <c r="AC82724" i="1" s="1"/>
  <c r="AA82725" i="1"/>
  <c r="AB82725" i="1"/>
  <c r="AC82725" i="1" s="1"/>
  <c r="AA82726" i="1"/>
  <c r="AB82726" i="1"/>
  <c r="AC82726" i="1" s="1"/>
  <c r="AA82727" i="1"/>
  <c r="AB82727" i="1"/>
  <c r="AC82727" i="1" s="1"/>
  <c r="AA82728" i="1"/>
  <c r="AB82728" i="1"/>
  <c r="AC82728" i="1" s="1"/>
  <c r="AA82729" i="1"/>
  <c r="AB82729" i="1"/>
  <c r="AC82729" i="1" s="1"/>
  <c r="AA82730" i="1"/>
  <c r="AB82730" i="1"/>
  <c r="AC82730" i="1" s="1"/>
  <c r="AA82731" i="1"/>
  <c r="AB82731" i="1"/>
  <c r="AC82731" i="1" s="1"/>
  <c r="AA82732" i="1"/>
  <c r="AB82732" i="1"/>
  <c r="AC82732" i="1" s="1"/>
  <c r="AA82733" i="1"/>
  <c r="AB82733" i="1"/>
  <c r="AC82733" i="1" s="1"/>
  <c r="AA82734" i="1"/>
  <c r="AB82734" i="1"/>
  <c r="AC82734" i="1" s="1"/>
  <c r="AA82735" i="1"/>
  <c r="AB82735" i="1"/>
  <c r="AC82735" i="1" s="1"/>
  <c r="AA82736" i="1"/>
  <c r="AB82736" i="1"/>
  <c r="AC82736" i="1" s="1"/>
  <c r="AA82737" i="1"/>
  <c r="AB82737" i="1"/>
  <c r="AC82737" i="1" s="1"/>
  <c r="AA82738" i="1"/>
  <c r="AB82738" i="1"/>
  <c r="AC82738" i="1" s="1"/>
  <c r="AA82739" i="1"/>
  <c r="AB82739" i="1"/>
  <c r="AC82739" i="1" s="1"/>
  <c r="AA82740" i="1"/>
  <c r="AB82740" i="1"/>
  <c r="AC82740" i="1" s="1"/>
  <c r="AA82741" i="1"/>
  <c r="AB82741" i="1"/>
  <c r="AC82741" i="1" s="1"/>
  <c r="AA82742" i="1"/>
  <c r="AB82742" i="1"/>
  <c r="AC82742" i="1" s="1"/>
  <c r="AA82743" i="1"/>
  <c r="AB82743" i="1"/>
  <c r="AC82743" i="1" s="1"/>
  <c r="AA82744" i="1"/>
  <c r="AB82744" i="1"/>
  <c r="AC82744" i="1" s="1"/>
  <c r="AA82745" i="1"/>
  <c r="AB82745" i="1"/>
  <c r="AC82745" i="1" s="1"/>
  <c r="AA82746" i="1"/>
  <c r="AB82746" i="1"/>
  <c r="AC82746" i="1" s="1"/>
  <c r="AA82747" i="1"/>
  <c r="AB82747" i="1"/>
  <c r="AC82747" i="1" s="1"/>
  <c r="AA82748" i="1"/>
  <c r="AB82748" i="1"/>
  <c r="AC82748" i="1" s="1"/>
  <c r="AA82749" i="1"/>
  <c r="AB82749" i="1"/>
  <c r="AC82749" i="1" s="1"/>
  <c r="AA82750" i="1"/>
  <c r="AB82750" i="1"/>
  <c r="AC82750" i="1" s="1"/>
  <c r="AA82751" i="1"/>
  <c r="AB82751" i="1"/>
  <c r="AC82751" i="1" s="1"/>
  <c r="AA82752" i="1"/>
  <c r="AB82752" i="1"/>
  <c r="AC82752" i="1" s="1"/>
  <c r="AA82753" i="1"/>
  <c r="AB82753" i="1"/>
  <c r="AC82753" i="1" s="1"/>
  <c r="AA82754" i="1"/>
  <c r="AB82754" i="1"/>
  <c r="AC82754" i="1" s="1"/>
  <c r="AA82755" i="1"/>
  <c r="AB82755" i="1"/>
  <c r="AC82755" i="1" s="1"/>
  <c r="AA82756" i="1"/>
  <c r="AB82756" i="1"/>
  <c r="AC82756" i="1" s="1"/>
  <c r="AA82757" i="1"/>
  <c r="AB82757" i="1"/>
  <c r="AC82757" i="1" s="1"/>
  <c r="AA82758" i="1"/>
  <c r="AB82758" i="1"/>
  <c r="AC82758" i="1" s="1"/>
  <c r="AA82759" i="1"/>
  <c r="AB82759" i="1"/>
  <c r="AC82759" i="1" s="1"/>
  <c r="AA82760" i="1"/>
  <c r="AB82760" i="1"/>
  <c r="AC82760" i="1" s="1"/>
  <c r="AA82761" i="1"/>
  <c r="AB82761" i="1"/>
  <c r="AC82761" i="1" s="1"/>
  <c r="AA82762" i="1"/>
  <c r="AB82762" i="1"/>
  <c r="AC82762" i="1" s="1"/>
  <c r="AA82763" i="1"/>
  <c r="AB82763" i="1"/>
  <c r="AC82763" i="1" s="1"/>
  <c r="AA82764" i="1"/>
  <c r="AB82764" i="1"/>
  <c r="AC82764" i="1" s="1"/>
  <c r="AA82765" i="1"/>
  <c r="AB82765" i="1"/>
  <c r="AC82765" i="1" s="1"/>
  <c r="AA82766" i="1"/>
  <c r="AB82766" i="1"/>
  <c r="AC82766" i="1" s="1"/>
  <c r="AA82767" i="1"/>
  <c r="AB82767" i="1"/>
  <c r="AC82767" i="1" s="1"/>
  <c r="AA82768" i="1"/>
  <c r="AB82768" i="1"/>
  <c r="AC82768" i="1" s="1"/>
  <c r="AA82769" i="1"/>
  <c r="AB82769" i="1"/>
  <c r="AC82769" i="1" s="1"/>
  <c r="AA82770" i="1"/>
  <c r="AB82770" i="1"/>
  <c r="AC82770" i="1" s="1"/>
  <c r="AA82771" i="1"/>
  <c r="AB82771" i="1"/>
  <c r="AC82771" i="1" s="1"/>
  <c r="AA82772" i="1"/>
  <c r="AB82772" i="1"/>
  <c r="AC82772" i="1" s="1"/>
  <c r="AA82773" i="1"/>
  <c r="AB82773" i="1"/>
  <c r="AC82773" i="1" s="1"/>
  <c r="AA82774" i="1"/>
  <c r="AB82774" i="1"/>
  <c r="AC82774" i="1" s="1"/>
  <c r="AA82775" i="1"/>
  <c r="AB82775" i="1"/>
  <c r="AC82775" i="1" s="1"/>
  <c r="AA82776" i="1"/>
  <c r="AB82776" i="1"/>
  <c r="AC82776" i="1" s="1"/>
  <c r="AA82777" i="1"/>
  <c r="AB82777" i="1"/>
  <c r="AC82777" i="1" s="1"/>
  <c r="AA82778" i="1"/>
  <c r="AB82778" i="1"/>
  <c r="AC82778" i="1" s="1"/>
  <c r="AA82779" i="1"/>
  <c r="AB82779" i="1"/>
  <c r="AC82779" i="1" s="1"/>
  <c r="AA82780" i="1"/>
  <c r="AB82780" i="1"/>
  <c r="AC82780" i="1" s="1"/>
  <c r="AA82781" i="1"/>
  <c r="AB82781" i="1"/>
  <c r="AC82781" i="1" s="1"/>
  <c r="AA82782" i="1"/>
  <c r="AB82782" i="1"/>
  <c r="AC82782" i="1" s="1"/>
  <c r="AA82783" i="1"/>
  <c r="AB82783" i="1"/>
  <c r="AC82783" i="1" s="1"/>
  <c r="AA82784" i="1"/>
  <c r="AB82784" i="1"/>
  <c r="AC82784" i="1" s="1"/>
  <c r="AA82785" i="1"/>
  <c r="AB82785" i="1"/>
  <c r="AC82785" i="1" s="1"/>
  <c r="AA82786" i="1"/>
  <c r="AB82786" i="1"/>
  <c r="AC82786" i="1" s="1"/>
  <c r="AA82787" i="1"/>
  <c r="AB82787" i="1"/>
  <c r="AC82787" i="1" s="1"/>
  <c r="AA82788" i="1"/>
  <c r="AB82788" i="1"/>
  <c r="AC82788" i="1" s="1"/>
  <c r="AA82789" i="1"/>
  <c r="AB82789" i="1"/>
  <c r="AC82789" i="1" s="1"/>
  <c r="AA82790" i="1"/>
  <c r="AB82790" i="1"/>
  <c r="AC82790" i="1" s="1"/>
  <c r="AA82791" i="1"/>
  <c r="AB82791" i="1"/>
  <c r="AC82791" i="1" s="1"/>
  <c r="AA82792" i="1"/>
  <c r="AB82792" i="1"/>
  <c r="AC82792" i="1" s="1"/>
  <c r="AA82793" i="1"/>
  <c r="AB82793" i="1"/>
  <c r="AC82793" i="1" s="1"/>
  <c r="AA82794" i="1"/>
  <c r="AB82794" i="1"/>
  <c r="AC82794" i="1" s="1"/>
  <c r="AA82795" i="1"/>
  <c r="AB82795" i="1"/>
  <c r="AC82795" i="1" s="1"/>
  <c r="AA82796" i="1"/>
  <c r="AB82796" i="1"/>
  <c r="AC82796" i="1" s="1"/>
  <c r="AA82797" i="1"/>
  <c r="AB82797" i="1"/>
  <c r="AC82797" i="1" s="1"/>
  <c r="AA82798" i="1"/>
  <c r="AB82798" i="1"/>
  <c r="AC82798" i="1" s="1"/>
  <c r="AA82799" i="1"/>
  <c r="AB82799" i="1"/>
  <c r="AC82799" i="1" s="1"/>
  <c r="AA82800" i="1"/>
  <c r="AB82800" i="1"/>
  <c r="AC82800" i="1" s="1"/>
  <c r="AA82801" i="1"/>
  <c r="AB82801" i="1"/>
  <c r="AC82801" i="1" s="1"/>
  <c r="AA82802" i="1"/>
  <c r="AB82802" i="1"/>
  <c r="AC82802" i="1" s="1"/>
  <c r="AA82803" i="1"/>
  <c r="AB82803" i="1"/>
  <c r="AC82803" i="1" s="1"/>
  <c r="AA82804" i="1"/>
  <c r="AB82804" i="1"/>
  <c r="AC82804" i="1" s="1"/>
  <c r="AA82805" i="1"/>
  <c r="AB82805" i="1"/>
  <c r="AC82805" i="1" s="1"/>
  <c r="AA82806" i="1"/>
  <c r="AB82806" i="1"/>
  <c r="AC82806" i="1" s="1"/>
  <c r="AA82807" i="1"/>
  <c r="AB82807" i="1"/>
  <c r="AC82807" i="1" s="1"/>
  <c r="AA82808" i="1"/>
  <c r="AB82808" i="1"/>
  <c r="AC82808" i="1" s="1"/>
  <c r="AA82809" i="1"/>
  <c r="AB82809" i="1"/>
  <c r="AC82809" i="1" s="1"/>
  <c r="AA82810" i="1"/>
  <c r="AB82810" i="1"/>
  <c r="AC82810" i="1" s="1"/>
  <c r="AA82811" i="1"/>
  <c r="AB82811" i="1"/>
  <c r="AC82811" i="1" s="1"/>
  <c r="AA82812" i="1"/>
  <c r="AB82812" i="1"/>
  <c r="AC82812" i="1" s="1"/>
  <c r="AA82813" i="1"/>
  <c r="AB82813" i="1"/>
  <c r="AC82813" i="1" s="1"/>
  <c r="AA82814" i="1"/>
  <c r="AB82814" i="1"/>
  <c r="AC82814" i="1" s="1"/>
  <c r="AA82815" i="1"/>
  <c r="AB82815" i="1"/>
  <c r="AC82815" i="1" s="1"/>
  <c r="AA82816" i="1"/>
  <c r="AB82816" i="1"/>
  <c r="AC82816" i="1" s="1"/>
  <c r="AA82817" i="1"/>
  <c r="AB82817" i="1"/>
  <c r="AC82817" i="1" s="1"/>
  <c r="AA82818" i="1"/>
  <c r="AB82818" i="1"/>
  <c r="AC82818" i="1" s="1"/>
  <c r="AA82819" i="1"/>
  <c r="AB82819" i="1"/>
  <c r="AC82819" i="1" s="1"/>
  <c r="AA82820" i="1"/>
  <c r="AB82820" i="1"/>
  <c r="AC82820" i="1" s="1"/>
  <c r="AA82821" i="1"/>
  <c r="AB82821" i="1"/>
  <c r="AC82821" i="1" s="1"/>
  <c r="AA82822" i="1"/>
  <c r="AB82822" i="1"/>
  <c r="AC82822" i="1" s="1"/>
  <c r="AA82823" i="1"/>
  <c r="AB82823" i="1"/>
  <c r="AC82823" i="1" s="1"/>
  <c r="AA82824" i="1"/>
  <c r="AB82824" i="1"/>
  <c r="AC82824" i="1" s="1"/>
  <c r="AA82825" i="1"/>
  <c r="AB82825" i="1"/>
  <c r="AC82825" i="1" s="1"/>
  <c r="AA82826" i="1"/>
  <c r="AB82826" i="1"/>
  <c r="AC82826" i="1" s="1"/>
  <c r="AA82827" i="1"/>
  <c r="AB82827" i="1"/>
  <c r="AC82827" i="1" s="1"/>
  <c r="AA82828" i="1"/>
  <c r="AB82828" i="1"/>
  <c r="AC82828" i="1" s="1"/>
  <c r="AA82829" i="1"/>
  <c r="AB82829" i="1"/>
  <c r="AC82829" i="1" s="1"/>
  <c r="AA82830" i="1"/>
  <c r="AB82830" i="1"/>
  <c r="AC82830" i="1" s="1"/>
  <c r="AA82831" i="1"/>
  <c r="AB82831" i="1"/>
  <c r="AC82831" i="1" s="1"/>
  <c r="AA82832" i="1"/>
  <c r="AB82832" i="1"/>
  <c r="AC82832" i="1" s="1"/>
  <c r="AA82833" i="1"/>
  <c r="AB82833" i="1"/>
  <c r="AC82833" i="1" s="1"/>
  <c r="AA82834" i="1"/>
  <c r="AB82834" i="1"/>
  <c r="AC82834" i="1" s="1"/>
  <c r="AA82835" i="1"/>
  <c r="AB82835" i="1"/>
  <c r="AC82835" i="1" s="1"/>
  <c r="AA82836" i="1"/>
  <c r="AB82836" i="1"/>
  <c r="AC82836" i="1" s="1"/>
  <c r="AA82837" i="1"/>
  <c r="AB82837" i="1"/>
  <c r="AC82837" i="1" s="1"/>
  <c r="AA82838" i="1"/>
  <c r="AB82838" i="1"/>
  <c r="AC82838" i="1" s="1"/>
  <c r="AA82839" i="1"/>
  <c r="AB82839" i="1"/>
  <c r="AC82839" i="1" s="1"/>
  <c r="AA82840" i="1"/>
  <c r="AB82840" i="1"/>
  <c r="AC82840" i="1" s="1"/>
  <c r="AA82841" i="1"/>
  <c r="AB82841" i="1"/>
  <c r="AC82841" i="1" s="1"/>
  <c r="AA82842" i="1"/>
  <c r="AB82842" i="1"/>
  <c r="AC82842" i="1" s="1"/>
  <c r="AA82843" i="1"/>
  <c r="AB82843" i="1"/>
  <c r="AC82843" i="1" s="1"/>
  <c r="AA82844" i="1"/>
  <c r="AB82844" i="1"/>
  <c r="AC82844" i="1" s="1"/>
  <c r="AA82845" i="1"/>
  <c r="AB82845" i="1"/>
  <c r="AC82845" i="1" s="1"/>
  <c r="AA82846" i="1"/>
  <c r="AB82846" i="1"/>
  <c r="AC82846" i="1" s="1"/>
  <c r="AA82847" i="1"/>
  <c r="AB82847" i="1"/>
  <c r="AC82847" i="1" s="1"/>
  <c r="AA82848" i="1"/>
  <c r="AB82848" i="1"/>
  <c r="AC82848" i="1" s="1"/>
  <c r="AA82849" i="1"/>
  <c r="AB82849" i="1"/>
  <c r="AC82849" i="1" s="1"/>
  <c r="AA82850" i="1"/>
  <c r="AB82850" i="1"/>
  <c r="AC82850" i="1" s="1"/>
  <c r="AA82851" i="1"/>
  <c r="AB82851" i="1"/>
  <c r="AC82851" i="1" s="1"/>
  <c r="AA82852" i="1"/>
  <c r="AB82852" i="1"/>
  <c r="AC82852" i="1" s="1"/>
  <c r="AA82853" i="1"/>
  <c r="AB82853" i="1"/>
  <c r="AC82853" i="1" s="1"/>
  <c r="AA82854" i="1"/>
  <c r="AB82854" i="1"/>
  <c r="AC82854" i="1" s="1"/>
  <c r="AA82855" i="1"/>
  <c r="AB82855" i="1"/>
  <c r="AC82855" i="1" s="1"/>
  <c r="AA82856" i="1"/>
  <c r="AB82856" i="1"/>
  <c r="AC82856" i="1" s="1"/>
  <c r="AA82857" i="1"/>
  <c r="AB82857" i="1"/>
  <c r="AC82857" i="1" s="1"/>
  <c r="AA82858" i="1"/>
  <c r="AB82858" i="1"/>
  <c r="AC82858" i="1" s="1"/>
  <c r="AA82859" i="1"/>
  <c r="AB82859" i="1"/>
  <c r="AC82859" i="1" s="1"/>
  <c r="AA82860" i="1"/>
  <c r="AB82860" i="1"/>
  <c r="AC82860" i="1" s="1"/>
  <c r="AA82861" i="1"/>
  <c r="AB82861" i="1"/>
  <c r="AC82861" i="1" s="1"/>
  <c r="AA82862" i="1"/>
  <c r="AB82862" i="1"/>
  <c r="AC82862" i="1" s="1"/>
  <c r="AA82863" i="1"/>
  <c r="AB82863" i="1"/>
  <c r="AC82863" i="1" s="1"/>
  <c r="AA82864" i="1"/>
  <c r="AB82864" i="1"/>
  <c r="AC82864" i="1" s="1"/>
  <c r="AA82865" i="1"/>
  <c r="AB82865" i="1"/>
  <c r="AC82865" i="1" s="1"/>
  <c r="AA82866" i="1"/>
  <c r="AB82866" i="1"/>
  <c r="AC82866" i="1" s="1"/>
  <c r="AA82867" i="1"/>
  <c r="AB82867" i="1"/>
  <c r="AC82867" i="1" s="1"/>
  <c r="AA82868" i="1"/>
  <c r="AB82868" i="1"/>
  <c r="AC82868" i="1" s="1"/>
  <c r="AA82869" i="1"/>
  <c r="AB82869" i="1"/>
  <c r="AC82869" i="1" s="1"/>
  <c r="AA82870" i="1"/>
  <c r="AB82870" i="1"/>
  <c r="AC82870" i="1" s="1"/>
  <c r="AA82871" i="1"/>
  <c r="AB82871" i="1"/>
  <c r="AC82871" i="1" s="1"/>
  <c r="AA82872" i="1"/>
  <c r="AB82872" i="1"/>
  <c r="AC82872" i="1" s="1"/>
  <c r="AA82873" i="1"/>
  <c r="AB82873" i="1"/>
  <c r="AC82873" i="1" s="1"/>
  <c r="AA82874" i="1"/>
  <c r="AB82874" i="1"/>
  <c r="AC82874" i="1" s="1"/>
  <c r="AA82875" i="1"/>
  <c r="AB82875" i="1"/>
  <c r="AC82875" i="1" s="1"/>
  <c r="AA82876" i="1"/>
  <c r="AB82876" i="1"/>
  <c r="AC82876" i="1" s="1"/>
  <c r="AA82877" i="1"/>
  <c r="AB82877" i="1"/>
  <c r="AC82877" i="1" s="1"/>
  <c r="AA82878" i="1"/>
  <c r="AB82878" i="1"/>
  <c r="AC82878" i="1" s="1"/>
  <c r="AA82879" i="1"/>
  <c r="AB82879" i="1"/>
  <c r="AC82879" i="1" s="1"/>
  <c r="AA82880" i="1"/>
  <c r="AB82880" i="1"/>
  <c r="AC82880" i="1" s="1"/>
  <c r="AA82881" i="1"/>
  <c r="AB82881" i="1"/>
  <c r="AC82881" i="1" s="1"/>
  <c r="AA82882" i="1"/>
  <c r="AB82882" i="1"/>
  <c r="AC82882" i="1" s="1"/>
  <c r="AA82883" i="1"/>
  <c r="AB82883" i="1"/>
  <c r="AC82883" i="1" s="1"/>
  <c r="AA82884" i="1"/>
  <c r="AB82884" i="1"/>
  <c r="AC82884" i="1" s="1"/>
  <c r="AA82885" i="1"/>
  <c r="AB82885" i="1"/>
  <c r="AC82885" i="1" s="1"/>
  <c r="AA82886" i="1"/>
  <c r="AB82886" i="1"/>
  <c r="AC82886" i="1" s="1"/>
  <c r="AA82887" i="1"/>
  <c r="AB82887" i="1"/>
  <c r="AC82887" i="1" s="1"/>
  <c r="AA82888" i="1"/>
  <c r="AB82888" i="1"/>
  <c r="AC82888" i="1" s="1"/>
  <c r="AA82889" i="1"/>
  <c r="AB82889" i="1"/>
  <c r="AC82889" i="1" s="1"/>
  <c r="AA82890" i="1"/>
  <c r="AB82890" i="1"/>
  <c r="AC82890" i="1" s="1"/>
  <c r="AA82891" i="1"/>
  <c r="AB82891" i="1"/>
  <c r="AC82891" i="1" s="1"/>
  <c r="AA82892" i="1"/>
  <c r="AB82892" i="1"/>
  <c r="AC82892" i="1" s="1"/>
  <c r="AA82893" i="1"/>
  <c r="AB82893" i="1"/>
  <c r="AC82893" i="1" s="1"/>
  <c r="AA82894" i="1"/>
  <c r="AB82894" i="1"/>
  <c r="AC82894" i="1" s="1"/>
  <c r="AA82895" i="1"/>
  <c r="AB82895" i="1"/>
  <c r="AC82895" i="1" s="1"/>
  <c r="AA82896" i="1"/>
  <c r="AB82896" i="1"/>
  <c r="AC82896" i="1" s="1"/>
  <c r="AA82897" i="1"/>
  <c r="AB82897" i="1"/>
  <c r="AC82897" i="1" s="1"/>
  <c r="AA82898" i="1"/>
  <c r="AB82898" i="1"/>
  <c r="AC82898" i="1" s="1"/>
  <c r="AA82899" i="1"/>
  <c r="AB82899" i="1"/>
  <c r="AC82899" i="1" s="1"/>
  <c r="AA82900" i="1"/>
  <c r="AB82900" i="1"/>
  <c r="AC82900" i="1" s="1"/>
  <c r="AA82901" i="1"/>
  <c r="AB82901" i="1"/>
  <c r="AC82901" i="1" s="1"/>
  <c r="AA82902" i="1"/>
  <c r="AB82902" i="1"/>
  <c r="AC82902" i="1" s="1"/>
  <c r="AA82903" i="1"/>
  <c r="AB82903" i="1"/>
  <c r="AC82903" i="1" s="1"/>
  <c r="AA82904" i="1"/>
  <c r="AB82904" i="1"/>
  <c r="AC82904" i="1" s="1"/>
  <c r="AA82905" i="1"/>
  <c r="AB82905" i="1"/>
  <c r="AC82905" i="1" s="1"/>
  <c r="AA82906" i="1"/>
  <c r="AB82906" i="1"/>
  <c r="AC82906" i="1" s="1"/>
  <c r="AA82907" i="1"/>
  <c r="AB82907" i="1"/>
  <c r="AC82907" i="1" s="1"/>
  <c r="AA82908" i="1"/>
  <c r="AB82908" i="1"/>
  <c r="AC82908" i="1" s="1"/>
  <c r="AA82909" i="1"/>
  <c r="AB82909" i="1"/>
  <c r="AC82909" i="1" s="1"/>
  <c r="AA82910" i="1"/>
  <c r="AB82910" i="1"/>
  <c r="AC82910" i="1" s="1"/>
  <c r="AA82911" i="1"/>
  <c r="AB82911" i="1"/>
  <c r="AC82911" i="1" s="1"/>
  <c r="AA82912" i="1"/>
  <c r="AB82912" i="1"/>
  <c r="AC82912" i="1" s="1"/>
  <c r="AA82913" i="1"/>
  <c r="AB82913" i="1"/>
  <c r="AC82913" i="1" s="1"/>
  <c r="AA82914" i="1"/>
  <c r="AB82914" i="1"/>
  <c r="AC82914" i="1" s="1"/>
  <c r="AA82915" i="1"/>
  <c r="AB82915" i="1"/>
  <c r="AC82915" i="1" s="1"/>
  <c r="AA82916" i="1"/>
  <c r="AB82916" i="1"/>
  <c r="AC82916" i="1" s="1"/>
  <c r="AA82917" i="1"/>
  <c r="AB82917" i="1"/>
  <c r="AC82917" i="1" s="1"/>
  <c r="AA82918" i="1"/>
  <c r="AB82918" i="1"/>
  <c r="AC82918" i="1" s="1"/>
  <c r="AA82919" i="1"/>
  <c r="AB82919" i="1"/>
  <c r="AC82919" i="1" s="1"/>
  <c r="AA82920" i="1"/>
  <c r="AB82920" i="1"/>
  <c r="AC82920" i="1" s="1"/>
  <c r="AA82921" i="1"/>
  <c r="AB82921" i="1"/>
  <c r="AC82921" i="1" s="1"/>
  <c r="AA82922" i="1"/>
  <c r="AB82922" i="1"/>
  <c r="AC82922" i="1" s="1"/>
  <c r="AA82923" i="1"/>
  <c r="AB82923" i="1"/>
  <c r="AC82923" i="1" s="1"/>
  <c r="AA82924" i="1"/>
  <c r="AB82924" i="1"/>
  <c r="AC82924" i="1" s="1"/>
  <c r="AA82925" i="1"/>
  <c r="AB82925" i="1"/>
  <c r="AC82925" i="1" s="1"/>
  <c r="AA82926" i="1"/>
  <c r="AB82926" i="1"/>
  <c r="AC82926" i="1" s="1"/>
  <c r="AA82927" i="1"/>
  <c r="AB82927" i="1"/>
  <c r="AC82927" i="1" s="1"/>
  <c r="AA82928" i="1"/>
  <c r="AB82928" i="1"/>
  <c r="AC82928" i="1" s="1"/>
  <c r="AA82929" i="1"/>
  <c r="AB82929" i="1"/>
  <c r="AC82929" i="1" s="1"/>
  <c r="AA82930" i="1"/>
  <c r="AB82930" i="1"/>
  <c r="AC82930" i="1" s="1"/>
  <c r="AA82931" i="1"/>
  <c r="AB82931" i="1"/>
  <c r="AC82931" i="1" s="1"/>
  <c r="AA82932" i="1"/>
  <c r="AB82932" i="1"/>
  <c r="AC82932" i="1" s="1"/>
  <c r="AA82933" i="1"/>
  <c r="AB82933" i="1"/>
  <c r="AC82933" i="1" s="1"/>
  <c r="AA82934" i="1"/>
  <c r="AB82934" i="1"/>
  <c r="AC82934" i="1" s="1"/>
  <c r="AA82935" i="1"/>
  <c r="AB82935" i="1"/>
  <c r="AC82935" i="1" s="1"/>
  <c r="AA82936" i="1"/>
  <c r="AB82936" i="1"/>
  <c r="AC82936" i="1" s="1"/>
  <c r="AA82937" i="1"/>
  <c r="AB82937" i="1"/>
  <c r="AC82937" i="1" s="1"/>
  <c r="AA82938" i="1"/>
  <c r="AB82938" i="1"/>
  <c r="AC82938" i="1" s="1"/>
  <c r="AA82939" i="1"/>
  <c r="AB82939" i="1"/>
  <c r="AC82939" i="1" s="1"/>
  <c r="AA82940" i="1"/>
  <c r="AB82940" i="1"/>
  <c r="AC82940" i="1" s="1"/>
  <c r="AA82941" i="1"/>
  <c r="AB82941" i="1"/>
  <c r="AC82941" i="1" s="1"/>
  <c r="AA82942" i="1"/>
  <c r="AB82942" i="1"/>
  <c r="AC82942" i="1" s="1"/>
  <c r="AA82943" i="1"/>
  <c r="AB82943" i="1"/>
  <c r="AC82943" i="1" s="1"/>
  <c r="AA82944" i="1"/>
  <c r="AB82944" i="1"/>
  <c r="AC82944" i="1" s="1"/>
  <c r="AA82945" i="1"/>
  <c r="AB82945" i="1"/>
  <c r="AC82945" i="1" s="1"/>
  <c r="AA82946" i="1"/>
  <c r="AB82946" i="1"/>
  <c r="AC82946" i="1" s="1"/>
  <c r="AA82947" i="1"/>
  <c r="AB82947" i="1"/>
  <c r="AC82947" i="1" s="1"/>
  <c r="AA82948" i="1"/>
  <c r="AB82948" i="1"/>
  <c r="AC82948" i="1" s="1"/>
  <c r="AA82949" i="1"/>
  <c r="AB82949" i="1"/>
  <c r="AC82949" i="1" s="1"/>
  <c r="AA82950" i="1"/>
  <c r="AB82950" i="1"/>
  <c r="AC82950" i="1" s="1"/>
  <c r="AA82951" i="1"/>
  <c r="AB82951" i="1"/>
  <c r="AC82951" i="1" s="1"/>
  <c r="AA82952" i="1"/>
  <c r="AB82952" i="1"/>
  <c r="AC82952" i="1" s="1"/>
  <c r="AA82953" i="1"/>
  <c r="AB82953" i="1"/>
  <c r="AC82953" i="1" s="1"/>
  <c r="AA82954" i="1"/>
  <c r="AB82954" i="1"/>
  <c r="AC82954" i="1" s="1"/>
  <c r="AA82955" i="1"/>
  <c r="AB82955" i="1"/>
  <c r="AC82955" i="1" s="1"/>
  <c r="AA82956" i="1"/>
  <c r="AB82956" i="1"/>
  <c r="AC82956" i="1" s="1"/>
  <c r="AA82957" i="1"/>
  <c r="AB82957" i="1"/>
  <c r="AC82957" i="1" s="1"/>
  <c r="AA82958" i="1"/>
  <c r="AB82958" i="1"/>
  <c r="AC82958" i="1" s="1"/>
  <c r="AA82959" i="1"/>
  <c r="AB82959" i="1"/>
  <c r="AC82959" i="1" s="1"/>
  <c r="AA82960" i="1"/>
  <c r="AB82960" i="1"/>
  <c r="AC82960" i="1" s="1"/>
  <c r="AA82961" i="1"/>
  <c r="AB82961" i="1"/>
  <c r="AC82961" i="1" s="1"/>
  <c r="AA82962" i="1"/>
  <c r="AB82962" i="1"/>
  <c r="AC82962" i="1" s="1"/>
  <c r="AA82963" i="1"/>
  <c r="AB82963" i="1"/>
  <c r="AC82963" i="1" s="1"/>
  <c r="AA82964" i="1"/>
  <c r="AB82964" i="1"/>
  <c r="AC82964" i="1" s="1"/>
  <c r="AA82965" i="1"/>
  <c r="AB82965" i="1"/>
  <c r="AC82965" i="1" s="1"/>
  <c r="AA82966" i="1"/>
  <c r="AB82966" i="1"/>
  <c r="AC82966" i="1" s="1"/>
  <c r="AA82967" i="1"/>
  <c r="AB82967" i="1"/>
  <c r="AC82967" i="1" s="1"/>
  <c r="AA82968" i="1"/>
  <c r="AB82968" i="1"/>
  <c r="AC82968" i="1" s="1"/>
  <c r="AA82969" i="1"/>
  <c r="AB82969" i="1"/>
  <c r="AC82969" i="1" s="1"/>
  <c r="AA82970" i="1"/>
  <c r="AB82970" i="1"/>
  <c r="AC82970" i="1" s="1"/>
  <c r="AA82971" i="1"/>
  <c r="AB82971" i="1"/>
  <c r="AC82971" i="1" s="1"/>
  <c r="AA82972" i="1"/>
  <c r="AB82972" i="1"/>
  <c r="AC82972" i="1" s="1"/>
  <c r="AA82973" i="1"/>
  <c r="AB82973" i="1"/>
  <c r="AC82973" i="1" s="1"/>
  <c r="AA82974" i="1"/>
  <c r="AB82974" i="1"/>
  <c r="AC82974" i="1" s="1"/>
  <c r="AA82975" i="1"/>
  <c r="AB82975" i="1"/>
  <c r="AC82975" i="1" s="1"/>
  <c r="AA82976" i="1"/>
  <c r="AB82976" i="1"/>
  <c r="AC82976" i="1" s="1"/>
  <c r="AA82977" i="1"/>
  <c r="AB82977" i="1"/>
  <c r="AC82977" i="1" s="1"/>
  <c r="AA82978" i="1"/>
  <c r="AB82978" i="1"/>
  <c r="AC82978" i="1" s="1"/>
  <c r="AA82979" i="1"/>
  <c r="AB82979" i="1"/>
  <c r="AC82979" i="1" s="1"/>
  <c r="AA82980" i="1"/>
  <c r="AB82980" i="1"/>
  <c r="AC82980" i="1" s="1"/>
  <c r="AA82981" i="1"/>
  <c r="AB82981" i="1"/>
  <c r="AC82981" i="1" s="1"/>
  <c r="AA82982" i="1"/>
  <c r="AB82982" i="1"/>
  <c r="AC82982" i="1" s="1"/>
  <c r="AA82983" i="1"/>
  <c r="AB82983" i="1"/>
  <c r="AC82983" i="1" s="1"/>
  <c r="AA82984" i="1"/>
  <c r="AB82984" i="1"/>
  <c r="AC82984" i="1" s="1"/>
  <c r="AA82985" i="1"/>
  <c r="AB82985" i="1"/>
  <c r="AC82985" i="1" s="1"/>
  <c r="AA82986" i="1"/>
  <c r="AB82986" i="1"/>
  <c r="AC82986" i="1" s="1"/>
  <c r="AA82987" i="1"/>
  <c r="AB82987" i="1"/>
  <c r="AC82987" i="1" s="1"/>
  <c r="AA82988" i="1"/>
  <c r="AB82988" i="1"/>
  <c r="AC82988" i="1" s="1"/>
  <c r="AA82989" i="1"/>
  <c r="AB82989" i="1"/>
  <c r="AC82989" i="1" s="1"/>
  <c r="AA82990" i="1"/>
  <c r="AB82990" i="1"/>
  <c r="AC82990" i="1" s="1"/>
  <c r="AA82991" i="1"/>
  <c r="AB82991" i="1"/>
  <c r="AC82991" i="1" s="1"/>
  <c r="AA82992" i="1"/>
  <c r="AB82992" i="1"/>
  <c r="AC82992" i="1" s="1"/>
  <c r="AA82993" i="1"/>
  <c r="AB82993" i="1"/>
  <c r="AC82993" i="1" s="1"/>
  <c r="AA82994" i="1"/>
  <c r="AB82994" i="1"/>
  <c r="AC82994" i="1" s="1"/>
  <c r="AA82995" i="1"/>
  <c r="AB82995" i="1"/>
  <c r="AC82995" i="1" s="1"/>
  <c r="AA82996" i="1"/>
  <c r="AB82996" i="1"/>
  <c r="AC82996" i="1" s="1"/>
  <c r="AA82997" i="1"/>
  <c r="AB82997" i="1"/>
  <c r="AC82997" i="1" s="1"/>
  <c r="AA82998" i="1"/>
  <c r="AB82998" i="1"/>
  <c r="AC82998" i="1" s="1"/>
  <c r="AA82999" i="1"/>
  <c r="AB82999" i="1"/>
  <c r="AC82999" i="1" s="1"/>
  <c r="AA83000" i="1"/>
  <c r="AB83000" i="1"/>
  <c r="AC83000" i="1" s="1"/>
  <c r="AA83001" i="1"/>
  <c r="AB83001" i="1"/>
  <c r="AC83001" i="1" s="1"/>
  <c r="AA83002" i="1"/>
  <c r="AB83002" i="1"/>
  <c r="AC83002" i="1" s="1"/>
  <c r="AA83003" i="1"/>
  <c r="AB83003" i="1"/>
  <c r="AC83003" i="1" s="1"/>
  <c r="AA83004" i="1"/>
  <c r="AB83004" i="1"/>
  <c r="AC83004" i="1" s="1"/>
  <c r="AA83005" i="1"/>
  <c r="AB83005" i="1"/>
  <c r="AC83005" i="1" s="1"/>
  <c r="AA83006" i="1"/>
  <c r="AB83006" i="1"/>
  <c r="AC83006" i="1" s="1"/>
  <c r="AA83007" i="1"/>
  <c r="AB83007" i="1"/>
  <c r="AC83007" i="1" s="1"/>
  <c r="AA83008" i="1"/>
  <c r="AB83008" i="1"/>
  <c r="AC83008" i="1" s="1"/>
  <c r="AA83009" i="1"/>
  <c r="AB83009" i="1"/>
  <c r="AC83009" i="1" s="1"/>
  <c r="AA83010" i="1"/>
  <c r="AB83010" i="1"/>
  <c r="AC83010" i="1" s="1"/>
  <c r="AA83011" i="1"/>
  <c r="AB83011" i="1"/>
  <c r="AC83011" i="1" s="1"/>
  <c r="AA83012" i="1"/>
  <c r="AB83012" i="1"/>
  <c r="AC83012" i="1" s="1"/>
  <c r="AA83013" i="1"/>
  <c r="AB83013" i="1"/>
  <c r="AC83013" i="1" s="1"/>
  <c r="AA83014" i="1"/>
  <c r="AB83014" i="1"/>
  <c r="AC83014" i="1" s="1"/>
  <c r="AA83015" i="1"/>
  <c r="AB83015" i="1"/>
  <c r="AC83015" i="1" s="1"/>
  <c r="AA83016" i="1"/>
  <c r="AB83016" i="1"/>
  <c r="AC83016" i="1" s="1"/>
  <c r="AA83017" i="1"/>
  <c r="AB83017" i="1"/>
  <c r="AC83017" i="1" s="1"/>
  <c r="AA83018" i="1"/>
  <c r="AB83018" i="1"/>
  <c r="AC83018" i="1" s="1"/>
  <c r="AA83019" i="1"/>
  <c r="AB83019" i="1"/>
  <c r="AC83019" i="1" s="1"/>
  <c r="AA83020" i="1"/>
  <c r="AB83020" i="1"/>
  <c r="AC83020" i="1" s="1"/>
  <c r="AA83021" i="1"/>
  <c r="AB83021" i="1"/>
  <c r="AC83021" i="1" s="1"/>
  <c r="AA83022" i="1"/>
  <c r="AB83022" i="1"/>
  <c r="AC83022" i="1" s="1"/>
  <c r="AA83023" i="1"/>
  <c r="AB83023" i="1"/>
  <c r="AC83023" i="1" s="1"/>
  <c r="AA83024" i="1"/>
  <c r="AB83024" i="1"/>
  <c r="AC83024" i="1" s="1"/>
  <c r="AA83025" i="1"/>
  <c r="AB83025" i="1"/>
  <c r="AC83025" i="1" s="1"/>
  <c r="AA83026" i="1"/>
  <c r="AB83026" i="1"/>
  <c r="AC83026" i="1" s="1"/>
  <c r="AA83027" i="1"/>
  <c r="AB83027" i="1"/>
  <c r="AC83027" i="1" s="1"/>
  <c r="AA83028" i="1"/>
  <c r="AB83028" i="1"/>
  <c r="AC83028" i="1" s="1"/>
  <c r="AA83029" i="1"/>
  <c r="AB83029" i="1"/>
  <c r="AC83029" i="1" s="1"/>
  <c r="AA83030" i="1"/>
  <c r="AB83030" i="1"/>
  <c r="AC83030" i="1" s="1"/>
  <c r="AA83031" i="1"/>
  <c r="AB83031" i="1"/>
  <c r="AC83031" i="1" s="1"/>
  <c r="AA83032" i="1"/>
  <c r="AB83032" i="1"/>
  <c r="AC83032" i="1" s="1"/>
  <c r="AA83033" i="1"/>
  <c r="AB83033" i="1"/>
  <c r="AC83033" i="1" s="1"/>
  <c r="AA83034" i="1"/>
  <c r="AB83034" i="1"/>
  <c r="AC83034" i="1" s="1"/>
  <c r="AA83035" i="1"/>
  <c r="AB83035" i="1"/>
  <c r="AC83035" i="1" s="1"/>
  <c r="AA83036" i="1"/>
  <c r="AB83036" i="1"/>
  <c r="AC83036" i="1" s="1"/>
  <c r="AA83037" i="1"/>
  <c r="AB83037" i="1"/>
  <c r="AC83037" i="1" s="1"/>
  <c r="AA83038" i="1"/>
  <c r="AB83038" i="1"/>
  <c r="AC83038" i="1" s="1"/>
  <c r="AA83039" i="1"/>
  <c r="AB83039" i="1"/>
  <c r="AC83039" i="1" s="1"/>
  <c r="AA83040" i="1"/>
  <c r="AB83040" i="1"/>
  <c r="AC83040" i="1" s="1"/>
  <c r="AA83041" i="1"/>
  <c r="AB83041" i="1"/>
  <c r="AC83041" i="1" s="1"/>
  <c r="AA83042" i="1"/>
  <c r="AB83042" i="1"/>
  <c r="AC83042" i="1" s="1"/>
  <c r="AA83043" i="1"/>
  <c r="AB83043" i="1"/>
  <c r="AC83043" i="1" s="1"/>
  <c r="AA83044" i="1"/>
  <c r="AB83044" i="1"/>
  <c r="AC83044" i="1" s="1"/>
  <c r="AA83045" i="1"/>
  <c r="AB83045" i="1"/>
  <c r="AC83045" i="1" s="1"/>
  <c r="AA83046" i="1"/>
  <c r="AB83046" i="1"/>
  <c r="AC83046" i="1" s="1"/>
  <c r="AA83047" i="1"/>
  <c r="AB83047" i="1"/>
  <c r="AC83047" i="1" s="1"/>
  <c r="AA83048" i="1"/>
  <c r="AB83048" i="1"/>
  <c r="AC83048" i="1" s="1"/>
  <c r="AA83049" i="1"/>
  <c r="AB83049" i="1"/>
  <c r="AC83049" i="1" s="1"/>
  <c r="AA83050" i="1"/>
  <c r="AB83050" i="1"/>
  <c r="AC83050" i="1" s="1"/>
  <c r="AA83051" i="1"/>
  <c r="AB83051" i="1"/>
  <c r="AC83051" i="1" s="1"/>
  <c r="AA83052" i="1"/>
  <c r="AB83052" i="1"/>
  <c r="AC83052" i="1" s="1"/>
  <c r="AA83053" i="1"/>
  <c r="AB83053" i="1"/>
  <c r="AC83053" i="1" s="1"/>
  <c r="AA83054" i="1"/>
  <c r="AB83054" i="1"/>
  <c r="AC83054" i="1" s="1"/>
  <c r="AA83055" i="1"/>
  <c r="AB83055" i="1"/>
  <c r="AC83055" i="1" s="1"/>
  <c r="AA83056" i="1"/>
  <c r="AB83056" i="1"/>
  <c r="AC83056" i="1" s="1"/>
  <c r="AA83057" i="1"/>
  <c r="AB83057" i="1"/>
  <c r="AC83057" i="1" s="1"/>
  <c r="AA83058" i="1"/>
  <c r="AB83058" i="1"/>
  <c r="AC83058" i="1" s="1"/>
  <c r="AA83059" i="1"/>
  <c r="AB83059" i="1"/>
  <c r="AC83059" i="1" s="1"/>
  <c r="AA83060" i="1"/>
  <c r="AB83060" i="1"/>
  <c r="AC83060" i="1" s="1"/>
  <c r="AA83061" i="1"/>
  <c r="AB83061" i="1"/>
  <c r="AC83061" i="1" s="1"/>
  <c r="AA83062" i="1"/>
  <c r="AB83062" i="1"/>
  <c r="AC83062" i="1" s="1"/>
  <c r="AA83063" i="1"/>
  <c r="AB83063" i="1"/>
  <c r="AC83063" i="1" s="1"/>
  <c r="AA83064" i="1"/>
  <c r="AB83064" i="1"/>
  <c r="AC83064" i="1" s="1"/>
  <c r="AA83065" i="1"/>
  <c r="AB83065" i="1"/>
  <c r="AC83065" i="1" s="1"/>
  <c r="AA83066" i="1"/>
  <c r="AB83066" i="1"/>
  <c r="AC83066" i="1" s="1"/>
  <c r="AA83067" i="1"/>
  <c r="AB83067" i="1"/>
  <c r="AC83067" i="1" s="1"/>
  <c r="AA83068" i="1"/>
  <c r="AB83068" i="1"/>
  <c r="AC83068" i="1" s="1"/>
  <c r="AA83069" i="1"/>
  <c r="AB83069" i="1"/>
  <c r="AC83069" i="1" s="1"/>
  <c r="AA83070" i="1"/>
  <c r="AB83070" i="1"/>
  <c r="AC83070" i="1" s="1"/>
  <c r="AA83071" i="1"/>
  <c r="AB83071" i="1"/>
  <c r="AC83071" i="1" s="1"/>
  <c r="AA83072" i="1"/>
  <c r="AB83072" i="1"/>
  <c r="AC83072" i="1" s="1"/>
  <c r="AA83073" i="1"/>
  <c r="AB83073" i="1"/>
  <c r="AC83073" i="1" s="1"/>
  <c r="AA83074" i="1"/>
  <c r="AB83074" i="1"/>
  <c r="AC83074" i="1" s="1"/>
  <c r="AA83075" i="1"/>
  <c r="AB83075" i="1"/>
  <c r="AC83075" i="1" s="1"/>
  <c r="AA83076" i="1"/>
  <c r="AB83076" i="1"/>
  <c r="AC83076" i="1" s="1"/>
  <c r="AA83077" i="1"/>
  <c r="AB83077" i="1"/>
  <c r="AC83077" i="1" s="1"/>
  <c r="AA83078" i="1"/>
  <c r="AB83078" i="1"/>
  <c r="AC83078" i="1" s="1"/>
  <c r="AA83079" i="1"/>
  <c r="AB83079" i="1"/>
  <c r="AC83079" i="1" s="1"/>
  <c r="AA83080" i="1"/>
  <c r="AB83080" i="1"/>
  <c r="AC83080" i="1" s="1"/>
  <c r="AA83081" i="1"/>
  <c r="AB83081" i="1"/>
  <c r="AC83081" i="1" s="1"/>
  <c r="AA83082" i="1"/>
  <c r="AB83082" i="1"/>
  <c r="AC83082" i="1" s="1"/>
  <c r="AA83083" i="1"/>
  <c r="AB83083" i="1"/>
  <c r="AC83083" i="1" s="1"/>
  <c r="AA83084" i="1"/>
  <c r="AB83084" i="1"/>
  <c r="AC83084" i="1" s="1"/>
  <c r="AA83085" i="1"/>
  <c r="AB83085" i="1"/>
  <c r="AC83085" i="1" s="1"/>
  <c r="AA83086" i="1"/>
  <c r="AB83086" i="1"/>
  <c r="AC83086" i="1" s="1"/>
  <c r="AA83087" i="1"/>
  <c r="AB83087" i="1"/>
  <c r="AC83087" i="1" s="1"/>
  <c r="AA83088" i="1"/>
  <c r="AB83088" i="1"/>
  <c r="AC83088" i="1" s="1"/>
  <c r="AA83089" i="1"/>
  <c r="AB83089" i="1"/>
  <c r="AC83089" i="1" s="1"/>
  <c r="AA83090" i="1"/>
  <c r="AB83090" i="1"/>
  <c r="AC83090" i="1" s="1"/>
  <c r="AA83091" i="1"/>
  <c r="AB83091" i="1"/>
  <c r="AC83091" i="1" s="1"/>
  <c r="AA83092" i="1"/>
  <c r="AB83092" i="1"/>
  <c r="AC83092" i="1" s="1"/>
  <c r="AA83093" i="1"/>
  <c r="AB83093" i="1"/>
  <c r="AC83093" i="1" s="1"/>
  <c r="AA83094" i="1"/>
  <c r="AB83094" i="1"/>
  <c r="AC83094" i="1" s="1"/>
  <c r="AA83095" i="1"/>
  <c r="AB83095" i="1"/>
  <c r="AC83095" i="1" s="1"/>
  <c r="AA83096" i="1"/>
  <c r="AB83096" i="1"/>
  <c r="AC83096" i="1" s="1"/>
  <c r="AA83097" i="1"/>
  <c r="AB83097" i="1"/>
  <c r="AC83097" i="1" s="1"/>
  <c r="AA83098" i="1"/>
  <c r="AB83098" i="1"/>
  <c r="AC83098" i="1" s="1"/>
  <c r="AA83099" i="1"/>
  <c r="AB83099" i="1"/>
  <c r="AC83099" i="1" s="1"/>
  <c r="AA83100" i="1"/>
  <c r="AB83100" i="1"/>
  <c r="AC83100" i="1" s="1"/>
  <c r="AA83101" i="1"/>
  <c r="AB83101" i="1"/>
  <c r="AC83101" i="1" s="1"/>
  <c r="AA83102" i="1"/>
  <c r="AB83102" i="1"/>
  <c r="AC83102" i="1" s="1"/>
  <c r="AA83103" i="1"/>
  <c r="AB83103" i="1"/>
  <c r="AC83103" i="1" s="1"/>
  <c r="AA83104" i="1"/>
  <c r="AB83104" i="1"/>
  <c r="AC83104" i="1" s="1"/>
  <c r="AA83105" i="1"/>
  <c r="AB83105" i="1"/>
  <c r="AC83105" i="1" s="1"/>
  <c r="AA83106" i="1"/>
  <c r="AB83106" i="1"/>
  <c r="AC83106" i="1" s="1"/>
  <c r="AA83107" i="1"/>
  <c r="AB83107" i="1"/>
  <c r="AC83107" i="1" s="1"/>
  <c r="AA83108" i="1"/>
  <c r="AB83108" i="1"/>
  <c r="AC83108" i="1" s="1"/>
  <c r="AA83109" i="1"/>
  <c r="AB83109" i="1"/>
  <c r="AC83109" i="1" s="1"/>
  <c r="AA83110" i="1"/>
  <c r="AB83110" i="1"/>
  <c r="AC83110" i="1" s="1"/>
  <c r="AA83111" i="1"/>
  <c r="AB83111" i="1"/>
  <c r="AC83111" i="1" s="1"/>
  <c r="AA83112" i="1"/>
  <c r="AB83112" i="1"/>
  <c r="AC83112" i="1" s="1"/>
  <c r="AA83113" i="1"/>
  <c r="AB83113" i="1"/>
  <c r="AC83113" i="1" s="1"/>
  <c r="AA83114" i="1"/>
  <c r="AB83114" i="1"/>
  <c r="AC83114" i="1" s="1"/>
  <c r="AA83115" i="1"/>
  <c r="AB83115" i="1"/>
  <c r="AC83115" i="1" s="1"/>
  <c r="AA83116" i="1"/>
  <c r="AB83116" i="1"/>
  <c r="AC83116" i="1" s="1"/>
  <c r="AA83117" i="1"/>
  <c r="AB83117" i="1"/>
  <c r="AC83117" i="1" s="1"/>
  <c r="AA83118" i="1"/>
  <c r="AB83118" i="1"/>
  <c r="AC83118" i="1" s="1"/>
  <c r="AA83119" i="1"/>
  <c r="AB83119" i="1"/>
  <c r="AC83119" i="1" s="1"/>
  <c r="AA83120" i="1"/>
  <c r="AB83120" i="1"/>
  <c r="AC83120" i="1" s="1"/>
  <c r="AA83121" i="1"/>
  <c r="AB83121" i="1"/>
  <c r="AC83121" i="1" s="1"/>
  <c r="AA83122" i="1"/>
  <c r="AB83122" i="1"/>
  <c r="AC83122" i="1" s="1"/>
  <c r="AA83123" i="1"/>
  <c r="AB83123" i="1"/>
  <c r="AC83123" i="1" s="1"/>
  <c r="AA83124" i="1"/>
  <c r="AB83124" i="1"/>
  <c r="AC83124" i="1" s="1"/>
  <c r="AA83125" i="1"/>
  <c r="AB83125" i="1"/>
  <c r="AC83125" i="1" s="1"/>
  <c r="AA83126" i="1"/>
  <c r="AB83126" i="1"/>
  <c r="AC83126" i="1" s="1"/>
  <c r="AA83127" i="1"/>
  <c r="AB83127" i="1"/>
  <c r="AC83127" i="1" s="1"/>
  <c r="AA83128" i="1"/>
  <c r="AB83128" i="1"/>
  <c r="AC83128" i="1" s="1"/>
  <c r="AA83129" i="1"/>
  <c r="AB83129" i="1"/>
  <c r="AC83129" i="1" s="1"/>
  <c r="AA83130" i="1"/>
  <c r="AB83130" i="1"/>
  <c r="AC83130" i="1" s="1"/>
  <c r="AA83131" i="1"/>
  <c r="AB83131" i="1"/>
  <c r="AC83131" i="1" s="1"/>
  <c r="AA83132" i="1"/>
  <c r="AB83132" i="1"/>
  <c r="AC83132" i="1" s="1"/>
  <c r="AA83133" i="1"/>
  <c r="AB83133" i="1"/>
  <c r="AC83133" i="1" s="1"/>
  <c r="AA83134" i="1"/>
  <c r="AB83134" i="1"/>
  <c r="AC83134" i="1" s="1"/>
  <c r="AA83135" i="1"/>
  <c r="AB83135" i="1"/>
  <c r="AC83135" i="1" s="1"/>
  <c r="AA83136" i="1"/>
  <c r="AB83136" i="1"/>
  <c r="AC83136" i="1" s="1"/>
  <c r="AA83137" i="1"/>
  <c r="AB83137" i="1"/>
  <c r="AC83137" i="1" s="1"/>
  <c r="AA83138" i="1"/>
  <c r="AB83138" i="1"/>
  <c r="AC83138" i="1" s="1"/>
  <c r="AA83139" i="1"/>
  <c r="AB83139" i="1"/>
  <c r="AC83139" i="1" s="1"/>
  <c r="AA83140" i="1"/>
  <c r="AB83140" i="1"/>
  <c r="AC83140" i="1" s="1"/>
  <c r="AA83141" i="1"/>
  <c r="AB83141" i="1"/>
  <c r="AC83141" i="1" s="1"/>
  <c r="AA83142" i="1"/>
  <c r="AB83142" i="1"/>
  <c r="AC83142" i="1" s="1"/>
  <c r="AA83143" i="1"/>
  <c r="AB83143" i="1"/>
  <c r="AC83143" i="1" s="1"/>
  <c r="AA83144" i="1"/>
  <c r="AB83144" i="1"/>
  <c r="AC83144" i="1" s="1"/>
  <c r="AA83145" i="1"/>
  <c r="AB83145" i="1"/>
  <c r="AC83145" i="1" s="1"/>
  <c r="AA83146" i="1"/>
  <c r="AB83146" i="1"/>
  <c r="AC83146" i="1" s="1"/>
  <c r="AA83147" i="1"/>
  <c r="AB83147" i="1"/>
  <c r="AC83147" i="1" s="1"/>
  <c r="AA83148" i="1"/>
  <c r="AB83148" i="1"/>
  <c r="AC83148" i="1" s="1"/>
  <c r="AA83149" i="1"/>
  <c r="AB83149" i="1"/>
  <c r="AC83149" i="1" s="1"/>
  <c r="AA83150" i="1"/>
  <c r="AB83150" i="1"/>
  <c r="AC83150" i="1" s="1"/>
  <c r="AA83151" i="1"/>
  <c r="AB83151" i="1"/>
  <c r="AC83151" i="1" s="1"/>
  <c r="AA83152" i="1"/>
  <c r="AB83152" i="1"/>
  <c r="AC83152" i="1" s="1"/>
  <c r="AA83153" i="1"/>
  <c r="AB83153" i="1"/>
  <c r="AC83153" i="1" s="1"/>
  <c r="AA83154" i="1"/>
  <c r="AB83154" i="1"/>
  <c r="AC83154" i="1" s="1"/>
  <c r="AA83155" i="1"/>
  <c r="AB83155" i="1"/>
  <c r="AC83155" i="1" s="1"/>
  <c r="AA83156" i="1"/>
  <c r="AB83156" i="1"/>
  <c r="AC83156" i="1" s="1"/>
  <c r="AA83157" i="1"/>
  <c r="AB83157" i="1"/>
  <c r="AC83157" i="1" s="1"/>
  <c r="AA83158" i="1"/>
  <c r="AB83158" i="1"/>
  <c r="AC83158" i="1" s="1"/>
  <c r="AA83159" i="1"/>
  <c r="AB83159" i="1"/>
  <c r="AC83159" i="1" s="1"/>
  <c r="AA83160" i="1"/>
  <c r="AB83160" i="1"/>
  <c r="AC83160" i="1" s="1"/>
  <c r="AA83161" i="1"/>
  <c r="AB83161" i="1"/>
  <c r="AC83161" i="1" s="1"/>
  <c r="AA83162" i="1"/>
  <c r="AB83162" i="1"/>
  <c r="AC83162" i="1" s="1"/>
  <c r="AA83163" i="1"/>
  <c r="AB83163" i="1"/>
  <c r="AC83163" i="1" s="1"/>
  <c r="AA83164" i="1"/>
  <c r="AB83164" i="1"/>
  <c r="AC83164" i="1" s="1"/>
  <c r="AA83165" i="1"/>
  <c r="AB83165" i="1"/>
  <c r="AC83165" i="1" s="1"/>
  <c r="AA83166" i="1"/>
  <c r="AB83166" i="1"/>
  <c r="AC83166" i="1" s="1"/>
  <c r="AA83167" i="1"/>
  <c r="AB83167" i="1"/>
  <c r="AC83167" i="1" s="1"/>
  <c r="AA83168" i="1"/>
  <c r="AB83168" i="1"/>
  <c r="AC83168" i="1" s="1"/>
  <c r="AA83169" i="1"/>
  <c r="AB83169" i="1"/>
  <c r="AC83169" i="1" s="1"/>
  <c r="AA83170" i="1"/>
  <c r="AB83170" i="1"/>
  <c r="AC83170" i="1" s="1"/>
  <c r="AA83171" i="1"/>
  <c r="AB83171" i="1"/>
  <c r="AC83171" i="1" s="1"/>
  <c r="AA83172" i="1"/>
  <c r="AB83172" i="1"/>
  <c r="AC83172" i="1" s="1"/>
  <c r="AA83173" i="1"/>
  <c r="AB83173" i="1"/>
  <c r="AC83173" i="1" s="1"/>
  <c r="AA83174" i="1"/>
  <c r="AB83174" i="1"/>
  <c r="AC83174" i="1" s="1"/>
  <c r="AA83175" i="1"/>
  <c r="AB83175" i="1"/>
  <c r="AC83175" i="1" s="1"/>
  <c r="AA83176" i="1"/>
  <c r="AB83176" i="1"/>
  <c r="AC83176" i="1" s="1"/>
  <c r="AA83177" i="1"/>
  <c r="AB83177" i="1"/>
  <c r="AC83177" i="1" s="1"/>
  <c r="AA83178" i="1"/>
  <c r="AB83178" i="1"/>
  <c r="AC83178" i="1" s="1"/>
  <c r="AA83179" i="1"/>
  <c r="AB83179" i="1"/>
  <c r="AC83179" i="1" s="1"/>
  <c r="AA83180" i="1"/>
  <c r="AB83180" i="1"/>
  <c r="AC83180" i="1" s="1"/>
  <c r="AA83181" i="1"/>
  <c r="AB83181" i="1"/>
  <c r="AC83181" i="1" s="1"/>
  <c r="AA83182" i="1"/>
  <c r="AB83182" i="1"/>
  <c r="AC83182" i="1" s="1"/>
  <c r="AA83183" i="1"/>
  <c r="AB83183" i="1"/>
  <c r="AC83183" i="1" s="1"/>
  <c r="AA83184" i="1"/>
  <c r="AB83184" i="1"/>
  <c r="AC83184" i="1" s="1"/>
  <c r="AA83185" i="1"/>
  <c r="AB83185" i="1"/>
  <c r="AC83185" i="1" s="1"/>
  <c r="AA83186" i="1"/>
  <c r="AB83186" i="1"/>
  <c r="AC83186" i="1" s="1"/>
  <c r="AA83187" i="1"/>
  <c r="AB83187" i="1"/>
  <c r="AC83187" i="1" s="1"/>
  <c r="AA83188" i="1"/>
  <c r="AB83188" i="1"/>
  <c r="AC83188" i="1" s="1"/>
  <c r="AA83189" i="1"/>
  <c r="AB83189" i="1"/>
  <c r="AC83189" i="1" s="1"/>
  <c r="AA83190" i="1"/>
  <c r="AB83190" i="1"/>
  <c r="AC83190" i="1" s="1"/>
  <c r="AA83191" i="1"/>
  <c r="AB83191" i="1"/>
  <c r="AC83191" i="1" s="1"/>
  <c r="AA83192" i="1"/>
  <c r="AB83192" i="1"/>
  <c r="AC83192" i="1" s="1"/>
  <c r="AA83193" i="1"/>
  <c r="AB83193" i="1"/>
  <c r="AC83193" i="1" s="1"/>
  <c r="AA83194" i="1"/>
  <c r="AB83194" i="1"/>
  <c r="AC83194" i="1" s="1"/>
  <c r="AA83195" i="1"/>
  <c r="AB83195" i="1"/>
  <c r="AC83195" i="1" s="1"/>
  <c r="AA83196" i="1"/>
  <c r="AB83196" i="1"/>
  <c r="AC83196" i="1" s="1"/>
  <c r="AA83197" i="1"/>
  <c r="AB83197" i="1"/>
  <c r="AC83197" i="1" s="1"/>
  <c r="AA83198" i="1"/>
  <c r="AB83198" i="1"/>
  <c r="AC83198" i="1" s="1"/>
  <c r="AA83199" i="1"/>
  <c r="AB83199" i="1"/>
  <c r="AC83199" i="1" s="1"/>
  <c r="AA83200" i="1"/>
  <c r="AB83200" i="1"/>
  <c r="AC83200" i="1" s="1"/>
  <c r="AA83201" i="1"/>
  <c r="AB83201" i="1"/>
  <c r="AC83201" i="1" s="1"/>
  <c r="AA83202" i="1"/>
  <c r="AB83202" i="1"/>
  <c r="AC83202" i="1" s="1"/>
  <c r="AA83203" i="1"/>
  <c r="AB83203" i="1"/>
  <c r="AC83203" i="1" s="1"/>
  <c r="AA83204" i="1"/>
  <c r="AB83204" i="1"/>
  <c r="AC83204" i="1" s="1"/>
  <c r="AA83205" i="1"/>
  <c r="AB83205" i="1"/>
  <c r="AC83205" i="1" s="1"/>
  <c r="AA83206" i="1"/>
  <c r="AB83206" i="1"/>
  <c r="AC83206" i="1" s="1"/>
  <c r="AA83207" i="1"/>
  <c r="AB83207" i="1"/>
  <c r="AC83207" i="1" s="1"/>
  <c r="AA83208" i="1"/>
  <c r="AB83208" i="1"/>
  <c r="AC83208" i="1" s="1"/>
  <c r="AA83209" i="1"/>
  <c r="AB83209" i="1"/>
  <c r="AC83209" i="1" s="1"/>
  <c r="AA83210" i="1"/>
  <c r="AB83210" i="1"/>
  <c r="AC83210" i="1" s="1"/>
  <c r="AA83211" i="1"/>
  <c r="AB83211" i="1"/>
  <c r="AC83211" i="1" s="1"/>
  <c r="AA83212" i="1"/>
  <c r="AB83212" i="1"/>
  <c r="AC83212" i="1" s="1"/>
  <c r="AA83213" i="1"/>
  <c r="AB83213" i="1"/>
  <c r="AC83213" i="1" s="1"/>
  <c r="AA83214" i="1"/>
  <c r="AB83214" i="1"/>
  <c r="AC83214" i="1" s="1"/>
  <c r="AA83215" i="1"/>
  <c r="AB83215" i="1"/>
  <c r="AC83215" i="1" s="1"/>
  <c r="AA83216" i="1"/>
  <c r="AB83216" i="1"/>
  <c r="AC83216" i="1" s="1"/>
  <c r="AA83217" i="1"/>
  <c r="AB83217" i="1"/>
  <c r="AC83217" i="1" s="1"/>
  <c r="AA83218" i="1"/>
  <c r="AB83218" i="1"/>
  <c r="AC83218" i="1" s="1"/>
  <c r="AA83219" i="1"/>
  <c r="AB83219" i="1"/>
  <c r="AC83219" i="1" s="1"/>
  <c r="AA83220" i="1"/>
  <c r="AB83220" i="1"/>
  <c r="AC83220" i="1" s="1"/>
  <c r="AA83221" i="1"/>
  <c r="AB83221" i="1"/>
  <c r="AC83221" i="1" s="1"/>
  <c r="AA83222" i="1"/>
  <c r="AB83222" i="1"/>
  <c r="AC83222" i="1" s="1"/>
  <c r="AA83223" i="1"/>
  <c r="AB83223" i="1"/>
  <c r="AC83223" i="1" s="1"/>
  <c r="AA83224" i="1"/>
  <c r="AB83224" i="1"/>
  <c r="AC83224" i="1" s="1"/>
  <c r="AA83225" i="1"/>
  <c r="AB83225" i="1"/>
  <c r="AC83225" i="1" s="1"/>
  <c r="AA83226" i="1"/>
  <c r="AB83226" i="1"/>
  <c r="AC83226" i="1" s="1"/>
  <c r="AA83227" i="1"/>
  <c r="AB83227" i="1"/>
  <c r="AC83227" i="1" s="1"/>
  <c r="AA83228" i="1"/>
  <c r="AB83228" i="1"/>
  <c r="AC83228" i="1" s="1"/>
  <c r="AA83229" i="1"/>
  <c r="AB83229" i="1"/>
  <c r="AC83229" i="1" s="1"/>
  <c r="AA83230" i="1"/>
  <c r="AB83230" i="1"/>
  <c r="AC83230" i="1" s="1"/>
  <c r="AA83231" i="1"/>
  <c r="AB83231" i="1"/>
  <c r="AC83231" i="1" s="1"/>
  <c r="AA83232" i="1"/>
  <c r="AB83232" i="1"/>
  <c r="AC83232" i="1" s="1"/>
  <c r="AA83233" i="1"/>
  <c r="AB83233" i="1"/>
  <c r="AC83233" i="1" s="1"/>
  <c r="AA83234" i="1"/>
  <c r="AB83234" i="1"/>
  <c r="AC83234" i="1" s="1"/>
  <c r="AA83235" i="1"/>
  <c r="AB83235" i="1"/>
  <c r="AC83235" i="1" s="1"/>
  <c r="AA83236" i="1"/>
  <c r="AB83236" i="1"/>
  <c r="AC83236" i="1" s="1"/>
  <c r="AA83237" i="1"/>
  <c r="AB83237" i="1"/>
  <c r="AC83237" i="1" s="1"/>
  <c r="AA83238" i="1"/>
  <c r="AB83238" i="1"/>
  <c r="AC83238" i="1" s="1"/>
  <c r="AA83239" i="1"/>
  <c r="AB83239" i="1"/>
  <c r="AC83239" i="1" s="1"/>
  <c r="AA83240" i="1"/>
  <c r="AB83240" i="1"/>
  <c r="AC83240" i="1" s="1"/>
  <c r="AA83241" i="1"/>
  <c r="AB83241" i="1"/>
  <c r="AC83241" i="1" s="1"/>
  <c r="AA83242" i="1"/>
  <c r="AB83242" i="1"/>
  <c r="AC83242" i="1" s="1"/>
  <c r="AA83243" i="1"/>
  <c r="AB83243" i="1"/>
  <c r="AC83243" i="1" s="1"/>
  <c r="AA83244" i="1"/>
  <c r="AB83244" i="1"/>
  <c r="AC83244" i="1" s="1"/>
  <c r="AA83245" i="1"/>
  <c r="AB83245" i="1"/>
  <c r="AC83245" i="1" s="1"/>
  <c r="AA83246" i="1"/>
  <c r="AB83246" i="1"/>
  <c r="AC83246" i="1" s="1"/>
  <c r="AA83247" i="1"/>
  <c r="AB83247" i="1"/>
  <c r="AC83247" i="1" s="1"/>
  <c r="AA83248" i="1"/>
  <c r="AB83248" i="1"/>
  <c r="AC83248" i="1" s="1"/>
  <c r="AA83249" i="1"/>
  <c r="AB83249" i="1"/>
  <c r="AC83249" i="1" s="1"/>
  <c r="AA83250" i="1"/>
  <c r="AB83250" i="1"/>
  <c r="AC83250" i="1" s="1"/>
  <c r="AA83251" i="1"/>
  <c r="AB83251" i="1"/>
  <c r="AC83251" i="1" s="1"/>
  <c r="AA83252" i="1"/>
  <c r="AB83252" i="1"/>
  <c r="AC83252" i="1" s="1"/>
  <c r="AA83253" i="1"/>
  <c r="AB83253" i="1"/>
  <c r="AC83253" i="1" s="1"/>
  <c r="AA83254" i="1"/>
  <c r="AB83254" i="1"/>
  <c r="AC83254" i="1" s="1"/>
  <c r="AA83255" i="1"/>
  <c r="AB83255" i="1"/>
  <c r="AC83255" i="1" s="1"/>
  <c r="AA83256" i="1"/>
  <c r="AB83256" i="1"/>
  <c r="AC83256" i="1" s="1"/>
  <c r="AA83257" i="1"/>
  <c r="AB83257" i="1"/>
  <c r="AC83257" i="1" s="1"/>
  <c r="AA83258" i="1"/>
  <c r="AB83258" i="1"/>
  <c r="AC83258" i="1" s="1"/>
  <c r="AA83259" i="1"/>
  <c r="AB83259" i="1"/>
  <c r="AC83259" i="1" s="1"/>
  <c r="AA83260" i="1"/>
  <c r="AB83260" i="1"/>
  <c r="AC83260" i="1" s="1"/>
  <c r="AA83261" i="1"/>
  <c r="AB83261" i="1"/>
  <c r="AC83261" i="1" s="1"/>
  <c r="AA83262" i="1"/>
  <c r="AB83262" i="1"/>
  <c r="AC83262" i="1" s="1"/>
  <c r="AA83263" i="1"/>
  <c r="AB83263" i="1"/>
  <c r="AC83263" i="1" s="1"/>
  <c r="AA83264" i="1"/>
  <c r="AB83264" i="1"/>
  <c r="AC83264" i="1" s="1"/>
  <c r="AA83265" i="1"/>
  <c r="AB83265" i="1"/>
  <c r="AC83265" i="1" s="1"/>
  <c r="AA83266" i="1"/>
  <c r="AB83266" i="1"/>
  <c r="AC83266" i="1" s="1"/>
  <c r="AA83267" i="1"/>
  <c r="AB83267" i="1"/>
  <c r="AC83267" i="1" s="1"/>
  <c r="AA83268" i="1"/>
  <c r="AB83268" i="1"/>
  <c r="AC83268" i="1" s="1"/>
  <c r="AA83269" i="1"/>
  <c r="AB83269" i="1"/>
  <c r="AC83269" i="1" s="1"/>
  <c r="AA83270" i="1"/>
  <c r="AB83270" i="1"/>
  <c r="AC83270" i="1" s="1"/>
  <c r="AA83271" i="1"/>
  <c r="AB83271" i="1"/>
  <c r="AC83271" i="1" s="1"/>
  <c r="AA83272" i="1"/>
  <c r="AB83272" i="1"/>
  <c r="AC83272" i="1" s="1"/>
  <c r="AA83273" i="1"/>
  <c r="AB83273" i="1"/>
  <c r="AC83273" i="1" s="1"/>
  <c r="AA83274" i="1"/>
  <c r="AB83274" i="1"/>
  <c r="AC83274" i="1" s="1"/>
  <c r="AA83275" i="1"/>
  <c r="AB83275" i="1"/>
  <c r="AC83275" i="1" s="1"/>
  <c r="AA83276" i="1"/>
  <c r="AB83276" i="1"/>
  <c r="AC83276" i="1" s="1"/>
  <c r="AA83277" i="1"/>
  <c r="AB83277" i="1"/>
  <c r="AC83277" i="1" s="1"/>
  <c r="AA83278" i="1"/>
  <c r="AB83278" i="1"/>
  <c r="AC83278" i="1" s="1"/>
  <c r="AA83279" i="1"/>
  <c r="AB83279" i="1"/>
  <c r="AC83279" i="1" s="1"/>
  <c r="AA83280" i="1"/>
  <c r="AB83280" i="1"/>
  <c r="AC83280" i="1" s="1"/>
  <c r="AA83281" i="1"/>
  <c r="AB83281" i="1"/>
  <c r="AC83281" i="1" s="1"/>
  <c r="AA83282" i="1"/>
  <c r="AB83282" i="1"/>
  <c r="AC83282" i="1" s="1"/>
  <c r="AA83283" i="1"/>
  <c r="AB83283" i="1"/>
  <c r="AC83283" i="1" s="1"/>
  <c r="AA83284" i="1"/>
  <c r="AB83284" i="1"/>
  <c r="AC83284" i="1" s="1"/>
  <c r="AA83285" i="1"/>
  <c r="AB83285" i="1"/>
  <c r="AC83285" i="1" s="1"/>
  <c r="AA83286" i="1"/>
  <c r="AB83286" i="1"/>
  <c r="AC83286" i="1" s="1"/>
  <c r="AA83287" i="1"/>
  <c r="AB83287" i="1"/>
  <c r="AC83287" i="1" s="1"/>
  <c r="AA83288" i="1"/>
  <c r="AB83288" i="1"/>
  <c r="AC83288" i="1" s="1"/>
  <c r="AA83289" i="1"/>
  <c r="AB83289" i="1"/>
  <c r="AC83289" i="1" s="1"/>
  <c r="AA83290" i="1"/>
  <c r="AB83290" i="1"/>
  <c r="AC83290" i="1" s="1"/>
  <c r="AA83291" i="1"/>
  <c r="AB83291" i="1"/>
  <c r="AC83291" i="1" s="1"/>
  <c r="AA83292" i="1"/>
  <c r="AB83292" i="1"/>
  <c r="AC83292" i="1" s="1"/>
  <c r="AA83293" i="1"/>
  <c r="AB83293" i="1"/>
  <c r="AC83293" i="1" s="1"/>
  <c r="AA83294" i="1"/>
  <c r="AB83294" i="1"/>
  <c r="AC83294" i="1" s="1"/>
  <c r="AA83295" i="1"/>
  <c r="AB83295" i="1"/>
  <c r="AC83295" i="1" s="1"/>
  <c r="AA83296" i="1"/>
  <c r="AB83296" i="1"/>
  <c r="AC83296" i="1" s="1"/>
  <c r="AA83297" i="1"/>
  <c r="AB83297" i="1"/>
  <c r="AC83297" i="1" s="1"/>
  <c r="AA83298" i="1"/>
  <c r="AB83298" i="1"/>
  <c r="AC83298" i="1" s="1"/>
  <c r="AA83299" i="1"/>
  <c r="AB83299" i="1"/>
  <c r="AC83299" i="1" s="1"/>
  <c r="AA83300" i="1"/>
  <c r="AB83300" i="1"/>
  <c r="AC83300" i="1" s="1"/>
  <c r="AA83301" i="1"/>
  <c r="AB83301" i="1"/>
  <c r="AC83301" i="1" s="1"/>
  <c r="AA83302" i="1"/>
  <c r="AB83302" i="1"/>
  <c r="AC83302" i="1" s="1"/>
  <c r="AA83303" i="1"/>
  <c r="AB83303" i="1"/>
  <c r="AC83303" i="1" s="1"/>
  <c r="AA83304" i="1"/>
  <c r="AB83304" i="1"/>
  <c r="AC83304" i="1" s="1"/>
  <c r="AA83305" i="1"/>
  <c r="AB83305" i="1"/>
  <c r="AC83305" i="1" s="1"/>
  <c r="AA83306" i="1"/>
  <c r="AB83306" i="1"/>
  <c r="AC83306" i="1" s="1"/>
  <c r="AA83307" i="1"/>
  <c r="AB83307" i="1"/>
  <c r="AC83307" i="1" s="1"/>
  <c r="AA83308" i="1"/>
  <c r="AB83308" i="1"/>
  <c r="AC83308" i="1" s="1"/>
  <c r="AA83309" i="1"/>
  <c r="AB83309" i="1"/>
  <c r="AC83309" i="1" s="1"/>
  <c r="AA83310" i="1"/>
  <c r="AB83310" i="1"/>
  <c r="AC83310" i="1" s="1"/>
  <c r="AA83311" i="1"/>
  <c r="AB83311" i="1"/>
  <c r="AC83311" i="1" s="1"/>
  <c r="AA83312" i="1"/>
  <c r="AB83312" i="1"/>
  <c r="AC83312" i="1" s="1"/>
  <c r="AA83313" i="1"/>
  <c r="AB83313" i="1"/>
  <c r="AC83313" i="1" s="1"/>
  <c r="AA83314" i="1"/>
  <c r="AB83314" i="1"/>
  <c r="AC83314" i="1" s="1"/>
  <c r="AA83315" i="1"/>
  <c r="AB83315" i="1"/>
  <c r="AC83315" i="1" s="1"/>
  <c r="AA83316" i="1"/>
  <c r="AB83316" i="1"/>
  <c r="AC83316" i="1" s="1"/>
  <c r="AA83317" i="1"/>
  <c r="AB83317" i="1"/>
  <c r="AC83317" i="1" s="1"/>
  <c r="AA83318" i="1"/>
  <c r="AB83318" i="1"/>
  <c r="AC83318" i="1" s="1"/>
  <c r="AA83319" i="1"/>
  <c r="AB83319" i="1"/>
  <c r="AC83319" i="1" s="1"/>
  <c r="AA83320" i="1"/>
  <c r="AB83320" i="1"/>
  <c r="AC83320" i="1" s="1"/>
  <c r="AA83321" i="1"/>
  <c r="AB83321" i="1"/>
  <c r="AC83321" i="1" s="1"/>
  <c r="AA83322" i="1"/>
  <c r="AB83322" i="1"/>
  <c r="AC83322" i="1" s="1"/>
  <c r="AA83323" i="1"/>
  <c r="AB83323" i="1"/>
  <c r="AC83323" i="1" s="1"/>
  <c r="AA83324" i="1"/>
  <c r="AB83324" i="1"/>
  <c r="AC83324" i="1" s="1"/>
  <c r="AA83325" i="1"/>
  <c r="AB83325" i="1"/>
  <c r="AC83325" i="1" s="1"/>
  <c r="AA83326" i="1"/>
  <c r="AB83326" i="1"/>
  <c r="AC83326" i="1" s="1"/>
  <c r="AA83327" i="1"/>
  <c r="AB83327" i="1"/>
  <c r="AC83327" i="1" s="1"/>
  <c r="AA83328" i="1"/>
  <c r="AB83328" i="1"/>
  <c r="AC83328" i="1" s="1"/>
  <c r="AA83329" i="1"/>
  <c r="AB83329" i="1"/>
  <c r="AC83329" i="1" s="1"/>
  <c r="AA83330" i="1"/>
  <c r="AB83330" i="1"/>
  <c r="AC83330" i="1" s="1"/>
  <c r="AA83331" i="1"/>
  <c r="AB83331" i="1"/>
  <c r="AC83331" i="1" s="1"/>
  <c r="AA83332" i="1"/>
  <c r="AB83332" i="1"/>
  <c r="AC83332" i="1" s="1"/>
  <c r="AA83333" i="1"/>
  <c r="AB83333" i="1"/>
  <c r="AC83333" i="1" s="1"/>
  <c r="AA83334" i="1"/>
  <c r="AB83334" i="1"/>
  <c r="AC83334" i="1" s="1"/>
  <c r="AA83335" i="1"/>
  <c r="AB83335" i="1"/>
  <c r="AC83335" i="1" s="1"/>
  <c r="AA83336" i="1"/>
  <c r="AB83336" i="1"/>
  <c r="AC83336" i="1" s="1"/>
  <c r="AA83337" i="1"/>
  <c r="AB83337" i="1"/>
  <c r="AC83337" i="1" s="1"/>
  <c r="AA83338" i="1"/>
  <c r="AB83338" i="1"/>
  <c r="AC83338" i="1" s="1"/>
  <c r="AA83339" i="1"/>
  <c r="AB83339" i="1"/>
  <c r="AC83339" i="1" s="1"/>
  <c r="AA83340" i="1"/>
  <c r="AB83340" i="1"/>
  <c r="AC83340" i="1" s="1"/>
  <c r="AA83341" i="1"/>
  <c r="AB83341" i="1"/>
  <c r="AC83341" i="1" s="1"/>
  <c r="AA83342" i="1"/>
  <c r="AB83342" i="1"/>
  <c r="AC83342" i="1" s="1"/>
  <c r="AA83343" i="1"/>
  <c r="AB83343" i="1"/>
  <c r="AC83343" i="1" s="1"/>
  <c r="AA83344" i="1"/>
  <c r="AB83344" i="1"/>
  <c r="AC83344" i="1" s="1"/>
  <c r="AA83345" i="1"/>
  <c r="AB83345" i="1"/>
  <c r="AC83345" i="1" s="1"/>
  <c r="AA83346" i="1"/>
  <c r="AB83346" i="1"/>
  <c r="AC83346" i="1" s="1"/>
  <c r="AA83347" i="1"/>
  <c r="AB83347" i="1"/>
  <c r="AC83347" i="1" s="1"/>
  <c r="AA83348" i="1"/>
  <c r="AB83348" i="1"/>
  <c r="AC83348" i="1" s="1"/>
  <c r="AA83349" i="1"/>
  <c r="AB83349" i="1"/>
  <c r="AC83349" i="1" s="1"/>
  <c r="AA83350" i="1"/>
  <c r="AB83350" i="1"/>
  <c r="AC83350" i="1" s="1"/>
  <c r="AA83351" i="1"/>
  <c r="AB83351" i="1"/>
  <c r="AC83351" i="1" s="1"/>
  <c r="AA83352" i="1"/>
  <c r="AB83352" i="1"/>
  <c r="AC83352" i="1" s="1"/>
  <c r="AA83353" i="1"/>
  <c r="AB83353" i="1"/>
  <c r="AC83353" i="1" s="1"/>
  <c r="AA83354" i="1"/>
  <c r="AB83354" i="1"/>
  <c r="AC83354" i="1" s="1"/>
  <c r="AA83355" i="1"/>
  <c r="AB83355" i="1"/>
  <c r="AC83355" i="1" s="1"/>
  <c r="AA83356" i="1"/>
  <c r="AB83356" i="1"/>
  <c r="AC83356" i="1" s="1"/>
  <c r="AA83357" i="1"/>
  <c r="AB83357" i="1"/>
  <c r="AC83357" i="1" s="1"/>
  <c r="AA83358" i="1"/>
  <c r="AB83358" i="1"/>
  <c r="AC83358" i="1" s="1"/>
  <c r="AA83359" i="1"/>
  <c r="AB83359" i="1"/>
  <c r="AC83359" i="1" s="1"/>
  <c r="AA83360" i="1"/>
  <c r="AB83360" i="1"/>
  <c r="AC83360" i="1" s="1"/>
  <c r="AA83361" i="1"/>
  <c r="AB83361" i="1"/>
  <c r="AC83361" i="1" s="1"/>
  <c r="AA83362" i="1"/>
  <c r="AB83362" i="1"/>
  <c r="AC83362" i="1" s="1"/>
  <c r="AA83363" i="1"/>
  <c r="AB83363" i="1"/>
  <c r="AC83363" i="1" s="1"/>
  <c r="AA83364" i="1"/>
  <c r="AB83364" i="1"/>
  <c r="AC83364" i="1" s="1"/>
  <c r="AA83365" i="1"/>
  <c r="AB83365" i="1"/>
  <c r="AC83365" i="1" s="1"/>
  <c r="AA83366" i="1"/>
  <c r="AB83366" i="1"/>
  <c r="AC83366" i="1" s="1"/>
  <c r="AA83367" i="1"/>
  <c r="AB83367" i="1"/>
  <c r="AC83367" i="1" s="1"/>
  <c r="AA83368" i="1"/>
  <c r="AB83368" i="1"/>
  <c r="AC83368" i="1" s="1"/>
  <c r="AA83369" i="1"/>
  <c r="AB83369" i="1"/>
  <c r="AC83369" i="1" s="1"/>
  <c r="AA83370" i="1"/>
  <c r="AB83370" i="1"/>
  <c r="AC83370" i="1" s="1"/>
  <c r="AA83371" i="1"/>
  <c r="AB83371" i="1"/>
  <c r="AC83371" i="1" s="1"/>
  <c r="AA83372" i="1"/>
  <c r="AB83372" i="1"/>
  <c r="AC83372" i="1" s="1"/>
  <c r="AA83373" i="1"/>
  <c r="AB83373" i="1"/>
  <c r="AC83373" i="1" s="1"/>
  <c r="AA83374" i="1"/>
  <c r="AB83374" i="1"/>
  <c r="AC83374" i="1" s="1"/>
  <c r="AA83375" i="1"/>
  <c r="AB83375" i="1"/>
  <c r="AC83375" i="1" s="1"/>
  <c r="AA83376" i="1"/>
  <c r="AB83376" i="1"/>
  <c r="AC83376" i="1" s="1"/>
  <c r="AA83377" i="1"/>
  <c r="AB83377" i="1"/>
  <c r="AC83377" i="1" s="1"/>
  <c r="AA83378" i="1"/>
  <c r="AB83378" i="1"/>
  <c r="AC83378" i="1" s="1"/>
  <c r="AA83379" i="1"/>
  <c r="AB83379" i="1"/>
  <c r="AC83379" i="1" s="1"/>
  <c r="AA83380" i="1"/>
  <c r="AB83380" i="1"/>
  <c r="AC83380" i="1" s="1"/>
  <c r="AA83381" i="1"/>
  <c r="AB83381" i="1"/>
  <c r="AC83381" i="1" s="1"/>
  <c r="AA83382" i="1"/>
  <c r="AB83382" i="1"/>
  <c r="AC83382" i="1" s="1"/>
  <c r="AA83383" i="1"/>
  <c r="AB83383" i="1"/>
  <c r="AC83383" i="1" s="1"/>
  <c r="AA83384" i="1"/>
  <c r="AB83384" i="1"/>
  <c r="AC83384" i="1" s="1"/>
  <c r="AA83385" i="1"/>
  <c r="AB83385" i="1"/>
  <c r="AC83385" i="1" s="1"/>
  <c r="AA83386" i="1"/>
  <c r="AB83386" i="1"/>
  <c r="AC83386" i="1" s="1"/>
  <c r="AA83387" i="1"/>
  <c r="AB83387" i="1"/>
  <c r="AC83387" i="1" s="1"/>
  <c r="AA83388" i="1"/>
  <c r="AB83388" i="1"/>
  <c r="AC83388" i="1" s="1"/>
  <c r="AA83389" i="1"/>
  <c r="AB83389" i="1"/>
  <c r="AC83389" i="1" s="1"/>
  <c r="AA83390" i="1"/>
  <c r="AB83390" i="1"/>
  <c r="AC83390" i="1" s="1"/>
  <c r="AA83391" i="1"/>
  <c r="AB83391" i="1"/>
  <c r="AC83391" i="1" s="1"/>
  <c r="AA83392" i="1"/>
  <c r="AB83392" i="1"/>
  <c r="AC83392" i="1" s="1"/>
  <c r="AA83393" i="1"/>
  <c r="AB83393" i="1"/>
  <c r="AC83393" i="1" s="1"/>
  <c r="AA83394" i="1"/>
  <c r="AB83394" i="1"/>
  <c r="AC83394" i="1" s="1"/>
  <c r="AA83395" i="1"/>
  <c r="AB83395" i="1"/>
  <c r="AC83395" i="1" s="1"/>
  <c r="AA83396" i="1"/>
  <c r="AB83396" i="1"/>
  <c r="AC83396" i="1" s="1"/>
  <c r="AA83397" i="1"/>
  <c r="AB83397" i="1"/>
  <c r="AC83397" i="1" s="1"/>
  <c r="AA83398" i="1"/>
  <c r="AB83398" i="1"/>
  <c r="AC83398" i="1" s="1"/>
  <c r="AA83399" i="1"/>
  <c r="AB83399" i="1"/>
  <c r="AC83399" i="1" s="1"/>
  <c r="AA83400" i="1"/>
  <c r="AB83400" i="1"/>
  <c r="AC83400" i="1" s="1"/>
  <c r="AA83401" i="1"/>
  <c r="AB83401" i="1"/>
  <c r="AC83401" i="1" s="1"/>
  <c r="AA83402" i="1"/>
  <c r="AB83402" i="1"/>
  <c r="AC83402" i="1" s="1"/>
  <c r="AA83403" i="1"/>
  <c r="AB83403" i="1"/>
  <c r="AC83403" i="1" s="1"/>
  <c r="AA83404" i="1"/>
  <c r="AB83404" i="1"/>
  <c r="AC83404" i="1" s="1"/>
  <c r="AA83405" i="1"/>
  <c r="AB83405" i="1"/>
  <c r="AC83405" i="1" s="1"/>
  <c r="AA83406" i="1"/>
  <c r="AB83406" i="1"/>
  <c r="AC83406" i="1" s="1"/>
  <c r="AA83407" i="1"/>
  <c r="AB83407" i="1"/>
  <c r="AC83407" i="1" s="1"/>
  <c r="AA83408" i="1"/>
  <c r="AB83408" i="1"/>
  <c r="AC83408" i="1" s="1"/>
  <c r="AA83409" i="1"/>
  <c r="AB83409" i="1"/>
  <c r="AC83409" i="1" s="1"/>
  <c r="AA83410" i="1"/>
  <c r="AB83410" i="1"/>
  <c r="AC83410" i="1" s="1"/>
  <c r="AA83411" i="1"/>
  <c r="AB83411" i="1"/>
  <c r="AC83411" i="1" s="1"/>
  <c r="AA83412" i="1"/>
  <c r="AB83412" i="1"/>
  <c r="AC83412" i="1" s="1"/>
  <c r="AA83413" i="1"/>
  <c r="AB83413" i="1"/>
  <c r="AC83413" i="1" s="1"/>
  <c r="AA83414" i="1"/>
  <c r="AB83414" i="1"/>
  <c r="AC83414" i="1" s="1"/>
  <c r="AA83415" i="1"/>
  <c r="AB83415" i="1"/>
  <c r="AC83415" i="1" s="1"/>
  <c r="AA83416" i="1"/>
  <c r="AB83416" i="1"/>
  <c r="AC83416" i="1" s="1"/>
  <c r="AA83417" i="1"/>
  <c r="AB83417" i="1"/>
  <c r="AC83417" i="1" s="1"/>
  <c r="AA83418" i="1"/>
  <c r="AB83418" i="1"/>
  <c r="AC83418" i="1" s="1"/>
  <c r="AA83419" i="1"/>
  <c r="AB83419" i="1"/>
  <c r="AC83419" i="1" s="1"/>
  <c r="AA83420" i="1"/>
  <c r="AB83420" i="1"/>
  <c r="AC83420" i="1" s="1"/>
  <c r="AA83421" i="1"/>
  <c r="AB83421" i="1"/>
  <c r="AC83421" i="1" s="1"/>
  <c r="AA83422" i="1"/>
  <c r="AB83422" i="1"/>
  <c r="AC83422" i="1" s="1"/>
  <c r="AA83423" i="1"/>
  <c r="AB83423" i="1"/>
  <c r="AC83423" i="1" s="1"/>
  <c r="AA83424" i="1"/>
  <c r="AB83424" i="1"/>
  <c r="AC83424" i="1" s="1"/>
  <c r="AA83425" i="1"/>
  <c r="AB83425" i="1"/>
  <c r="AC83425" i="1" s="1"/>
  <c r="AA83426" i="1"/>
  <c r="AB83426" i="1"/>
  <c r="AC83426" i="1" s="1"/>
  <c r="AA83427" i="1"/>
  <c r="AB83427" i="1"/>
  <c r="AC83427" i="1" s="1"/>
  <c r="AA83428" i="1"/>
  <c r="AB83428" i="1"/>
  <c r="AC83428" i="1" s="1"/>
  <c r="AA83429" i="1"/>
  <c r="AB83429" i="1"/>
  <c r="AC83429" i="1" s="1"/>
  <c r="AA83430" i="1"/>
  <c r="AB83430" i="1"/>
  <c r="AC83430" i="1" s="1"/>
  <c r="AA83431" i="1"/>
  <c r="AB83431" i="1"/>
  <c r="AC83431" i="1" s="1"/>
  <c r="AA83432" i="1"/>
  <c r="AB83432" i="1"/>
  <c r="AC83432" i="1" s="1"/>
  <c r="AA83433" i="1"/>
  <c r="AB83433" i="1"/>
  <c r="AC83433" i="1" s="1"/>
  <c r="AA83434" i="1"/>
  <c r="AB83434" i="1"/>
  <c r="AC83434" i="1" s="1"/>
  <c r="AA83435" i="1"/>
  <c r="AB83435" i="1"/>
  <c r="AC83435" i="1" s="1"/>
  <c r="AA83436" i="1"/>
  <c r="AB83436" i="1"/>
  <c r="AC83436" i="1" s="1"/>
  <c r="AA83437" i="1"/>
  <c r="AB83437" i="1"/>
  <c r="AC83437" i="1" s="1"/>
  <c r="AA83438" i="1"/>
  <c r="AB83438" i="1"/>
  <c r="AC83438" i="1" s="1"/>
  <c r="AA83439" i="1"/>
  <c r="AB83439" i="1"/>
  <c r="AC83439" i="1" s="1"/>
  <c r="AA83440" i="1"/>
  <c r="AB83440" i="1"/>
  <c r="AC83440" i="1" s="1"/>
  <c r="AA83441" i="1"/>
  <c r="AB83441" i="1"/>
  <c r="AC83441" i="1" s="1"/>
  <c r="AA83442" i="1"/>
  <c r="AB83442" i="1"/>
  <c r="AC83442" i="1" s="1"/>
  <c r="AA83443" i="1"/>
  <c r="AB83443" i="1"/>
  <c r="AC83443" i="1" s="1"/>
  <c r="AA83444" i="1"/>
  <c r="AB83444" i="1"/>
  <c r="AC83444" i="1" s="1"/>
  <c r="AA83445" i="1"/>
  <c r="AB83445" i="1"/>
  <c r="AC83445" i="1" s="1"/>
  <c r="AA83446" i="1"/>
  <c r="AB83446" i="1"/>
  <c r="AC83446" i="1" s="1"/>
  <c r="AA83447" i="1"/>
  <c r="AB83447" i="1"/>
  <c r="AC83447" i="1" s="1"/>
  <c r="AA83448" i="1"/>
  <c r="AB83448" i="1"/>
  <c r="AC83448" i="1" s="1"/>
  <c r="AA83449" i="1"/>
  <c r="AB83449" i="1"/>
  <c r="AC83449" i="1" s="1"/>
  <c r="AA83450" i="1"/>
  <c r="AB83450" i="1"/>
  <c r="AC83450" i="1" s="1"/>
  <c r="AA83451" i="1"/>
  <c r="AB83451" i="1"/>
  <c r="AC83451" i="1" s="1"/>
  <c r="AA83452" i="1"/>
  <c r="AB83452" i="1"/>
  <c r="AC83452" i="1" s="1"/>
  <c r="AA83453" i="1"/>
  <c r="AB83453" i="1"/>
  <c r="AC83453" i="1" s="1"/>
  <c r="AA83454" i="1"/>
  <c r="AB83454" i="1"/>
  <c r="AC83454" i="1" s="1"/>
  <c r="AA83455" i="1"/>
  <c r="AB83455" i="1"/>
  <c r="AC83455" i="1" s="1"/>
  <c r="AA83456" i="1"/>
  <c r="AB83456" i="1"/>
  <c r="AC83456" i="1" s="1"/>
  <c r="AA83457" i="1"/>
  <c r="AB83457" i="1"/>
  <c r="AC83457" i="1" s="1"/>
  <c r="AA83458" i="1"/>
  <c r="AB83458" i="1"/>
  <c r="AC83458" i="1" s="1"/>
  <c r="AA83459" i="1"/>
  <c r="AB83459" i="1"/>
  <c r="AC83459" i="1" s="1"/>
  <c r="AA83460" i="1"/>
  <c r="AB83460" i="1"/>
  <c r="AC83460" i="1" s="1"/>
  <c r="AA83461" i="1"/>
  <c r="AB83461" i="1"/>
  <c r="AC83461" i="1" s="1"/>
  <c r="AA83462" i="1"/>
  <c r="AB83462" i="1"/>
  <c r="AC83462" i="1" s="1"/>
  <c r="AA83463" i="1"/>
  <c r="AB83463" i="1"/>
  <c r="AC83463" i="1" s="1"/>
  <c r="AA83464" i="1"/>
  <c r="AB83464" i="1"/>
  <c r="AC83464" i="1" s="1"/>
  <c r="AA83465" i="1"/>
  <c r="AB83465" i="1"/>
  <c r="AC83465" i="1" s="1"/>
  <c r="AA83466" i="1"/>
  <c r="AB83466" i="1"/>
  <c r="AC83466" i="1" s="1"/>
  <c r="AA83467" i="1"/>
  <c r="AB83467" i="1"/>
  <c r="AC83467" i="1" s="1"/>
  <c r="AA83468" i="1"/>
  <c r="AB83468" i="1"/>
  <c r="AC83468" i="1" s="1"/>
  <c r="AA83469" i="1"/>
  <c r="AB83469" i="1"/>
  <c r="AC83469" i="1" s="1"/>
  <c r="AA83470" i="1"/>
  <c r="AB83470" i="1"/>
  <c r="AC83470" i="1" s="1"/>
  <c r="AA83471" i="1"/>
  <c r="AB83471" i="1"/>
  <c r="AC83471" i="1" s="1"/>
  <c r="AA83472" i="1"/>
  <c r="AB83472" i="1"/>
  <c r="AC83472" i="1" s="1"/>
  <c r="AA83473" i="1"/>
  <c r="AB83473" i="1"/>
  <c r="AC83473" i="1" s="1"/>
  <c r="AA83474" i="1"/>
  <c r="AB83474" i="1"/>
  <c r="AC83474" i="1" s="1"/>
  <c r="AA83475" i="1"/>
  <c r="AB83475" i="1"/>
  <c r="AC83475" i="1" s="1"/>
  <c r="AA83476" i="1"/>
  <c r="AB83476" i="1"/>
  <c r="AC83476" i="1" s="1"/>
  <c r="AA83477" i="1"/>
  <c r="AB83477" i="1"/>
  <c r="AC83477" i="1" s="1"/>
  <c r="AA83478" i="1"/>
  <c r="AB83478" i="1"/>
  <c r="AC83478" i="1" s="1"/>
  <c r="AA83479" i="1"/>
  <c r="AB83479" i="1"/>
  <c r="AC83479" i="1" s="1"/>
  <c r="AA83480" i="1"/>
  <c r="AB83480" i="1"/>
  <c r="AC83480" i="1" s="1"/>
  <c r="AA83481" i="1"/>
  <c r="AB83481" i="1"/>
  <c r="AC83481" i="1" s="1"/>
  <c r="AA83482" i="1"/>
  <c r="AB83482" i="1"/>
  <c r="AC83482" i="1" s="1"/>
  <c r="AA83483" i="1"/>
  <c r="AB83483" i="1"/>
  <c r="AC83483" i="1" s="1"/>
  <c r="AA83484" i="1"/>
  <c r="AB83484" i="1"/>
  <c r="AC83484" i="1" s="1"/>
  <c r="AA83485" i="1"/>
  <c r="AB83485" i="1"/>
  <c r="AC83485" i="1" s="1"/>
  <c r="AA83486" i="1"/>
  <c r="AB83486" i="1"/>
  <c r="AC83486" i="1" s="1"/>
  <c r="AA83487" i="1"/>
  <c r="AB83487" i="1"/>
  <c r="AC83487" i="1" s="1"/>
  <c r="AA83488" i="1"/>
  <c r="AB83488" i="1"/>
  <c r="AC83488" i="1" s="1"/>
  <c r="AA83489" i="1"/>
  <c r="AB83489" i="1"/>
  <c r="AC83489" i="1" s="1"/>
  <c r="AA83490" i="1"/>
  <c r="AB83490" i="1"/>
  <c r="AC83490" i="1" s="1"/>
  <c r="AA83491" i="1"/>
  <c r="AB83491" i="1"/>
  <c r="AC83491" i="1" s="1"/>
  <c r="AA83492" i="1"/>
  <c r="AB83492" i="1"/>
  <c r="AC83492" i="1" s="1"/>
  <c r="AA83493" i="1"/>
  <c r="AB83493" i="1"/>
  <c r="AC83493" i="1" s="1"/>
  <c r="AA83494" i="1"/>
  <c r="AB83494" i="1"/>
  <c r="AC83494" i="1" s="1"/>
  <c r="AA83495" i="1"/>
  <c r="AB83495" i="1"/>
  <c r="AC83495" i="1" s="1"/>
  <c r="AA83496" i="1"/>
  <c r="AB83496" i="1"/>
  <c r="AC83496" i="1" s="1"/>
  <c r="AA83497" i="1"/>
  <c r="AB83497" i="1"/>
  <c r="AC83497" i="1" s="1"/>
  <c r="AA83498" i="1"/>
  <c r="AB83498" i="1"/>
  <c r="AC83498" i="1" s="1"/>
  <c r="AA83499" i="1"/>
  <c r="AB83499" i="1"/>
  <c r="AC83499" i="1" s="1"/>
  <c r="AA83500" i="1"/>
  <c r="AB83500" i="1"/>
  <c r="AC83500" i="1" s="1"/>
  <c r="AA83501" i="1"/>
  <c r="AB83501" i="1"/>
  <c r="AC83501" i="1" s="1"/>
  <c r="AA83502" i="1"/>
  <c r="AB83502" i="1"/>
  <c r="AC83502" i="1" s="1"/>
  <c r="AA83503" i="1"/>
  <c r="AB83503" i="1"/>
  <c r="AC83503" i="1" s="1"/>
  <c r="AA83504" i="1"/>
  <c r="AB83504" i="1"/>
  <c r="AC83504" i="1" s="1"/>
  <c r="AA83505" i="1"/>
  <c r="AB83505" i="1"/>
  <c r="AC83505" i="1" s="1"/>
  <c r="AA83506" i="1"/>
  <c r="AB83506" i="1"/>
  <c r="AC83506" i="1" s="1"/>
  <c r="AA83507" i="1"/>
  <c r="AB83507" i="1"/>
  <c r="AC83507" i="1" s="1"/>
  <c r="AA83508" i="1"/>
  <c r="AB83508" i="1"/>
  <c r="AC83508" i="1" s="1"/>
  <c r="AA83509" i="1"/>
  <c r="AB83509" i="1"/>
  <c r="AC83509" i="1" s="1"/>
  <c r="AA83510" i="1"/>
  <c r="AB83510" i="1"/>
  <c r="AC83510" i="1" s="1"/>
  <c r="AA83511" i="1"/>
  <c r="AB83511" i="1"/>
  <c r="AC83511" i="1" s="1"/>
  <c r="AA83512" i="1"/>
  <c r="AB83512" i="1"/>
  <c r="AC83512" i="1" s="1"/>
  <c r="AA83513" i="1"/>
  <c r="AB83513" i="1"/>
  <c r="AC83513" i="1" s="1"/>
  <c r="AA83514" i="1"/>
  <c r="AB83514" i="1"/>
  <c r="AC83514" i="1" s="1"/>
  <c r="AA83515" i="1"/>
  <c r="AB83515" i="1"/>
  <c r="AC83515" i="1" s="1"/>
  <c r="AA83516" i="1"/>
  <c r="AB83516" i="1"/>
  <c r="AC83516" i="1" s="1"/>
  <c r="AA83517" i="1"/>
  <c r="AB83517" i="1"/>
  <c r="AC83517" i="1" s="1"/>
  <c r="AA83518" i="1"/>
  <c r="AB83518" i="1"/>
  <c r="AC83518" i="1" s="1"/>
  <c r="AA83519" i="1"/>
  <c r="AB83519" i="1"/>
  <c r="AC83519" i="1" s="1"/>
  <c r="AA83520" i="1"/>
  <c r="AB83520" i="1"/>
  <c r="AC83520" i="1" s="1"/>
  <c r="AA83521" i="1"/>
  <c r="AB83521" i="1"/>
  <c r="AC83521" i="1" s="1"/>
  <c r="AA83522" i="1"/>
  <c r="AB83522" i="1"/>
  <c r="AC83522" i="1" s="1"/>
  <c r="AA83523" i="1"/>
  <c r="AB83523" i="1"/>
  <c r="AC83523" i="1" s="1"/>
  <c r="AA83524" i="1"/>
  <c r="AB83524" i="1"/>
  <c r="AC83524" i="1" s="1"/>
  <c r="AA83525" i="1"/>
  <c r="AB83525" i="1"/>
  <c r="AC83525" i="1" s="1"/>
  <c r="AA83526" i="1"/>
  <c r="AB83526" i="1"/>
  <c r="AC83526" i="1" s="1"/>
  <c r="AA83527" i="1"/>
  <c r="AB83527" i="1"/>
  <c r="AC83527" i="1" s="1"/>
  <c r="AA83528" i="1"/>
  <c r="AB83528" i="1"/>
  <c r="AC83528" i="1" s="1"/>
  <c r="AA83529" i="1"/>
  <c r="AB83529" i="1"/>
  <c r="AC83529" i="1" s="1"/>
  <c r="AA83530" i="1"/>
  <c r="AB83530" i="1"/>
  <c r="AC83530" i="1" s="1"/>
  <c r="AA83531" i="1"/>
  <c r="AB83531" i="1"/>
  <c r="AC83531" i="1" s="1"/>
  <c r="AA83532" i="1"/>
  <c r="AB83532" i="1"/>
  <c r="AC83532" i="1" s="1"/>
  <c r="AA83533" i="1"/>
  <c r="AB83533" i="1"/>
  <c r="AC83533" i="1" s="1"/>
  <c r="AA83534" i="1"/>
  <c r="AB83534" i="1"/>
  <c r="AC83534" i="1" s="1"/>
  <c r="AA83535" i="1"/>
  <c r="AB83535" i="1"/>
  <c r="AC83535" i="1" s="1"/>
  <c r="AA83536" i="1"/>
  <c r="AB83536" i="1"/>
  <c r="AC83536" i="1" s="1"/>
  <c r="AA83537" i="1"/>
  <c r="AB83537" i="1"/>
  <c r="AC83537" i="1" s="1"/>
  <c r="AA83538" i="1"/>
  <c r="AB83538" i="1"/>
  <c r="AC83538" i="1" s="1"/>
  <c r="AA83539" i="1"/>
  <c r="AB83539" i="1"/>
  <c r="AC83539" i="1" s="1"/>
  <c r="AA83540" i="1"/>
  <c r="AB83540" i="1"/>
  <c r="AC83540" i="1" s="1"/>
  <c r="AA83541" i="1"/>
  <c r="AB83541" i="1"/>
  <c r="AC83541" i="1" s="1"/>
  <c r="AA83542" i="1"/>
  <c r="AB83542" i="1"/>
  <c r="AC83542" i="1" s="1"/>
  <c r="AA83543" i="1"/>
  <c r="AB83543" i="1"/>
  <c r="AC83543" i="1" s="1"/>
  <c r="AA83544" i="1"/>
  <c r="AB83544" i="1"/>
  <c r="AC83544" i="1" s="1"/>
  <c r="AA83545" i="1"/>
  <c r="AB83545" i="1"/>
  <c r="AC83545" i="1" s="1"/>
  <c r="AA83546" i="1"/>
  <c r="AB83546" i="1"/>
  <c r="AC83546" i="1" s="1"/>
  <c r="AA83547" i="1"/>
  <c r="AB83547" i="1"/>
  <c r="AC83547" i="1" s="1"/>
  <c r="AA83548" i="1"/>
  <c r="AB83548" i="1"/>
  <c r="AC83548" i="1" s="1"/>
  <c r="AA83549" i="1"/>
  <c r="AB83549" i="1"/>
  <c r="AC83549" i="1" s="1"/>
  <c r="AA83550" i="1"/>
  <c r="AB83550" i="1"/>
  <c r="AC83550" i="1" s="1"/>
  <c r="AA83551" i="1"/>
  <c r="AB83551" i="1"/>
  <c r="AC83551" i="1" s="1"/>
  <c r="AA83552" i="1"/>
  <c r="AB83552" i="1"/>
  <c r="AC83552" i="1" s="1"/>
  <c r="AA83553" i="1"/>
  <c r="AB83553" i="1"/>
  <c r="AC83553" i="1" s="1"/>
  <c r="AA83554" i="1"/>
  <c r="AB83554" i="1"/>
  <c r="AC83554" i="1" s="1"/>
  <c r="AA83555" i="1"/>
  <c r="AB83555" i="1"/>
  <c r="AC83555" i="1" s="1"/>
  <c r="AA83556" i="1"/>
  <c r="AB83556" i="1"/>
  <c r="AC83556" i="1" s="1"/>
  <c r="AA83557" i="1"/>
  <c r="AB83557" i="1"/>
  <c r="AC83557" i="1" s="1"/>
  <c r="AA83558" i="1"/>
  <c r="AB83558" i="1"/>
  <c r="AC83558" i="1" s="1"/>
  <c r="AA83559" i="1"/>
  <c r="AB83559" i="1"/>
  <c r="AC83559" i="1" s="1"/>
  <c r="AA83560" i="1"/>
  <c r="AB83560" i="1"/>
  <c r="AC83560" i="1" s="1"/>
  <c r="AA83561" i="1"/>
  <c r="AB83561" i="1"/>
  <c r="AC83561" i="1" s="1"/>
  <c r="AA83562" i="1"/>
  <c r="AB83562" i="1"/>
  <c r="AC83562" i="1" s="1"/>
  <c r="AA83563" i="1"/>
  <c r="AB83563" i="1"/>
  <c r="AC83563" i="1" s="1"/>
  <c r="AA83564" i="1"/>
  <c r="AB83564" i="1"/>
  <c r="AC83564" i="1" s="1"/>
  <c r="AA83565" i="1"/>
  <c r="AB83565" i="1"/>
  <c r="AC83565" i="1" s="1"/>
  <c r="AA83566" i="1"/>
  <c r="AB83566" i="1"/>
  <c r="AC83566" i="1" s="1"/>
  <c r="AA83567" i="1"/>
  <c r="AB83567" i="1"/>
  <c r="AC83567" i="1" s="1"/>
  <c r="AA83568" i="1"/>
  <c r="AB83568" i="1"/>
  <c r="AC83568" i="1" s="1"/>
  <c r="AA83569" i="1"/>
  <c r="AB83569" i="1"/>
  <c r="AC83569" i="1" s="1"/>
  <c r="AA83570" i="1"/>
  <c r="AB83570" i="1"/>
  <c r="AC83570" i="1" s="1"/>
  <c r="AA83571" i="1"/>
  <c r="AB83571" i="1"/>
  <c r="AC83571" i="1" s="1"/>
  <c r="AA83572" i="1"/>
  <c r="AB83572" i="1"/>
  <c r="AC83572" i="1" s="1"/>
  <c r="AA83573" i="1"/>
  <c r="AB83573" i="1"/>
  <c r="AC83573" i="1" s="1"/>
  <c r="AA83574" i="1"/>
  <c r="AB83574" i="1"/>
  <c r="AC83574" i="1" s="1"/>
  <c r="AA83575" i="1"/>
  <c r="AB83575" i="1"/>
  <c r="AC83575" i="1" s="1"/>
  <c r="AA83576" i="1"/>
  <c r="AB83576" i="1"/>
  <c r="AC83576" i="1" s="1"/>
  <c r="AA83577" i="1"/>
  <c r="AB83577" i="1"/>
  <c r="AC83577" i="1" s="1"/>
  <c r="AA83578" i="1"/>
  <c r="AB83578" i="1"/>
  <c r="AC83578" i="1" s="1"/>
  <c r="AA83579" i="1"/>
  <c r="AB83579" i="1"/>
  <c r="AC83579" i="1" s="1"/>
  <c r="AA83580" i="1"/>
  <c r="AB83580" i="1"/>
  <c r="AC83580" i="1" s="1"/>
  <c r="AA83581" i="1"/>
  <c r="AB83581" i="1"/>
  <c r="AC83581" i="1" s="1"/>
  <c r="AA83582" i="1"/>
  <c r="AB83582" i="1"/>
  <c r="AC83582" i="1" s="1"/>
  <c r="AA83583" i="1"/>
  <c r="AB83583" i="1"/>
  <c r="AC83583" i="1" s="1"/>
  <c r="AA83584" i="1"/>
  <c r="AB83584" i="1"/>
  <c r="AC83584" i="1" s="1"/>
  <c r="AA83585" i="1"/>
  <c r="AB83585" i="1"/>
  <c r="AC83585" i="1" s="1"/>
  <c r="AA83586" i="1"/>
  <c r="AB83586" i="1"/>
  <c r="AC83586" i="1" s="1"/>
  <c r="AA83587" i="1"/>
  <c r="AB83587" i="1"/>
  <c r="AC83587" i="1" s="1"/>
  <c r="AA83588" i="1"/>
  <c r="AB83588" i="1"/>
  <c r="AC83588" i="1" s="1"/>
  <c r="AA83589" i="1"/>
  <c r="AB83589" i="1"/>
  <c r="AC83589" i="1" s="1"/>
  <c r="AA83590" i="1"/>
  <c r="AB83590" i="1"/>
  <c r="AC83590" i="1" s="1"/>
  <c r="AA83591" i="1"/>
  <c r="AB83591" i="1"/>
  <c r="AC83591" i="1" s="1"/>
  <c r="AA83592" i="1"/>
  <c r="AB83592" i="1"/>
  <c r="AC83592" i="1" s="1"/>
  <c r="AA83593" i="1"/>
  <c r="AB83593" i="1"/>
  <c r="AC83593" i="1" s="1"/>
  <c r="AA83594" i="1"/>
  <c r="AB83594" i="1"/>
  <c r="AC83594" i="1" s="1"/>
  <c r="AA83595" i="1"/>
  <c r="AB83595" i="1"/>
  <c r="AC83595" i="1" s="1"/>
  <c r="AA83596" i="1"/>
  <c r="AB83596" i="1"/>
  <c r="AC83596" i="1" s="1"/>
  <c r="AA83597" i="1"/>
  <c r="AB83597" i="1"/>
  <c r="AC83597" i="1" s="1"/>
  <c r="AA83598" i="1"/>
  <c r="AB83598" i="1"/>
  <c r="AC83598" i="1" s="1"/>
  <c r="AA83599" i="1"/>
  <c r="AB83599" i="1"/>
  <c r="AC83599" i="1" s="1"/>
  <c r="AA83600" i="1"/>
  <c r="AB83600" i="1"/>
  <c r="AC83600" i="1" s="1"/>
  <c r="AA83601" i="1"/>
  <c r="AB83601" i="1"/>
  <c r="AC83601" i="1" s="1"/>
  <c r="AA83602" i="1"/>
  <c r="AB83602" i="1"/>
  <c r="AC83602" i="1" s="1"/>
  <c r="AA83603" i="1"/>
  <c r="AB83603" i="1"/>
  <c r="AC83603" i="1" s="1"/>
  <c r="AA83604" i="1"/>
  <c r="AB83604" i="1"/>
  <c r="AC83604" i="1" s="1"/>
  <c r="AA83605" i="1"/>
  <c r="AB83605" i="1"/>
  <c r="AC83605" i="1" s="1"/>
  <c r="AA83606" i="1"/>
  <c r="AB83606" i="1"/>
  <c r="AC83606" i="1" s="1"/>
  <c r="AA83607" i="1"/>
  <c r="AB83607" i="1"/>
  <c r="AC83607" i="1" s="1"/>
  <c r="AA83608" i="1"/>
  <c r="AB83608" i="1"/>
  <c r="AC83608" i="1" s="1"/>
  <c r="AA83609" i="1"/>
  <c r="AB83609" i="1"/>
  <c r="AC83609" i="1" s="1"/>
  <c r="AA83610" i="1"/>
  <c r="AB83610" i="1"/>
  <c r="AC83610" i="1" s="1"/>
  <c r="AA83611" i="1"/>
  <c r="AB83611" i="1"/>
  <c r="AC83611" i="1" s="1"/>
  <c r="AA83612" i="1"/>
  <c r="AB83612" i="1"/>
  <c r="AC83612" i="1" s="1"/>
  <c r="AA83613" i="1"/>
  <c r="AB83613" i="1"/>
  <c r="AC83613" i="1" s="1"/>
  <c r="AA83614" i="1"/>
  <c r="AB83614" i="1"/>
  <c r="AC83614" i="1" s="1"/>
  <c r="AA83615" i="1"/>
  <c r="AB83615" i="1"/>
  <c r="AC83615" i="1" s="1"/>
  <c r="AA83616" i="1"/>
  <c r="AB83616" i="1"/>
  <c r="AC83616" i="1" s="1"/>
  <c r="AA83617" i="1"/>
  <c r="AB83617" i="1"/>
  <c r="AC83617" i="1" s="1"/>
  <c r="AA83618" i="1"/>
  <c r="AB83618" i="1"/>
  <c r="AC83618" i="1" s="1"/>
  <c r="AA83619" i="1"/>
  <c r="AB83619" i="1"/>
  <c r="AC83619" i="1" s="1"/>
  <c r="AA83620" i="1"/>
  <c r="AB83620" i="1"/>
  <c r="AC83620" i="1" s="1"/>
  <c r="AA83621" i="1"/>
  <c r="AB83621" i="1"/>
  <c r="AC83621" i="1" s="1"/>
  <c r="AA83622" i="1"/>
  <c r="AB83622" i="1"/>
  <c r="AC83622" i="1" s="1"/>
  <c r="AA83623" i="1"/>
  <c r="AB83623" i="1"/>
  <c r="AC83623" i="1" s="1"/>
  <c r="AA83624" i="1"/>
  <c r="AB83624" i="1"/>
  <c r="AC83624" i="1" s="1"/>
  <c r="AA83625" i="1"/>
  <c r="AB83625" i="1"/>
  <c r="AC83625" i="1" s="1"/>
  <c r="AA83626" i="1"/>
  <c r="AB83626" i="1"/>
  <c r="AC83626" i="1" s="1"/>
  <c r="AA83627" i="1"/>
  <c r="AB83627" i="1"/>
  <c r="AC83627" i="1" s="1"/>
  <c r="AA83628" i="1"/>
  <c r="AB83628" i="1"/>
  <c r="AC83628" i="1" s="1"/>
  <c r="AA83629" i="1"/>
  <c r="AB83629" i="1"/>
  <c r="AC83629" i="1" s="1"/>
  <c r="AA83630" i="1"/>
  <c r="AB83630" i="1"/>
  <c r="AC83630" i="1" s="1"/>
  <c r="AA83631" i="1"/>
  <c r="AB83631" i="1"/>
  <c r="AC83631" i="1" s="1"/>
  <c r="AA83632" i="1"/>
  <c r="AB83632" i="1"/>
  <c r="AC83632" i="1" s="1"/>
  <c r="AA83633" i="1"/>
  <c r="AB83633" i="1"/>
  <c r="AC83633" i="1" s="1"/>
  <c r="AA83634" i="1"/>
  <c r="AB83634" i="1"/>
  <c r="AC83634" i="1" s="1"/>
  <c r="AA83635" i="1"/>
  <c r="AB83635" i="1"/>
  <c r="AC83635" i="1" s="1"/>
  <c r="AA83636" i="1"/>
  <c r="AB83636" i="1"/>
  <c r="AC83636" i="1" s="1"/>
  <c r="AA83637" i="1"/>
  <c r="AB83637" i="1"/>
  <c r="AC83637" i="1" s="1"/>
  <c r="AA83638" i="1"/>
  <c r="AB83638" i="1"/>
  <c r="AC83638" i="1" s="1"/>
  <c r="AA83639" i="1"/>
  <c r="AB83639" i="1"/>
  <c r="AC83639" i="1" s="1"/>
  <c r="AA83640" i="1"/>
  <c r="AB83640" i="1"/>
  <c r="AC83640" i="1" s="1"/>
  <c r="AA83641" i="1"/>
  <c r="AB83641" i="1"/>
  <c r="AC83641" i="1" s="1"/>
  <c r="AA83642" i="1"/>
  <c r="AB83642" i="1"/>
  <c r="AC83642" i="1" s="1"/>
  <c r="AA83643" i="1"/>
  <c r="AB83643" i="1"/>
  <c r="AC83643" i="1" s="1"/>
  <c r="AA83644" i="1"/>
  <c r="AB83644" i="1"/>
  <c r="AC83644" i="1" s="1"/>
  <c r="AA83645" i="1"/>
  <c r="AB83645" i="1"/>
  <c r="AC83645" i="1" s="1"/>
  <c r="AA83646" i="1"/>
  <c r="AB83646" i="1"/>
  <c r="AC83646" i="1" s="1"/>
  <c r="AA83647" i="1"/>
  <c r="AB83647" i="1"/>
  <c r="AC83647" i="1" s="1"/>
  <c r="AA83648" i="1"/>
  <c r="AB83648" i="1"/>
  <c r="AC83648" i="1" s="1"/>
  <c r="AA83649" i="1"/>
  <c r="AB83649" i="1"/>
  <c r="AC83649" i="1" s="1"/>
  <c r="AA83650" i="1"/>
  <c r="AB83650" i="1"/>
  <c r="AC83650" i="1" s="1"/>
  <c r="AA83651" i="1"/>
  <c r="AB83651" i="1"/>
  <c r="AC83651" i="1" s="1"/>
  <c r="AA83652" i="1"/>
  <c r="AB83652" i="1"/>
  <c r="AC83652" i="1" s="1"/>
  <c r="AA83653" i="1"/>
  <c r="AB83653" i="1"/>
  <c r="AC83653" i="1" s="1"/>
  <c r="AA83654" i="1"/>
  <c r="AB83654" i="1"/>
  <c r="AC83654" i="1" s="1"/>
  <c r="AA83655" i="1"/>
  <c r="AB83655" i="1"/>
  <c r="AC83655" i="1" s="1"/>
  <c r="AA83656" i="1"/>
  <c r="AB83656" i="1"/>
  <c r="AC83656" i="1" s="1"/>
  <c r="AA83657" i="1"/>
  <c r="AB83657" i="1"/>
  <c r="AC83657" i="1" s="1"/>
  <c r="AA83658" i="1"/>
  <c r="AB83658" i="1"/>
  <c r="AC83658" i="1" s="1"/>
  <c r="AA83659" i="1"/>
  <c r="AB83659" i="1"/>
  <c r="AC83659" i="1" s="1"/>
  <c r="AA83660" i="1"/>
  <c r="AB83660" i="1"/>
  <c r="AC83660" i="1" s="1"/>
  <c r="AA83661" i="1"/>
  <c r="AB83661" i="1"/>
  <c r="AC83661" i="1" s="1"/>
  <c r="AA83662" i="1"/>
  <c r="AB83662" i="1"/>
  <c r="AC83662" i="1" s="1"/>
  <c r="AA83663" i="1"/>
  <c r="AB83663" i="1"/>
  <c r="AC83663" i="1" s="1"/>
  <c r="AA83664" i="1"/>
  <c r="AB83664" i="1"/>
  <c r="AC83664" i="1" s="1"/>
  <c r="AA83665" i="1"/>
  <c r="AB83665" i="1"/>
  <c r="AC83665" i="1" s="1"/>
  <c r="AA83666" i="1"/>
  <c r="AB83666" i="1"/>
  <c r="AC83666" i="1" s="1"/>
  <c r="AA83667" i="1"/>
  <c r="AB83667" i="1"/>
  <c r="AC83667" i="1" s="1"/>
  <c r="AA83668" i="1"/>
  <c r="AB83668" i="1"/>
  <c r="AC83668" i="1" s="1"/>
  <c r="AA83669" i="1"/>
  <c r="AB83669" i="1"/>
  <c r="AC83669" i="1" s="1"/>
  <c r="AA83670" i="1"/>
  <c r="AB83670" i="1"/>
  <c r="AC83670" i="1" s="1"/>
  <c r="AA83671" i="1"/>
  <c r="AB83671" i="1"/>
  <c r="AC83671" i="1" s="1"/>
  <c r="AA83672" i="1"/>
  <c r="AB83672" i="1"/>
  <c r="AC83672" i="1" s="1"/>
  <c r="AA83673" i="1"/>
  <c r="AB83673" i="1"/>
  <c r="AC83673" i="1" s="1"/>
  <c r="AA83674" i="1"/>
  <c r="AB83674" i="1"/>
  <c r="AC83674" i="1" s="1"/>
  <c r="AA83675" i="1"/>
  <c r="AB83675" i="1"/>
  <c r="AC83675" i="1" s="1"/>
  <c r="AA83676" i="1"/>
  <c r="AB83676" i="1"/>
  <c r="AC83676" i="1" s="1"/>
  <c r="AA83677" i="1"/>
  <c r="AB83677" i="1"/>
  <c r="AC83677" i="1" s="1"/>
  <c r="AA83678" i="1"/>
  <c r="AB83678" i="1"/>
  <c r="AC83678" i="1" s="1"/>
  <c r="AA83679" i="1"/>
  <c r="AB83679" i="1"/>
  <c r="AC83679" i="1" s="1"/>
  <c r="AA83680" i="1"/>
  <c r="AB83680" i="1"/>
  <c r="AC83680" i="1" s="1"/>
  <c r="AA83681" i="1"/>
  <c r="AB83681" i="1"/>
  <c r="AC83681" i="1" s="1"/>
  <c r="AA83682" i="1"/>
  <c r="AB83682" i="1"/>
  <c r="AC83682" i="1" s="1"/>
  <c r="AA83683" i="1"/>
  <c r="AB83683" i="1"/>
  <c r="AC83683" i="1" s="1"/>
  <c r="AA83684" i="1"/>
  <c r="AB83684" i="1"/>
  <c r="AC83684" i="1" s="1"/>
  <c r="AA83685" i="1"/>
  <c r="AB83685" i="1"/>
  <c r="AC83685" i="1" s="1"/>
  <c r="AA83686" i="1"/>
  <c r="AB83686" i="1"/>
  <c r="AC83686" i="1" s="1"/>
  <c r="AA83687" i="1"/>
  <c r="AB83687" i="1"/>
  <c r="AC83687" i="1" s="1"/>
  <c r="AA83688" i="1"/>
  <c r="AB83688" i="1"/>
  <c r="AC83688" i="1" s="1"/>
  <c r="AA83689" i="1"/>
  <c r="AB83689" i="1"/>
  <c r="AC83689" i="1" s="1"/>
  <c r="AA83690" i="1"/>
  <c r="AB83690" i="1"/>
  <c r="AC83690" i="1" s="1"/>
  <c r="AA83691" i="1"/>
  <c r="AB83691" i="1"/>
  <c r="AC83691" i="1" s="1"/>
  <c r="AA83692" i="1"/>
  <c r="AB83692" i="1"/>
  <c r="AC83692" i="1" s="1"/>
  <c r="AA83693" i="1"/>
  <c r="AB83693" i="1"/>
  <c r="AC83693" i="1" s="1"/>
  <c r="AA83694" i="1"/>
  <c r="AB83694" i="1"/>
  <c r="AC83694" i="1" s="1"/>
  <c r="AA83695" i="1"/>
  <c r="AB83695" i="1"/>
  <c r="AC83695" i="1" s="1"/>
  <c r="AA83696" i="1"/>
  <c r="AB83696" i="1"/>
  <c r="AC83696" i="1" s="1"/>
  <c r="AA83697" i="1"/>
  <c r="AB83697" i="1"/>
  <c r="AC83697" i="1" s="1"/>
  <c r="AA83698" i="1"/>
  <c r="AB83698" i="1"/>
  <c r="AC83698" i="1" s="1"/>
  <c r="AA83699" i="1"/>
  <c r="AB83699" i="1"/>
  <c r="AC83699" i="1" s="1"/>
  <c r="AA83700" i="1"/>
  <c r="AB83700" i="1"/>
  <c r="AC83700" i="1" s="1"/>
  <c r="AA83701" i="1"/>
  <c r="AB83701" i="1"/>
  <c r="AC83701" i="1" s="1"/>
  <c r="AA83702" i="1"/>
  <c r="AB83702" i="1"/>
  <c r="AC83702" i="1" s="1"/>
  <c r="AA83703" i="1"/>
  <c r="AB83703" i="1"/>
  <c r="AC83703" i="1" s="1"/>
  <c r="AA83704" i="1"/>
  <c r="AB83704" i="1"/>
  <c r="AC83704" i="1" s="1"/>
  <c r="AA83705" i="1"/>
  <c r="AB83705" i="1"/>
  <c r="AC83705" i="1" s="1"/>
  <c r="AA83706" i="1"/>
  <c r="AB83706" i="1"/>
  <c r="AC83706" i="1" s="1"/>
  <c r="AA83707" i="1"/>
  <c r="AB83707" i="1"/>
  <c r="AC83707" i="1" s="1"/>
  <c r="AA83708" i="1"/>
  <c r="AB83708" i="1"/>
  <c r="AC83708" i="1" s="1"/>
  <c r="AA83709" i="1"/>
  <c r="AB83709" i="1"/>
  <c r="AC83709" i="1" s="1"/>
  <c r="AA83710" i="1"/>
  <c r="AB83710" i="1"/>
  <c r="AC83710" i="1" s="1"/>
  <c r="AA83711" i="1"/>
  <c r="AB83711" i="1"/>
  <c r="AC83711" i="1" s="1"/>
  <c r="AA83712" i="1"/>
  <c r="AB83712" i="1"/>
  <c r="AC83712" i="1" s="1"/>
  <c r="AA83713" i="1"/>
  <c r="AB83713" i="1"/>
  <c r="AC83713" i="1" s="1"/>
  <c r="AA83714" i="1"/>
  <c r="AB83714" i="1"/>
  <c r="AC83714" i="1" s="1"/>
  <c r="AA83715" i="1"/>
  <c r="AB83715" i="1"/>
  <c r="AC83715" i="1" s="1"/>
  <c r="AA83716" i="1"/>
  <c r="AB83716" i="1"/>
  <c r="AC83716" i="1" s="1"/>
  <c r="AA83717" i="1"/>
  <c r="AB83717" i="1"/>
  <c r="AC83717" i="1" s="1"/>
  <c r="AA83718" i="1"/>
  <c r="AB83718" i="1"/>
  <c r="AC83718" i="1" s="1"/>
  <c r="AA83719" i="1"/>
  <c r="AB83719" i="1"/>
  <c r="AC83719" i="1" s="1"/>
  <c r="AA83720" i="1"/>
  <c r="AB83720" i="1"/>
  <c r="AC83720" i="1" s="1"/>
  <c r="AA83721" i="1"/>
  <c r="AB83721" i="1"/>
  <c r="AC83721" i="1" s="1"/>
  <c r="AA83722" i="1"/>
  <c r="AB83722" i="1"/>
  <c r="AC83722" i="1" s="1"/>
  <c r="AA83723" i="1"/>
  <c r="AB83723" i="1"/>
  <c r="AC83723" i="1" s="1"/>
  <c r="AA83724" i="1"/>
  <c r="AB83724" i="1"/>
  <c r="AC83724" i="1" s="1"/>
  <c r="AA83725" i="1"/>
  <c r="AB83725" i="1"/>
  <c r="AC83725" i="1" s="1"/>
  <c r="AA83726" i="1"/>
  <c r="AB83726" i="1"/>
  <c r="AC83726" i="1" s="1"/>
  <c r="AA83727" i="1"/>
  <c r="AB83727" i="1"/>
  <c r="AC83727" i="1" s="1"/>
  <c r="AA83728" i="1"/>
  <c r="AB83728" i="1"/>
  <c r="AC83728" i="1" s="1"/>
  <c r="AA83729" i="1"/>
  <c r="AB83729" i="1"/>
  <c r="AC83729" i="1" s="1"/>
  <c r="AA83730" i="1"/>
  <c r="AB83730" i="1"/>
  <c r="AC83730" i="1" s="1"/>
  <c r="AA83731" i="1"/>
  <c r="AB83731" i="1"/>
  <c r="AC83731" i="1" s="1"/>
  <c r="AA83732" i="1"/>
  <c r="AB83732" i="1"/>
  <c r="AC83732" i="1" s="1"/>
  <c r="AA83733" i="1"/>
  <c r="AB83733" i="1"/>
  <c r="AC83733" i="1" s="1"/>
  <c r="AA83734" i="1"/>
  <c r="AB83734" i="1"/>
  <c r="AC83734" i="1" s="1"/>
  <c r="AA83735" i="1"/>
  <c r="AB83735" i="1"/>
  <c r="AC83735" i="1" s="1"/>
  <c r="AA83736" i="1"/>
  <c r="AB83736" i="1"/>
  <c r="AC83736" i="1" s="1"/>
  <c r="AA83737" i="1"/>
  <c r="AB83737" i="1"/>
  <c r="AC83737" i="1" s="1"/>
  <c r="AA83738" i="1"/>
  <c r="AB83738" i="1"/>
  <c r="AC83738" i="1" s="1"/>
  <c r="AA83739" i="1"/>
  <c r="AB83739" i="1"/>
  <c r="AC83739" i="1" s="1"/>
  <c r="AA83740" i="1"/>
  <c r="AB83740" i="1"/>
  <c r="AC83740" i="1" s="1"/>
  <c r="AA83741" i="1"/>
  <c r="AB83741" i="1"/>
  <c r="AC83741" i="1" s="1"/>
  <c r="AA83742" i="1"/>
  <c r="AB83742" i="1"/>
  <c r="AC83742" i="1" s="1"/>
  <c r="AA83743" i="1"/>
  <c r="AB83743" i="1"/>
  <c r="AC83743" i="1" s="1"/>
  <c r="AA83744" i="1"/>
  <c r="AB83744" i="1"/>
  <c r="AC83744" i="1" s="1"/>
  <c r="AA83745" i="1"/>
  <c r="AB83745" i="1"/>
  <c r="AC83745" i="1" s="1"/>
  <c r="AA83746" i="1"/>
  <c r="AB83746" i="1"/>
  <c r="AC83746" i="1" s="1"/>
  <c r="AA83747" i="1"/>
  <c r="AB83747" i="1"/>
  <c r="AC83747" i="1" s="1"/>
  <c r="AA83748" i="1"/>
  <c r="AB83748" i="1"/>
  <c r="AC83748" i="1" s="1"/>
  <c r="AA83749" i="1"/>
  <c r="AB83749" i="1"/>
  <c r="AC83749" i="1" s="1"/>
  <c r="AA83750" i="1"/>
  <c r="AB83750" i="1"/>
  <c r="AC83750" i="1" s="1"/>
  <c r="AA83751" i="1"/>
  <c r="AB83751" i="1"/>
  <c r="AC83751" i="1" s="1"/>
  <c r="AA83752" i="1"/>
  <c r="AB83752" i="1"/>
  <c r="AC83752" i="1" s="1"/>
  <c r="AA83753" i="1"/>
  <c r="AB83753" i="1"/>
  <c r="AC83753" i="1" s="1"/>
  <c r="AA83754" i="1"/>
  <c r="AB83754" i="1"/>
  <c r="AC83754" i="1" s="1"/>
  <c r="AA83755" i="1"/>
  <c r="AB83755" i="1"/>
  <c r="AC83755" i="1" s="1"/>
  <c r="AA83756" i="1"/>
  <c r="AB83756" i="1"/>
  <c r="AC83756" i="1" s="1"/>
  <c r="AA83757" i="1"/>
  <c r="AB83757" i="1"/>
  <c r="AC83757" i="1" s="1"/>
  <c r="AA83758" i="1"/>
  <c r="AB83758" i="1"/>
  <c r="AC83758" i="1" s="1"/>
  <c r="AA83759" i="1"/>
  <c r="AB83759" i="1"/>
  <c r="AC83759" i="1" s="1"/>
  <c r="AA83760" i="1"/>
  <c r="AB83760" i="1"/>
  <c r="AC83760" i="1" s="1"/>
  <c r="AA83761" i="1"/>
  <c r="AB83761" i="1"/>
  <c r="AC83761" i="1" s="1"/>
  <c r="AA83762" i="1"/>
  <c r="AB83762" i="1"/>
  <c r="AC83762" i="1" s="1"/>
  <c r="AA83763" i="1"/>
  <c r="AB83763" i="1"/>
  <c r="AC83763" i="1" s="1"/>
  <c r="AA83764" i="1"/>
  <c r="AB83764" i="1"/>
  <c r="AC83764" i="1" s="1"/>
  <c r="AA83765" i="1"/>
  <c r="AB83765" i="1"/>
  <c r="AC83765" i="1" s="1"/>
  <c r="AA83766" i="1"/>
  <c r="AB83766" i="1"/>
  <c r="AC83766" i="1" s="1"/>
  <c r="AA83767" i="1"/>
  <c r="AB83767" i="1"/>
  <c r="AC83767" i="1" s="1"/>
  <c r="AA83768" i="1"/>
  <c r="AB83768" i="1"/>
  <c r="AC83768" i="1" s="1"/>
  <c r="AA83769" i="1"/>
  <c r="AB83769" i="1"/>
  <c r="AC83769" i="1" s="1"/>
  <c r="AA83770" i="1"/>
  <c r="AB83770" i="1"/>
  <c r="AC83770" i="1" s="1"/>
  <c r="AA83771" i="1"/>
  <c r="AB83771" i="1"/>
  <c r="AC83771" i="1" s="1"/>
  <c r="AA83772" i="1"/>
  <c r="AB83772" i="1"/>
  <c r="AC83772" i="1" s="1"/>
  <c r="AA83773" i="1"/>
  <c r="AB83773" i="1"/>
  <c r="AC83773" i="1" s="1"/>
  <c r="AA83774" i="1"/>
  <c r="AB83774" i="1"/>
  <c r="AC83774" i="1" s="1"/>
  <c r="AA83775" i="1"/>
  <c r="AB83775" i="1"/>
  <c r="AC83775" i="1" s="1"/>
  <c r="AA83776" i="1"/>
  <c r="AB83776" i="1"/>
  <c r="AC83776" i="1" s="1"/>
  <c r="AA83777" i="1"/>
  <c r="AB83777" i="1"/>
  <c r="AC83777" i="1" s="1"/>
  <c r="AA83778" i="1"/>
  <c r="AB83778" i="1"/>
  <c r="AC83778" i="1" s="1"/>
  <c r="AA83779" i="1"/>
  <c r="AB83779" i="1"/>
  <c r="AC83779" i="1" s="1"/>
  <c r="AA83780" i="1"/>
  <c r="AB83780" i="1"/>
  <c r="AC83780" i="1" s="1"/>
  <c r="AA83781" i="1"/>
  <c r="AB83781" i="1"/>
  <c r="AC83781" i="1" s="1"/>
  <c r="AA83782" i="1"/>
  <c r="AB83782" i="1"/>
  <c r="AC83782" i="1" s="1"/>
  <c r="AA83783" i="1"/>
  <c r="AB83783" i="1"/>
  <c r="AC83783" i="1" s="1"/>
  <c r="AA83784" i="1"/>
  <c r="AB83784" i="1"/>
  <c r="AC83784" i="1" s="1"/>
  <c r="AA83785" i="1"/>
  <c r="AB83785" i="1"/>
  <c r="AC83785" i="1" s="1"/>
  <c r="AA83786" i="1"/>
  <c r="AB83786" i="1"/>
  <c r="AC83786" i="1" s="1"/>
  <c r="AA83787" i="1"/>
  <c r="AB83787" i="1"/>
  <c r="AC83787" i="1" s="1"/>
  <c r="AA83788" i="1"/>
  <c r="AB83788" i="1"/>
  <c r="AC83788" i="1" s="1"/>
  <c r="AA83789" i="1"/>
  <c r="AB83789" i="1"/>
  <c r="AC83789" i="1" s="1"/>
  <c r="AA83790" i="1"/>
  <c r="AB83790" i="1"/>
  <c r="AC83790" i="1" s="1"/>
  <c r="AA83791" i="1"/>
  <c r="AB83791" i="1"/>
  <c r="AC83791" i="1" s="1"/>
  <c r="AA83792" i="1"/>
  <c r="AB83792" i="1"/>
  <c r="AC83792" i="1" s="1"/>
  <c r="AA83793" i="1"/>
  <c r="AB83793" i="1"/>
  <c r="AC83793" i="1" s="1"/>
  <c r="AA83794" i="1"/>
  <c r="AB83794" i="1"/>
  <c r="AC83794" i="1" s="1"/>
  <c r="AA83795" i="1"/>
  <c r="AB83795" i="1"/>
  <c r="AC83795" i="1" s="1"/>
  <c r="AA83796" i="1"/>
  <c r="AB83796" i="1"/>
  <c r="AC83796" i="1" s="1"/>
  <c r="AA83797" i="1"/>
  <c r="AB83797" i="1"/>
  <c r="AC83797" i="1" s="1"/>
  <c r="AA83798" i="1"/>
  <c r="AB83798" i="1"/>
  <c r="AC83798" i="1" s="1"/>
  <c r="AA83799" i="1"/>
  <c r="AB83799" i="1"/>
  <c r="AC83799" i="1" s="1"/>
  <c r="AA83800" i="1"/>
  <c r="AB83800" i="1"/>
  <c r="AC83800" i="1" s="1"/>
  <c r="AA83801" i="1"/>
  <c r="AB83801" i="1"/>
  <c r="AC83801" i="1" s="1"/>
  <c r="AA83802" i="1"/>
  <c r="AB83802" i="1"/>
  <c r="AC83802" i="1" s="1"/>
  <c r="AA83803" i="1"/>
  <c r="AB83803" i="1"/>
  <c r="AC83803" i="1" s="1"/>
  <c r="AA83804" i="1"/>
  <c r="AB83804" i="1"/>
  <c r="AC83804" i="1" s="1"/>
  <c r="AA83805" i="1"/>
  <c r="AB83805" i="1"/>
  <c r="AC83805" i="1" s="1"/>
  <c r="AA83806" i="1"/>
  <c r="AB83806" i="1"/>
  <c r="AC83806" i="1" s="1"/>
  <c r="AA83807" i="1"/>
  <c r="AB83807" i="1"/>
  <c r="AC83807" i="1" s="1"/>
  <c r="AA83808" i="1"/>
  <c r="AB83808" i="1"/>
  <c r="AC83808" i="1" s="1"/>
  <c r="AA83809" i="1"/>
  <c r="AB83809" i="1"/>
  <c r="AC83809" i="1" s="1"/>
  <c r="AA83810" i="1"/>
  <c r="AB83810" i="1"/>
  <c r="AC83810" i="1" s="1"/>
  <c r="AA83811" i="1"/>
  <c r="AB83811" i="1"/>
  <c r="AC83811" i="1" s="1"/>
  <c r="AA83812" i="1"/>
  <c r="AB83812" i="1"/>
  <c r="AC83812" i="1" s="1"/>
  <c r="AA83813" i="1"/>
  <c r="AB83813" i="1"/>
  <c r="AC83813" i="1" s="1"/>
  <c r="AA83814" i="1"/>
  <c r="AB83814" i="1"/>
  <c r="AC83814" i="1" s="1"/>
  <c r="AA83815" i="1"/>
  <c r="AB83815" i="1"/>
  <c r="AC83815" i="1" s="1"/>
  <c r="AA83816" i="1"/>
  <c r="AB83816" i="1"/>
  <c r="AC83816" i="1" s="1"/>
  <c r="AA83817" i="1"/>
  <c r="AB83817" i="1"/>
  <c r="AC83817" i="1" s="1"/>
  <c r="AA83818" i="1"/>
  <c r="AB83818" i="1"/>
  <c r="AC83818" i="1" s="1"/>
  <c r="AA83819" i="1"/>
  <c r="AB83819" i="1"/>
  <c r="AC83819" i="1" s="1"/>
  <c r="AA83820" i="1"/>
  <c r="AB83820" i="1"/>
  <c r="AC83820" i="1" s="1"/>
  <c r="AA83821" i="1"/>
  <c r="AB83821" i="1"/>
  <c r="AC83821" i="1" s="1"/>
  <c r="AA83822" i="1"/>
  <c r="AB83822" i="1"/>
  <c r="AC83822" i="1" s="1"/>
  <c r="AA83823" i="1"/>
  <c r="AB83823" i="1"/>
  <c r="AC83823" i="1" s="1"/>
  <c r="AA83824" i="1"/>
  <c r="AB83824" i="1"/>
  <c r="AC83824" i="1" s="1"/>
  <c r="AA83825" i="1"/>
  <c r="AB83825" i="1"/>
  <c r="AC83825" i="1" s="1"/>
  <c r="AA83826" i="1"/>
  <c r="AB83826" i="1"/>
  <c r="AC83826" i="1" s="1"/>
  <c r="AA83827" i="1"/>
  <c r="AB83827" i="1"/>
  <c r="AC83827" i="1" s="1"/>
  <c r="AA83828" i="1"/>
  <c r="AB83828" i="1"/>
  <c r="AC83828" i="1" s="1"/>
  <c r="AA83829" i="1"/>
  <c r="AB83829" i="1"/>
  <c r="AC83829" i="1" s="1"/>
  <c r="AA83830" i="1"/>
  <c r="AB83830" i="1"/>
  <c r="AC83830" i="1" s="1"/>
  <c r="AA83831" i="1"/>
  <c r="AB83831" i="1"/>
  <c r="AC83831" i="1" s="1"/>
  <c r="AA83832" i="1"/>
  <c r="AB83832" i="1"/>
  <c r="AC83832" i="1" s="1"/>
  <c r="AA83833" i="1"/>
  <c r="AB83833" i="1"/>
  <c r="AC83833" i="1" s="1"/>
  <c r="AA83834" i="1"/>
  <c r="AB83834" i="1"/>
  <c r="AC83834" i="1" s="1"/>
  <c r="AA83835" i="1"/>
  <c r="AB83835" i="1"/>
  <c r="AC83835" i="1" s="1"/>
  <c r="AA83836" i="1"/>
  <c r="AB83836" i="1"/>
  <c r="AC83836" i="1" s="1"/>
  <c r="AA83837" i="1"/>
  <c r="AB83837" i="1"/>
  <c r="AC83837" i="1" s="1"/>
  <c r="AA83838" i="1"/>
  <c r="AB83838" i="1"/>
  <c r="AC83838" i="1" s="1"/>
  <c r="AA83839" i="1"/>
  <c r="AB83839" i="1"/>
  <c r="AC83839" i="1" s="1"/>
  <c r="AA83840" i="1"/>
  <c r="AB83840" i="1"/>
  <c r="AC83840" i="1" s="1"/>
  <c r="AA83841" i="1"/>
  <c r="AB83841" i="1"/>
  <c r="AC83841" i="1" s="1"/>
  <c r="AA83842" i="1"/>
  <c r="AB83842" i="1"/>
  <c r="AC83842" i="1" s="1"/>
  <c r="AA83843" i="1"/>
  <c r="AB83843" i="1"/>
  <c r="AC83843" i="1" s="1"/>
  <c r="AA83844" i="1"/>
  <c r="AB83844" i="1"/>
  <c r="AC83844" i="1" s="1"/>
  <c r="AA83845" i="1"/>
  <c r="AB83845" i="1"/>
  <c r="AC83845" i="1" s="1"/>
  <c r="AA83846" i="1"/>
  <c r="AB83846" i="1"/>
  <c r="AC83846" i="1" s="1"/>
  <c r="AA83847" i="1"/>
  <c r="AB83847" i="1"/>
  <c r="AC83847" i="1" s="1"/>
  <c r="AA83848" i="1"/>
  <c r="AB83848" i="1"/>
  <c r="AC83848" i="1" s="1"/>
  <c r="AA83849" i="1"/>
  <c r="AB83849" i="1"/>
  <c r="AC83849" i="1" s="1"/>
  <c r="AA83850" i="1"/>
  <c r="AB83850" i="1"/>
  <c r="AC83850" i="1" s="1"/>
  <c r="AA83851" i="1"/>
  <c r="AB83851" i="1"/>
  <c r="AC83851" i="1" s="1"/>
  <c r="AA83852" i="1"/>
  <c r="AB83852" i="1"/>
  <c r="AC83852" i="1" s="1"/>
  <c r="AA83853" i="1"/>
  <c r="AB83853" i="1"/>
  <c r="AC83853" i="1" s="1"/>
  <c r="AA83854" i="1"/>
  <c r="AB83854" i="1"/>
  <c r="AC83854" i="1" s="1"/>
  <c r="AA83855" i="1"/>
  <c r="AB83855" i="1"/>
  <c r="AC83855" i="1" s="1"/>
  <c r="AA83856" i="1"/>
  <c r="AB83856" i="1"/>
  <c r="AC83856" i="1" s="1"/>
  <c r="AA83857" i="1"/>
  <c r="AB83857" i="1"/>
  <c r="AC83857" i="1" s="1"/>
  <c r="AA83858" i="1"/>
  <c r="AB83858" i="1"/>
  <c r="AC83858" i="1" s="1"/>
  <c r="AA83859" i="1"/>
  <c r="AB83859" i="1"/>
  <c r="AC83859" i="1" s="1"/>
  <c r="AA83860" i="1"/>
  <c r="AB83860" i="1"/>
  <c r="AC83860" i="1" s="1"/>
  <c r="AA83861" i="1"/>
  <c r="AB83861" i="1"/>
  <c r="AC83861" i="1" s="1"/>
  <c r="AA83862" i="1"/>
  <c r="AB83862" i="1"/>
  <c r="AC83862" i="1" s="1"/>
  <c r="AA83863" i="1"/>
  <c r="AB83863" i="1"/>
  <c r="AC83863" i="1" s="1"/>
  <c r="AA83864" i="1"/>
  <c r="AB83864" i="1"/>
  <c r="AC83864" i="1" s="1"/>
  <c r="AA83865" i="1"/>
  <c r="AB83865" i="1"/>
  <c r="AC83865" i="1" s="1"/>
  <c r="AA83866" i="1"/>
  <c r="AB83866" i="1"/>
  <c r="AC83866" i="1" s="1"/>
  <c r="AA83867" i="1"/>
  <c r="AB83867" i="1"/>
  <c r="AC83867" i="1" s="1"/>
  <c r="AA83868" i="1"/>
  <c r="AB83868" i="1"/>
  <c r="AC83868" i="1" s="1"/>
  <c r="AA83869" i="1"/>
  <c r="AB83869" i="1"/>
  <c r="AC83869" i="1" s="1"/>
  <c r="AA83870" i="1"/>
  <c r="AB83870" i="1"/>
  <c r="AC83870" i="1" s="1"/>
  <c r="AA83871" i="1"/>
  <c r="AB83871" i="1"/>
  <c r="AC83871" i="1" s="1"/>
  <c r="AA83872" i="1"/>
  <c r="AB83872" i="1"/>
  <c r="AC83872" i="1" s="1"/>
  <c r="AA83873" i="1"/>
  <c r="AB83873" i="1"/>
  <c r="AC83873" i="1" s="1"/>
  <c r="AA83874" i="1"/>
  <c r="AB83874" i="1"/>
  <c r="AC83874" i="1" s="1"/>
  <c r="AA83875" i="1"/>
  <c r="AB83875" i="1"/>
  <c r="AC83875" i="1" s="1"/>
  <c r="AA83876" i="1"/>
  <c r="AB83876" i="1"/>
  <c r="AC83876" i="1" s="1"/>
  <c r="AA83877" i="1"/>
  <c r="AB83877" i="1"/>
  <c r="AC83877" i="1" s="1"/>
  <c r="AA83878" i="1"/>
  <c r="AB83878" i="1"/>
  <c r="AC83878" i="1" s="1"/>
  <c r="AA83879" i="1"/>
  <c r="AB83879" i="1"/>
  <c r="AC83879" i="1" s="1"/>
  <c r="AA83880" i="1"/>
  <c r="AB83880" i="1"/>
  <c r="AC83880" i="1" s="1"/>
  <c r="AA83881" i="1"/>
  <c r="AB83881" i="1"/>
  <c r="AC83881" i="1" s="1"/>
  <c r="AA83882" i="1"/>
  <c r="AB83882" i="1"/>
  <c r="AC83882" i="1" s="1"/>
  <c r="AA83883" i="1"/>
  <c r="AB83883" i="1"/>
  <c r="AC83883" i="1" s="1"/>
  <c r="AA83884" i="1"/>
  <c r="AB83884" i="1"/>
  <c r="AC83884" i="1" s="1"/>
  <c r="AA83885" i="1"/>
  <c r="AB83885" i="1"/>
  <c r="AC83885" i="1" s="1"/>
  <c r="AA83886" i="1"/>
  <c r="AB83886" i="1"/>
  <c r="AC83886" i="1" s="1"/>
  <c r="AA83887" i="1"/>
  <c r="AB83887" i="1"/>
  <c r="AC83887" i="1" s="1"/>
  <c r="AA83888" i="1"/>
  <c r="AB83888" i="1"/>
  <c r="AC83888" i="1" s="1"/>
  <c r="AA83889" i="1"/>
  <c r="AB83889" i="1"/>
  <c r="AC83889" i="1" s="1"/>
  <c r="AA83890" i="1"/>
  <c r="AB83890" i="1"/>
  <c r="AC83890" i="1" s="1"/>
  <c r="AA83891" i="1"/>
  <c r="AB83891" i="1"/>
  <c r="AC83891" i="1" s="1"/>
  <c r="AA83892" i="1"/>
  <c r="AB83892" i="1"/>
  <c r="AC83892" i="1" s="1"/>
  <c r="AA83893" i="1"/>
  <c r="AB83893" i="1"/>
  <c r="AC83893" i="1" s="1"/>
  <c r="AA83894" i="1"/>
  <c r="AB83894" i="1"/>
  <c r="AC83894" i="1" s="1"/>
  <c r="AA83895" i="1"/>
  <c r="AB83895" i="1"/>
  <c r="AC83895" i="1" s="1"/>
  <c r="AA83896" i="1"/>
  <c r="AB83896" i="1"/>
  <c r="AC83896" i="1" s="1"/>
  <c r="AA83897" i="1"/>
  <c r="AB83897" i="1"/>
  <c r="AC83897" i="1" s="1"/>
  <c r="AA83898" i="1"/>
  <c r="AB83898" i="1"/>
  <c r="AC83898" i="1" s="1"/>
  <c r="AA83899" i="1"/>
  <c r="AB83899" i="1"/>
  <c r="AC83899" i="1" s="1"/>
  <c r="AA83900" i="1"/>
  <c r="AB83900" i="1"/>
  <c r="AC83900" i="1" s="1"/>
  <c r="AA83901" i="1"/>
  <c r="AB83901" i="1"/>
  <c r="AC83901" i="1" s="1"/>
  <c r="AA83902" i="1"/>
  <c r="AB83902" i="1"/>
  <c r="AC83902" i="1" s="1"/>
  <c r="AA83903" i="1"/>
  <c r="AB83903" i="1"/>
  <c r="AC83903" i="1" s="1"/>
  <c r="AA83904" i="1"/>
  <c r="AB83904" i="1"/>
  <c r="AC83904" i="1" s="1"/>
  <c r="AA83905" i="1"/>
  <c r="AB83905" i="1"/>
  <c r="AC83905" i="1" s="1"/>
  <c r="AA83906" i="1"/>
  <c r="AB83906" i="1"/>
  <c r="AC83906" i="1" s="1"/>
  <c r="AA83907" i="1"/>
  <c r="AB83907" i="1"/>
  <c r="AC83907" i="1" s="1"/>
  <c r="AA83908" i="1"/>
  <c r="AB83908" i="1"/>
  <c r="AC83908" i="1" s="1"/>
  <c r="AA83909" i="1"/>
  <c r="AB83909" i="1"/>
  <c r="AC83909" i="1" s="1"/>
  <c r="AA83910" i="1"/>
  <c r="AB83910" i="1"/>
  <c r="AC83910" i="1" s="1"/>
  <c r="AA83911" i="1"/>
  <c r="AB83911" i="1"/>
  <c r="AC83911" i="1" s="1"/>
  <c r="AA83912" i="1"/>
  <c r="AB83912" i="1"/>
  <c r="AC83912" i="1" s="1"/>
  <c r="AA83913" i="1"/>
  <c r="AB83913" i="1"/>
  <c r="AC83913" i="1" s="1"/>
  <c r="AA83914" i="1"/>
  <c r="AB83914" i="1"/>
  <c r="AC83914" i="1" s="1"/>
  <c r="AA83915" i="1"/>
  <c r="AB83915" i="1"/>
  <c r="AC83915" i="1" s="1"/>
  <c r="AA83916" i="1"/>
  <c r="AB83916" i="1"/>
  <c r="AC83916" i="1" s="1"/>
  <c r="AA83917" i="1"/>
  <c r="AB83917" i="1"/>
  <c r="AC83917" i="1" s="1"/>
  <c r="AA83918" i="1"/>
  <c r="AB83918" i="1"/>
  <c r="AC83918" i="1" s="1"/>
  <c r="AA83919" i="1"/>
  <c r="AB83919" i="1"/>
  <c r="AC83919" i="1" s="1"/>
  <c r="AA83920" i="1"/>
  <c r="AB83920" i="1"/>
  <c r="AC83920" i="1" s="1"/>
  <c r="AA83921" i="1"/>
  <c r="AB83921" i="1"/>
  <c r="AC83921" i="1" s="1"/>
  <c r="AA83922" i="1"/>
  <c r="AB83922" i="1"/>
  <c r="AC83922" i="1" s="1"/>
  <c r="AA83923" i="1"/>
  <c r="AB83923" i="1"/>
  <c r="AC83923" i="1" s="1"/>
  <c r="AA83924" i="1"/>
  <c r="AB83924" i="1"/>
  <c r="AC83924" i="1" s="1"/>
  <c r="AA83925" i="1"/>
  <c r="AB83925" i="1"/>
  <c r="AC83925" i="1" s="1"/>
  <c r="AA83926" i="1"/>
  <c r="AB83926" i="1"/>
  <c r="AC83926" i="1" s="1"/>
  <c r="AA83927" i="1"/>
  <c r="AB83927" i="1"/>
  <c r="AC83927" i="1" s="1"/>
  <c r="AA83928" i="1"/>
  <c r="AB83928" i="1"/>
  <c r="AC83928" i="1" s="1"/>
  <c r="AA83929" i="1"/>
  <c r="AB83929" i="1"/>
  <c r="AC83929" i="1" s="1"/>
  <c r="AA83930" i="1"/>
  <c r="AB83930" i="1"/>
  <c r="AC83930" i="1" s="1"/>
  <c r="AA83931" i="1"/>
  <c r="AB83931" i="1"/>
  <c r="AC83931" i="1" s="1"/>
  <c r="AA83932" i="1"/>
  <c r="AB83932" i="1"/>
  <c r="AC83932" i="1" s="1"/>
  <c r="AA83933" i="1"/>
  <c r="AB83933" i="1"/>
  <c r="AC83933" i="1" s="1"/>
  <c r="AA83934" i="1"/>
  <c r="AB83934" i="1"/>
  <c r="AC83934" i="1" s="1"/>
  <c r="AA83935" i="1"/>
  <c r="AB83935" i="1"/>
  <c r="AC83935" i="1" s="1"/>
  <c r="AA83936" i="1"/>
  <c r="AB83936" i="1"/>
  <c r="AC83936" i="1" s="1"/>
  <c r="AA83937" i="1"/>
  <c r="AB83937" i="1"/>
  <c r="AC83937" i="1" s="1"/>
  <c r="AA83938" i="1"/>
  <c r="AB83938" i="1"/>
  <c r="AC83938" i="1" s="1"/>
  <c r="AA83939" i="1"/>
  <c r="AB83939" i="1"/>
  <c r="AC83939" i="1" s="1"/>
  <c r="AA83940" i="1"/>
  <c r="AB83940" i="1"/>
  <c r="AC83940" i="1" s="1"/>
  <c r="AA83941" i="1"/>
  <c r="AB83941" i="1"/>
  <c r="AC83941" i="1" s="1"/>
  <c r="AA83942" i="1"/>
  <c r="AB83942" i="1"/>
  <c r="AC83942" i="1" s="1"/>
  <c r="AA83943" i="1"/>
  <c r="AB83943" i="1"/>
  <c r="AC83943" i="1" s="1"/>
  <c r="AA83944" i="1"/>
  <c r="AB83944" i="1"/>
  <c r="AC83944" i="1" s="1"/>
  <c r="AA83945" i="1"/>
  <c r="AB83945" i="1"/>
  <c r="AC83945" i="1" s="1"/>
  <c r="AA83946" i="1"/>
  <c r="AB83946" i="1"/>
  <c r="AC83946" i="1" s="1"/>
  <c r="AA83947" i="1"/>
  <c r="AB83947" i="1"/>
  <c r="AC83947" i="1" s="1"/>
  <c r="AA83948" i="1"/>
  <c r="AB83948" i="1"/>
  <c r="AC83948" i="1" s="1"/>
  <c r="AA83949" i="1"/>
  <c r="AB83949" i="1"/>
  <c r="AC83949" i="1" s="1"/>
  <c r="AA83950" i="1"/>
  <c r="AB83950" i="1"/>
  <c r="AC83950" i="1" s="1"/>
  <c r="AA83951" i="1"/>
  <c r="AB83951" i="1"/>
  <c r="AC83951" i="1" s="1"/>
  <c r="AA83952" i="1"/>
  <c r="AB83952" i="1"/>
  <c r="AC83952" i="1" s="1"/>
  <c r="AA83953" i="1"/>
  <c r="AB83953" i="1"/>
  <c r="AC83953" i="1" s="1"/>
  <c r="AA83954" i="1"/>
  <c r="AB83954" i="1"/>
  <c r="AC83954" i="1" s="1"/>
  <c r="AA83955" i="1"/>
  <c r="AB83955" i="1"/>
  <c r="AC83955" i="1" s="1"/>
  <c r="AA83956" i="1"/>
  <c r="AB83956" i="1"/>
  <c r="AC83956" i="1" s="1"/>
  <c r="AA83957" i="1"/>
  <c r="AB83957" i="1"/>
  <c r="AC83957" i="1" s="1"/>
  <c r="AA83958" i="1"/>
  <c r="AB83958" i="1"/>
  <c r="AC83958" i="1" s="1"/>
  <c r="AA83959" i="1"/>
  <c r="AB83959" i="1"/>
  <c r="AC83959" i="1" s="1"/>
  <c r="AA83960" i="1"/>
  <c r="AB83960" i="1"/>
  <c r="AC83960" i="1" s="1"/>
  <c r="AA83961" i="1"/>
  <c r="AB83961" i="1"/>
  <c r="AC83961" i="1" s="1"/>
  <c r="AA83962" i="1"/>
  <c r="AB83962" i="1"/>
  <c r="AC83962" i="1" s="1"/>
  <c r="AA83963" i="1"/>
  <c r="AB83963" i="1"/>
  <c r="AC83963" i="1" s="1"/>
  <c r="AA83964" i="1"/>
  <c r="AB83964" i="1"/>
  <c r="AC83964" i="1" s="1"/>
  <c r="AA83965" i="1"/>
  <c r="AB83965" i="1"/>
  <c r="AC83965" i="1" s="1"/>
  <c r="AA83966" i="1"/>
  <c r="AB83966" i="1"/>
  <c r="AC83966" i="1" s="1"/>
  <c r="AA83967" i="1"/>
  <c r="AB83967" i="1"/>
  <c r="AC83967" i="1" s="1"/>
  <c r="AA83968" i="1"/>
  <c r="AB83968" i="1"/>
  <c r="AC83968" i="1" s="1"/>
  <c r="AA83969" i="1"/>
  <c r="AB83969" i="1"/>
  <c r="AC83969" i="1" s="1"/>
  <c r="AA83970" i="1"/>
  <c r="AB83970" i="1"/>
  <c r="AC83970" i="1" s="1"/>
  <c r="AA83971" i="1"/>
  <c r="AB83971" i="1"/>
  <c r="AC83971" i="1" s="1"/>
  <c r="AA83972" i="1"/>
  <c r="AB83972" i="1"/>
  <c r="AC83972" i="1" s="1"/>
  <c r="AA83973" i="1"/>
  <c r="AB83973" i="1"/>
  <c r="AC83973" i="1" s="1"/>
  <c r="AA83974" i="1"/>
  <c r="AB83974" i="1"/>
  <c r="AC83974" i="1" s="1"/>
  <c r="AA83975" i="1"/>
  <c r="AB83975" i="1"/>
  <c r="AC83975" i="1" s="1"/>
  <c r="AA83976" i="1"/>
  <c r="AB83976" i="1"/>
  <c r="AC83976" i="1" s="1"/>
  <c r="AA83977" i="1"/>
  <c r="AB83977" i="1"/>
  <c r="AC83977" i="1" s="1"/>
  <c r="AA83978" i="1"/>
  <c r="AB83978" i="1"/>
  <c r="AC83978" i="1" s="1"/>
  <c r="AA83979" i="1"/>
  <c r="AB83979" i="1"/>
  <c r="AC83979" i="1" s="1"/>
  <c r="AA83980" i="1"/>
  <c r="AB83980" i="1"/>
  <c r="AC83980" i="1" s="1"/>
  <c r="AA83981" i="1"/>
  <c r="AB83981" i="1"/>
  <c r="AC83981" i="1" s="1"/>
  <c r="AA83982" i="1"/>
  <c r="AB83982" i="1"/>
  <c r="AC83982" i="1" s="1"/>
  <c r="AA83983" i="1"/>
  <c r="AB83983" i="1"/>
  <c r="AC83983" i="1" s="1"/>
  <c r="AA83984" i="1"/>
  <c r="AB83984" i="1"/>
  <c r="AC83984" i="1" s="1"/>
  <c r="AA83985" i="1"/>
  <c r="AB83985" i="1"/>
  <c r="AC83985" i="1" s="1"/>
  <c r="AA83986" i="1"/>
  <c r="AB83986" i="1"/>
  <c r="AC83986" i="1" s="1"/>
  <c r="AA83987" i="1"/>
  <c r="AB83987" i="1"/>
  <c r="AC83987" i="1" s="1"/>
  <c r="AA83988" i="1"/>
  <c r="AB83988" i="1"/>
  <c r="AC83988" i="1" s="1"/>
  <c r="AA83989" i="1"/>
  <c r="AB83989" i="1"/>
  <c r="AC83989" i="1" s="1"/>
  <c r="AA83990" i="1"/>
  <c r="AB83990" i="1"/>
  <c r="AC83990" i="1" s="1"/>
  <c r="AA83991" i="1"/>
  <c r="AB83991" i="1"/>
  <c r="AC83991" i="1" s="1"/>
  <c r="AA83992" i="1"/>
  <c r="AB83992" i="1"/>
  <c r="AC83992" i="1" s="1"/>
  <c r="AA83993" i="1"/>
  <c r="AB83993" i="1"/>
  <c r="AC83993" i="1" s="1"/>
  <c r="AA83994" i="1"/>
  <c r="AB83994" i="1"/>
  <c r="AC83994" i="1" s="1"/>
  <c r="AA83995" i="1"/>
  <c r="AB83995" i="1"/>
  <c r="AC83995" i="1" s="1"/>
  <c r="AA83996" i="1"/>
  <c r="AB83996" i="1"/>
  <c r="AC83996" i="1" s="1"/>
  <c r="AA83997" i="1"/>
  <c r="AB83997" i="1"/>
  <c r="AC83997" i="1" s="1"/>
  <c r="AA83998" i="1"/>
  <c r="AB83998" i="1"/>
  <c r="AC83998" i="1" s="1"/>
  <c r="AA83999" i="1"/>
  <c r="AB83999" i="1"/>
  <c r="AC83999" i="1" s="1"/>
  <c r="AA84000" i="1"/>
  <c r="AB84000" i="1"/>
  <c r="AC84000" i="1" s="1"/>
  <c r="AA84001" i="1"/>
  <c r="AB84001" i="1"/>
  <c r="AC84001" i="1" s="1"/>
  <c r="AA84002" i="1"/>
  <c r="AB84002" i="1"/>
  <c r="AC84002" i="1" s="1"/>
  <c r="AA84003" i="1"/>
  <c r="AB84003" i="1"/>
  <c r="AC84003" i="1" s="1"/>
  <c r="AA84004" i="1"/>
  <c r="AB84004" i="1"/>
  <c r="AC84004" i="1" s="1"/>
  <c r="AA84005" i="1"/>
  <c r="AB84005" i="1"/>
  <c r="AC84005" i="1" s="1"/>
  <c r="AA84006" i="1"/>
  <c r="AB84006" i="1"/>
  <c r="AC84006" i="1" s="1"/>
  <c r="AA84007" i="1"/>
  <c r="AB84007" i="1"/>
  <c r="AC84007" i="1" s="1"/>
  <c r="AA84008" i="1"/>
  <c r="AB84008" i="1"/>
  <c r="AC84008" i="1" s="1"/>
  <c r="AA84009" i="1"/>
  <c r="AB84009" i="1"/>
  <c r="AC84009" i="1" s="1"/>
  <c r="AA84010" i="1"/>
  <c r="AB84010" i="1"/>
  <c r="AC84010" i="1" s="1"/>
  <c r="AA84011" i="1"/>
  <c r="AB84011" i="1"/>
  <c r="AC84011" i="1" s="1"/>
  <c r="AA84012" i="1"/>
  <c r="AB84012" i="1"/>
  <c r="AC84012" i="1" s="1"/>
  <c r="AA84013" i="1"/>
  <c r="AB84013" i="1"/>
  <c r="AC84013" i="1" s="1"/>
  <c r="AA84014" i="1"/>
  <c r="AB84014" i="1"/>
  <c r="AC84014" i="1" s="1"/>
  <c r="AA84015" i="1"/>
  <c r="AB84015" i="1"/>
  <c r="AC84015" i="1" s="1"/>
  <c r="AA84016" i="1"/>
  <c r="AB84016" i="1"/>
  <c r="AC84016" i="1" s="1"/>
  <c r="AA84017" i="1"/>
  <c r="AB84017" i="1"/>
  <c r="AC84017" i="1" s="1"/>
  <c r="AA84018" i="1"/>
  <c r="AB84018" i="1"/>
  <c r="AC84018" i="1" s="1"/>
  <c r="AA84019" i="1"/>
  <c r="AB84019" i="1"/>
  <c r="AC84019" i="1" s="1"/>
  <c r="AA84020" i="1"/>
  <c r="AB84020" i="1"/>
  <c r="AC84020" i="1" s="1"/>
  <c r="AA84021" i="1"/>
  <c r="AB84021" i="1"/>
  <c r="AC84021" i="1" s="1"/>
  <c r="AA84022" i="1"/>
  <c r="AB84022" i="1"/>
  <c r="AC84022" i="1" s="1"/>
  <c r="AA84023" i="1"/>
  <c r="AB84023" i="1"/>
  <c r="AC84023" i="1" s="1"/>
  <c r="AA84024" i="1"/>
  <c r="AB84024" i="1"/>
  <c r="AC84024" i="1" s="1"/>
  <c r="AA84025" i="1"/>
  <c r="AB84025" i="1"/>
  <c r="AC84025" i="1" s="1"/>
  <c r="AA84026" i="1"/>
  <c r="AB84026" i="1"/>
  <c r="AC84026" i="1" s="1"/>
  <c r="AA84027" i="1"/>
  <c r="AB84027" i="1"/>
  <c r="AC84027" i="1" s="1"/>
  <c r="AA84028" i="1"/>
  <c r="AB84028" i="1"/>
  <c r="AC84028" i="1" s="1"/>
  <c r="AA84029" i="1"/>
  <c r="AB84029" i="1"/>
  <c r="AC84029" i="1" s="1"/>
  <c r="AA84030" i="1"/>
  <c r="AB84030" i="1"/>
  <c r="AC84030" i="1" s="1"/>
  <c r="AA84031" i="1"/>
  <c r="AB84031" i="1"/>
  <c r="AC84031" i="1" s="1"/>
  <c r="AA84032" i="1"/>
  <c r="AB84032" i="1"/>
  <c r="AC84032" i="1" s="1"/>
  <c r="AA84033" i="1"/>
  <c r="AB84033" i="1"/>
  <c r="AC84033" i="1" s="1"/>
  <c r="AA84034" i="1"/>
  <c r="AB84034" i="1"/>
  <c r="AC84034" i="1" s="1"/>
  <c r="AA84035" i="1"/>
  <c r="AB84035" i="1"/>
  <c r="AC84035" i="1" s="1"/>
  <c r="AA84036" i="1"/>
  <c r="AB84036" i="1"/>
  <c r="AC84036" i="1" s="1"/>
  <c r="AA84037" i="1"/>
  <c r="AB84037" i="1"/>
  <c r="AC84037" i="1" s="1"/>
  <c r="AA84038" i="1"/>
  <c r="AB84038" i="1"/>
  <c r="AC84038" i="1" s="1"/>
  <c r="AA84039" i="1"/>
  <c r="AB84039" i="1"/>
  <c r="AC84039" i="1" s="1"/>
  <c r="AA84040" i="1"/>
  <c r="AB84040" i="1"/>
  <c r="AC84040" i="1" s="1"/>
  <c r="AA84041" i="1"/>
  <c r="AB84041" i="1"/>
  <c r="AC84041" i="1" s="1"/>
  <c r="AA84042" i="1"/>
  <c r="AB84042" i="1"/>
  <c r="AC84042" i="1" s="1"/>
  <c r="AA84043" i="1"/>
  <c r="AB84043" i="1"/>
  <c r="AC84043" i="1" s="1"/>
  <c r="AA84044" i="1"/>
  <c r="AB84044" i="1"/>
  <c r="AC84044" i="1" s="1"/>
  <c r="AA84045" i="1"/>
  <c r="AB84045" i="1"/>
  <c r="AC84045" i="1" s="1"/>
  <c r="AA84046" i="1"/>
  <c r="AB84046" i="1"/>
  <c r="AC84046" i="1" s="1"/>
  <c r="AA84047" i="1"/>
  <c r="AB84047" i="1"/>
  <c r="AC84047" i="1" s="1"/>
  <c r="AA84048" i="1"/>
  <c r="AB84048" i="1"/>
  <c r="AC84048" i="1" s="1"/>
  <c r="AA84049" i="1"/>
  <c r="AB84049" i="1"/>
  <c r="AC84049" i="1" s="1"/>
  <c r="AA84050" i="1"/>
  <c r="AB84050" i="1"/>
  <c r="AC84050" i="1" s="1"/>
  <c r="AA84051" i="1"/>
  <c r="AB84051" i="1"/>
  <c r="AC84051" i="1" s="1"/>
  <c r="AA84052" i="1"/>
  <c r="AB84052" i="1"/>
  <c r="AC84052" i="1" s="1"/>
  <c r="AA84053" i="1"/>
  <c r="AB84053" i="1"/>
  <c r="AC84053" i="1" s="1"/>
  <c r="AA84054" i="1"/>
  <c r="AB84054" i="1"/>
  <c r="AC84054" i="1" s="1"/>
  <c r="AA84055" i="1"/>
  <c r="AB84055" i="1"/>
  <c r="AC84055" i="1" s="1"/>
  <c r="AA84056" i="1"/>
  <c r="AB84056" i="1"/>
  <c r="AC84056" i="1" s="1"/>
  <c r="AA84057" i="1"/>
  <c r="AB84057" i="1"/>
  <c r="AC84057" i="1" s="1"/>
  <c r="AA84058" i="1"/>
  <c r="AB84058" i="1"/>
  <c r="AC84058" i="1" s="1"/>
  <c r="AA84059" i="1"/>
  <c r="AB84059" i="1"/>
  <c r="AC84059" i="1" s="1"/>
  <c r="AA84060" i="1"/>
  <c r="AB84060" i="1"/>
  <c r="AC84060" i="1" s="1"/>
  <c r="AA84061" i="1"/>
  <c r="AB84061" i="1"/>
  <c r="AC84061" i="1" s="1"/>
  <c r="AA84062" i="1"/>
  <c r="AB84062" i="1"/>
  <c r="AC84062" i="1" s="1"/>
  <c r="AA84063" i="1"/>
  <c r="AB84063" i="1"/>
  <c r="AC84063" i="1" s="1"/>
  <c r="AA84064" i="1"/>
  <c r="AB84064" i="1"/>
  <c r="AC84064" i="1" s="1"/>
  <c r="AA84065" i="1"/>
  <c r="AB84065" i="1"/>
  <c r="AC84065" i="1" s="1"/>
  <c r="AA84066" i="1"/>
  <c r="AB84066" i="1"/>
  <c r="AC84066" i="1" s="1"/>
  <c r="AA84067" i="1"/>
  <c r="AB84067" i="1"/>
  <c r="AC84067" i="1" s="1"/>
  <c r="AA84068" i="1"/>
  <c r="AB84068" i="1"/>
  <c r="AC84068" i="1" s="1"/>
  <c r="AA84069" i="1"/>
  <c r="AB84069" i="1"/>
  <c r="AC84069" i="1" s="1"/>
  <c r="AA84070" i="1"/>
  <c r="AB84070" i="1"/>
  <c r="AC84070" i="1" s="1"/>
  <c r="AA84071" i="1"/>
  <c r="AB84071" i="1"/>
  <c r="AC84071" i="1" s="1"/>
  <c r="AA84072" i="1"/>
  <c r="AB84072" i="1"/>
  <c r="AC84072" i="1" s="1"/>
  <c r="AA84073" i="1"/>
  <c r="AB84073" i="1"/>
  <c r="AC84073" i="1" s="1"/>
  <c r="AA84074" i="1"/>
  <c r="AB84074" i="1"/>
  <c r="AC84074" i="1" s="1"/>
  <c r="AA84075" i="1"/>
  <c r="AB84075" i="1"/>
  <c r="AC84075" i="1" s="1"/>
  <c r="AA84076" i="1"/>
  <c r="AB84076" i="1"/>
  <c r="AC84076" i="1" s="1"/>
  <c r="AA84077" i="1"/>
  <c r="AB84077" i="1"/>
  <c r="AC84077" i="1" s="1"/>
  <c r="AA84078" i="1"/>
  <c r="AB84078" i="1"/>
  <c r="AC84078" i="1" s="1"/>
  <c r="AA84079" i="1"/>
  <c r="AB84079" i="1"/>
  <c r="AC84079" i="1" s="1"/>
  <c r="AA84080" i="1"/>
  <c r="AB84080" i="1"/>
  <c r="AC84080" i="1" s="1"/>
  <c r="AA84081" i="1"/>
  <c r="AB84081" i="1"/>
  <c r="AC84081" i="1" s="1"/>
  <c r="AA84082" i="1"/>
  <c r="AB84082" i="1"/>
  <c r="AC84082" i="1" s="1"/>
  <c r="AA84083" i="1"/>
  <c r="AB84083" i="1"/>
  <c r="AC84083" i="1" s="1"/>
  <c r="AA84084" i="1"/>
  <c r="AB84084" i="1"/>
  <c r="AC84084" i="1" s="1"/>
  <c r="AA84085" i="1"/>
  <c r="AB84085" i="1"/>
  <c r="AC84085" i="1" s="1"/>
  <c r="AA84086" i="1"/>
  <c r="AB84086" i="1"/>
  <c r="AC84086" i="1" s="1"/>
  <c r="AA84087" i="1"/>
  <c r="AB84087" i="1"/>
  <c r="AC84087" i="1" s="1"/>
  <c r="AA84088" i="1"/>
  <c r="AB84088" i="1"/>
  <c r="AC84088" i="1" s="1"/>
  <c r="AA84089" i="1"/>
  <c r="AB84089" i="1"/>
  <c r="AC84089" i="1" s="1"/>
  <c r="AA84090" i="1"/>
  <c r="AB84090" i="1"/>
  <c r="AC84090" i="1" s="1"/>
  <c r="AA84091" i="1"/>
  <c r="AB84091" i="1"/>
  <c r="AC84091" i="1" s="1"/>
  <c r="AA84092" i="1"/>
  <c r="AB84092" i="1"/>
  <c r="AC84092" i="1" s="1"/>
  <c r="AA84093" i="1"/>
  <c r="AB84093" i="1"/>
  <c r="AC84093" i="1" s="1"/>
  <c r="AA84094" i="1"/>
  <c r="AB84094" i="1"/>
  <c r="AC84094" i="1" s="1"/>
  <c r="AA84095" i="1"/>
  <c r="AB84095" i="1"/>
  <c r="AC84095" i="1" s="1"/>
  <c r="AA84096" i="1"/>
  <c r="AB84096" i="1"/>
  <c r="AC84096" i="1" s="1"/>
  <c r="AA84097" i="1"/>
  <c r="AB84097" i="1"/>
  <c r="AC84097" i="1" s="1"/>
  <c r="AA84098" i="1"/>
  <c r="AB84098" i="1"/>
  <c r="AC84098" i="1" s="1"/>
  <c r="AA84099" i="1"/>
  <c r="AB84099" i="1"/>
  <c r="AC84099" i="1" s="1"/>
  <c r="AA84100" i="1"/>
  <c r="AB84100" i="1"/>
  <c r="AC84100" i="1" s="1"/>
  <c r="AA84101" i="1"/>
  <c r="AB84101" i="1"/>
  <c r="AC84101" i="1" s="1"/>
  <c r="AA84102" i="1"/>
  <c r="AB84102" i="1"/>
  <c r="AC84102" i="1" s="1"/>
  <c r="AA84103" i="1"/>
  <c r="AB84103" i="1"/>
  <c r="AC84103" i="1" s="1"/>
  <c r="AA84104" i="1"/>
  <c r="AB84104" i="1"/>
  <c r="AC84104" i="1" s="1"/>
  <c r="AA84105" i="1"/>
  <c r="AB84105" i="1"/>
  <c r="AC84105" i="1" s="1"/>
  <c r="AA84106" i="1"/>
  <c r="AB84106" i="1"/>
  <c r="AC84106" i="1" s="1"/>
  <c r="AA84107" i="1"/>
  <c r="AB84107" i="1"/>
  <c r="AC84107" i="1" s="1"/>
  <c r="AA84108" i="1"/>
  <c r="AB84108" i="1"/>
  <c r="AC84108" i="1" s="1"/>
  <c r="AA84109" i="1"/>
  <c r="AB84109" i="1"/>
  <c r="AC84109" i="1" s="1"/>
  <c r="AA84110" i="1"/>
  <c r="AB84110" i="1"/>
  <c r="AC84110" i="1" s="1"/>
  <c r="AA84111" i="1"/>
  <c r="AB84111" i="1"/>
  <c r="AC84111" i="1" s="1"/>
  <c r="AA84112" i="1"/>
  <c r="AB84112" i="1"/>
  <c r="AC84112" i="1" s="1"/>
  <c r="AA84113" i="1"/>
  <c r="AB84113" i="1"/>
  <c r="AC84113" i="1" s="1"/>
  <c r="AA84114" i="1"/>
  <c r="AB84114" i="1"/>
  <c r="AC84114" i="1" s="1"/>
  <c r="AA84115" i="1"/>
  <c r="AB84115" i="1"/>
  <c r="AC84115" i="1" s="1"/>
  <c r="AA84116" i="1"/>
  <c r="AB84116" i="1"/>
  <c r="AC84116" i="1" s="1"/>
  <c r="AA84117" i="1"/>
  <c r="AB84117" i="1"/>
  <c r="AC84117" i="1" s="1"/>
  <c r="AA84118" i="1"/>
  <c r="AB84118" i="1"/>
  <c r="AC84118" i="1" s="1"/>
  <c r="AA84119" i="1"/>
  <c r="AB84119" i="1"/>
  <c r="AC84119" i="1" s="1"/>
  <c r="AA84120" i="1"/>
  <c r="AB84120" i="1"/>
  <c r="AC84120" i="1" s="1"/>
  <c r="AA84121" i="1"/>
  <c r="AB84121" i="1"/>
  <c r="AC84121" i="1" s="1"/>
  <c r="AA84122" i="1"/>
  <c r="AB84122" i="1"/>
  <c r="AC84122" i="1" s="1"/>
  <c r="AA84123" i="1"/>
  <c r="AB84123" i="1"/>
  <c r="AC84123" i="1" s="1"/>
  <c r="AA84124" i="1"/>
  <c r="AB84124" i="1"/>
  <c r="AC84124" i="1" s="1"/>
  <c r="AA84125" i="1"/>
  <c r="AB84125" i="1"/>
  <c r="AC84125" i="1" s="1"/>
  <c r="AA84126" i="1"/>
  <c r="AB84126" i="1"/>
  <c r="AC84126" i="1" s="1"/>
  <c r="AA84127" i="1"/>
  <c r="AB84127" i="1"/>
  <c r="AC84127" i="1" s="1"/>
  <c r="AA84128" i="1"/>
  <c r="AB84128" i="1"/>
  <c r="AC84128" i="1" s="1"/>
  <c r="AA84129" i="1"/>
  <c r="AB84129" i="1"/>
  <c r="AC84129" i="1" s="1"/>
  <c r="AA84130" i="1"/>
  <c r="AB84130" i="1"/>
  <c r="AC84130" i="1" s="1"/>
  <c r="AA84131" i="1"/>
  <c r="AB84131" i="1"/>
  <c r="AC84131" i="1" s="1"/>
  <c r="AA84132" i="1"/>
  <c r="AB84132" i="1"/>
  <c r="AC84132" i="1" s="1"/>
  <c r="AA84133" i="1"/>
  <c r="AB84133" i="1"/>
  <c r="AC84133" i="1" s="1"/>
  <c r="AA84134" i="1"/>
  <c r="AB84134" i="1"/>
  <c r="AC84134" i="1" s="1"/>
  <c r="AA84135" i="1"/>
  <c r="AB84135" i="1"/>
  <c r="AC84135" i="1" s="1"/>
  <c r="AA84136" i="1"/>
  <c r="AB84136" i="1"/>
  <c r="AC84136" i="1" s="1"/>
  <c r="AA84137" i="1"/>
  <c r="AB84137" i="1"/>
  <c r="AC84137" i="1" s="1"/>
  <c r="AA84138" i="1"/>
  <c r="AB84138" i="1"/>
  <c r="AC84138" i="1" s="1"/>
  <c r="AA84139" i="1"/>
  <c r="AB84139" i="1"/>
  <c r="AC84139" i="1" s="1"/>
  <c r="AA84140" i="1"/>
  <c r="AB84140" i="1"/>
  <c r="AC84140" i="1" s="1"/>
  <c r="AA84141" i="1"/>
  <c r="AB84141" i="1"/>
  <c r="AC84141" i="1" s="1"/>
  <c r="AA84142" i="1"/>
  <c r="AB84142" i="1"/>
  <c r="AC84142" i="1" s="1"/>
  <c r="AA84143" i="1"/>
  <c r="AB84143" i="1"/>
  <c r="AC84143" i="1" s="1"/>
  <c r="AA84144" i="1"/>
  <c r="AB84144" i="1"/>
  <c r="AC84144" i="1" s="1"/>
  <c r="AA84145" i="1"/>
  <c r="AB84145" i="1"/>
  <c r="AC84145" i="1" s="1"/>
  <c r="AA84146" i="1"/>
  <c r="AB84146" i="1"/>
  <c r="AC84146" i="1" s="1"/>
  <c r="AA84147" i="1"/>
  <c r="AB84147" i="1"/>
  <c r="AC84147" i="1" s="1"/>
  <c r="AA84148" i="1"/>
  <c r="AB84148" i="1"/>
  <c r="AC84148" i="1" s="1"/>
  <c r="AA84149" i="1"/>
  <c r="AB84149" i="1"/>
  <c r="AC84149" i="1" s="1"/>
  <c r="AA84150" i="1"/>
  <c r="AB84150" i="1"/>
  <c r="AC84150" i="1" s="1"/>
  <c r="AA84151" i="1"/>
  <c r="AB84151" i="1"/>
  <c r="AC84151" i="1" s="1"/>
  <c r="AA84152" i="1"/>
  <c r="AB84152" i="1"/>
  <c r="AC84152" i="1" s="1"/>
  <c r="AA84153" i="1"/>
  <c r="AB84153" i="1"/>
  <c r="AC84153" i="1" s="1"/>
  <c r="AA84154" i="1"/>
  <c r="AB84154" i="1"/>
  <c r="AC84154" i="1" s="1"/>
  <c r="AA84155" i="1"/>
  <c r="AB84155" i="1"/>
  <c r="AC84155" i="1" s="1"/>
  <c r="AA84156" i="1"/>
  <c r="AB84156" i="1"/>
  <c r="AC84156" i="1" s="1"/>
  <c r="AA84157" i="1"/>
  <c r="AB84157" i="1"/>
  <c r="AC84157" i="1" s="1"/>
  <c r="AA84158" i="1"/>
  <c r="AB84158" i="1"/>
  <c r="AC84158" i="1" s="1"/>
  <c r="AA84159" i="1"/>
  <c r="AB84159" i="1"/>
  <c r="AC84159" i="1" s="1"/>
  <c r="AA84160" i="1"/>
  <c r="AB84160" i="1"/>
  <c r="AC84160" i="1" s="1"/>
  <c r="AA84161" i="1"/>
  <c r="AB84161" i="1"/>
  <c r="AC84161" i="1" s="1"/>
  <c r="AA84162" i="1"/>
  <c r="AB84162" i="1"/>
  <c r="AC84162" i="1" s="1"/>
  <c r="AA84163" i="1"/>
  <c r="AB84163" i="1"/>
  <c r="AC84163" i="1" s="1"/>
  <c r="AA84164" i="1"/>
  <c r="AB84164" i="1"/>
  <c r="AC84164" i="1" s="1"/>
  <c r="AA84165" i="1"/>
  <c r="AB84165" i="1"/>
  <c r="AC84165" i="1" s="1"/>
  <c r="AA84166" i="1"/>
  <c r="AB84166" i="1"/>
  <c r="AC84166" i="1" s="1"/>
  <c r="AA84167" i="1"/>
  <c r="AB84167" i="1"/>
  <c r="AC84167" i="1" s="1"/>
  <c r="AA84168" i="1"/>
  <c r="AB84168" i="1"/>
  <c r="AC84168" i="1" s="1"/>
  <c r="AA84169" i="1"/>
  <c r="AB84169" i="1"/>
  <c r="AC84169" i="1" s="1"/>
  <c r="AA84170" i="1"/>
  <c r="AB84170" i="1"/>
  <c r="AC84170" i="1" s="1"/>
  <c r="AA84171" i="1"/>
  <c r="AB84171" i="1"/>
  <c r="AC84171" i="1" s="1"/>
  <c r="AA84172" i="1"/>
  <c r="AB84172" i="1"/>
  <c r="AC84172" i="1" s="1"/>
  <c r="AA84173" i="1"/>
  <c r="AB84173" i="1"/>
  <c r="AC84173" i="1" s="1"/>
  <c r="AA84174" i="1"/>
  <c r="AB84174" i="1"/>
  <c r="AC84174" i="1" s="1"/>
  <c r="AA84175" i="1"/>
  <c r="AB84175" i="1"/>
  <c r="AC84175" i="1" s="1"/>
  <c r="AA84176" i="1"/>
  <c r="AB84176" i="1"/>
  <c r="AC84176" i="1" s="1"/>
  <c r="AA84177" i="1"/>
  <c r="AB84177" i="1"/>
  <c r="AC84177" i="1" s="1"/>
  <c r="AA84178" i="1"/>
  <c r="AB84178" i="1"/>
  <c r="AC84178" i="1" s="1"/>
  <c r="AA84179" i="1"/>
  <c r="AB84179" i="1"/>
  <c r="AC84179" i="1" s="1"/>
  <c r="AA84180" i="1"/>
  <c r="AB84180" i="1"/>
  <c r="AC84180" i="1" s="1"/>
  <c r="AA84181" i="1"/>
  <c r="AB84181" i="1"/>
  <c r="AC84181" i="1" s="1"/>
  <c r="AA84182" i="1"/>
  <c r="AB84182" i="1"/>
  <c r="AC84182" i="1" s="1"/>
  <c r="AA84183" i="1"/>
  <c r="AB84183" i="1"/>
  <c r="AC84183" i="1" s="1"/>
  <c r="AA84184" i="1"/>
  <c r="AB84184" i="1"/>
  <c r="AC84184" i="1" s="1"/>
  <c r="AA84185" i="1"/>
  <c r="AB84185" i="1"/>
  <c r="AC84185" i="1" s="1"/>
  <c r="AA84186" i="1"/>
  <c r="AB84186" i="1"/>
  <c r="AC84186" i="1" s="1"/>
  <c r="AA84187" i="1"/>
  <c r="AB84187" i="1"/>
  <c r="AC84187" i="1" s="1"/>
  <c r="AA84188" i="1"/>
  <c r="AB84188" i="1"/>
  <c r="AC84188" i="1" s="1"/>
  <c r="AA84189" i="1"/>
  <c r="AB84189" i="1"/>
  <c r="AC84189" i="1" s="1"/>
  <c r="AA84190" i="1"/>
  <c r="AB84190" i="1"/>
  <c r="AC84190" i="1" s="1"/>
  <c r="AA84191" i="1"/>
  <c r="AB84191" i="1"/>
  <c r="AC84191" i="1" s="1"/>
  <c r="AA84192" i="1"/>
  <c r="AB84192" i="1"/>
  <c r="AC84192" i="1" s="1"/>
  <c r="AA84193" i="1"/>
  <c r="AB84193" i="1"/>
  <c r="AC84193" i="1" s="1"/>
  <c r="AA84194" i="1"/>
  <c r="AB84194" i="1"/>
  <c r="AC84194" i="1" s="1"/>
  <c r="AA84195" i="1"/>
  <c r="AB84195" i="1"/>
  <c r="AC84195" i="1" s="1"/>
  <c r="AA84196" i="1"/>
  <c r="AB84196" i="1"/>
  <c r="AC84196" i="1" s="1"/>
  <c r="AA84197" i="1"/>
  <c r="AB84197" i="1"/>
  <c r="AC84197" i="1" s="1"/>
  <c r="AA84198" i="1"/>
  <c r="AB84198" i="1"/>
  <c r="AC84198" i="1" s="1"/>
  <c r="AA84199" i="1"/>
  <c r="AB84199" i="1"/>
  <c r="AC84199" i="1" s="1"/>
  <c r="AA84200" i="1"/>
  <c r="AB84200" i="1"/>
  <c r="AC84200" i="1" s="1"/>
  <c r="AA84201" i="1"/>
  <c r="AB84201" i="1"/>
  <c r="AC84201" i="1" s="1"/>
  <c r="AA84202" i="1"/>
  <c r="AB84202" i="1"/>
  <c r="AC84202" i="1" s="1"/>
  <c r="AA84203" i="1"/>
  <c r="AB84203" i="1"/>
  <c r="AC84203" i="1" s="1"/>
  <c r="AA84204" i="1"/>
  <c r="AB84204" i="1"/>
  <c r="AC84204" i="1" s="1"/>
  <c r="AA84205" i="1"/>
  <c r="AB84205" i="1"/>
  <c r="AC84205" i="1" s="1"/>
  <c r="AA84206" i="1"/>
  <c r="AB84206" i="1"/>
  <c r="AC84206" i="1" s="1"/>
  <c r="AA84207" i="1"/>
  <c r="AB84207" i="1"/>
  <c r="AC84207" i="1" s="1"/>
  <c r="AA84208" i="1"/>
  <c r="AB84208" i="1"/>
  <c r="AC84208" i="1" s="1"/>
  <c r="AA84209" i="1"/>
  <c r="AB84209" i="1"/>
  <c r="AC84209" i="1" s="1"/>
  <c r="AA84210" i="1"/>
  <c r="AB84210" i="1"/>
  <c r="AC84210" i="1" s="1"/>
  <c r="AA84211" i="1"/>
  <c r="AB84211" i="1"/>
  <c r="AC84211" i="1" s="1"/>
  <c r="AA84212" i="1"/>
  <c r="AB84212" i="1"/>
  <c r="AC84212" i="1" s="1"/>
  <c r="AA84213" i="1"/>
  <c r="AB84213" i="1"/>
  <c r="AC84213" i="1" s="1"/>
  <c r="AA84214" i="1"/>
  <c r="AB84214" i="1"/>
  <c r="AC84214" i="1" s="1"/>
  <c r="AA84215" i="1"/>
  <c r="AB84215" i="1"/>
  <c r="AC84215" i="1" s="1"/>
  <c r="AA84216" i="1"/>
  <c r="AB84216" i="1"/>
  <c r="AC84216" i="1" s="1"/>
  <c r="AA84217" i="1"/>
  <c r="AB84217" i="1"/>
  <c r="AC84217" i="1" s="1"/>
  <c r="AA84218" i="1"/>
  <c r="AB84218" i="1"/>
  <c r="AC84218" i="1" s="1"/>
  <c r="AA84219" i="1"/>
  <c r="AB84219" i="1"/>
  <c r="AC84219" i="1" s="1"/>
  <c r="AA84220" i="1"/>
  <c r="AB84220" i="1"/>
  <c r="AC84220" i="1" s="1"/>
  <c r="AA84221" i="1"/>
  <c r="AB84221" i="1"/>
  <c r="AC84221" i="1" s="1"/>
  <c r="AA84222" i="1"/>
  <c r="AB84222" i="1"/>
  <c r="AC84222" i="1" s="1"/>
  <c r="AA84223" i="1"/>
  <c r="AB84223" i="1"/>
  <c r="AC84223" i="1" s="1"/>
  <c r="AA84224" i="1"/>
  <c r="AB84224" i="1"/>
  <c r="AC84224" i="1" s="1"/>
  <c r="AA84225" i="1"/>
  <c r="AB84225" i="1"/>
  <c r="AC84225" i="1" s="1"/>
  <c r="AA84226" i="1"/>
  <c r="AB84226" i="1"/>
  <c r="AC84226" i="1" s="1"/>
  <c r="AA84227" i="1"/>
  <c r="AB84227" i="1"/>
  <c r="AC84227" i="1" s="1"/>
  <c r="AA84228" i="1"/>
  <c r="AB84228" i="1"/>
  <c r="AC84228" i="1" s="1"/>
  <c r="AA84229" i="1"/>
  <c r="AB84229" i="1"/>
  <c r="AC84229" i="1" s="1"/>
  <c r="AA84230" i="1"/>
  <c r="AB84230" i="1"/>
  <c r="AC84230" i="1" s="1"/>
  <c r="AA84231" i="1"/>
  <c r="AB84231" i="1"/>
  <c r="AC84231" i="1" s="1"/>
  <c r="AA84232" i="1"/>
  <c r="AB84232" i="1"/>
  <c r="AC84232" i="1" s="1"/>
  <c r="AA84233" i="1"/>
  <c r="AB84233" i="1"/>
  <c r="AC84233" i="1" s="1"/>
  <c r="AA84234" i="1"/>
  <c r="AB84234" i="1"/>
  <c r="AC84234" i="1" s="1"/>
  <c r="AA84235" i="1"/>
  <c r="AB84235" i="1"/>
  <c r="AC84235" i="1" s="1"/>
  <c r="AA84236" i="1"/>
  <c r="AB84236" i="1"/>
  <c r="AC84236" i="1" s="1"/>
  <c r="AA84237" i="1"/>
  <c r="AB84237" i="1"/>
  <c r="AC84237" i="1" s="1"/>
  <c r="AA84238" i="1"/>
  <c r="AB84238" i="1"/>
  <c r="AC84238" i="1" s="1"/>
  <c r="AA84239" i="1"/>
  <c r="AB84239" i="1"/>
  <c r="AC84239" i="1" s="1"/>
  <c r="AA84240" i="1"/>
  <c r="AB84240" i="1"/>
  <c r="AC84240" i="1" s="1"/>
  <c r="AA84241" i="1"/>
  <c r="AB84241" i="1"/>
  <c r="AC84241" i="1" s="1"/>
  <c r="AA84242" i="1"/>
  <c r="AB84242" i="1"/>
  <c r="AC84242" i="1" s="1"/>
  <c r="AA84243" i="1"/>
  <c r="AB84243" i="1"/>
  <c r="AC84243" i="1" s="1"/>
  <c r="AA84244" i="1"/>
  <c r="AB84244" i="1"/>
  <c r="AC84244" i="1" s="1"/>
  <c r="AA84245" i="1"/>
  <c r="AB84245" i="1"/>
  <c r="AC84245" i="1" s="1"/>
  <c r="AA84246" i="1"/>
  <c r="AB84246" i="1"/>
  <c r="AC84246" i="1" s="1"/>
  <c r="AA84247" i="1"/>
  <c r="AB84247" i="1"/>
  <c r="AC84247" i="1" s="1"/>
  <c r="AA84248" i="1"/>
  <c r="AB84248" i="1"/>
  <c r="AC84248" i="1" s="1"/>
  <c r="AA84249" i="1"/>
  <c r="AB84249" i="1"/>
  <c r="AC84249" i="1" s="1"/>
  <c r="AA84250" i="1"/>
  <c r="AB84250" i="1"/>
  <c r="AC84250" i="1" s="1"/>
  <c r="AA84251" i="1"/>
  <c r="AB84251" i="1"/>
  <c r="AC84251" i="1" s="1"/>
  <c r="AA84252" i="1"/>
  <c r="AB84252" i="1"/>
  <c r="AC84252" i="1" s="1"/>
  <c r="AA84253" i="1"/>
  <c r="AB84253" i="1"/>
  <c r="AC84253" i="1" s="1"/>
  <c r="AA84254" i="1"/>
  <c r="AB84254" i="1"/>
  <c r="AC84254" i="1" s="1"/>
  <c r="AA84255" i="1"/>
  <c r="AB84255" i="1"/>
  <c r="AC84255" i="1" s="1"/>
  <c r="AA84256" i="1"/>
  <c r="AB84256" i="1"/>
  <c r="AC84256" i="1" s="1"/>
  <c r="AA84257" i="1"/>
  <c r="AB84257" i="1"/>
  <c r="AC84257" i="1" s="1"/>
  <c r="AA84258" i="1"/>
  <c r="AB84258" i="1"/>
  <c r="AC84258" i="1" s="1"/>
  <c r="AA84259" i="1"/>
  <c r="AB84259" i="1"/>
  <c r="AC84259" i="1" s="1"/>
  <c r="AA84260" i="1"/>
  <c r="AB84260" i="1"/>
  <c r="AC84260" i="1" s="1"/>
  <c r="AA84261" i="1"/>
  <c r="AB84261" i="1"/>
  <c r="AC84261" i="1" s="1"/>
  <c r="AA84262" i="1"/>
  <c r="AB84262" i="1"/>
  <c r="AC84262" i="1" s="1"/>
  <c r="AA84263" i="1"/>
  <c r="AB84263" i="1"/>
  <c r="AC84263" i="1" s="1"/>
  <c r="AA84264" i="1"/>
  <c r="AB84264" i="1"/>
  <c r="AC84264" i="1" s="1"/>
  <c r="AA84265" i="1"/>
  <c r="AB84265" i="1"/>
  <c r="AC84265" i="1" s="1"/>
  <c r="AA84266" i="1"/>
  <c r="AB84266" i="1"/>
  <c r="AC84266" i="1" s="1"/>
  <c r="AA84267" i="1"/>
  <c r="AB84267" i="1"/>
  <c r="AC84267" i="1" s="1"/>
  <c r="AA84268" i="1"/>
  <c r="AB84268" i="1"/>
  <c r="AC84268" i="1" s="1"/>
  <c r="AA84269" i="1"/>
  <c r="AB84269" i="1"/>
  <c r="AC84269" i="1" s="1"/>
  <c r="AA84270" i="1"/>
  <c r="AB84270" i="1"/>
  <c r="AC84270" i="1" s="1"/>
  <c r="AA84271" i="1"/>
  <c r="AB84271" i="1"/>
  <c r="AC84271" i="1" s="1"/>
  <c r="AA84272" i="1"/>
  <c r="AB84272" i="1"/>
  <c r="AC84272" i="1" s="1"/>
  <c r="AA84273" i="1"/>
  <c r="AB84273" i="1"/>
  <c r="AC84273" i="1" s="1"/>
  <c r="AA84274" i="1"/>
  <c r="AB84274" i="1"/>
  <c r="AC84274" i="1" s="1"/>
  <c r="AA84275" i="1"/>
  <c r="AB84275" i="1"/>
  <c r="AC84275" i="1" s="1"/>
  <c r="AA84276" i="1"/>
  <c r="AB84276" i="1"/>
  <c r="AC84276" i="1" s="1"/>
  <c r="AA84277" i="1"/>
  <c r="AB84277" i="1"/>
  <c r="AC84277" i="1" s="1"/>
  <c r="AA84278" i="1"/>
  <c r="AB84278" i="1"/>
  <c r="AC84278" i="1" s="1"/>
  <c r="AA84279" i="1"/>
  <c r="AB84279" i="1"/>
  <c r="AC84279" i="1" s="1"/>
  <c r="AA84280" i="1"/>
  <c r="AB84280" i="1"/>
  <c r="AC84280" i="1" s="1"/>
  <c r="AA84281" i="1"/>
  <c r="AB84281" i="1"/>
  <c r="AC84281" i="1" s="1"/>
  <c r="AA84282" i="1"/>
  <c r="AB84282" i="1"/>
  <c r="AC84282" i="1" s="1"/>
  <c r="AA84283" i="1"/>
  <c r="AB84283" i="1"/>
  <c r="AC84283" i="1" s="1"/>
  <c r="AA84284" i="1"/>
  <c r="AB84284" i="1"/>
  <c r="AC84284" i="1" s="1"/>
  <c r="AA84285" i="1"/>
  <c r="AB84285" i="1"/>
  <c r="AC84285" i="1" s="1"/>
  <c r="AA84286" i="1"/>
  <c r="AB84286" i="1"/>
  <c r="AC84286" i="1" s="1"/>
  <c r="AA84287" i="1"/>
  <c r="AB84287" i="1"/>
  <c r="AC84287" i="1" s="1"/>
  <c r="AA84288" i="1"/>
  <c r="AB84288" i="1"/>
  <c r="AC84288" i="1" s="1"/>
  <c r="AA84289" i="1"/>
  <c r="AB84289" i="1"/>
  <c r="AC84289" i="1" s="1"/>
  <c r="AA84290" i="1"/>
  <c r="AB84290" i="1"/>
  <c r="AC84290" i="1" s="1"/>
  <c r="AA84291" i="1"/>
  <c r="AB84291" i="1"/>
  <c r="AC84291" i="1" s="1"/>
  <c r="AA84292" i="1"/>
  <c r="AB84292" i="1"/>
  <c r="AC84292" i="1" s="1"/>
  <c r="AA84293" i="1"/>
  <c r="AB84293" i="1"/>
  <c r="AC84293" i="1" s="1"/>
  <c r="AA84294" i="1"/>
  <c r="AB84294" i="1"/>
  <c r="AC84294" i="1" s="1"/>
  <c r="AA84295" i="1"/>
  <c r="AB84295" i="1"/>
  <c r="AC84295" i="1" s="1"/>
  <c r="AA84296" i="1"/>
  <c r="AB84296" i="1"/>
  <c r="AC84296" i="1" s="1"/>
  <c r="AA84297" i="1"/>
  <c r="AB84297" i="1"/>
  <c r="AC84297" i="1" s="1"/>
  <c r="AA84298" i="1"/>
  <c r="AB84298" i="1"/>
  <c r="AC84298" i="1" s="1"/>
  <c r="AA84299" i="1"/>
  <c r="AB84299" i="1"/>
  <c r="AC84299" i="1" s="1"/>
  <c r="AA84300" i="1"/>
  <c r="AB84300" i="1"/>
  <c r="AC84300" i="1" s="1"/>
  <c r="AA84301" i="1"/>
  <c r="AB84301" i="1"/>
  <c r="AC84301" i="1" s="1"/>
  <c r="AA84302" i="1"/>
  <c r="AB84302" i="1"/>
  <c r="AC84302" i="1" s="1"/>
  <c r="AA84303" i="1"/>
  <c r="AB84303" i="1"/>
  <c r="AC84303" i="1" s="1"/>
  <c r="AA84304" i="1"/>
  <c r="AB84304" i="1"/>
  <c r="AC84304" i="1" s="1"/>
  <c r="AA84305" i="1"/>
  <c r="AB84305" i="1"/>
  <c r="AC84305" i="1" s="1"/>
  <c r="AA84306" i="1"/>
  <c r="AB84306" i="1"/>
  <c r="AC84306" i="1" s="1"/>
  <c r="AA84307" i="1"/>
  <c r="AB84307" i="1"/>
  <c r="AC84307" i="1" s="1"/>
  <c r="AA84308" i="1"/>
  <c r="AB84308" i="1"/>
  <c r="AC84308" i="1" s="1"/>
  <c r="AA84309" i="1"/>
  <c r="AB84309" i="1"/>
  <c r="AC84309" i="1" s="1"/>
  <c r="AA84310" i="1"/>
  <c r="AB84310" i="1"/>
  <c r="AC84310" i="1" s="1"/>
  <c r="AA84311" i="1"/>
  <c r="AB84311" i="1"/>
  <c r="AC84311" i="1" s="1"/>
  <c r="AA84312" i="1"/>
  <c r="AB84312" i="1"/>
  <c r="AC84312" i="1" s="1"/>
  <c r="AA84313" i="1"/>
  <c r="AB84313" i="1"/>
  <c r="AC84313" i="1" s="1"/>
  <c r="AA84314" i="1"/>
  <c r="AB84314" i="1"/>
  <c r="AC84314" i="1" s="1"/>
  <c r="AA84315" i="1"/>
  <c r="AB84315" i="1"/>
  <c r="AC84315" i="1" s="1"/>
  <c r="AA84316" i="1"/>
  <c r="AB84316" i="1"/>
  <c r="AC84316" i="1" s="1"/>
  <c r="AA84317" i="1"/>
  <c r="AB84317" i="1"/>
  <c r="AC84317" i="1" s="1"/>
  <c r="AA84318" i="1"/>
  <c r="AB84318" i="1"/>
  <c r="AC84318" i="1" s="1"/>
  <c r="AA84319" i="1"/>
  <c r="AB84319" i="1"/>
  <c r="AC84319" i="1" s="1"/>
  <c r="AA84320" i="1"/>
  <c r="AB84320" i="1"/>
  <c r="AC84320" i="1" s="1"/>
  <c r="AA84321" i="1"/>
  <c r="AB84321" i="1"/>
  <c r="AC84321" i="1" s="1"/>
  <c r="AA84322" i="1"/>
  <c r="AB84322" i="1"/>
  <c r="AC84322" i="1" s="1"/>
  <c r="AA84323" i="1"/>
  <c r="AB84323" i="1"/>
  <c r="AC84323" i="1" s="1"/>
  <c r="AA84324" i="1"/>
  <c r="AB84324" i="1"/>
  <c r="AC84324" i="1" s="1"/>
  <c r="AA84325" i="1"/>
  <c r="AB84325" i="1"/>
  <c r="AC84325" i="1" s="1"/>
  <c r="AA84326" i="1"/>
  <c r="AB84326" i="1"/>
  <c r="AC84326" i="1" s="1"/>
  <c r="AA84327" i="1"/>
  <c r="AB84327" i="1"/>
  <c r="AC84327" i="1" s="1"/>
  <c r="AA84328" i="1"/>
  <c r="AB84328" i="1"/>
  <c r="AC84328" i="1" s="1"/>
  <c r="AA84329" i="1"/>
  <c r="AB84329" i="1"/>
  <c r="AC84329" i="1" s="1"/>
  <c r="AA84330" i="1"/>
  <c r="AB84330" i="1"/>
  <c r="AC84330" i="1" s="1"/>
  <c r="AA84331" i="1"/>
  <c r="AB84331" i="1"/>
  <c r="AC84331" i="1" s="1"/>
  <c r="AA84332" i="1"/>
  <c r="AB84332" i="1"/>
  <c r="AC84332" i="1" s="1"/>
  <c r="AA84333" i="1"/>
  <c r="AB84333" i="1"/>
  <c r="AC84333" i="1" s="1"/>
  <c r="AA84334" i="1"/>
  <c r="AB84334" i="1"/>
  <c r="AC84334" i="1" s="1"/>
  <c r="AA84335" i="1"/>
  <c r="AB84335" i="1"/>
  <c r="AC84335" i="1" s="1"/>
  <c r="AA84336" i="1"/>
  <c r="AB84336" i="1"/>
  <c r="AC84336" i="1" s="1"/>
  <c r="AA84337" i="1"/>
  <c r="AB84337" i="1"/>
  <c r="AC84337" i="1" s="1"/>
  <c r="AA84338" i="1"/>
  <c r="AB84338" i="1"/>
  <c r="AC84338" i="1" s="1"/>
  <c r="AA84339" i="1"/>
  <c r="AB84339" i="1"/>
  <c r="AC84339" i="1" s="1"/>
  <c r="AA84340" i="1"/>
  <c r="AB84340" i="1"/>
  <c r="AC84340" i="1" s="1"/>
  <c r="AA84341" i="1"/>
  <c r="AB84341" i="1"/>
  <c r="AC84341" i="1" s="1"/>
  <c r="AA84342" i="1"/>
  <c r="AB84342" i="1"/>
  <c r="AC84342" i="1" s="1"/>
  <c r="AA84343" i="1"/>
  <c r="AB84343" i="1"/>
  <c r="AC84343" i="1" s="1"/>
  <c r="AA84344" i="1"/>
  <c r="AB84344" i="1"/>
  <c r="AC84344" i="1" s="1"/>
  <c r="AA84345" i="1"/>
  <c r="AB84345" i="1"/>
  <c r="AC84345" i="1" s="1"/>
  <c r="AA84346" i="1"/>
  <c r="AB84346" i="1"/>
  <c r="AC84346" i="1" s="1"/>
  <c r="AA84347" i="1"/>
  <c r="AB84347" i="1"/>
  <c r="AC84347" i="1" s="1"/>
  <c r="AA84348" i="1"/>
  <c r="AB84348" i="1"/>
  <c r="AC84348" i="1" s="1"/>
  <c r="AA84349" i="1"/>
  <c r="AB84349" i="1"/>
  <c r="AC84349" i="1" s="1"/>
  <c r="AA84350" i="1"/>
  <c r="AB84350" i="1"/>
  <c r="AC84350" i="1" s="1"/>
  <c r="AA84351" i="1"/>
  <c r="AB84351" i="1"/>
  <c r="AC84351" i="1" s="1"/>
  <c r="AA84352" i="1"/>
  <c r="AB84352" i="1"/>
  <c r="AC84352" i="1" s="1"/>
  <c r="AA84353" i="1"/>
  <c r="AB84353" i="1"/>
  <c r="AC84353" i="1" s="1"/>
  <c r="AA84354" i="1"/>
  <c r="AB84354" i="1"/>
  <c r="AC84354" i="1" s="1"/>
  <c r="AA84355" i="1"/>
  <c r="AB84355" i="1"/>
  <c r="AC84355" i="1" s="1"/>
  <c r="AA84356" i="1"/>
  <c r="AB84356" i="1"/>
  <c r="AC84356" i="1" s="1"/>
  <c r="AA84357" i="1"/>
  <c r="AB84357" i="1"/>
  <c r="AC84357" i="1" s="1"/>
  <c r="AA84358" i="1"/>
  <c r="AB84358" i="1"/>
  <c r="AC84358" i="1" s="1"/>
  <c r="AA84359" i="1"/>
  <c r="AB84359" i="1"/>
  <c r="AC84359" i="1" s="1"/>
  <c r="AA84360" i="1"/>
  <c r="AB84360" i="1"/>
  <c r="AC84360" i="1" s="1"/>
  <c r="AA84361" i="1"/>
  <c r="AB84361" i="1"/>
  <c r="AC84361" i="1" s="1"/>
  <c r="AA84362" i="1"/>
  <c r="AB84362" i="1"/>
  <c r="AC84362" i="1" s="1"/>
  <c r="AA84363" i="1"/>
  <c r="AB84363" i="1"/>
  <c r="AC84363" i="1" s="1"/>
  <c r="AA84364" i="1"/>
  <c r="AB84364" i="1"/>
  <c r="AC84364" i="1" s="1"/>
  <c r="AA84365" i="1"/>
  <c r="AB84365" i="1"/>
  <c r="AC84365" i="1" s="1"/>
  <c r="AA84366" i="1"/>
  <c r="AB84366" i="1"/>
  <c r="AC84366" i="1" s="1"/>
  <c r="AA84367" i="1"/>
  <c r="AB84367" i="1"/>
  <c r="AC84367" i="1" s="1"/>
  <c r="AA84368" i="1"/>
  <c r="AB84368" i="1"/>
  <c r="AC84368" i="1" s="1"/>
  <c r="AA84369" i="1"/>
  <c r="AB84369" i="1"/>
  <c r="AC84369" i="1" s="1"/>
  <c r="AA84370" i="1"/>
  <c r="AB84370" i="1"/>
  <c r="AC84370" i="1" s="1"/>
  <c r="AA84371" i="1"/>
  <c r="AB84371" i="1"/>
  <c r="AC84371" i="1" s="1"/>
  <c r="AA84372" i="1"/>
  <c r="AB84372" i="1"/>
  <c r="AC84372" i="1" s="1"/>
  <c r="AA84373" i="1"/>
  <c r="AB84373" i="1"/>
  <c r="AC84373" i="1" s="1"/>
  <c r="AA84374" i="1"/>
  <c r="AB84374" i="1"/>
  <c r="AC84374" i="1" s="1"/>
  <c r="AA84375" i="1"/>
  <c r="AB84375" i="1"/>
  <c r="AC84375" i="1" s="1"/>
  <c r="AA84376" i="1"/>
  <c r="AB84376" i="1"/>
  <c r="AC84376" i="1" s="1"/>
  <c r="AA84377" i="1"/>
  <c r="AB84377" i="1"/>
  <c r="AC84377" i="1" s="1"/>
  <c r="AA84378" i="1"/>
  <c r="AB84378" i="1"/>
  <c r="AC84378" i="1" s="1"/>
  <c r="AA84379" i="1"/>
  <c r="AB84379" i="1"/>
  <c r="AC84379" i="1" s="1"/>
  <c r="AA84380" i="1"/>
  <c r="AB84380" i="1"/>
  <c r="AC84380" i="1" s="1"/>
  <c r="AA84381" i="1"/>
  <c r="AB84381" i="1"/>
  <c r="AC84381" i="1" s="1"/>
  <c r="AA84382" i="1"/>
  <c r="AB84382" i="1"/>
  <c r="AC84382" i="1" s="1"/>
  <c r="AA84383" i="1"/>
  <c r="AB84383" i="1"/>
  <c r="AC84383" i="1" s="1"/>
  <c r="AA84384" i="1"/>
  <c r="AB84384" i="1"/>
  <c r="AC84384" i="1" s="1"/>
  <c r="AA84385" i="1"/>
  <c r="AB84385" i="1"/>
  <c r="AC84385" i="1" s="1"/>
  <c r="AA84386" i="1"/>
  <c r="AB84386" i="1"/>
  <c r="AC84386" i="1" s="1"/>
  <c r="AA84387" i="1"/>
  <c r="AB84387" i="1"/>
  <c r="AC84387" i="1" s="1"/>
  <c r="AA84388" i="1"/>
  <c r="AB84388" i="1"/>
  <c r="AC84388" i="1" s="1"/>
  <c r="AA84389" i="1"/>
  <c r="AB84389" i="1"/>
  <c r="AC84389" i="1" s="1"/>
  <c r="AA84390" i="1"/>
  <c r="AB84390" i="1"/>
  <c r="AC84390" i="1" s="1"/>
  <c r="AA84391" i="1"/>
  <c r="AB84391" i="1"/>
  <c r="AC84391" i="1" s="1"/>
  <c r="AA84392" i="1"/>
  <c r="AB84392" i="1"/>
  <c r="AC84392" i="1" s="1"/>
  <c r="AA84393" i="1"/>
  <c r="AB84393" i="1"/>
  <c r="AC84393" i="1" s="1"/>
  <c r="AA84394" i="1"/>
  <c r="AB84394" i="1"/>
  <c r="AC84394" i="1" s="1"/>
  <c r="AA84395" i="1"/>
  <c r="AB84395" i="1"/>
  <c r="AC84395" i="1" s="1"/>
  <c r="AA84396" i="1"/>
  <c r="AB84396" i="1"/>
  <c r="AC84396" i="1" s="1"/>
  <c r="AA84397" i="1"/>
  <c r="AB84397" i="1"/>
  <c r="AC84397" i="1" s="1"/>
  <c r="AA84398" i="1"/>
  <c r="AB84398" i="1"/>
  <c r="AC84398" i="1" s="1"/>
  <c r="AA84399" i="1"/>
  <c r="AB84399" i="1"/>
  <c r="AC84399" i="1" s="1"/>
  <c r="AA84400" i="1"/>
  <c r="AB84400" i="1"/>
  <c r="AC84400" i="1" s="1"/>
  <c r="AA84401" i="1"/>
  <c r="AB84401" i="1"/>
  <c r="AC84401" i="1" s="1"/>
  <c r="AA84402" i="1"/>
  <c r="AB84402" i="1"/>
  <c r="AC84402" i="1" s="1"/>
  <c r="AA84403" i="1"/>
  <c r="AB84403" i="1"/>
  <c r="AC84403" i="1" s="1"/>
  <c r="AA84404" i="1"/>
  <c r="AB84404" i="1"/>
  <c r="AC84404" i="1" s="1"/>
  <c r="AA84405" i="1"/>
  <c r="AB84405" i="1"/>
  <c r="AC84405" i="1" s="1"/>
  <c r="AA84406" i="1"/>
  <c r="AB84406" i="1"/>
  <c r="AC84406" i="1" s="1"/>
  <c r="AA84407" i="1"/>
  <c r="AB84407" i="1"/>
  <c r="AC84407" i="1" s="1"/>
  <c r="AA84408" i="1"/>
  <c r="AB84408" i="1"/>
  <c r="AC84408" i="1" s="1"/>
  <c r="AA84409" i="1"/>
  <c r="AB84409" i="1"/>
  <c r="AC84409" i="1" s="1"/>
  <c r="AA84410" i="1"/>
  <c r="AB84410" i="1"/>
  <c r="AC84410" i="1" s="1"/>
  <c r="AA84411" i="1"/>
  <c r="AB84411" i="1"/>
  <c r="AC84411" i="1" s="1"/>
  <c r="AA84412" i="1"/>
  <c r="AB84412" i="1"/>
  <c r="AC84412" i="1" s="1"/>
  <c r="AA84413" i="1"/>
  <c r="AB84413" i="1"/>
  <c r="AC84413" i="1" s="1"/>
  <c r="AA84414" i="1"/>
  <c r="AB84414" i="1"/>
  <c r="AC84414" i="1" s="1"/>
  <c r="AA84415" i="1"/>
  <c r="AB84415" i="1"/>
  <c r="AC84415" i="1" s="1"/>
  <c r="AA84416" i="1"/>
  <c r="AB84416" i="1"/>
  <c r="AC84416" i="1" s="1"/>
  <c r="AA84417" i="1"/>
  <c r="AB84417" i="1"/>
  <c r="AC84417" i="1" s="1"/>
  <c r="AA84418" i="1"/>
  <c r="AB84418" i="1"/>
  <c r="AC84418" i="1" s="1"/>
  <c r="AA84419" i="1"/>
  <c r="AB84419" i="1"/>
  <c r="AC84419" i="1" s="1"/>
  <c r="AA84420" i="1"/>
  <c r="AB84420" i="1"/>
  <c r="AC84420" i="1" s="1"/>
  <c r="AA84421" i="1"/>
  <c r="AB84421" i="1"/>
  <c r="AC84421" i="1" s="1"/>
  <c r="AA84422" i="1"/>
  <c r="AB84422" i="1"/>
  <c r="AC84422" i="1" s="1"/>
  <c r="AA84423" i="1"/>
  <c r="AB84423" i="1"/>
  <c r="AC84423" i="1" s="1"/>
  <c r="AA84424" i="1"/>
  <c r="AB84424" i="1"/>
  <c r="AC84424" i="1" s="1"/>
  <c r="AA84425" i="1"/>
  <c r="AB84425" i="1"/>
  <c r="AC84425" i="1" s="1"/>
  <c r="AA84426" i="1"/>
  <c r="AB84426" i="1"/>
  <c r="AC84426" i="1" s="1"/>
  <c r="AA84427" i="1"/>
  <c r="AB84427" i="1"/>
  <c r="AC84427" i="1" s="1"/>
  <c r="AA84428" i="1"/>
  <c r="AB84428" i="1"/>
  <c r="AC84428" i="1" s="1"/>
  <c r="AA84429" i="1"/>
  <c r="AB84429" i="1"/>
  <c r="AC84429" i="1" s="1"/>
  <c r="AA84430" i="1"/>
  <c r="AB84430" i="1"/>
  <c r="AC84430" i="1" s="1"/>
  <c r="AA84431" i="1"/>
  <c r="AB84431" i="1"/>
  <c r="AC84431" i="1" s="1"/>
  <c r="AA84432" i="1"/>
  <c r="AB84432" i="1"/>
  <c r="AC84432" i="1" s="1"/>
  <c r="AA84433" i="1"/>
  <c r="AB84433" i="1"/>
  <c r="AC84433" i="1" s="1"/>
  <c r="AA84434" i="1"/>
  <c r="AB84434" i="1"/>
  <c r="AC84434" i="1" s="1"/>
  <c r="AA84435" i="1"/>
  <c r="AB84435" i="1"/>
  <c r="AC84435" i="1" s="1"/>
  <c r="AA84436" i="1"/>
  <c r="AB84436" i="1"/>
  <c r="AC84436" i="1" s="1"/>
  <c r="AA84437" i="1"/>
  <c r="AB84437" i="1"/>
  <c r="AC84437" i="1" s="1"/>
  <c r="AA84438" i="1"/>
  <c r="AB84438" i="1"/>
  <c r="AC84438" i="1" s="1"/>
  <c r="AA84439" i="1"/>
  <c r="AB84439" i="1"/>
  <c r="AC84439" i="1" s="1"/>
  <c r="AA84440" i="1"/>
  <c r="AB84440" i="1"/>
  <c r="AC84440" i="1" s="1"/>
  <c r="AA84441" i="1"/>
  <c r="AB84441" i="1"/>
  <c r="AC84441" i="1" s="1"/>
  <c r="AA84442" i="1"/>
  <c r="AB84442" i="1"/>
  <c r="AC84442" i="1" s="1"/>
  <c r="AA84443" i="1"/>
  <c r="AB84443" i="1"/>
  <c r="AC84443" i="1" s="1"/>
  <c r="AA84444" i="1"/>
  <c r="AB84444" i="1"/>
  <c r="AC84444" i="1" s="1"/>
  <c r="AA84445" i="1"/>
  <c r="AB84445" i="1"/>
  <c r="AC84445" i="1" s="1"/>
  <c r="AA84446" i="1"/>
  <c r="AB84446" i="1"/>
  <c r="AC84446" i="1" s="1"/>
  <c r="AA84447" i="1"/>
  <c r="AB84447" i="1"/>
  <c r="AC84447" i="1" s="1"/>
  <c r="AA84448" i="1"/>
  <c r="AB84448" i="1"/>
  <c r="AC84448" i="1" s="1"/>
  <c r="AA84449" i="1"/>
  <c r="AB84449" i="1"/>
  <c r="AC84449" i="1" s="1"/>
  <c r="AA84450" i="1"/>
  <c r="AB84450" i="1"/>
  <c r="AC84450" i="1" s="1"/>
  <c r="AA84451" i="1"/>
  <c r="AB84451" i="1"/>
  <c r="AC84451" i="1" s="1"/>
  <c r="AA84452" i="1"/>
  <c r="AB84452" i="1"/>
  <c r="AC84452" i="1" s="1"/>
  <c r="AA84453" i="1"/>
  <c r="AB84453" i="1"/>
  <c r="AC84453" i="1" s="1"/>
  <c r="AA84454" i="1"/>
  <c r="AB84454" i="1"/>
  <c r="AC84454" i="1" s="1"/>
  <c r="AA84455" i="1"/>
  <c r="AB84455" i="1"/>
  <c r="AC84455" i="1" s="1"/>
  <c r="AA84456" i="1"/>
  <c r="AB84456" i="1"/>
  <c r="AC84456" i="1" s="1"/>
  <c r="AA84457" i="1"/>
  <c r="AB84457" i="1"/>
  <c r="AC84457" i="1" s="1"/>
  <c r="AA84458" i="1"/>
  <c r="AB84458" i="1"/>
  <c r="AC84458" i="1" s="1"/>
  <c r="AA84459" i="1"/>
  <c r="AB84459" i="1"/>
  <c r="AC84459" i="1" s="1"/>
  <c r="AA84460" i="1"/>
  <c r="AB84460" i="1"/>
  <c r="AC84460" i="1" s="1"/>
  <c r="AA84461" i="1"/>
  <c r="AB84461" i="1"/>
  <c r="AC84461" i="1" s="1"/>
  <c r="AA84462" i="1"/>
  <c r="AB84462" i="1"/>
  <c r="AC84462" i="1" s="1"/>
  <c r="AA84463" i="1"/>
  <c r="AB84463" i="1"/>
  <c r="AC84463" i="1" s="1"/>
  <c r="AA84464" i="1"/>
  <c r="AB84464" i="1"/>
  <c r="AC84464" i="1" s="1"/>
  <c r="AA84465" i="1"/>
  <c r="AB84465" i="1"/>
  <c r="AC84465" i="1" s="1"/>
  <c r="AA84466" i="1"/>
  <c r="AB84466" i="1"/>
  <c r="AC84466" i="1" s="1"/>
  <c r="AA84467" i="1"/>
  <c r="AB84467" i="1"/>
  <c r="AC84467" i="1" s="1"/>
  <c r="AA84468" i="1"/>
  <c r="AB84468" i="1"/>
  <c r="AC84468" i="1" s="1"/>
  <c r="AA84469" i="1"/>
  <c r="AB84469" i="1"/>
  <c r="AC84469" i="1" s="1"/>
  <c r="AA84470" i="1"/>
  <c r="AB84470" i="1"/>
  <c r="AC84470" i="1" s="1"/>
  <c r="AA84471" i="1"/>
  <c r="AB84471" i="1"/>
  <c r="AC84471" i="1" s="1"/>
  <c r="AA84472" i="1"/>
  <c r="AB84472" i="1"/>
  <c r="AC84472" i="1" s="1"/>
  <c r="AA84473" i="1"/>
  <c r="AB84473" i="1"/>
  <c r="AC84473" i="1" s="1"/>
  <c r="AA84474" i="1"/>
  <c r="AB84474" i="1"/>
  <c r="AC84474" i="1" s="1"/>
  <c r="AA84475" i="1"/>
  <c r="AB84475" i="1"/>
  <c r="AC84475" i="1" s="1"/>
  <c r="AA84476" i="1"/>
  <c r="AB84476" i="1"/>
  <c r="AC84476" i="1" s="1"/>
  <c r="AA84477" i="1"/>
  <c r="AB84477" i="1"/>
  <c r="AC84477" i="1" s="1"/>
  <c r="AA84478" i="1"/>
  <c r="AB84478" i="1"/>
  <c r="AC84478" i="1" s="1"/>
  <c r="AA84479" i="1"/>
  <c r="AB84479" i="1"/>
  <c r="AC84479" i="1" s="1"/>
  <c r="AA84480" i="1"/>
  <c r="AB84480" i="1"/>
  <c r="AC84480" i="1" s="1"/>
  <c r="AA84481" i="1"/>
  <c r="AB84481" i="1"/>
  <c r="AC84481" i="1" s="1"/>
  <c r="AA84482" i="1"/>
  <c r="AB84482" i="1"/>
  <c r="AC84482" i="1" s="1"/>
  <c r="AA84483" i="1"/>
  <c r="AB84483" i="1"/>
  <c r="AC84483" i="1" s="1"/>
  <c r="AA84484" i="1"/>
  <c r="AB84484" i="1"/>
  <c r="AC84484" i="1" s="1"/>
  <c r="AA84485" i="1"/>
  <c r="AB84485" i="1"/>
  <c r="AC84485" i="1" s="1"/>
  <c r="AA84486" i="1"/>
  <c r="AB84486" i="1"/>
  <c r="AC84486" i="1" s="1"/>
  <c r="AA84487" i="1"/>
  <c r="AB84487" i="1"/>
  <c r="AC84487" i="1" s="1"/>
  <c r="AA84488" i="1"/>
  <c r="AB84488" i="1"/>
  <c r="AC84488" i="1" s="1"/>
  <c r="AA84489" i="1"/>
  <c r="AB84489" i="1"/>
  <c r="AC84489" i="1" s="1"/>
  <c r="AA84490" i="1"/>
  <c r="AB84490" i="1"/>
  <c r="AC84490" i="1" s="1"/>
  <c r="AA84491" i="1"/>
  <c r="AB84491" i="1"/>
  <c r="AC84491" i="1" s="1"/>
  <c r="AA84492" i="1"/>
  <c r="AB84492" i="1"/>
  <c r="AC84492" i="1" s="1"/>
  <c r="AA84493" i="1"/>
  <c r="AB84493" i="1"/>
  <c r="AC84493" i="1" s="1"/>
  <c r="AA84494" i="1"/>
  <c r="AB84494" i="1"/>
  <c r="AC84494" i="1" s="1"/>
  <c r="AA84495" i="1"/>
  <c r="AB84495" i="1"/>
  <c r="AC84495" i="1" s="1"/>
  <c r="AA84496" i="1"/>
  <c r="AB84496" i="1"/>
  <c r="AC84496" i="1" s="1"/>
  <c r="AA84497" i="1"/>
  <c r="AB84497" i="1"/>
  <c r="AC84497" i="1" s="1"/>
  <c r="AA84498" i="1"/>
  <c r="AB84498" i="1"/>
  <c r="AC84498" i="1" s="1"/>
  <c r="AA84499" i="1"/>
  <c r="AB84499" i="1"/>
  <c r="AC84499" i="1" s="1"/>
  <c r="AA84500" i="1"/>
  <c r="AB84500" i="1"/>
  <c r="AC84500" i="1" s="1"/>
  <c r="AA84501" i="1"/>
  <c r="AB84501" i="1"/>
  <c r="AC84501" i="1" s="1"/>
  <c r="AA84502" i="1"/>
  <c r="AB84502" i="1"/>
  <c r="AC84502" i="1" s="1"/>
  <c r="AA84503" i="1"/>
  <c r="AB84503" i="1"/>
  <c r="AC84503" i="1" s="1"/>
  <c r="AA84504" i="1"/>
  <c r="AB84504" i="1"/>
  <c r="AC84504" i="1" s="1"/>
  <c r="AA84505" i="1"/>
  <c r="AB84505" i="1"/>
  <c r="AC84505" i="1" s="1"/>
  <c r="AA84506" i="1"/>
  <c r="AB84506" i="1"/>
  <c r="AC84506" i="1" s="1"/>
  <c r="AA84507" i="1"/>
  <c r="AB84507" i="1"/>
  <c r="AC84507" i="1" s="1"/>
  <c r="AA84508" i="1"/>
  <c r="AB84508" i="1"/>
  <c r="AC84508" i="1" s="1"/>
  <c r="AA84509" i="1"/>
  <c r="AB84509" i="1"/>
  <c r="AC84509" i="1" s="1"/>
  <c r="AA84510" i="1"/>
  <c r="AB84510" i="1"/>
  <c r="AC84510" i="1" s="1"/>
  <c r="AA84511" i="1"/>
  <c r="AB84511" i="1"/>
  <c r="AC84511" i="1" s="1"/>
  <c r="AA84512" i="1"/>
  <c r="AB84512" i="1"/>
  <c r="AC84512" i="1" s="1"/>
  <c r="AA84513" i="1"/>
  <c r="AB84513" i="1"/>
  <c r="AC84513" i="1" s="1"/>
  <c r="AA84514" i="1"/>
  <c r="AB84514" i="1"/>
  <c r="AC84514" i="1" s="1"/>
  <c r="AA84515" i="1"/>
  <c r="AB84515" i="1"/>
  <c r="AC84515" i="1" s="1"/>
  <c r="AA84516" i="1"/>
  <c r="AB84516" i="1"/>
  <c r="AC84516" i="1" s="1"/>
  <c r="AA84517" i="1"/>
  <c r="AB84517" i="1"/>
  <c r="AC84517" i="1" s="1"/>
  <c r="AA84518" i="1"/>
  <c r="AB84518" i="1"/>
  <c r="AC84518" i="1" s="1"/>
  <c r="AA84519" i="1"/>
  <c r="AB84519" i="1"/>
  <c r="AC84519" i="1" s="1"/>
  <c r="AA84520" i="1"/>
  <c r="AB84520" i="1"/>
  <c r="AC84520" i="1" s="1"/>
  <c r="AA84521" i="1"/>
  <c r="AB84521" i="1"/>
  <c r="AC84521" i="1" s="1"/>
  <c r="AA84522" i="1"/>
  <c r="AB84522" i="1"/>
  <c r="AC84522" i="1" s="1"/>
  <c r="AA84523" i="1"/>
  <c r="AB84523" i="1"/>
  <c r="AC84523" i="1" s="1"/>
  <c r="AA84524" i="1"/>
  <c r="AB84524" i="1"/>
  <c r="AC84524" i="1" s="1"/>
  <c r="AA84525" i="1"/>
  <c r="AB84525" i="1"/>
  <c r="AC84525" i="1" s="1"/>
  <c r="AA84526" i="1"/>
  <c r="AB84526" i="1"/>
  <c r="AC84526" i="1" s="1"/>
  <c r="AA84527" i="1"/>
  <c r="AB84527" i="1"/>
  <c r="AC84527" i="1" s="1"/>
  <c r="AA84528" i="1"/>
  <c r="AB84528" i="1"/>
  <c r="AC84528" i="1" s="1"/>
  <c r="AA84529" i="1"/>
  <c r="AB84529" i="1"/>
  <c r="AC84529" i="1" s="1"/>
  <c r="AA84530" i="1"/>
  <c r="AB84530" i="1"/>
  <c r="AC84530" i="1" s="1"/>
  <c r="AA84531" i="1"/>
  <c r="AB84531" i="1"/>
  <c r="AC84531" i="1" s="1"/>
  <c r="AA84532" i="1"/>
  <c r="AB84532" i="1"/>
  <c r="AC84532" i="1" s="1"/>
  <c r="AA84533" i="1"/>
  <c r="AB84533" i="1"/>
  <c r="AC84533" i="1" s="1"/>
  <c r="AA84534" i="1"/>
  <c r="AB84534" i="1"/>
  <c r="AC84534" i="1" s="1"/>
  <c r="AA84535" i="1"/>
  <c r="AB84535" i="1"/>
  <c r="AC84535" i="1" s="1"/>
  <c r="AA84536" i="1"/>
  <c r="AB84536" i="1"/>
  <c r="AC84536" i="1" s="1"/>
  <c r="AA84537" i="1"/>
  <c r="AB84537" i="1"/>
  <c r="AC84537" i="1" s="1"/>
  <c r="AA84538" i="1"/>
  <c r="AB84538" i="1"/>
  <c r="AC84538" i="1" s="1"/>
  <c r="AA84539" i="1"/>
  <c r="AB84539" i="1"/>
  <c r="AC84539" i="1" s="1"/>
  <c r="AA84540" i="1"/>
  <c r="AB84540" i="1"/>
  <c r="AC84540" i="1" s="1"/>
  <c r="AA84541" i="1"/>
  <c r="AB84541" i="1"/>
  <c r="AC84541" i="1" s="1"/>
  <c r="AA84542" i="1"/>
  <c r="AB84542" i="1"/>
  <c r="AC84542" i="1" s="1"/>
  <c r="AA84543" i="1"/>
  <c r="AB84543" i="1"/>
  <c r="AC84543" i="1" s="1"/>
  <c r="AA84544" i="1"/>
  <c r="AB84544" i="1"/>
  <c r="AC84544" i="1" s="1"/>
  <c r="AA84545" i="1"/>
  <c r="AB84545" i="1"/>
  <c r="AC84545" i="1" s="1"/>
  <c r="AA84546" i="1"/>
  <c r="AB84546" i="1"/>
  <c r="AC84546" i="1" s="1"/>
  <c r="AA84547" i="1"/>
  <c r="AB84547" i="1"/>
  <c r="AC84547" i="1" s="1"/>
  <c r="AA84548" i="1"/>
  <c r="AB84548" i="1"/>
  <c r="AC84548" i="1" s="1"/>
  <c r="AA84549" i="1"/>
  <c r="AB84549" i="1"/>
  <c r="AC84549" i="1" s="1"/>
  <c r="AA84550" i="1"/>
  <c r="AB84550" i="1"/>
  <c r="AC84550" i="1" s="1"/>
  <c r="AA84551" i="1"/>
  <c r="AB84551" i="1"/>
  <c r="AC84551" i="1" s="1"/>
  <c r="AA84552" i="1"/>
  <c r="AB84552" i="1"/>
  <c r="AC84552" i="1" s="1"/>
  <c r="AA84553" i="1"/>
  <c r="AB84553" i="1"/>
  <c r="AC84553" i="1" s="1"/>
  <c r="AA84554" i="1"/>
  <c r="AB84554" i="1"/>
  <c r="AC84554" i="1" s="1"/>
  <c r="AA84555" i="1"/>
  <c r="AB84555" i="1"/>
  <c r="AC84555" i="1" s="1"/>
  <c r="AA84556" i="1"/>
  <c r="AB84556" i="1"/>
  <c r="AC84556" i="1" s="1"/>
  <c r="AA84557" i="1"/>
  <c r="AB84557" i="1"/>
  <c r="AC84557" i="1" s="1"/>
  <c r="AA84558" i="1"/>
  <c r="AB84558" i="1"/>
  <c r="AC84558" i="1" s="1"/>
  <c r="AA84559" i="1"/>
  <c r="AB84559" i="1"/>
  <c r="AC84559" i="1" s="1"/>
  <c r="AA84560" i="1"/>
  <c r="AB84560" i="1"/>
  <c r="AC84560" i="1" s="1"/>
  <c r="AA84561" i="1"/>
  <c r="AB84561" i="1"/>
  <c r="AC84561" i="1" s="1"/>
  <c r="AA84562" i="1"/>
  <c r="AB84562" i="1"/>
  <c r="AC84562" i="1" s="1"/>
  <c r="AA84563" i="1"/>
  <c r="AB84563" i="1"/>
  <c r="AC84563" i="1" s="1"/>
  <c r="AA84564" i="1"/>
  <c r="AB84564" i="1"/>
  <c r="AC84564" i="1" s="1"/>
  <c r="AA84565" i="1"/>
  <c r="AB84565" i="1"/>
  <c r="AC84565" i="1" s="1"/>
  <c r="AA84566" i="1"/>
  <c r="AB84566" i="1"/>
  <c r="AC84566" i="1" s="1"/>
  <c r="AA84567" i="1"/>
  <c r="AB84567" i="1"/>
  <c r="AC84567" i="1" s="1"/>
  <c r="AA84568" i="1"/>
  <c r="AB84568" i="1"/>
  <c r="AC84568" i="1" s="1"/>
  <c r="AA84569" i="1"/>
  <c r="AB84569" i="1"/>
  <c r="AC84569" i="1" s="1"/>
  <c r="AA84570" i="1"/>
  <c r="AB84570" i="1"/>
  <c r="AC84570" i="1" s="1"/>
  <c r="AA84571" i="1"/>
  <c r="AB84571" i="1"/>
  <c r="AC84571" i="1" s="1"/>
  <c r="AA84572" i="1"/>
  <c r="AB84572" i="1"/>
  <c r="AC84572" i="1" s="1"/>
  <c r="AA84573" i="1"/>
  <c r="AB84573" i="1"/>
  <c r="AC84573" i="1" s="1"/>
  <c r="AA84574" i="1"/>
  <c r="AB84574" i="1"/>
  <c r="AC84574" i="1" s="1"/>
  <c r="AA84575" i="1"/>
  <c r="AB84575" i="1"/>
  <c r="AC84575" i="1" s="1"/>
  <c r="AA84576" i="1"/>
  <c r="AB84576" i="1"/>
  <c r="AC84576" i="1" s="1"/>
  <c r="AA84577" i="1"/>
  <c r="AB84577" i="1"/>
  <c r="AC84577" i="1" s="1"/>
  <c r="AA84578" i="1"/>
  <c r="AB84578" i="1"/>
  <c r="AC84578" i="1" s="1"/>
  <c r="AA84579" i="1"/>
  <c r="AB84579" i="1"/>
  <c r="AC84579" i="1" s="1"/>
  <c r="AA84580" i="1"/>
  <c r="AB84580" i="1"/>
  <c r="AC84580" i="1" s="1"/>
  <c r="AA84581" i="1"/>
  <c r="AB84581" i="1"/>
  <c r="AC84581" i="1" s="1"/>
  <c r="AA84582" i="1"/>
  <c r="AB84582" i="1"/>
  <c r="AC84582" i="1" s="1"/>
  <c r="AA84583" i="1"/>
  <c r="AB84583" i="1"/>
  <c r="AC84583" i="1" s="1"/>
  <c r="AA84584" i="1"/>
  <c r="AB84584" i="1"/>
  <c r="AC84584" i="1" s="1"/>
  <c r="AA84585" i="1"/>
  <c r="AB84585" i="1"/>
  <c r="AC84585" i="1" s="1"/>
  <c r="AA84586" i="1"/>
  <c r="AB84586" i="1"/>
  <c r="AC84586" i="1" s="1"/>
  <c r="AA84587" i="1"/>
  <c r="AB84587" i="1"/>
  <c r="AC84587" i="1" s="1"/>
  <c r="AA84588" i="1"/>
  <c r="AB84588" i="1"/>
  <c r="AC84588" i="1" s="1"/>
  <c r="AA84589" i="1"/>
  <c r="AB84589" i="1"/>
  <c r="AC84589" i="1" s="1"/>
  <c r="AA84590" i="1"/>
  <c r="AB84590" i="1"/>
  <c r="AC84590" i="1" s="1"/>
  <c r="AA84591" i="1"/>
  <c r="AB84591" i="1"/>
  <c r="AC84591" i="1" s="1"/>
  <c r="AA84592" i="1"/>
  <c r="AB84592" i="1"/>
  <c r="AC84592" i="1" s="1"/>
  <c r="AA84593" i="1"/>
  <c r="AB84593" i="1"/>
  <c r="AC84593" i="1" s="1"/>
  <c r="AA84594" i="1"/>
  <c r="AB84594" i="1"/>
  <c r="AC84594" i="1" s="1"/>
  <c r="AA84595" i="1"/>
  <c r="AB84595" i="1"/>
  <c r="AC84595" i="1" s="1"/>
  <c r="AA84596" i="1"/>
  <c r="AB84596" i="1"/>
  <c r="AC84596" i="1" s="1"/>
  <c r="AA84597" i="1"/>
  <c r="AB84597" i="1"/>
  <c r="AC84597" i="1" s="1"/>
  <c r="AA84598" i="1"/>
  <c r="AB84598" i="1"/>
  <c r="AC84598" i="1" s="1"/>
  <c r="AA84599" i="1"/>
  <c r="AB84599" i="1"/>
  <c r="AC84599" i="1" s="1"/>
  <c r="AA84600" i="1"/>
  <c r="AB84600" i="1"/>
  <c r="AC84600" i="1" s="1"/>
  <c r="AA84601" i="1"/>
  <c r="AB84601" i="1"/>
  <c r="AC84601" i="1" s="1"/>
  <c r="AA84602" i="1"/>
  <c r="AB84602" i="1"/>
  <c r="AC84602" i="1" s="1"/>
  <c r="AA84603" i="1"/>
  <c r="AB84603" i="1"/>
  <c r="AC84603" i="1" s="1"/>
  <c r="AA84604" i="1"/>
  <c r="AB84604" i="1"/>
  <c r="AC84604" i="1" s="1"/>
  <c r="AA84605" i="1"/>
  <c r="AB84605" i="1"/>
  <c r="AC84605" i="1" s="1"/>
  <c r="AA84606" i="1"/>
  <c r="AB84606" i="1"/>
  <c r="AC84606" i="1" s="1"/>
  <c r="AA84607" i="1"/>
  <c r="AB84607" i="1"/>
  <c r="AC84607" i="1" s="1"/>
  <c r="AA84608" i="1"/>
  <c r="AB84608" i="1"/>
  <c r="AC84608" i="1" s="1"/>
  <c r="AA84609" i="1"/>
  <c r="AB84609" i="1"/>
  <c r="AC84609" i="1" s="1"/>
  <c r="AA84610" i="1"/>
  <c r="AB84610" i="1"/>
  <c r="AC84610" i="1" s="1"/>
  <c r="AA84611" i="1"/>
  <c r="AB84611" i="1"/>
  <c r="AC84611" i="1" s="1"/>
  <c r="AA84612" i="1"/>
  <c r="AB84612" i="1"/>
  <c r="AC84612" i="1" s="1"/>
  <c r="AA84613" i="1"/>
  <c r="AB84613" i="1"/>
  <c r="AC84613" i="1" s="1"/>
  <c r="AA84614" i="1"/>
  <c r="AB84614" i="1"/>
  <c r="AC84614" i="1" s="1"/>
  <c r="AA84615" i="1"/>
  <c r="AB84615" i="1"/>
  <c r="AC84615" i="1" s="1"/>
  <c r="AA84616" i="1"/>
  <c r="AB84616" i="1"/>
  <c r="AC84616" i="1" s="1"/>
  <c r="AA84617" i="1"/>
  <c r="AB84617" i="1"/>
  <c r="AC84617" i="1" s="1"/>
  <c r="AA84618" i="1"/>
  <c r="AB84618" i="1"/>
  <c r="AC84618" i="1" s="1"/>
  <c r="AA84619" i="1"/>
  <c r="AB84619" i="1"/>
  <c r="AC84619" i="1" s="1"/>
  <c r="AA84620" i="1"/>
  <c r="AB84620" i="1"/>
  <c r="AC84620" i="1" s="1"/>
  <c r="AA84621" i="1"/>
  <c r="AB84621" i="1"/>
  <c r="AC84621" i="1" s="1"/>
  <c r="AA84622" i="1"/>
  <c r="AB84622" i="1"/>
  <c r="AC84622" i="1" s="1"/>
  <c r="AA84623" i="1"/>
  <c r="AB84623" i="1"/>
  <c r="AC84623" i="1" s="1"/>
  <c r="AA84624" i="1"/>
  <c r="AB84624" i="1"/>
  <c r="AC84624" i="1" s="1"/>
  <c r="AA84625" i="1"/>
  <c r="AB84625" i="1"/>
  <c r="AC84625" i="1" s="1"/>
  <c r="AA84626" i="1"/>
  <c r="AB84626" i="1"/>
  <c r="AC84626" i="1" s="1"/>
  <c r="AA84627" i="1"/>
  <c r="AB84627" i="1"/>
  <c r="AC84627" i="1" s="1"/>
  <c r="AA84628" i="1"/>
  <c r="AB84628" i="1"/>
  <c r="AC84628" i="1" s="1"/>
  <c r="AA84629" i="1"/>
  <c r="AB84629" i="1"/>
  <c r="AC84629" i="1" s="1"/>
  <c r="AA84630" i="1"/>
  <c r="AB84630" i="1"/>
  <c r="AC84630" i="1" s="1"/>
  <c r="AA84631" i="1"/>
  <c r="AB84631" i="1"/>
  <c r="AC84631" i="1" s="1"/>
  <c r="AA84632" i="1"/>
  <c r="AB84632" i="1"/>
  <c r="AC84632" i="1" s="1"/>
  <c r="AA84633" i="1"/>
  <c r="AB84633" i="1"/>
  <c r="AC84633" i="1" s="1"/>
  <c r="AA84634" i="1"/>
  <c r="AB84634" i="1"/>
  <c r="AC84634" i="1" s="1"/>
  <c r="AA84635" i="1"/>
  <c r="AB84635" i="1"/>
  <c r="AC84635" i="1" s="1"/>
  <c r="AA84636" i="1"/>
  <c r="AB84636" i="1"/>
  <c r="AC84636" i="1" s="1"/>
  <c r="AA84637" i="1"/>
  <c r="AB84637" i="1"/>
  <c r="AC84637" i="1" s="1"/>
  <c r="AA84638" i="1"/>
  <c r="AB84638" i="1"/>
  <c r="AC84638" i="1" s="1"/>
  <c r="AA84639" i="1"/>
  <c r="AB84639" i="1"/>
  <c r="AC84639" i="1" s="1"/>
  <c r="AA84640" i="1"/>
  <c r="AB84640" i="1"/>
  <c r="AC84640" i="1" s="1"/>
  <c r="AA84641" i="1"/>
  <c r="AB84641" i="1"/>
  <c r="AC84641" i="1" s="1"/>
  <c r="AA84642" i="1"/>
  <c r="AB84642" i="1"/>
  <c r="AC84642" i="1" s="1"/>
  <c r="AA84643" i="1"/>
  <c r="AB84643" i="1"/>
  <c r="AC84643" i="1" s="1"/>
  <c r="AA84644" i="1"/>
  <c r="AB84644" i="1"/>
  <c r="AC84644" i="1" s="1"/>
  <c r="AA84645" i="1"/>
  <c r="AB84645" i="1"/>
  <c r="AC84645" i="1" s="1"/>
  <c r="AA84646" i="1"/>
  <c r="AB84646" i="1"/>
  <c r="AC84646" i="1" s="1"/>
  <c r="AA84647" i="1"/>
  <c r="AB84647" i="1"/>
  <c r="AC84647" i="1" s="1"/>
  <c r="AA84648" i="1"/>
  <c r="AB84648" i="1"/>
  <c r="AC84648" i="1" s="1"/>
  <c r="AA84649" i="1"/>
  <c r="AB84649" i="1"/>
  <c r="AC84649" i="1" s="1"/>
  <c r="AA84650" i="1"/>
  <c r="AB84650" i="1"/>
  <c r="AC84650" i="1" s="1"/>
  <c r="AA84651" i="1"/>
  <c r="AB84651" i="1"/>
  <c r="AC84651" i="1" s="1"/>
  <c r="AA84652" i="1"/>
  <c r="AB84652" i="1"/>
  <c r="AC84652" i="1" s="1"/>
  <c r="AA84653" i="1"/>
  <c r="AB84653" i="1"/>
  <c r="AC84653" i="1" s="1"/>
  <c r="AA84654" i="1"/>
  <c r="AB84654" i="1"/>
  <c r="AC84654" i="1" s="1"/>
  <c r="AA84655" i="1"/>
  <c r="AB84655" i="1"/>
  <c r="AC84655" i="1" s="1"/>
  <c r="AA84656" i="1"/>
  <c r="AB84656" i="1"/>
  <c r="AC84656" i="1" s="1"/>
  <c r="AA84657" i="1"/>
  <c r="AB84657" i="1"/>
  <c r="AC84657" i="1" s="1"/>
  <c r="AA84658" i="1"/>
  <c r="AB84658" i="1"/>
  <c r="AC84658" i="1" s="1"/>
  <c r="AA84659" i="1"/>
  <c r="AB84659" i="1"/>
  <c r="AC84659" i="1" s="1"/>
  <c r="AA84660" i="1"/>
  <c r="AB84660" i="1"/>
  <c r="AC84660" i="1" s="1"/>
  <c r="AA84661" i="1"/>
  <c r="AB84661" i="1"/>
  <c r="AC84661" i="1" s="1"/>
  <c r="AA84662" i="1"/>
  <c r="AB84662" i="1"/>
  <c r="AC84662" i="1" s="1"/>
  <c r="AA84663" i="1"/>
  <c r="AB84663" i="1"/>
  <c r="AC84663" i="1" s="1"/>
  <c r="AA84664" i="1"/>
  <c r="AB84664" i="1"/>
  <c r="AC84664" i="1" s="1"/>
  <c r="AA84665" i="1"/>
  <c r="AB84665" i="1"/>
  <c r="AC84665" i="1" s="1"/>
  <c r="AA84666" i="1"/>
  <c r="AB84666" i="1"/>
  <c r="AC84666" i="1" s="1"/>
  <c r="AA84667" i="1"/>
  <c r="AB84667" i="1"/>
  <c r="AC84667" i="1" s="1"/>
  <c r="AA84668" i="1"/>
  <c r="AB84668" i="1"/>
  <c r="AC84668" i="1" s="1"/>
  <c r="AA84669" i="1"/>
  <c r="AB84669" i="1"/>
  <c r="AC84669" i="1" s="1"/>
  <c r="AA84670" i="1"/>
  <c r="AB84670" i="1"/>
  <c r="AC84670" i="1" s="1"/>
  <c r="AA84671" i="1"/>
  <c r="AB84671" i="1"/>
  <c r="AC84671" i="1" s="1"/>
  <c r="AA84672" i="1"/>
  <c r="AB84672" i="1"/>
  <c r="AC84672" i="1" s="1"/>
  <c r="AA84673" i="1"/>
  <c r="AB84673" i="1"/>
  <c r="AC84673" i="1" s="1"/>
  <c r="AA84674" i="1"/>
  <c r="AB84674" i="1"/>
  <c r="AC84674" i="1" s="1"/>
  <c r="AA84675" i="1"/>
  <c r="AB84675" i="1"/>
  <c r="AC84675" i="1" s="1"/>
  <c r="AA84676" i="1"/>
  <c r="AB84676" i="1"/>
  <c r="AC84676" i="1" s="1"/>
  <c r="AA84677" i="1"/>
  <c r="AB84677" i="1"/>
  <c r="AC84677" i="1" s="1"/>
  <c r="AA84678" i="1"/>
  <c r="AB84678" i="1"/>
  <c r="AC84678" i="1" s="1"/>
  <c r="AA84679" i="1"/>
  <c r="AB84679" i="1"/>
  <c r="AC84679" i="1" s="1"/>
  <c r="AA84680" i="1"/>
  <c r="AB84680" i="1"/>
  <c r="AC84680" i="1" s="1"/>
  <c r="AA84681" i="1"/>
  <c r="AB84681" i="1"/>
  <c r="AC84681" i="1" s="1"/>
  <c r="AA84682" i="1"/>
  <c r="AB84682" i="1"/>
  <c r="AC84682" i="1" s="1"/>
  <c r="AA84683" i="1"/>
  <c r="AB84683" i="1"/>
  <c r="AC84683" i="1" s="1"/>
  <c r="AA84684" i="1"/>
  <c r="AB84684" i="1"/>
  <c r="AC84684" i="1" s="1"/>
  <c r="AA84685" i="1"/>
  <c r="AB84685" i="1"/>
  <c r="AC84685" i="1" s="1"/>
  <c r="AA84686" i="1"/>
  <c r="AB84686" i="1"/>
  <c r="AC84686" i="1" s="1"/>
  <c r="AA84687" i="1"/>
  <c r="AB84687" i="1"/>
  <c r="AC84687" i="1" s="1"/>
  <c r="AA84688" i="1"/>
  <c r="AB84688" i="1"/>
  <c r="AC84688" i="1" s="1"/>
  <c r="AA84689" i="1"/>
  <c r="AB84689" i="1"/>
  <c r="AC84689" i="1" s="1"/>
  <c r="AA84690" i="1"/>
  <c r="AB84690" i="1"/>
  <c r="AC84690" i="1" s="1"/>
  <c r="AA84691" i="1"/>
  <c r="AB84691" i="1"/>
  <c r="AC84691" i="1" s="1"/>
  <c r="AA84692" i="1"/>
  <c r="AB84692" i="1"/>
  <c r="AC84692" i="1" s="1"/>
  <c r="AA84693" i="1"/>
  <c r="AB84693" i="1"/>
  <c r="AC84693" i="1" s="1"/>
  <c r="AA84694" i="1"/>
  <c r="AB84694" i="1"/>
  <c r="AC84694" i="1" s="1"/>
  <c r="AA84695" i="1"/>
  <c r="AB84695" i="1"/>
  <c r="AC84695" i="1" s="1"/>
  <c r="AA84696" i="1"/>
  <c r="AB84696" i="1"/>
  <c r="AC84696" i="1" s="1"/>
  <c r="AA84697" i="1"/>
  <c r="AB84697" i="1"/>
  <c r="AC84697" i="1" s="1"/>
  <c r="AA84698" i="1"/>
  <c r="AB84698" i="1"/>
  <c r="AC84698" i="1" s="1"/>
  <c r="AA84699" i="1"/>
  <c r="AB84699" i="1"/>
  <c r="AC84699" i="1" s="1"/>
  <c r="AA84700" i="1"/>
  <c r="AB84700" i="1"/>
  <c r="AC84700" i="1" s="1"/>
  <c r="AA84701" i="1"/>
  <c r="AB84701" i="1"/>
  <c r="AC84701" i="1" s="1"/>
  <c r="AA84702" i="1"/>
  <c r="AB84702" i="1"/>
  <c r="AC84702" i="1" s="1"/>
  <c r="AA84703" i="1"/>
  <c r="AB84703" i="1"/>
  <c r="AC84703" i="1" s="1"/>
  <c r="AA84704" i="1"/>
  <c r="AB84704" i="1"/>
  <c r="AC84704" i="1" s="1"/>
  <c r="AA84705" i="1"/>
  <c r="AB84705" i="1"/>
  <c r="AC84705" i="1" s="1"/>
  <c r="AA84706" i="1"/>
  <c r="AB84706" i="1"/>
  <c r="AC84706" i="1" s="1"/>
  <c r="AA84707" i="1"/>
  <c r="AB84707" i="1"/>
  <c r="AC84707" i="1" s="1"/>
  <c r="AA84708" i="1"/>
  <c r="AB84708" i="1"/>
  <c r="AC84708" i="1" s="1"/>
  <c r="AA84709" i="1"/>
  <c r="AB84709" i="1"/>
  <c r="AC84709" i="1" s="1"/>
  <c r="AA84710" i="1"/>
  <c r="AB84710" i="1"/>
  <c r="AC84710" i="1" s="1"/>
  <c r="AA84711" i="1"/>
  <c r="AB84711" i="1"/>
  <c r="AC84711" i="1" s="1"/>
  <c r="AA84712" i="1"/>
  <c r="AB84712" i="1"/>
  <c r="AC84712" i="1" s="1"/>
  <c r="AA84713" i="1"/>
  <c r="AB84713" i="1"/>
  <c r="AC84713" i="1" s="1"/>
  <c r="AA84714" i="1"/>
  <c r="AB84714" i="1"/>
  <c r="AC84714" i="1" s="1"/>
  <c r="AA84715" i="1"/>
  <c r="AB84715" i="1"/>
  <c r="AC84715" i="1" s="1"/>
  <c r="AA84716" i="1"/>
  <c r="AB84716" i="1"/>
  <c r="AC84716" i="1" s="1"/>
  <c r="AA84717" i="1"/>
  <c r="AB84717" i="1"/>
  <c r="AC84717" i="1" s="1"/>
  <c r="AA84718" i="1"/>
  <c r="AB84718" i="1"/>
  <c r="AC84718" i="1" s="1"/>
  <c r="AA84719" i="1"/>
  <c r="AB84719" i="1"/>
  <c r="AC84719" i="1" s="1"/>
  <c r="AA84720" i="1"/>
  <c r="AB84720" i="1"/>
  <c r="AC84720" i="1" s="1"/>
  <c r="AA84721" i="1"/>
  <c r="AB84721" i="1"/>
  <c r="AC84721" i="1" s="1"/>
  <c r="AA84722" i="1"/>
  <c r="AB84722" i="1"/>
  <c r="AC84722" i="1" s="1"/>
  <c r="AA84723" i="1"/>
  <c r="AB84723" i="1"/>
  <c r="AC84723" i="1" s="1"/>
  <c r="AA84724" i="1"/>
  <c r="AB84724" i="1"/>
  <c r="AC84724" i="1" s="1"/>
  <c r="AA84725" i="1"/>
  <c r="AB84725" i="1"/>
  <c r="AC84725" i="1" s="1"/>
  <c r="AA84726" i="1"/>
  <c r="AB84726" i="1"/>
  <c r="AC84726" i="1" s="1"/>
  <c r="AA84727" i="1"/>
  <c r="AB84727" i="1"/>
  <c r="AC84727" i="1" s="1"/>
  <c r="AA84728" i="1"/>
  <c r="AB84728" i="1"/>
  <c r="AC84728" i="1" s="1"/>
  <c r="AA84729" i="1"/>
  <c r="AB84729" i="1"/>
  <c r="AC84729" i="1" s="1"/>
  <c r="AA84730" i="1"/>
  <c r="AB84730" i="1"/>
  <c r="AC84730" i="1" s="1"/>
  <c r="AA84731" i="1"/>
  <c r="AB84731" i="1"/>
  <c r="AC84731" i="1" s="1"/>
  <c r="AA84732" i="1"/>
  <c r="AB84732" i="1"/>
  <c r="AC84732" i="1" s="1"/>
  <c r="AA84733" i="1"/>
  <c r="AB84733" i="1"/>
  <c r="AC84733" i="1" s="1"/>
  <c r="AA84734" i="1"/>
  <c r="AB84734" i="1"/>
  <c r="AC84734" i="1" s="1"/>
  <c r="AA84735" i="1"/>
  <c r="AB84735" i="1"/>
  <c r="AC84735" i="1" s="1"/>
  <c r="AA84736" i="1"/>
  <c r="AB84736" i="1"/>
  <c r="AC84736" i="1" s="1"/>
  <c r="AA84737" i="1"/>
  <c r="AB84737" i="1"/>
  <c r="AC84737" i="1" s="1"/>
  <c r="AA84738" i="1"/>
  <c r="AB84738" i="1"/>
  <c r="AC84738" i="1" s="1"/>
  <c r="AA84739" i="1"/>
  <c r="AB84739" i="1"/>
  <c r="AC84739" i="1" s="1"/>
  <c r="AA84740" i="1"/>
  <c r="AB84740" i="1"/>
  <c r="AC84740" i="1" s="1"/>
  <c r="AA84741" i="1"/>
  <c r="AB84741" i="1"/>
  <c r="AC84741" i="1" s="1"/>
  <c r="AA84742" i="1"/>
  <c r="AB84742" i="1"/>
  <c r="AC84742" i="1" s="1"/>
  <c r="AA84743" i="1"/>
  <c r="AB84743" i="1"/>
  <c r="AC84743" i="1" s="1"/>
  <c r="AA84744" i="1"/>
  <c r="AB84744" i="1"/>
  <c r="AC84744" i="1" s="1"/>
  <c r="AA84745" i="1"/>
  <c r="AB84745" i="1"/>
  <c r="AC84745" i="1" s="1"/>
  <c r="AA84746" i="1"/>
  <c r="AB84746" i="1"/>
  <c r="AC84746" i="1" s="1"/>
  <c r="AA84747" i="1"/>
  <c r="AB84747" i="1"/>
  <c r="AC84747" i="1" s="1"/>
  <c r="AA84748" i="1"/>
  <c r="AB84748" i="1"/>
  <c r="AC84748" i="1" s="1"/>
  <c r="AA84749" i="1"/>
  <c r="AB84749" i="1"/>
  <c r="AC84749" i="1" s="1"/>
  <c r="AA84750" i="1"/>
  <c r="AB84750" i="1"/>
  <c r="AC84750" i="1" s="1"/>
  <c r="AA84751" i="1"/>
  <c r="AB84751" i="1"/>
  <c r="AC84751" i="1" s="1"/>
  <c r="AA84752" i="1"/>
  <c r="AB84752" i="1"/>
  <c r="AC84752" i="1" s="1"/>
  <c r="AA84753" i="1"/>
  <c r="AB84753" i="1"/>
  <c r="AC84753" i="1" s="1"/>
  <c r="AA84754" i="1"/>
  <c r="AB84754" i="1"/>
  <c r="AC84754" i="1" s="1"/>
  <c r="AA84755" i="1"/>
  <c r="AB84755" i="1"/>
  <c r="AC84755" i="1" s="1"/>
  <c r="AA84756" i="1"/>
  <c r="AB84756" i="1"/>
  <c r="AC84756" i="1" s="1"/>
  <c r="AA84757" i="1"/>
  <c r="AB84757" i="1"/>
  <c r="AC84757" i="1" s="1"/>
  <c r="AA84758" i="1"/>
  <c r="AB84758" i="1"/>
  <c r="AC84758" i="1" s="1"/>
  <c r="AA84759" i="1"/>
  <c r="AB84759" i="1"/>
  <c r="AC84759" i="1" s="1"/>
  <c r="AA84760" i="1"/>
  <c r="AB84760" i="1"/>
  <c r="AC84760" i="1" s="1"/>
  <c r="AA84761" i="1"/>
  <c r="AB84761" i="1"/>
  <c r="AC84761" i="1" s="1"/>
  <c r="AA84762" i="1"/>
  <c r="AB84762" i="1"/>
  <c r="AC84762" i="1" s="1"/>
  <c r="AA84763" i="1"/>
  <c r="AB84763" i="1"/>
  <c r="AC84763" i="1" s="1"/>
  <c r="AA84764" i="1"/>
  <c r="AB84764" i="1"/>
  <c r="AC84764" i="1" s="1"/>
  <c r="AA84765" i="1"/>
  <c r="AB84765" i="1"/>
  <c r="AC84765" i="1" s="1"/>
  <c r="AA84766" i="1"/>
  <c r="AB84766" i="1"/>
  <c r="AC84766" i="1" s="1"/>
  <c r="AA84767" i="1"/>
  <c r="AB84767" i="1"/>
  <c r="AC84767" i="1" s="1"/>
  <c r="AA84768" i="1"/>
  <c r="AB84768" i="1"/>
  <c r="AC84768" i="1" s="1"/>
  <c r="AA84769" i="1"/>
  <c r="AB84769" i="1"/>
  <c r="AC84769" i="1" s="1"/>
  <c r="AA84770" i="1"/>
  <c r="AB84770" i="1"/>
  <c r="AC84770" i="1" s="1"/>
  <c r="AA84771" i="1"/>
  <c r="AB84771" i="1"/>
  <c r="AC84771" i="1" s="1"/>
  <c r="AA84772" i="1"/>
  <c r="AB84772" i="1"/>
  <c r="AC84772" i="1" s="1"/>
  <c r="AA84773" i="1"/>
  <c r="AB84773" i="1"/>
  <c r="AC84773" i="1" s="1"/>
  <c r="AA84774" i="1"/>
  <c r="AB84774" i="1"/>
  <c r="AC84774" i="1" s="1"/>
  <c r="AA84775" i="1"/>
  <c r="AB84775" i="1"/>
  <c r="AC84775" i="1" s="1"/>
  <c r="AA84776" i="1"/>
  <c r="AB84776" i="1"/>
  <c r="AC84776" i="1" s="1"/>
  <c r="AA84777" i="1"/>
  <c r="AB84777" i="1"/>
  <c r="AC84777" i="1" s="1"/>
  <c r="AA84778" i="1"/>
  <c r="AB84778" i="1"/>
  <c r="AC84778" i="1" s="1"/>
  <c r="AA84779" i="1"/>
  <c r="AB84779" i="1"/>
  <c r="AC84779" i="1" s="1"/>
  <c r="AA84780" i="1"/>
  <c r="AB84780" i="1"/>
  <c r="AC84780" i="1" s="1"/>
  <c r="AA84781" i="1"/>
  <c r="AB84781" i="1"/>
  <c r="AC84781" i="1" s="1"/>
  <c r="AA84782" i="1"/>
  <c r="AB84782" i="1"/>
  <c r="AC84782" i="1" s="1"/>
  <c r="AA84783" i="1"/>
  <c r="AB84783" i="1"/>
  <c r="AC84783" i="1" s="1"/>
  <c r="AA84784" i="1"/>
  <c r="AB84784" i="1"/>
  <c r="AC84784" i="1" s="1"/>
  <c r="AA84785" i="1"/>
  <c r="AB84785" i="1"/>
  <c r="AC84785" i="1" s="1"/>
  <c r="AA84786" i="1"/>
  <c r="AB84786" i="1"/>
  <c r="AC84786" i="1" s="1"/>
  <c r="AA84787" i="1"/>
  <c r="AB84787" i="1"/>
  <c r="AC84787" i="1" s="1"/>
  <c r="AA84788" i="1"/>
  <c r="AB84788" i="1"/>
  <c r="AC84788" i="1" s="1"/>
  <c r="AA84789" i="1"/>
  <c r="AB84789" i="1"/>
  <c r="AC84789" i="1" s="1"/>
  <c r="AA84790" i="1"/>
  <c r="AB84790" i="1"/>
  <c r="AC84790" i="1" s="1"/>
  <c r="AA84791" i="1"/>
  <c r="AB84791" i="1"/>
  <c r="AC84791" i="1" s="1"/>
  <c r="AA84792" i="1"/>
  <c r="AB84792" i="1"/>
  <c r="AC84792" i="1" s="1"/>
  <c r="AA84793" i="1"/>
  <c r="AB84793" i="1"/>
  <c r="AC84793" i="1" s="1"/>
  <c r="AA84794" i="1"/>
  <c r="AB84794" i="1"/>
  <c r="AC84794" i="1" s="1"/>
  <c r="AA84795" i="1"/>
  <c r="AB84795" i="1"/>
  <c r="AC84795" i="1" s="1"/>
  <c r="AA84796" i="1"/>
  <c r="AB84796" i="1"/>
  <c r="AC84796" i="1" s="1"/>
  <c r="AA84797" i="1"/>
  <c r="AB84797" i="1"/>
  <c r="AC84797" i="1" s="1"/>
  <c r="AA84798" i="1"/>
  <c r="AB84798" i="1"/>
  <c r="AC84798" i="1" s="1"/>
  <c r="AA84799" i="1"/>
  <c r="AB84799" i="1"/>
  <c r="AC84799" i="1" s="1"/>
  <c r="AA84800" i="1"/>
  <c r="AB84800" i="1"/>
  <c r="AC84800" i="1" s="1"/>
  <c r="AA84801" i="1"/>
  <c r="AB84801" i="1"/>
  <c r="AC84801" i="1" s="1"/>
  <c r="AA84802" i="1"/>
  <c r="AB84802" i="1"/>
  <c r="AC84802" i="1" s="1"/>
  <c r="AA84803" i="1"/>
  <c r="AB84803" i="1"/>
  <c r="AC84803" i="1" s="1"/>
  <c r="AA84804" i="1"/>
  <c r="AB84804" i="1"/>
  <c r="AC84804" i="1" s="1"/>
  <c r="AA84805" i="1"/>
  <c r="AB84805" i="1"/>
  <c r="AC84805" i="1" s="1"/>
  <c r="AA84806" i="1"/>
  <c r="AB84806" i="1"/>
  <c r="AC84806" i="1" s="1"/>
  <c r="AA84807" i="1"/>
  <c r="AB84807" i="1"/>
  <c r="AC84807" i="1" s="1"/>
  <c r="AA84808" i="1"/>
  <c r="AB84808" i="1"/>
  <c r="AC84808" i="1" s="1"/>
  <c r="AA84809" i="1"/>
  <c r="AB84809" i="1"/>
  <c r="AC84809" i="1" s="1"/>
  <c r="AA84810" i="1"/>
  <c r="AB84810" i="1"/>
  <c r="AC84810" i="1" s="1"/>
  <c r="AA84811" i="1"/>
  <c r="AB84811" i="1"/>
  <c r="AC84811" i="1" s="1"/>
  <c r="AA84812" i="1"/>
  <c r="AB84812" i="1"/>
  <c r="AC84812" i="1" s="1"/>
  <c r="AA84813" i="1"/>
  <c r="AB84813" i="1"/>
  <c r="AC84813" i="1" s="1"/>
  <c r="AA84814" i="1"/>
  <c r="AB84814" i="1"/>
  <c r="AC84814" i="1" s="1"/>
  <c r="AA84815" i="1"/>
  <c r="AB84815" i="1"/>
  <c r="AC84815" i="1" s="1"/>
  <c r="AA84816" i="1"/>
  <c r="AB84816" i="1"/>
  <c r="AC84816" i="1" s="1"/>
  <c r="AA84817" i="1"/>
  <c r="AB84817" i="1"/>
  <c r="AC84817" i="1" s="1"/>
  <c r="AA84818" i="1"/>
  <c r="AB84818" i="1"/>
  <c r="AC84818" i="1" s="1"/>
  <c r="AA84819" i="1"/>
  <c r="AB84819" i="1"/>
  <c r="AC84819" i="1" s="1"/>
  <c r="AA84820" i="1"/>
  <c r="AB84820" i="1"/>
  <c r="AC84820" i="1" s="1"/>
  <c r="AA84821" i="1"/>
  <c r="AB84821" i="1"/>
  <c r="AC84821" i="1" s="1"/>
  <c r="AA84822" i="1"/>
  <c r="AB84822" i="1"/>
  <c r="AC84822" i="1" s="1"/>
  <c r="AA84823" i="1"/>
  <c r="AB84823" i="1"/>
  <c r="AC84823" i="1" s="1"/>
  <c r="AA84824" i="1"/>
  <c r="AB84824" i="1"/>
  <c r="AC84824" i="1" s="1"/>
  <c r="AA84825" i="1"/>
  <c r="AB84825" i="1"/>
  <c r="AC84825" i="1" s="1"/>
  <c r="AA84826" i="1"/>
  <c r="AB84826" i="1"/>
  <c r="AC84826" i="1" s="1"/>
  <c r="AA84827" i="1"/>
  <c r="AB84827" i="1"/>
  <c r="AC84827" i="1" s="1"/>
  <c r="AA84828" i="1"/>
  <c r="AB84828" i="1"/>
  <c r="AC84828" i="1" s="1"/>
  <c r="AA84829" i="1"/>
  <c r="AB84829" i="1"/>
  <c r="AC84829" i="1" s="1"/>
  <c r="AA84830" i="1"/>
  <c r="AB84830" i="1"/>
  <c r="AC84830" i="1" s="1"/>
  <c r="AA84831" i="1"/>
  <c r="AB84831" i="1"/>
  <c r="AC84831" i="1" s="1"/>
  <c r="AA84832" i="1"/>
  <c r="AB84832" i="1"/>
  <c r="AC84832" i="1" s="1"/>
  <c r="AA84833" i="1"/>
  <c r="AB84833" i="1"/>
  <c r="AC84833" i="1" s="1"/>
  <c r="AA84834" i="1"/>
  <c r="AB84834" i="1"/>
  <c r="AC84834" i="1" s="1"/>
  <c r="AA84835" i="1"/>
  <c r="AB84835" i="1"/>
  <c r="AC84835" i="1" s="1"/>
  <c r="AA84836" i="1"/>
  <c r="AB84836" i="1"/>
  <c r="AC84836" i="1" s="1"/>
  <c r="AA84837" i="1"/>
  <c r="AB84837" i="1"/>
  <c r="AC84837" i="1" s="1"/>
  <c r="AA84838" i="1"/>
  <c r="AB84838" i="1"/>
  <c r="AC84838" i="1" s="1"/>
  <c r="AA84839" i="1"/>
  <c r="AB84839" i="1"/>
  <c r="AC84839" i="1" s="1"/>
  <c r="AA84840" i="1"/>
  <c r="AB84840" i="1"/>
  <c r="AC84840" i="1" s="1"/>
  <c r="AA84841" i="1"/>
  <c r="AB84841" i="1"/>
  <c r="AC84841" i="1" s="1"/>
  <c r="AA84842" i="1"/>
  <c r="AB84842" i="1"/>
  <c r="AC84842" i="1" s="1"/>
  <c r="AA84843" i="1"/>
  <c r="AB84843" i="1"/>
  <c r="AC84843" i="1" s="1"/>
  <c r="AA84844" i="1"/>
  <c r="AB84844" i="1"/>
  <c r="AC84844" i="1" s="1"/>
  <c r="AA84845" i="1"/>
  <c r="AB84845" i="1"/>
  <c r="AC84845" i="1" s="1"/>
  <c r="AA84846" i="1"/>
  <c r="AB84846" i="1"/>
  <c r="AC84846" i="1" s="1"/>
  <c r="AA84847" i="1"/>
  <c r="AB84847" i="1"/>
  <c r="AC84847" i="1" s="1"/>
  <c r="AA84848" i="1"/>
  <c r="AB84848" i="1"/>
  <c r="AC84848" i="1" s="1"/>
  <c r="AA84849" i="1"/>
  <c r="AB84849" i="1"/>
  <c r="AC84849" i="1" s="1"/>
  <c r="AA84850" i="1"/>
  <c r="AB84850" i="1"/>
  <c r="AC84850" i="1" s="1"/>
  <c r="AA84851" i="1"/>
  <c r="AB84851" i="1"/>
  <c r="AC84851" i="1" s="1"/>
  <c r="AA84852" i="1"/>
  <c r="AB84852" i="1"/>
  <c r="AC84852" i="1" s="1"/>
  <c r="AA84853" i="1"/>
  <c r="AB84853" i="1"/>
  <c r="AC84853" i="1" s="1"/>
  <c r="AA84854" i="1"/>
  <c r="AB84854" i="1"/>
  <c r="AC84854" i="1" s="1"/>
  <c r="AA84855" i="1"/>
  <c r="AB84855" i="1"/>
  <c r="AC84855" i="1" s="1"/>
  <c r="AA84856" i="1"/>
  <c r="AB84856" i="1"/>
  <c r="AC84856" i="1" s="1"/>
  <c r="AA84857" i="1"/>
  <c r="AB84857" i="1"/>
  <c r="AC84857" i="1" s="1"/>
  <c r="AA84858" i="1"/>
  <c r="AB84858" i="1"/>
  <c r="AC84858" i="1" s="1"/>
  <c r="AA84859" i="1"/>
  <c r="AB84859" i="1"/>
  <c r="AC84859" i="1" s="1"/>
  <c r="AA84860" i="1"/>
  <c r="AB84860" i="1"/>
  <c r="AC84860" i="1" s="1"/>
  <c r="AA84861" i="1"/>
  <c r="AB84861" i="1"/>
  <c r="AC84861" i="1" s="1"/>
  <c r="AA84862" i="1"/>
  <c r="AB84862" i="1"/>
  <c r="AC84862" i="1" s="1"/>
  <c r="AA84863" i="1"/>
  <c r="AB84863" i="1"/>
  <c r="AC84863" i="1" s="1"/>
  <c r="AA84864" i="1"/>
  <c r="AB84864" i="1"/>
  <c r="AC84864" i="1" s="1"/>
  <c r="AA84865" i="1"/>
  <c r="AB84865" i="1"/>
  <c r="AC84865" i="1" s="1"/>
  <c r="AA84866" i="1"/>
  <c r="AB84866" i="1"/>
  <c r="AC84866" i="1" s="1"/>
  <c r="AA84867" i="1"/>
  <c r="AB84867" i="1"/>
  <c r="AC84867" i="1" s="1"/>
  <c r="AA84868" i="1"/>
  <c r="AB84868" i="1"/>
  <c r="AC84868" i="1" s="1"/>
  <c r="AA84869" i="1"/>
  <c r="AB84869" i="1"/>
  <c r="AC84869" i="1" s="1"/>
  <c r="AA84870" i="1"/>
  <c r="AB84870" i="1"/>
  <c r="AC84870" i="1" s="1"/>
  <c r="AA84871" i="1"/>
  <c r="AB84871" i="1"/>
  <c r="AC84871" i="1" s="1"/>
  <c r="AA84872" i="1"/>
  <c r="AB84872" i="1"/>
  <c r="AC84872" i="1" s="1"/>
  <c r="AA84873" i="1"/>
  <c r="AB84873" i="1"/>
  <c r="AC84873" i="1" s="1"/>
  <c r="AA84874" i="1"/>
  <c r="AB84874" i="1"/>
  <c r="AC84874" i="1" s="1"/>
  <c r="AA84875" i="1"/>
  <c r="AB84875" i="1"/>
  <c r="AC84875" i="1" s="1"/>
  <c r="AA84876" i="1"/>
  <c r="AB84876" i="1"/>
  <c r="AC84876" i="1" s="1"/>
  <c r="AA84877" i="1"/>
  <c r="AB84877" i="1"/>
  <c r="AC84877" i="1" s="1"/>
  <c r="AA84878" i="1"/>
  <c r="AB84878" i="1"/>
  <c r="AC84878" i="1" s="1"/>
  <c r="AA84879" i="1"/>
  <c r="AB84879" i="1"/>
  <c r="AC84879" i="1" s="1"/>
  <c r="AA84880" i="1"/>
  <c r="AB84880" i="1"/>
  <c r="AC84880" i="1" s="1"/>
  <c r="AA84881" i="1"/>
  <c r="AB84881" i="1"/>
  <c r="AC84881" i="1" s="1"/>
  <c r="AA84882" i="1"/>
  <c r="AB84882" i="1"/>
  <c r="AC84882" i="1" s="1"/>
  <c r="AA84883" i="1"/>
  <c r="AB84883" i="1"/>
  <c r="AC84883" i="1" s="1"/>
  <c r="AA84884" i="1"/>
  <c r="AB84884" i="1"/>
  <c r="AC84884" i="1" s="1"/>
  <c r="AA84885" i="1"/>
  <c r="AB84885" i="1"/>
  <c r="AC84885" i="1" s="1"/>
  <c r="AA84886" i="1"/>
  <c r="AB84886" i="1"/>
  <c r="AC84886" i="1" s="1"/>
  <c r="AA84887" i="1"/>
  <c r="AB84887" i="1"/>
  <c r="AC84887" i="1" s="1"/>
  <c r="AA84888" i="1"/>
  <c r="AB84888" i="1"/>
  <c r="AC84888" i="1" s="1"/>
  <c r="AA84889" i="1"/>
  <c r="AB84889" i="1"/>
  <c r="AC84889" i="1" s="1"/>
  <c r="AA84890" i="1"/>
  <c r="AB84890" i="1"/>
  <c r="AC84890" i="1" s="1"/>
  <c r="AA84891" i="1"/>
  <c r="AB84891" i="1"/>
  <c r="AC84891" i="1" s="1"/>
  <c r="AA84892" i="1"/>
  <c r="AB84892" i="1"/>
  <c r="AC84892" i="1" s="1"/>
  <c r="AA84893" i="1"/>
  <c r="AB84893" i="1"/>
  <c r="AC84893" i="1" s="1"/>
  <c r="AA84894" i="1"/>
  <c r="AB84894" i="1"/>
  <c r="AC84894" i="1" s="1"/>
  <c r="AA84895" i="1"/>
  <c r="AB84895" i="1"/>
  <c r="AC84895" i="1" s="1"/>
  <c r="AA84896" i="1"/>
  <c r="AB84896" i="1"/>
  <c r="AC84896" i="1" s="1"/>
  <c r="AA84897" i="1"/>
  <c r="AB84897" i="1"/>
  <c r="AC84897" i="1" s="1"/>
  <c r="AA84898" i="1"/>
  <c r="AB84898" i="1"/>
  <c r="AC84898" i="1" s="1"/>
  <c r="AA84899" i="1"/>
  <c r="AB84899" i="1"/>
  <c r="AC84899" i="1" s="1"/>
  <c r="AA84900" i="1"/>
  <c r="AB84900" i="1"/>
  <c r="AC84900" i="1" s="1"/>
  <c r="AA84901" i="1"/>
  <c r="AB84901" i="1"/>
  <c r="AC84901" i="1" s="1"/>
  <c r="AA84902" i="1"/>
  <c r="AB84902" i="1"/>
  <c r="AC84902" i="1" s="1"/>
  <c r="AA84903" i="1"/>
  <c r="AB84903" i="1"/>
  <c r="AC84903" i="1" s="1"/>
  <c r="AA84904" i="1"/>
  <c r="AB84904" i="1"/>
  <c r="AC84904" i="1" s="1"/>
  <c r="AA84905" i="1"/>
  <c r="AB84905" i="1"/>
  <c r="AC84905" i="1" s="1"/>
  <c r="AA84906" i="1"/>
  <c r="AB84906" i="1"/>
  <c r="AC84906" i="1" s="1"/>
  <c r="AA84907" i="1"/>
  <c r="AB84907" i="1"/>
  <c r="AC84907" i="1" s="1"/>
  <c r="AA84908" i="1"/>
  <c r="AB84908" i="1"/>
  <c r="AC84908" i="1" s="1"/>
  <c r="AA84909" i="1"/>
  <c r="AB84909" i="1"/>
  <c r="AC84909" i="1" s="1"/>
  <c r="AA84910" i="1"/>
  <c r="AB84910" i="1"/>
  <c r="AC84910" i="1" s="1"/>
  <c r="AA84911" i="1"/>
  <c r="AB84911" i="1"/>
  <c r="AC84911" i="1" s="1"/>
  <c r="AA84912" i="1"/>
  <c r="AB84912" i="1"/>
  <c r="AC84912" i="1" s="1"/>
  <c r="AA84913" i="1"/>
  <c r="AB84913" i="1"/>
  <c r="AC84913" i="1" s="1"/>
  <c r="AA84914" i="1"/>
  <c r="AB84914" i="1"/>
  <c r="AC84914" i="1" s="1"/>
  <c r="AA84915" i="1"/>
  <c r="AB84915" i="1"/>
  <c r="AC84915" i="1" s="1"/>
  <c r="AA84916" i="1"/>
  <c r="AB84916" i="1"/>
  <c r="AC84916" i="1" s="1"/>
  <c r="AA84917" i="1"/>
  <c r="AB84917" i="1"/>
  <c r="AC84917" i="1" s="1"/>
  <c r="AA84918" i="1"/>
  <c r="AB84918" i="1"/>
  <c r="AC84918" i="1" s="1"/>
  <c r="AA84919" i="1"/>
  <c r="AB84919" i="1"/>
  <c r="AC84919" i="1" s="1"/>
  <c r="AA84920" i="1"/>
  <c r="AB84920" i="1"/>
  <c r="AC84920" i="1" s="1"/>
  <c r="AA84921" i="1"/>
  <c r="AB84921" i="1"/>
  <c r="AC84921" i="1" s="1"/>
  <c r="AA84922" i="1"/>
  <c r="AB84922" i="1"/>
  <c r="AC84922" i="1" s="1"/>
  <c r="AA84923" i="1"/>
  <c r="AB84923" i="1"/>
  <c r="AC84923" i="1" s="1"/>
  <c r="AA84924" i="1"/>
  <c r="AB84924" i="1"/>
  <c r="AC84924" i="1" s="1"/>
  <c r="AA84925" i="1"/>
  <c r="AB84925" i="1"/>
  <c r="AC84925" i="1" s="1"/>
  <c r="AA84926" i="1"/>
  <c r="AB84926" i="1"/>
  <c r="AC84926" i="1" s="1"/>
  <c r="AA84927" i="1"/>
  <c r="AB84927" i="1"/>
  <c r="AC84927" i="1" s="1"/>
  <c r="AA84928" i="1"/>
  <c r="AB84928" i="1"/>
  <c r="AC84928" i="1" s="1"/>
  <c r="AA84929" i="1"/>
  <c r="AB84929" i="1"/>
  <c r="AC84929" i="1" s="1"/>
  <c r="AA84930" i="1"/>
  <c r="AB84930" i="1"/>
  <c r="AC84930" i="1" s="1"/>
  <c r="AA84931" i="1"/>
  <c r="AB84931" i="1"/>
  <c r="AC84931" i="1" s="1"/>
  <c r="AA84932" i="1"/>
  <c r="AB84932" i="1"/>
  <c r="AC84932" i="1" s="1"/>
  <c r="AA84933" i="1"/>
  <c r="AB84933" i="1"/>
  <c r="AC84933" i="1" s="1"/>
  <c r="AA84934" i="1"/>
  <c r="AB84934" i="1"/>
  <c r="AC84934" i="1" s="1"/>
  <c r="AA84935" i="1"/>
  <c r="AB84935" i="1"/>
  <c r="AC84935" i="1" s="1"/>
  <c r="AA84936" i="1"/>
  <c r="AB84936" i="1"/>
  <c r="AC84936" i="1" s="1"/>
  <c r="AA84937" i="1"/>
  <c r="AB84937" i="1"/>
  <c r="AC84937" i="1" s="1"/>
  <c r="AA84938" i="1"/>
  <c r="AB84938" i="1"/>
  <c r="AC84938" i="1" s="1"/>
  <c r="AA84939" i="1"/>
  <c r="AB84939" i="1"/>
  <c r="AC84939" i="1" s="1"/>
  <c r="AA84940" i="1"/>
  <c r="AB84940" i="1"/>
  <c r="AC84940" i="1" s="1"/>
  <c r="AA84941" i="1"/>
  <c r="AB84941" i="1"/>
  <c r="AC84941" i="1" s="1"/>
  <c r="AA84942" i="1"/>
  <c r="AB84942" i="1"/>
  <c r="AC84942" i="1" s="1"/>
  <c r="AA84943" i="1"/>
  <c r="AB84943" i="1"/>
  <c r="AC84943" i="1" s="1"/>
  <c r="AA84944" i="1"/>
  <c r="AB84944" i="1"/>
  <c r="AC84944" i="1" s="1"/>
  <c r="AA84945" i="1"/>
  <c r="AB84945" i="1"/>
  <c r="AC84945" i="1" s="1"/>
  <c r="AA84946" i="1"/>
  <c r="AB84946" i="1"/>
  <c r="AC84946" i="1" s="1"/>
  <c r="AA84947" i="1"/>
  <c r="AB84947" i="1"/>
  <c r="AC84947" i="1" s="1"/>
  <c r="AA84948" i="1"/>
  <c r="AB84948" i="1"/>
  <c r="AC84948" i="1" s="1"/>
  <c r="AA84949" i="1"/>
  <c r="AB84949" i="1"/>
  <c r="AC84949" i="1" s="1"/>
  <c r="AA84950" i="1"/>
  <c r="AB84950" i="1"/>
  <c r="AC84950" i="1" s="1"/>
  <c r="AA84951" i="1"/>
  <c r="AB84951" i="1"/>
  <c r="AC84951" i="1" s="1"/>
  <c r="AA84952" i="1"/>
  <c r="AB84952" i="1"/>
  <c r="AC84952" i="1" s="1"/>
  <c r="AA84953" i="1"/>
  <c r="AB84953" i="1"/>
  <c r="AC84953" i="1" s="1"/>
  <c r="AA84954" i="1"/>
  <c r="AB84954" i="1"/>
  <c r="AC84954" i="1" s="1"/>
  <c r="AA84955" i="1"/>
  <c r="AB84955" i="1"/>
  <c r="AC84955" i="1" s="1"/>
  <c r="AA84956" i="1"/>
  <c r="AB84956" i="1"/>
  <c r="AC84956" i="1" s="1"/>
  <c r="AA84957" i="1"/>
  <c r="AB84957" i="1"/>
  <c r="AC84957" i="1" s="1"/>
  <c r="AA84958" i="1"/>
  <c r="AB84958" i="1"/>
  <c r="AC84958" i="1" s="1"/>
  <c r="AA84959" i="1"/>
  <c r="AB84959" i="1"/>
  <c r="AC84959" i="1" s="1"/>
  <c r="AA84960" i="1"/>
  <c r="AB84960" i="1"/>
  <c r="AC84960" i="1" s="1"/>
  <c r="AA84961" i="1"/>
  <c r="AB84961" i="1"/>
  <c r="AC84961" i="1" s="1"/>
  <c r="AA84962" i="1"/>
  <c r="AB84962" i="1"/>
  <c r="AC84962" i="1" s="1"/>
  <c r="AA84963" i="1"/>
  <c r="AB84963" i="1"/>
  <c r="AC84963" i="1" s="1"/>
  <c r="AA84964" i="1"/>
  <c r="AB84964" i="1"/>
  <c r="AC84964" i="1" s="1"/>
  <c r="AA84965" i="1"/>
  <c r="AB84965" i="1"/>
  <c r="AC84965" i="1" s="1"/>
  <c r="AA84966" i="1"/>
  <c r="AB84966" i="1"/>
  <c r="AC84966" i="1" s="1"/>
  <c r="AA84967" i="1"/>
  <c r="AB84967" i="1"/>
  <c r="AC84967" i="1" s="1"/>
  <c r="AA84968" i="1"/>
  <c r="AB84968" i="1"/>
  <c r="AC84968" i="1" s="1"/>
  <c r="AA84969" i="1"/>
  <c r="AB84969" i="1"/>
  <c r="AC84969" i="1" s="1"/>
  <c r="AA84970" i="1"/>
  <c r="AB84970" i="1"/>
  <c r="AC84970" i="1" s="1"/>
  <c r="AA84971" i="1"/>
  <c r="AB84971" i="1"/>
  <c r="AC84971" i="1" s="1"/>
  <c r="AA84972" i="1"/>
  <c r="AB84972" i="1"/>
  <c r="AC84972" i="1" s="1"/>
  <c r="AA84973" i="1"/>
  <c r="AB84973" i="1"/>
  <c r="AC84973" i="1" s="1"/>
  <c r="AA84974" i="1"/>
  <c r="AB84974" i="1"/>
  <c r="AC84974" i="1" s="1"/>
  <c r="AA84975" i="1"/>
  <c r="AB84975" i="1"/>
  <c r="AC84975" i="1" s="1"/>
  <c r="AA84976" i="1"/>
  <c r="AB84976" i="1"/>
  <c r="AC84976" i="1" s="1"/>
  <c r="AA84977" i="1"/>
  <c r="AB84977" i="1"/>
  <c r="AC84977" i="1" s="1"/>
  <c r="AA84978" i="1"/>
  <c r="AB84978" i="1"/>
  <c r="AC84978" i="1" s="1"/>
  <c r="AA84979" i="1"/>
  <c r="AB84979" i="1"/>
  <c r="AC84979" i="1" s="1"/>
  <c r="AA84980" i="1"/>
  <c r="AB84980" i="1"/>
  <c r="AC84980" i="1" s="1"/>
  <c r="AA84981" i="1"/>
  <c r="AB84981" i="1"/>
  <c r="AC84981" i="1" s="1"/>
  <c r="AA84982" i="1"/>
  <c r="AB84982" i="1"/>
  <c r="AC84982" i="1" s="1"/>
  <c r="AA84983" i="1"/>
  <c r="AB84983" i="1"/>
  <c r="AC84983" i="1" s="1"/>
  <c r="AA84984" i="1"/>
  <c r="AB84984" i="1"/>
  <c r="AC84984" i="1" s="1"/>
  <c r="AA84985" i="1"/>
  <c r="AB84985" i="1"/>
  <c r="AC84985" i="1" s="1"/>
  <c r="AA84986" i="1"/>
  <c r="AB84986" i="1"/>
  <c r="AC84986" i="1" s="1"/>
  <c r="AA84987" i="1"/>
  <c r="AB84987" i="1"/>
  <c r="AC84987" i="1" s="1"/>
  <c r="AA84988" i="1"/>
  <c r="AB84988" i="1"/>
  <c r="AC84988" i="1" s="1"/>
  <c r="AA84989" i="1"/>
  <c r="AB84989" i="1"/>
  <c r="AC84989" i="1" s="1"/>
  <c r="AA84990" i="1"/>
  <c r="AB84990" i="1"/>
  <c r="AC84990" i="1" s="1"/>
  <c r="AA84991" i="1"/>
  <c r="AB84991" i="1"/>
  <c r="AC84991" i="1" s="1"/>
  <c r="AA84992" i="1"/>
  <c r="AB84992" i="1"/>
  <c r="AC84992" i="1" s="1"/>
  <c r="AA84993" i="1"/>
  <c r="AB84993" i="1"/>
  <c r="AC84993" i="1" s="1"/>
  <c r="AA84994" i="1"/>
  <c r="AB84994" i="1"/>
  <c r="AC84994" i="1" s="1"/>
  <c r="AA84995" i="1"/>
  <c r="AB84995" i="1"/>
  <c r="AC84995" i="1" s="1"/>
  <c r="AA84996" i="1"/>
  <c r="AB84996" i="1"/>
  <c r="AC84996" i="1" s="1"/>
  <c r="AA84997" i="1"/>
  <c r="AB84997" i="1"/>
  <c r="AC84997" i="1" s="1"/>
  <c r="AA84998" i="1"/>
  <c r="AB84998" i="1"/>
  <c r="AC84998" i="1" s="1"/>
  <c r="AA84999" i="1"/>
  <c r="AB84999" i="1"/>
  <c r="AC84999" i="1" s="1"/>
  <c r="AA85000" i="1"/>
  <c r="AB85000" i="1"/>
  <c r="AC85000" i="1" s="1"/>
  <c r="AA85001" i="1"/>
  <c r="AB85001" i="1"/>
  <c r="AC85001" i="1" s="1"/>
  <c r="AA85002" i="1"/>
  <c r="AB85002" i="1"/>
  <c r="AC85002" i="1" s="1"/>
  <c r="AA85003" i="1"/>
  <c r="AB85003" i="1"/>
  <c r="AC85003" i="1" s="1"/>
  <c r="AA85004" i="1"/>
  <c r="AB85004" i="1"/>
  <c r="AC85004" i="1" s="1"/>
  <c r="AA85005" i="1"/>
  <c r="AB85005" i="1"/>
  <c r="AC85005" i="1" s="1"/>
  <c r="AA85006" i="1"/>
  <c r="AB85006" i="1"/>
  <c r="AC85006" i="1" s="1"/>
  <c r="AA85007" i="1"/>
  <c r="AB85007" i="1"/>
  <c r="AC85007" i="1" s="1"/>
  <c r="AA85008" i="1"/>
  <c r="AB85008" i="1"/>
  <c r="AC85008" i="1" s="1"/>
  <c r="AA85009" i="1"/>
  <c r="AB85009" i="1"/>
  <c r="AC85009" i="1" s="1"/>
  <c r="AA85010" i="1"/>
  <c r="AB85010" i="1"/>
  <c r="AC85010" i="1" s="1"/>
  <c r="AA85011" i="1"/>
  <c r="AB85011" i="1"/>
  <c r="AC85011" i="1" s="1"/>
  <c r="AA85012" i="1"/>
  <c r="AB85012" i="1"/>
  <c r="AC85012" i="1" s="1"/>
  <c r="AA85013" i="1"/>
  <c r="AB85013" i="1"/>
  <c r="AC85013" i="1" s="1"/>
  <c r="AA85014" i="1"/>
  <c r="AB85014" i="1"/>
  <c r="AC85014" i="1" s="1"/>
  <c r="AA85015" i="1"/>
  <c r="AB85015" i="1"/>
  <c r="AC85015" i="1" s="1"/>
  <c r="AA85016" i="1"/>
  <c r="AB85016" i="1"/>
  <c r="AC85016" i="1" s="1"/>
  <c r="AA85017" i="1"/>
  <c r="AB85017" i="1"/>
  <c r="AC85017" i="1" s="1"/>
  <c r="AA85018" i="1"/>
  <c r="AB85018" i="1"/>
  <c r="AC85018" i="1" s="1"/>
  <c r="AA85019" i="1"/>
  <c r="AB85019" i="1"/>
  <c r="AC85019" i="1" s="1"/>
  <c r="AA85020" i="1"/>
  <c r="AB85020" i="1"/>
  <c r="AC85020" i="1" s="1"/>
  <c r="AA85021" i="1"/>
  <c r="AB85021" i="1"/>
  <c r="AC85021" i="1" s="1"/>
  <c r="AA85022" i="1"/>
  <c r="AB85022" i="1"/>
  <c r="AC85022" i="1" s="1"/>
  <c r="AA85023" i="1"/>
  <c r="AB85023" i="1"/>
  <c r="AC85023" i="1" s="1"/>
  <c r="AA85024" i="1"/>
  <c r="AB85024" i="1"/>
  <c r="AC85024" i="1" s="1"/>
  <c r="AA85025" i="1"/>
  <c r="AB85025" i="1"/>
  <c r="AC85025" i="1" s="1"/>
  <c r="AA85026" i="1"/>
  <c r="AB85026" i="1"/>
  <c r="AC85026" i="1" s="1"/>
  <c r="AA85027" i="1"/>
  <c r="AB85027" i="1"/>
  <c r="AC85027" i="1" s="1"/>
  <c r="AA85028" i="1"/>
  <c r="AB85028" i="1"/>
  <c r="AC85028" i="1" s="1"/>
  <c r="AA85029" i="1"/>
  <c r="AB85029" i="1"/>
  <c r="AC85029" i="1" s="1"/>
  <c r="AA85030" i="1"/>
  <c r="AB85030" i="1"/>
  <c r="AC85030" i="1" s="1"/>
  <c r="AA85031" i="1"/>
  <c r="AB85031" i="1"/>
  <c r="AC85031" i="1" s="1"/>
  <c r="AA85032" i="1"/>
  <c r="AB85032" i="1"/>
  <c r="AC85032" i="1" s="1"/>
  <c r="AA85033" i="1"/>
  <c r="AB85033" i="1"/>
  <c r="AC85033" i="1" s="1"/>
  <c r="AA85034" i="1"/>
  <c r="AB85034" i="1"/>
  <c r="AC85034" i="1" s="1"/>
  <c r="AA85035" i="1"/>
  <c r="AB85035" i="1"/>
  <c r="AC85035" i="1" s="1"/>
  <c r="AA85036" i="1"/>
  <c r="AB85036" i="1"/>
  <c r="AC85036" i="1" s="1"/>
  <c r="AA85037" i="1"/>
  <c r="AB85037" i="1"/>
  <c r="AC85037" i="1" s="1"/>
  <c r="AA85038" i="1"/>
  <c r="AB85038" i="1"/>
  <c r="AC85038" i="1" s="1"/>
  <c r="AA85039" i="1"/>
  <c r="AB85039" i="1"/>
  <c r="AC85039" i="1" s="1"/>
  <c r="AA85040" i="1"/>
  <c r="AB85040" i="1"/>
  <c r="AC85040" i="1" s="1"/>
  <c r="AA85041" i="1"/>
  <c r="AB85041" i="1"/>
  <c r="AC85041" i="1" s="1"/>
  <c r="AA85042" i="1"/>
  <c r="AB85042" i="1"/>
  <c r="AC85042" i="1" s="1"/>
  <c r="AA85043" i="1"/>
  <c r="AB85043" i="1"/>
  <c r="AC85043" i="1" s="1"/>
  <c r="AA85044" i="1"/>
  <c r="AB85044" i="1"/>
  <c r="AC85044" i="1" s="1"/>
  <c r="AA85045" i="1"/>
  <c r="AB85045" i="1"/>
  <c r="AC85045" i="1" s="1"/>
  <c r="AA85046" i="1"/>
  <c r="AB85046" i="1"/>
  <c r="AC85046" i="1" s="1"/>
  <c r="AA85047" i="1"/>
  <c r="AB85047" i="1"/>
  <c r="AC85047" i="1" s="1"/>
  <c r="AA85048" i="1"/>
  <c r="AB85048" i="1"/>
  <c r="AC85048" i="1" s="1"/>
  <c r="AA85049" i="1"/>
  <c r="AB85049" i="1"/>
  <c r="AC85049" i="1" s="1"/>
  <c r="AA85050" i="1"/>
  <c r="AB85050" i="1"/>
  <c r="AC85050" i="1" s="1"/>
  <c r="AA85051" i="1"/>
  <c r="AB85051" i="1"/>
  <c r="AC85051" i="1" s="1"/>
  <c r="AA85052" i="1"/>
  <c r="AB85052" i="1"/>
  <c r="AC85052" i="1" s="1"/>
  <c r="AA85053" i="1"/>
  <c r="AB85053" i="1"/>
  <c r="AC85053" i="1" s="1"/>
  <c r="AA85054" i="1"/>
  <c r="AB85054" i="1"/>
  <c r="AC85054" i="1" s="1"/>
  <c r="AA85055" i="1"/>
  <c r="AB85055" i="1"/>
  <c r="AC85055" i="1" s="1"/>
  <c r="AA85056" i="1"/>
  <c r="AB85056" i="1"/>
  <c r="AC85056" i="1" s="1"/>
  <c r="AA85057" i="1"/>
  <c r="AB85057" i="1"/>
  <c r="AC85057" i="1" s="1"/>
  <c r="AA85058" i="1"/>
  <c r="AB85058" i="1"/>
  <c r="AC85058" i="1" s="1"/>
  <c r="AA85059" i="1"/>
  <c r="AB85059" i="1"/>
  <c r="AC85059" i="1" s="1"/>
  <c r="AA85060" i="1"/>
  <c r="AB85060" i="1"/>
  <c r="AC85060" i="1" s="1"/>
  <c r="AA85061" i="1"/>
  <c r="AB85061" i="1"/>
  <c r="AC85061" i="1" s="1"/>
  <c r="AA85062" i="1"/>
  <c r="AB85062" i="1"/>
  <c r="AC85062" i="1" s="1"/>
  <c r="AA85063" i="1"/>
  <c r="AB85063" i="1"/>
  <c r="AC85063" i="1" s="1"/>
  <c r="AA85064" i="1"/>
  <c r="AB85064" i="1"/>
  <c r="AC85064" i="1" s="1"/>
  <c r="AA85065" i="1"/>
  <c r="AB85065" i="1"/>
  <c r="AC85065" i="1" s="1"/>
  <c r="AA85066" i="1"/>
  <c r="AB85066" i="1"/>
  <c r="AC85066" i="1" s="1"/>
  <c r="AA85067" i="1"/>
  <c r="AB85067" i="1"/>
  <c r="AC85067" i="1" s="1"/>
  <c r="AA85068" i="1"/>
  <c r="AB85068" i="1"/>
  <c r="AC85068" i="1" s="1"/>
  <c r="AA85069" i="1"/>
  <c r="AB85069" i="1"/>
  <c r="AC85069" i="1" s="1"/>
  <c r="AA85070" i="1"/>
  <c r="AB85070" i="1"/>
  <c r="AC85070" i="1" s="1"/>
  <c r="AA85071" i="1"/>
  <c r="AB85071" i="1"/>
  <c r="AC85071" i="1" s="1"/>
  <c r="AA85072" i="1"/>
  <c r="AB85072" i="1"/>
  <c r="AC85072" i="1" s="1"/>
  <c r="AA85073" i="1"/>
  <c r="AB85073" i="1"/>
  <c r="AC85073" i="1" s="1"/>
  <c r="AA85074" i="1"/>
  <c r="AB85074" i="1"/>
  <c r="AC85074" i="1" s="1"/>
  <c r="AA85075" i="1"/>
  <c r="AB85075" i="1"/>
  <c r="AC85075" i="1" s="1"/>
  <c r="AA85076" i="1"/>
  <c r="AB85076" i="1"/>
  <c r="AC85076" i="1" s="1"/>
  <c r="AA85077" i="1"/>
  <c r="AB85077" i="1"/>
  <c r="AC85077" i="1" s="1"/>
  <c r="AA85078" i="1"/>
  <c r="AB85078" i="1"/>
  <c r="AC85078" i="1" s="1"/>
  <c r="AA85079" i="1"/>
  <c r="AB85079" i="1"/>
  <c r="AC85079" i="1" s="1"/>
  <c r="AA85080" i="1"/>
  <c r="AB85080" i="1"/>
  <c r="AC85080" i="1" s="1"/>
  <c r="AA85081" i="1"/>
  <c r="AB85081" i="1"/>
  <c r="AC85081" i="1" s="1"/>
  <c r="AA85082" i="1"/>
  <c r="AB85082" i="1"/>
  <c r="AC85082" i="1" s="1"/>
  <c r="AA85083" i="1"/>
  <c r="AB85083" i="1"/>
  <c r="AC85083" i="1" s="1"/>
  <c r="AA85084" i="1"/>
  <c r="AB85084" i="1"/>
  <c r="AC85084" i="1" s="1"/>
  <c r="AA85085" i="1"/>
  <c r="AB85085" i="1"/>
  <c r="AC85085" i="1" s="1"/>
  <c r="AA85086" i="1"/>
  <c r="AB85086" i="1"/>
  <c r="AC85086" i="1" s="1"/>
  <c r="AA85087" i="1"/>
  <c r="AB85087" i="1"/>
  <c r="AC85087" i="1" s="1"/>
  <c r="AA85088" i="1"/>
  <c r="AB85088" i="1"/>
  <c r="AC85088" i="1" s="1"/>
  <c r="AA85089" i="1"/>
  <c r="AB85089" i="1"/>
  <c r="AC85089" i="1" s="1"/>
  <c r="AA85090" i="1"/>
  <c r="AB85090" i="1"/>
  <c r="AC85090" i="1" s="1"/>
  <c r="AA85091" i="1"/>
  <c r="AB85091" i="1"/>
  <c r="AC85091" i="1" s="1"/>
  <c r="AA85092" i="1"/>
  <c r="AB85092" i="1"/>
  <c r="AC85092" i="1" s="1"/>
  <c r="AA85093" i="1"/>
  <c r="AB85093" i="1"/>
  <c r="AC85093" i="1" s="1"/>
  <c r="AA85094" i="1"/>
  <c r="AB85094" i="1"/>
  <c r="AC85094" i="1" s="1"/>
  <c r="AA85095" i="1"/>
  <c r="AB85095" i="1"/>
  <c r="AC85095" i="1" s="1"/>
  <c r="AA85096" i="1"/>
  <c r="AB85096" i="1"/>
  <c r="AC85096" i="1" s="1"/>
  <c r="AA85097" i="1"/>
  <c r="AB85097" i="1"/>
  <c r="AC85097" i="1" s="1"/>
  <c r="AA85098" i="1"/>
  <c r="AB85098" i="1"/>
  <c r="AC85098" i="1" s="1"/>
  <c r="AA85099" i="1"/>
  <c r="AB85099" i="1"/>
  <c r="AC85099" i="1" s="1"/>
  <c r="AA85100" i="1"/>
  <c r="AB85100" i="1"/>
  <c r="AC85100" i="1" s="1"/>
  <c r="AA85101" i="1"/>
  <c r="AB85101" i="1"/>
  <c r="AC85101" i="1" s="1"/>
  <c r="AA85102" i="1"/>
  <c r="AB85102" i="1"/>
  <c r="AC85102" i="1" s="1"/>
  <c r="AA85103" i="1"/>
  <c r="AB85103" i="1"/>
  <c r="AC85103" i="1" s="1"/>
  <c r="AA85104" i="1"/>
  <c r="AB85104" i="1"/>
  <c r="AC85104" i="1" s="1"/>
  <c r="AA85105" i="1"/>
  <c r="AB85105" i="1"/>
  <c r="AC85105" i="1" s="1"/>
  <c r="AA85106" i="1"/>
  <c r="AB85106" i="1"/>
  <c r="AC85106" i="1" s="1"/>
  <c r="AA85107" i="1"/>
  <c r="AB85107" i="1"/>
  <c r="AC85107" i="1" s="1"/>
  <c r="AA85108" i="1"/>
  <c r="AB85108" i="1"/>
  <c r="AC85108" i="1" s="1"/>
  <c r="AA85109" i="1"/>
  <c r="AB85109" i="1"/>
  <c r="AC85109" i="1" s="1"/>
  <c r="AA85110" i="1"/>
  <c r="AB85110" i="1"/>
  <c r="AC85110" i="1" s="1"/>
  <c r="AA85111" i="1"/>
  <c r="AB85111" i="1"/>
  <c r="AC85111" i="1" s="1"/>
  <c r="AA85112" i="1"/>
  <c r="AB85112" i="1"/>
  <c r="AC85112" i="1" s="1"/>
  <c r="AA85113" i="1"/>
  <c r="AB85113" i="1"/>
  <c r="AC85113" i="1" s="1"/>
  <c r="AA85114" i="1"/>
  <c r="AB85114" i="1"/>
  <c r="AC85114" i="1" s="1"/>
  <c r="AA85115" i="1"/>
  <c r="AB85115" i="1"/>
  <c r="AC85115" i="1" s="1"/>
  <c r="AA85116" i="1"/>
  <c r="AB85116" i="1"/>
  <c r="AC85116" i="1" s="1"/>
  <c r="AA85117" i="1"/>
  <c r="AB85117" i="1"/>
  <c r="AC85117" i="1" s="1"/>
  <c r="AA85118" i="1"/>
  <c r="AB85118" i="1"/>
  <c r="AC85118" i="1" s="1"/>
  <c r="AA85119" i="1"/>
  <c r="AB85119" i="1"/>
  <c r="AC85119" i="1" s="1"/>
  <c r="AA85120" i="1"/>
  <c r="AB85120" i="1"/>
  <c r="AC85120" i="1" s="1"/>
  <c r="AA85121" i="1"/>
  <c r="AB85121" i="1"/>
  <c r="AC85121" i="1" s="1"/>
  <c r="AA85122" i="1"/>
  <c r="AB85122" i="1"/>
  <c r="AC85122" i="1" s="1"/>
  <c r="AA85123" i="1"/>
  <c r="AB85123" i="1"/>
  <c r="AC85123" i="1" s="1"/>
  <c r="AA85124" i="1"/>
  <c r="AB85124" i="1"/>
  <c r="AC85124" i="1" s="1"/>
  <c r="AA85125" i="1"/>
  <c r="AB85125" i="1"/>
  <c r="AC85125" i="1" s="1"/>
  <c r="AA85126" i="1"/>
  <c r="AB85126" i="1"/>
  <c r="AC85126" i="1" s="1"/>
  <c r="AA85127" i="1"/>
  <c r="AB85127" i="1"/>
  <c r="AC85127" i="1" s="1"/>
  <c r="AA85128" i="1"/>
  <c r="AB85128" i="1"/>
  <c r="AC85128" i="1" s="1"/>
  <c r="AA85129" i="1"/>
  <c r="AB85129" i="1"/>
  <c r="AC85129" i="1" s="1"/>
  <c r="AA85130" i="1"/>
  <c r="AB85130" i="1"/>
  <c r="AC85130" i="1" s="1"/>
  <c r="AA85131" i="1"/>
  <c r="AB85131" i="1"/>
  <c r="AC85131" i="1" s="1"/>
  <c r="AA85132" i="1"/>
  <c r="AB85132" i="1"/>
  <c r="AC85132" i="1" s="1"/>
  <c r="AA85133" i="1"/>
  <c r="AB85133" i="1"/>
  <c r="AC85133" i="1" s="1"/>
  <c r="AA85134" i="1"/>
  <c r="AB85134" i="1"/>
  <c r="AC85134" i="1" s="1"/>
  <c r="AA85135" i="1"/>
  <c r="AB85135" i="1"/>
  <c r="AC85135" i="1" s="1"/>
  <c r="AA85136" i="1"/>
  <c r="AB85136" i="1"/>
  <c r="AC85136" i="1" s="1"/>
  <c r="AA85137" i="1"/>
  <c r="AB85137" i="1"/>
  <c r="AC85137" i="1" s="1"/>
  <c r="AA85138" i="1"/>
  <c r="AB85138" i="1"/>
  <c r="AC85138" i="1" s="1"/>
  <c r="AA85139" i="1"/>
  <c r="AB85139" i="1"/>
  <c r="AC85139" i="1" s="1"/>
  <c r="AA85140" i="1"/>
  <c r="AB85140" i="1"/>
  <c r="AC85140" i="1" s="1"/>
  <c r="AA85141" i="1"/>
  <c r="AB85141" i="1"/>
  <c r="AC85141" i="1" s="1"/>
  <c r="AA85142" i="1"/>
  <c r="AB85142" i="1"/>
  <c r="AC85142" i="1" s="1"/>
  <c r="AA85143" i="1"/>
  <c r="AB85143" i="1"/>
  <c r="AC85143" i="1" s="1"/>
  <c r="AA85144" i="1"/>
  <c r="AB85144" i="1"/>
  <c r="AC85144" i="1" s="1"/>
  <c r="AA85145" i="1"/>
  <c r="AB85145" i="1"/>
  <c r="AC85145" i="1" s="1"/>
  <c r="AA85146" i="1"/>
  <c r="AB85146" i="1"/>
  <c r="AC85146" i="1" s="1"/>
  <c r="AA85147" i="1"/>
  <c r="AB85147" i="1"/>
  <c r="AC85147" i="1" s="1"/>
  <c r="AA85148" i="1"/>
  <c r="AB85148" i="1"/>
  <c r="AC85148" i="1" s="1"/>
  <c r="AA85149" i="1"/>
  <c r="AB85149" i="1"/>
  <c r="AC85149" i="1" s="1"/>
  <c r="AA85150" i="1"/>
  <c r="AB85150" i="1"/>
  <c r="AC85150" i="1" s="1"/>
  <c r="AA85151" i="1"/>
  <c r="AB85151" i="1"/>
  <c r="AC85151" i="1" s="1"/>
  <c r="AA85152" i="1"/>
  <c r="AB85152" i="1"/>
  <c r="AC85152" i="1" s="1"/>
  <c r="AA85153" i="1"/>
  <c r="AB85153" i="1"/>
  <c r="AC85153" i="1" s="1"/>
  <c r="AA85154" i="1"/>
  <c r="AB85154" i="1"/>
  <c r="AC85154" i="1" s="1"/>
  <c r="AA85155" i="1"/>
  <c r="AB85155" i="1"/>
  <c r="AC85155" i="1" s="1"/>
  <c r="AA85156" i="1"/>
  <c r="AB85156" i="1"/>
  <c r="AC85156" i="1" s="1"/>
  <c r="AA85157" i="1"/>
  <c r="AB85157" i="1"/>
  <c r="AC85157" i="1" s="1"/>
  <c r="AA85158" i="1"/>
  <c r="AB85158" i="1"/>
  <c r="AC85158" i="1" s="1"/>
  <c r="AA85159" i="1"/>
  <c r="AB85159" i="1"/>
  <c r="AC85159" i="1" s="1"/>
  <c r="AA85160" i="1"/>
  <c r="AB85160" i="1"/>
  <c r="AC85160" i="1" s="1"/>
  <c r="AA85161" i="1"/>
  <c r="AB85161" i="1"/>
  <c r="AC85161" i="1" s="1"/>
  <c r="AA85162" i="1"/>
  <c r="AB85162" i="1"/>
  <c r="AC85162" i="1" s="1"/>
  <c r="AA85163" i="1"/>
  <c r="AB85163" i="1"/>
  <c r="AC85163" i="1" s="1"/>
  <c r="AA85164" i="1"/>
  <c r="AB85164" i="1"/>
  <c r="AC85164" i="1" s="1"/>
  <c r="AA85165" i="1"/>
  <c r="AB85165" i="1"/>
  <c r="AC85165" i="1" s="1"/>
  <c r="AA85166" i="1"/>
  <c r="AB85166" i="1"/>
  <c r="AC85166" i="1" s="1"/>
  <c r="AA85167" i="1"/>
  <c r="AB85167" i="1"/>
  <c r="AC85167" i="1" s="1"/>
  <c r="AA85168" i="1"/>
  <c r="AB85168" i="1"/>
  <c r="AC85168" i="1" s="1"/>
  <c r="AA85169" i="1"/>
  <c r="AB85169" i="1"/>
  <c r="AC85169" i="1" s="1"/>
  <c r="AA85170" i="1"/>
  <c r="AB85170" i="1"/>
  <c r="AC85170" i="1" s="1"/>
  <c r="AA85171" i="1"/>
  <c r="AB85171" i="1"/>
  <c r="AC85171" i="1" s="1"/>
  <c r="AA85172" i="1"/>
  <c r="AB85172" i="1"/>
  <c r="AC85172" i="1" s="1"/>
  <c r="AA85173" i="1"/>
  <c r="AB85173" i="1"/>
  <c r="AC85173" i="1" s="1"/>
  <c r="AA85174" i="1"/>
  <c r="AB85174" i="1"/>
  <c r="AC85174" i="1" s="1"/>
  <c r="AA85175" i="1"/>
  <c r="AB85175" i="1"/>
  <c r="AC85175" i="1" s="1"/>
  <c r="AA85176" i="1"/>
  <c r="AB85176" i="1"/>
  <c r="AC85176" i="1" s="1"/>
  <c r="AA85177" i="1"/>
  <c r="AB85177" i="1"/>
  <c r="AC85177" i="1" s="1"/>
  <c r="AA85178" i="1"/>
  <c r="AB85178" i="1"/>
  <c r="AC85178" i="1" s="1"/>
  <c r="AA85179" i="1"/>
  <c r="AB85179" i="1"/>
  <c r="AC85179" i="1" s="1"/>
  <c r="AA85180" i="1"/>
  <c r="AB85180" i="1"/>
  <c r="AC85180" i="1" s="1"/>
  <c r="AA85181" i="1"/>
  <c r="AB85181" i="1"/>
  <c r="AC85181" i="1" s="1"/>
  <c r="AA85182" i="1"/>
  <c r="AB85182" i="1"/>
  <c r="AC85182" i="1" s="1"/>
  <c r="AA85183" i="1"/>
  <c r="AB85183" i="1"/>
  <c r="AC85183" i="1" s="1"/>
  <c r="AA85184" i="1"/>
  <c r="AB85184" i="1"/>
  <c r="AC85184" i="1" s="1"/>
  <c r="AA85185" i="1"/>
  <c r="AB85185" i="1"/>
  <c r="AC85185" i="1" s="1"/>
  <c r="AA85186" i="1"/>
  <c r="AB85186" i="1"/>
  <c r="AC85186" i="1" s="1"/>
  <c r="AA85187" i="1"/>
  <c r="AB85187" i="1"/>
  <c r="AC85187" i="1" s="1"/>
  <c r="AA85188" i="1"/>
  <c r="AB85188" i="1"/>
  <c r="AC85188" i="1" s="1"/>
  <c r="AA85189" i="1"/>
  <c r="AB85189" i="1"/>
  <c r="AC85189" i="1" s="1"/>
  <c r="AA85190" i="1"/>
  <c r="AB85190" i="1"/>
  <c r="AC85190" i="1" s="1"/>
  <c r="AA85191" i="1"/>
  <c r="AB85191" i="1"/>
  <c r="AC85191" i="1" s="1"/>
  <c r="AA85192" i="1"/>
  <c r="AB85192" i="1"/>
  <c r="AC85192" i="1" s="1"/>
  <c r="AA85193" i="1"/>
  <c r="AB85193" i="1"/>
  <c r="AC85193" i="1" s="1"/>
  <c r="AA85194" i="1"/>
  <c r="AB85194" i="1"/>
  <c r="AC85194" i="1" s="1"/>
  <c r="AA85195" i="1"/>
  <c r="AB85195" i="1"/>
  <c r="AC85195" i="1" s="1"/>
  <c r="AA85196" i="1"/>
  <c r="AB85196" i="1"/>
  <c r="AC85196" i="1" s="1"/>
  <c r="AA85197" i="1"/>
  <c r="AB85197" i="1"/>
  <c r="AC85197" i="1" s="1"/>
  <c r="AA85198" i="1"/>
  <c r="AB85198" i="1"/>
  <c r="AC85198" i="1" s="1"/>
  <c r="AA85199" i="1"/>
  <c r="AB85199" i="1"/>
  <c r="AC85199" i="1" s="1"/>
  <c r="AA85200" i="1"/>
  <c r="AB85200" i="1"/>
  <c r="AC85200" i="1" s="1"/>
  <c r="AA85201" i="1"/>
  <c r="AB85201" i="1"/>
  <c r="AC85201" i="1" s="1"/>
  <c r="AA85202" i="1"/>
  <c r="AB85202" i="1"/>
  <c r="AC85202" i="1" s="1"/>
  <c r="AA85203" i="1"/>
  <c r="AB85203" i="1"/>
  <c r="AC85203" i="1" s="1"/>
  <c r="AA85204" i="1"/>
  <c r="AB85204" i="1"/>
  <c r="AC85204" i="1" s="1"/>
  <c r="AA85205" i="1"/>
  <c r="AB85205" i="1"/>
  <c r="AC85205" i="1" s="1"/>
  <c r="AA85206" i="1"/>
  <c r="AB85206" i="1"/>
  <c r="AC85206" i="1" s="1"/>
  <c r="AA85207" i="1"/>
  <c r="AB85207" i="1"/>
  <c r="AC85207" i="1" s="1"/>
  <c r="AA85208" i="1"/>
  <c r="AB85208" i="1"/>
  <c r="AC85208" i="1" s="1"/>
  <c r="AA85209" i="1"/>
  <c r="AB85209" i="1"/>
  <c r="AC85209" i="1" s="1"/>
  <c r="AA85210" i="1"/>
  <c r="AB85210" i="1"/>
  <c r="AC85210" i="1" s="1"/>
  <c r="AA85211" i="1"/>
  <c r="AB85211" i="1"/>
  <c r="AC85211" i="1" s="1"/>
  <c r="AA85212" i="1"/>
  <c r="AB85212" i="1"/>
  <c r="AC85212" i="1" s="1"/>
  <c r="AA85213" i="1"/>
  <c r="AB85213" i="1"/>
  <c r="AC85213" i="1" s="1"/>
  <c r="AA85214" i="1"/>
  <c r="AB85214" i="1"/>
  <c r="AC85214" i="1" s="1"/>
  <c r="AA85215" i="1"/>
  <c r="AB85215" i="1"/>
  <c r="AC85215" i="1" s="1"/>
  <c r="AA85216" i="1"/>
  <c r="AB85216" i="1"/>
  <c r="AC85216" i="1" s="1"/>
  <c r="AA85217" i="1"/>
  <c r="AB85217" i="1"/>
  <c r="AC85217" i="1" s="1"/>
  <c r="AA85218" i="1"/>
  <c r="AB85218" i="1"/>
  <c r="AC85218" i="1" s="1"/>
  <c r="AA85219" i="1"/>
  <c r="AB85219" i="1"/>
  <c r="AC85219" i="1" s="1"/>
  <c r="AA85220" i="1"/>
  <c r="AB85220" i="1"/>
  <c r="AC85220" i="1" s="1"/>
  <c r="AA85221" i="1"/>
  <c r="AB85221" i="1"/>
  <c r="AC85221" i="1" s="1"/>
  <c r="AA85222" i="1"/>
  <c r="AB85222" i="1"/>
  <c r="AC85222" i="1" s="1"/>
  <c r="AA85223" i="1"/>
  <c r="AB85223" i="1"/>
  <c r="AC85223" i="1" s="1"/>
  <c r="AA85224" i="1"/>
  <c r="AB85224" i="1"/>
  <c r="AC85224" i="1" s="1"/>
  <c r="AA85225" i="1"/>
  <c r="AB85225" i="1"/>
  <c r="AC85225" i="1" s="1"/>
  <c r="AA85226" i="1"/>
  <c r="AB85226" i="1"/>
  <c r="AC85226" i="1" s="1"/>
  <c r="AA85227" i="1"/>
  <c r="AB85227" i="1"/>
  <c r="AC85227" i="1" s="1"/>
  <c r="AA85228" i="1"/>
  <c r="AB85228" i="1"/>
  <c r="AC85228" i="1" s="1"/>
  <c r="AA85229" i="1"/>
  <c r="AB85229" i="1"/>
  <c r="AC85229" i="1" s="1"/>
  <c r="AA85230" i="1"/>
  <c r="AB85230" i="1"/>
  <c r="AC85230" i="1" s="1"/>
  <c r="AA85231" i="1"/>
  <c r="AB85231" i="1"/>
  <c r="AC85231" i="1" s="1"/>
  <c r="AA85232" i="1"/>
  <c r="AB85232" i="1"/>
  <c r="AC85232" i="1" s="1"/>
  <c r="AA85233" i="1"/>
  <c r="AB85233" i="1"/>
  <c r="AC85233" i="1" s="1"/>
  <c r="AA85234" i="1"/>
  <c r="AB85234" i="1"/>
  <c r="AC85234" i="1" s="1"/>
  <c r="AA85235" i="1"/>
  <c r="AB85235" i="1"/>
  <c r="AC85235" i="1" s="1"/>
  <c r="AA85236" i="1"/>
  <c r="AB85236" i="1"/>
  <c r="AC85236" i="1" s="1"/>
  <c r="AA85237" i="1"/>
  <c r="AB85237" i="1"/>
  <c r="AC85237" i="1" s="1"/>
  <c r="AA85238" i="1"/>
  <c r="AB85238" i="1"/>
  <c r="AC85238" i="1" s="1"/>
  <c r="AA85239" i="1"/>
  <c r="AB85239" i="1"/>
  <c r="AC85239" i="1" s="1"/>
  <c r="AA85240" i="1"/>
  <c r="AB85240" i="1"/>
  <c r="AC85240" i="1" s="1"/>
  <c r="AA85241" i="1"/>
  <c r="AB85241" i="1"/>
  <c r="AC85241" i="1" s="1"/>
  <c r="AA85242" i="1"/>
  <c r="AB85242" i="1"/>
  <c r="AC85242" i="1" s="1"/>
  <c r="AA85243" i="1"/>
  <c r="AB85243" i="1"/>
  <c r="AC85243" i="1" s="1"/>
  <c r="AA85244" i="1"/>
  <c r="AB85244" i="1"/>
  <c r="AC85244" i="1" s="1"/>
  <c r="AA85245" i="1"/>
  <c r="AB85245" i="1"/>
  <c r="AC85245" i="1" s="1"/>
  <c r="AA85246" i="1"/>
  <c r="AB85246" i="1"/>
  <c r="AC85246" i="1" s="1"/>
  <c r="AA85247" i="1"/>
  <c r="AB85247" i="1"/>
  <c r="AC85247" i="1" s="1"/>
  <c r="AA85248" i="1"/>
  <c r="AB85248" i="1"/>
  <c r="AC85248" i="1" s="1"/>
  <c r="AA85249" i="1"/>
  <c r="AB85249" i="1"/>
  <c r="AC85249" i="1" s="1"/>
  <c r="AA85250" i="1"/>
  <c r="AB85250" i="1"/>
  <c r="AC85250" i="1" s="1"/>
  <c r="AA85251" i="1"/>
  <c r="AB85251" i="1"/>
  <c r="AC85251" i="1" s="1"/>
  <c r="AA85252" i="1"/>
  <c r="AB85252" i="1"/>
  <c r="AC85252" i="1" s="1"/>
  <c r="AA85253" i="1"/>
  <c r="AB85253" i="1"/>
  <c r="AC85253" i="1" s="1"/>
  <c r="AA85254" i="1"/>
  <c r="AB85254" i="1"/>
  <c r="AC85254" i="1" s="1"/>
  <c r="AA85255" i="1"/>
  <c r="AB85255" i="1"/>
  <c r="AC85255" i="1" s="1"/>
  <c r="AA85256" i="1"/>
  <c r="AB85256" i="1"/>
  <c r="AC85256" i="1" s="1"/>
  <c r="AA85257" i="1"/>
  <c r="AB85257" i="1"/>
  <c r="AC85257" i="1" s="1"/>
  <c r="AA85258" i="1"/>
  <c r="AB85258" i="1"/>
  <c r="AC85258" i="1" s="1"/>
  <c r="AA85259" i="1"/>
  <c r="AB85259" i="1"/>
  <c r="AC85259" i="1" s="1"/>
  <c r="AA85260" i="1"/>
  <c r="AB85260" i="1"/>
  <c r="AC85260" i="1" s="1"/>
  <c r="AA85261" i="1"/>
  <c r="AB85261" i="1"/>
  <c r="AC85261" i="1" s="1"/>
  <c r="AA85262" i="1"/>
  <c r="AB85262" i="1"/>
  <c r="AC85262" i="1" s="1"/>
  <c r="AA85263" i="1"/>
  <c r="AB85263" i="1"/>
  <c r="AC85263" i="1" s="1"/>
  <c r="AA85264" i="1"/>
  <c r="AB85264" i="1"/>
  <c r="AC85264" i="1" s="1"/>
  <c r="AA85265" i="1"/>
  <c r="AB85265" i="1"/>
  <c r="AC85265" i="1" s="1"/>
  <c r="AA85266" i="1"/>
  <c r="AB85266" i="1"/>
  <c r="AC85266" i="1" s="1"/>
  <c r="AA85267" i="1"/>
  <c r="AB85267" i="1"/>
  <c r="AC85267" i="1" s="1"/>
  <c r="AA85268" i="1"/>
  <c r="AB85268" i="1"/>
  <c r="AC85268" i="1" s="1"/>
  <c r="AA85269" i="1"/>
  <c r="AB85269" i="1"/>
  <c r="AC85269" i="1" s="1"/>
  <c r="AA85270" i="1"/>
  <c r="AB85270" i="1"/>
  <c r="AC85270" i="1" s="1"/>
  <c r="AA85271" i="1"/>
  <c r="AB85271" i="1"/>
  <c r="AC85271" i="1" s="1"/>
  <c r="AA85272" i="1"/>
  <c r="AB85272" i="1"/>
  <c r="AC85272" i="1" s="1"/>
  <c r="AA85273" i="1"/>
  <c r="AB85273" i="1"/>
  <c r="AC85273" i="1" s="1"/>
  <c r="AA85274" i="1"/>
  <c r="AB85274" i="1"/>
  <c r="AC85274" i="1" s="1"/>
  <c r="AA85275" i="1"/>
  <c r="AB85275" i="1"/>
  <c r="AC85275" i="1" s="1"/>
  <c r="AA85276" i="1"/>
  <c r="AB85276" i="1"/>
  <c r="AC85276" i="1" s="1"/>
  <c r="AA85277" i="1"/>
  <c r="AB85277" i="1"/>
  <c r="AC85277" i="1" s="1"/>
  <c r="AA85278" i="1"/>
  <c r="AB85278" i="1"/>
  <c r="AC85278" i="1" s="1"/>
  <c r="AA85279" i="1"/>
  <c r="AB85279" i="1"/>
  <c r="AC85279" i="1" s="1"/>
  <c r="AA85280" i="1"/>
  <c r="AB85280" i="1"/>
  <c r="AC85280" i="1" s="1"/>
  <c r="AA85281" i="1"/>
  <c r="AB85281" i="1"/>
  <c r="AC85281" i="1" s="1"/>
  <c r="AA85282" i="1"/>
  <c r="AB85282" i="1"/>
  <c r="AC85282" i="1" s="1"/>
  <c r="AA85283" i="1"/>
  <c r="AB85283" i="1"/>
  <c r="AC85283" i="1" s="1"/>
  <c r="AA85284" i="1"/>
  <c r="AB85284" i="1"/>
  <c r="AC85284" i="1" s="1"/>
  <c r="AA85285" i="1"/>
  <c r="AB85285" i="1"/>
  <c r="AC85285" i="1" s="1"/>
  <c r="AA85286" i="1"/>
  <c r="AB85286" i="1"/>
  <c r="AC85286" i="1" s="1"/>
  <c r="AA85287" i="1"/>
  <c r="AB85287" i="1"/>
  <c r="AC85287" i="1" s="1"/>
  <c r="AA85288" i="1"/>
  <c r="AB85288" i="1"/>
  <c r="AC85288" i="1" s="1"/>
  <c r="AA85289" i="1"/>
  <c r="AB85289" i="1"/>
  <c r="AC85289" i="1" s="1"/>
  <c r="AA85290" i="1"/>
  <c r="AB85290" i="1"/>
  <c r="AC85290" i="1" s="1"/>
  <c r="AA85291" i="1"/>
  <c r="AB85291" i="1"/>
  <c r="AC85291" i="1" s="1"/>
  <c r="AA85292" i="1"/>
  <c r="AB85292" i="1"/>
  <c r="AC85292" i="1" s="1"/>
  <c r="AA85293" i="1"/>
  <c r="AB85293" i="1"/>
  <c r="AC85293" i="1" s="1"/>
  <c r="AA85294" i="1"/>
  <c r="AB85294" i="1"/>
  <c r="AC85294" i="1" s="1"/>
  <c r="AA85295" i="1"/>
  <c r="AB85295" i="1"/>
  <c r="AC85295" i="1" s="1"/>
  <c r="AA85296" i="1"/>
  <c r="AB85296" i="1"/>
  <c r="AC85296" i="1" s="1"/>
  <c r="AA85297" i="1"/>
  <c r="AB85297" i="1"/>
  <c r="AC85297" i="1" s="1"/>
  <c r="AA85298" i="1"/>
  <c r="AB85298" i="1"/>
  <c r="AC85298" i="1" s="1"/>
  <c r="AA85299" i="1"/>
  <c r="AB85299" i="1"/>
  <c r="AC85299" i="1" s="1"/>
  <c r="AA85300" i="1"/>
  <c r="AB85300" i="1"/>
  <c r="AC85300" i="1" s="1"/>
  <c r="AA85301" i="1"/>
  <c r="AB85301" i="1"/>
  <c r="AC85301" i="1" s="1"/>
  <c r="AA85302" i="1"/>
  <c r="AB85302" i="1"/>
  <c r="AC85302" i="1" s="1"/>
  <c r="AA85303" i="1"/>
  <c r="AB85303" i="1"/>
  <c r="AC85303" i="1" s="1"/>
  <c r="AA85304" i="1"/>
  <c r="AB85304" i="1"/>
  <c r="AC85304" i="1" s="1"/>
  <c r="AA85305" i="1"/>
  <c r="AB85305" i="1"/>
  <c r="AC85305" i="1" s="1"/>
  <c r="AA85306" i="1"/>
  <c r="AB85306" i="1"/>
  <c r="AC85306" i="1" s="1"/>
  <c r="AA85307" i="1"/>
  <c r="AB85307" i="1"/>
  <c r="AC85307" i="1" s="1"/>
  <c r="AA85308" i="1"/>
  <c r="AB85308" i="1"/>
  <c r="AC85308" i="1" s="1"/>
  <c r="AA85309" i="1"/>
  <c r="AB85309" i="1"/>
  <c r="AC85309" i="1" s="1"/>
  <c r="AA85310" i="1"/>
  <c r="AB85310" i="1"/>
  <c r="AC85310" i="1" s="1"/>
  <c r="AA85311" i="1"/>
  <c r="AB85311" i="1"/>
  <c r="AC85311" i="1" s="1"/>
  <c r="AA85312" i="1"/>
  <c r="AB85312" i="1"/>
  <c r="AC85312" i="1" s="1"/>
  <c r="AA85313" i="1"/>
  <c r="AB85313" i="1"/>
  <c r="AC85313" i="1" s="1"/>
  <c r="AA85314" i="1"/>
  <c r="AB85314" i="1"/>
  <c r="AC85314" i="1" s="1"/>
  <c r="AA85315" i="1"/>
  <c r="AB85315" i="1"/>
  <c r="AC85315" i="1" s="1"/>
  <c r="AA85316" i="1"/>
  <c r="AB85316" i="1"/>
  <c r="AC85316" i="1" s="1"/>
  <c r="AA85317" i="1"/>
  <c r="AB85317" i="1"/>
  <c r="AC85317" i="1" s="1"/>
  <c r="AA85318" i="1"/>
  <c r="AB85318" i="1"/>
  <c r="AC85318" i="1" s="1"/>
  <c r="AA85319" i="1"/>
  <c r="AB85319" i="1"/>
  <c r="AC85319" i="1" s="1"/>
  <c r="AA85320" i="1"/>
  <c r="AB85320" i="1"/>
  <c r="AC85320" i="1" s="1"/>
  <c r="AA85321" i="1"/>
  <c r="AB85321" i="1"/>
  <c r="AC85321" i="1" s="1"/>
  <c r="AA85322" i="1"/>
  <c r="AB85322" i="1"/>
  <c r="AC85322" i="1" s="1"/>
  <c r="AA85323" i="1"/>
  <c r="AB85323" i="1"/>
  <c r="AC85323" i="1" s="1"/>
  <c r="AA85324" i="1"/>
  <c r="AB85324" i="1"/>
  <c r="AC85324" i="1" s="1"/>
  <c r="AA85325" i="1"/>
  <c r="AB85325" i="1"/>
  <c r="AC85325" i="1" s="1"/>
  <c r="AA85326" i="1"/>
  <c r="AB85326" i="1"/>
  <c r="AC85326" i="1" s="1"/>
  <c r="AA85327" i="1"/>
  <c r="AB85327" i="1"/>
  <c r="AC85327" i="1" s="1"/>
  <c r="AA85328" i="1"/>
  <c r="AB85328" i="1"/>
  <c r="AC85328" i="1" s="1"/>
  <c r="AA85329" i="1"/>
  <c r="AB85329" i="1"/>
  <c r="AC85329" i="1" s="1"/>
  <c r="AA85330" i="1"/>
  <c r="AB85330" i="1"/>
  <c r="AC85330" i="1" s="1"/>
  <c r="AA85331" i="1"/>
  <c r="AB85331" i="1"/>
  <c r="AC85331" i="1" s="1"/>
  <c r="AA85332" i="1"/>
  <c r="AB85332" i="1"/>
  <c r="AC85332" i="1" s="1"/>
  <c r="AA85333" i="1"/>
  <c r="AB85333" i="1"/>
  <c r="AC85333" i="1" s="1"/>
  <c r="AA85334" i="1"/>
  <c r="AB85334" i="1"/>
  <c r="AC85334" i="1" s="1"/>
  <c r="AA85335" i="1"/>
  <c r="AB85335" i="1"/>
  <c r="AC85335" i="1" s="1"/>
  <c r="AA85336" i="1"/>
  <c r="AB85336" i="1"/>
  <c r="AC85336" i="1" s="1"/>
  <c r="AA85337" i="1"/>
  <c r="AB85337" i="1"/>
  <c r="AC85337" i="1" s="1"/>
  <c r="AA85338" i="1"/>
  <c r="AB85338" i="1"/>
  <c r="AC85338" i="1" s="1"/>
  <c r="AA85339" i="1"/>
  <c r="AB85339" i="1"/>
  <c r="AC85339" i="1" s="1"/>
  <c r="AA85340" i="1"/>
  <c r="AB85340" i="1"/>
  <c r="AC85340" i="1" s="1"/>
  <c r="AA85341" i="1"/>
  <c r="AB85341" i="1"/>
  <c r="AC85341" i="1" s="1"/>
  <c r="AA85342" i="1"/>
  <c r="AB85342" i="1"/>
  <c r="AC85342" i="1" s="1"/>
  <c r="AA85343" i="1"/>
  <c r="AB85343" i="1"/>
  <c r="AC85343" i="1" s="1"/>
  <c r="AA85344" i="1"/>
  <c r="AB85344" i="1"/>
  <c r="AC85344" i="1" s="1"/>
  <c r="AA85345" i="1"/>
  <c r="AB85345" i="1"/>
  <c r="AC85345" i="1" s="1"/>
  <c r="AA85346" i="1"/>
  <c r="AB85346" i="1"/>
  <c r="AC85346" i="1" s="1"/>
  <c r="AA85347" i="1"/>
  <c r="AB85347" i="1"/>
  <c r="AC85347" i="1" s="1"/>
  <c r="AA85348" i="1"/>
  <c r="AB85348" i="1"/>
  <c r="AC85348" i="1" s="1"/>
  <c r="AA85349" i="1"/>
  <c r="AB85349" i="1"/>
  <c r="AC85349" i="1" s="1"/>
  <c r="AA85350" i="1"/>
  <c r="AB85350" i="1"/>
  <c r="AC85350" i="1" s="1"/>
  <c r="AA85351" i="1"/>
  <c r="AB85351" i="1"/>
  <c r="AC85351" i="1" s="1"/>
  <c r="AA85352" i="1"/>
  <c r="AB85352" i="1"/>
  <c r="AC85352" i="1" s="1"/>
  <c r="AA85353" i="1"/>
  <c r="AB85353" i="1"/>
  <c r="AC85353" i="1" s="1"/>
  <c r="AA85354" i="1"/>
  <c r="AB85354" i="1"/>
  <c r="AC85354" i="1" s="1"/>
  <c r="AA85355" i="1"/>
  <c r="AB85355" i="1"/>
  <c r="AC85355" i="1" s="1"/>
  <c r="AA85356" i="1"/>
  <c r="AB85356" i="1"/>
  <c r="AC85356" i="1" s="1"/>
  <c r="AA85357" i="1"/>
  <c r="AB85357" i="1"/>
  <c r="AC85357" i="1" s="1"/>
  <c r="AA85358" i="1"/>
  <c r="AB85358" i="1"/>
  <c r="AC85358" i="1" s="1"/>
  <c r="AA85359" i="1"/>
  <c r="AB85359" i="1"/>
  <c r="AC85359" i="1" s="1"/>
  <c r="AA85360" i="1"/>
  <c r="AB85360" i="1"/>
  <c r="AC85360" i="1" s="1"/>
  <c r="AA85361" i="1"/>
  <c r="AB85361" i="1"/>
  <c r="AC85361" i="1" s="1"/>
  <c r="AA85362" i="1"/>
  <c r="AB85362" i="1"/>
  <c r="AC85362" i="1" s="1"/>
  <c r="AA85363" i="1"/>
  <c r="AB85363" i="1"/>
  <c r="AC85363" i="1" s="1"/>
  <c r="AA85364" i="1"/>
  <c r="AB85364" i="1"/>
  <c r="AC85364" i="1" s="1"/>
  <c r="AA85365" i="1"/>
  <c r="AB85365" i="1"/>
  <c r="AC85365" i="1" s="1"/>
  <c r="AA85366" i="1"/>
  <c r="AB85366" i="1"/>
  <c r="AC85366" i="1" s="1"/>
  <c r="AA85367" i="1"/>
  <c r="AB85367" i="1"/>
  <c r="AC85367" i="1" s="1"/>
  <c r="AA85368" i="1"/>
  <c r="AB85368" i="1"/>
  <c r="AC85368" i="1" s="1"/>
  <c r="AA85369" i="1"/>
  <c r="AB85369" i="1"/>
  <c r="AC85369" i="1" s="1"/>
  <c r="AA85370" i="1"/>
  <c r="AB85370" i="1"/>
  <c r="AC85370" i="1" s="1"/>
  <c r="AA85371" i="1"/>
  <c r="AB85371" i="1"/>
  <c r="AC85371" i="1" s="1"/>
  <c r="AA85372" i="1"/>
  <c r="AB85372" i="1"/>
  <c r="AC85372" i="1" s="1"/>
  <c r="AA85373" i="1"/>
  <c r="AB85373" i="1"/>
  <c r="AC85373" i="1" s="1"/>
  <c r="AA85374" i="1"/>
  <c r="AB85374" i="1"/>
  <c r="AC85374" i="1" s="1"/>
  <c r="AA85375" i="1"/>
  <c r="AB85375" i="1"/>
  <c r="AC85375" i="1" s="1"/>
  <c r="AA85376" i="1"/>
  <c r="AB85376" i="1"/>
  <c r="AC85376" i="1" s="1"/>
  <c r="AA85377" i="1"/>
  <c r="AB85377" i="1"/>
  <c r="AC85377" i="1" s="1"/>
  <c r="AA85378" i="1"/>
  <c r="AB85378" i="1"/>
  <c r="AC85378" i="1" s="1"/>
  <c r="AA85379" i="1"/>
  <c r="AB85379" i="1"/>
  <c r="AC85379" i="1" s="1"/>
  <c r="AA85380" i="1"/>
  <c r="AB85380" i="1"/>
  <c r="AC85380" i="1" s="1"/>
  <c r="AA85381" i="1"/>
  <c r="AB85381" i="1"/>
  <c r="AC85381" i="1" s="1"/>
  <c r="AA85382" i="1"/>
  <c r="AB85382" i="1"/>
  <c r="AC85382" i="1" s="1"/>
  <c r="AA85383" i="1"/>
  <c r="AB85383" i="1"/>
  <c r="AC85383" i="1" s="1"/>
  <c r="AA85384" i="1"/>
  <c r="AB85384" i="1"/>
  <c r="AC85384" i="1" s="1"/>
  <c r="AA85385" i="1"/>
  <c r="AB85385" i="1"/>
  <c r="AC85385" i="1" s="1"/>
  <c r="AA85386" i="1"/>
  <c r="AB85386" i="1"/>
  <c r="AC85386" i="1" s="1"/>
  <c r="AA85387" i="1"/>
  <c r="AB85387" i="1"/>
  <c r="AC85387" i="1" s="1"/>
  <c r="AA85388" i="1"/>
  <c r="AB85388" i="1"/>
  <c r="AC85388" i="1" s="1"/>
  <c r="AA85389" i="1"/>
  <c r="AB85389" i="1"/>
  <c r="AC85389" i="1" s="1"/>
  <c r="AA85390" i="1"/>
  <c r="AB85390" i="1"/>
  <c r="AC85390" i="1" s="1"/>
  <c r="AA85391" i="1"/>
  <c r="AB85391" i="1"/>
  <c r="AC85391" i="1" s="1"/>
  <c r="AA85392" i="1"/>
  <c r="AB85392" i="1"/>
  <c r="AC85392" i="1" s="1"/>
  <c r="AA85393" i="1"/>
  <c r="AB85393" i="1"/>
  <c r="AC85393" i="1" s="1"/>
  <c r="AA85394" i="1"/>
  <c r="AB85394" i="1"/>
  <c r="AC85394" i="1" s="1"/>
  <c r="AA85395" i="1"/>
  <c r="AB85395" i="1"/>
  <c r="AC85395" i="1" s="1"/>
  <c r="AA85396" i="1"/>
  <c r="AB85396" i="1"/>
  <c r="AC85396" i="1" s="1"/>
  <c r="AA85397" i="1"/>
  <c r="AB85397" i="1"/>
  <c r="AC85397" i="1" s="1"/>
  <c r="AA85398" i="1"/>
  <c r="AB85398" i="1"/>
  <c r="AC85398" i="1" s="1"/>
  <c r="AA85399" i="1"/>
  <c r="AB85399" i="1"/>
  <c r="AC85399" i="1" s="1"/>
  <c r="AA85400" i="1"/>
  <c r="AB85400" i="1"/>
  <c r="AC85400" i="1" s="1"/>
  <c r="AA85401" i="1"/>
  <c r="AB85401" i="1"/>
  <c r="AC85401" i="1" s="1"/>
  <c r="AA85402" i="1"/>
  <c r="AB85402" i="1"/>
  <c r="AC85402" i="1" s="1"/>
  <c r="AA85403" i="1"/>
  <c r="AB85403" i="1"/>
  <c r="AC85403" i="1" s="1"/>
  <c r="AA85404" i="1"/>
  <c r="AB85404" i="1"/>
  <c r="AC85404" i="1" s="1"/>
  <c r="AA85405" i="1"/>
  <c r="AB85405" i="1"/>
  <c r="AC85405" i="1" s="1"/>
  <c r="AA85406" i="1"/>
  <c r="AB85406" i="1"/>
  <c r="AC85406" i="1" s="1"/>
  <c r="AA85407" i="1"/>
  <c r="AB85407" i="1"/>
  <c r="AC85407" i="1" s="1"/>
  <c r="AA85408" i="1"/>
  <c r="AB85408" i="1"/>
  <c r="AC85408" i="1" s="1"/>
  <c r="AA85409" i="1"/>
  <c r="AB85409" i="1"/>
  <c r="AC85409" i="1" s="1"/>
  <c r="AA85410" i="1"/>
  <c r="AB85410" i="1"/>
  <c r="AC85410" i="1" s="1"/>
  <c r="AA85411" i="1"/>
  <c r="AB85411" i="1"/>
  <c r="AC85411" i="1" s="1"/>
  <c r="AA85412" i="1"/>
  <c r="AB85412" i="1"/>
  <c r="AC85412" i="1" s="1"/>
  <c r="AA85413" i="1"/>
  <c r="AB85413" i="1"/>
  <c r="AC85413" i="1" s="1"/>
  <c r="AA85414" i="1"/>
  <c r="AB85414" i="1"/>
  <c r="AC85414" i="1" s="1"/>
  <c r="AA85415" i="1"/>
  <c r="AB85415" i="1"/>
  <c r="AC85415" i="1" s="1"/>
  <c r="AA85416" i="1"/>
  <c r="AB85416" i="1"/>
  <c r="AC85416" i="1" s="1"/>
  <c r="AA85417" i="1"/>
  <c r="AB85417" i="1"/>
  <c r="AC85417" i="1" s="1"/>
  <c r="AA85418" i="1"/>
  <c r="AB85418" i="1"/>
  <c r="AC85418" i="1" s="1"/>
  <c r="AA85419" i="1"/>
  <c r="AB85419" i="1"/>
  <c r="AC85419" i="1" s="1"/>
  <c r="AA85420" i="1"/>
  <c r="AB85420" i="1"/>
  <c r="AC85420" i="1" s="1"/>
  <c r="AA85421" i="1"/>
  <c r="AB85421" i="1"/>
  <c r="AC85421" i="1" s="1"/>
  <c r="AA85422" i="1"/>
  <c r="AB85422" i="1"/>
  <c r="AC85422" i="1" s="1"/>
  <c r="AA85423" i="1"/>
  <c r="AB85423" i="1"/>
  <c r="AC85423" i="1" s="1"/>
  <c r="AA85424" i="1"/>
  <c r="AB85424" i="1"/>
  <c r="AC85424" i="1" s="1"/>
  <c r="AA85425" i="1"/>
  <c r="AB85425" i="1"/>
  <c r="AC85425" i="1" s="1"/>
  <c r="AA85426" i="1"/>
  <c r="AB85426" i="1"/>
  <c r="AC85426" i="1" s="1"/>
  <c r="AA85427" i="1"/>
  <c r="AB85427" i="1"/>
  <c r="AC85427" i="1" s="1"/>
  <c r="AA85428" i="1"/>
  <c r="AB85428" i="1"/>
  <c r="AC85428" i="1" s="1"/>
  <c r="AA85429" i="1"/>
  <c r="AB85429" i="1"/>
  <c r="AC85429" i="1" s="1"/>
  <c r="AA85430" i="1"/>
  <c r="AB85430" i="1"/>
  <c r="AC85430" i="1" s="1"/>
  <c r="AA85431" i="1"/>
  <c r="AB85431" i="1"/>
  <c r="AC85431" i="1" s="1"/>
  <c r="AA85432" i="1"/>
  <c r="AB85432" i="1"/>
  <c r="AC85432" i="1" s="1"/>
  <c r="AA85433" i="1"/>
  <c r="AB85433" i="1"/>
  <c r="AC85433" i="1" s="1"/>
  <c r="AA85434" i="1"/>
  <c r="AB85434" i="1"/>
  <c r="AC85434" i="1" s="1"/>
  <c r="AA85435" i="1"/>
  <c r="AB85435" i="1"/>
  <c r="AC85435" i="1" s="1"/>
  <c r="AA85436" i="1"/>
  <c r="AB85436" i="1"/>
  <c r="AC85436" i="1" s="1"/>
  <c r="AA85437" i="1"/>
  <c r="AB85437" i="1"/>
  <c r="AC85437" i="1" s="1"/>
  <c r="AA85438" i="1"/>
  <c r="AB85438" i="1"/>
  <c r="AC85438" i="1" s="1"/>
  <c r="AA85439" i="1"/>
  <c r="AB85439" i="1"/>
  <c r="AC85439" i="1" s="1"/>
  <c r="AA85440" i="1"/>
  <c r="AB85440" i="1"/>
  <c r="AC85440" i="1" s="1"/>
  <c r="AA85441" i="1"/>
  <c r="AB85441" i="1"/>
  <c r="AC85441" i="1" s="1"/>
  <c r="AA85442" i="1"/>
  <c r="AB85442" i="1"/>
  <c r="AC85442" i="1" s="1"/>
  <c r="AA85443" i="1"/>
  <c r="AB85443" i="1"/>
  <c r="AC85443" i="1" s="1"/>
  <c r="AA85444" i="1"/>
  <c r="AB85444" i="1"/>
  <c r="AC85444" i="1" s="1"/>
  <c r="AA85445" i="1"/>
  <c r="AB85445" i="1"/>
  <c r="AC85445" i="1" s="1"/>
  <c r="AA85446" i="1"/>
  <c r="AB85446" i="1"/>
  <c r="AC85446" i="1" s="1"/>
  <c r="AA85447" i="1"/>
  <c r="AB85447" i="1"/>
  <c r="AC85447" i="1" s="1"/>
  <c r="AA85448" i="1"/>
  <c r="AB85448" i="1"/>
  <c r="AC85448" i="1" s="1"/>
  <c r="AA85449" i="1"/>
  <c r="AB85449" i="1"/>
  <c r="AC85449" i="1" s="1"/>
  <c r="AA85450" i="1"/>
  <c r="AB85450" i="1"/>
  <c r="AC85450" i="1" s="1"/>
  <c r="AA85451" i="1"/>
  <c r="AB85451" i="1"/>
  <c r="AC85451" i="1" s="1"/>
  <c r="AA85452" i="1"/>
  <c r="AB85452" i="1"/>
  <c r="AC85452" i="1" s="1"/>
  <c r="AA85453" i="1"/>
  <c r="AB85453" i="1"/>
  <c r="AC85453" i="1" s="1"/>
  <c r="AA85454" i="1"/>
  <c r="AB85454" i="1"/>
  <c r="AC85454" i="1" s="1"/>
  <c r="AA85455" i="1"/>
  <c r="AB85455" i="1"/>
  <c r="AC85455" i="1" s="1"/>
  <c r="AA85456" i="1"/>
  <c r="AB85456" i="1"/>
  <c r="AC85456" i="1" s="1"/>
  <c r="AA85457" i="1"/>
  <c r="AB85457" i="1"/>
  <c r="AC85457" i="1" s="1"/>
  <c r="AA85458" i="1"/>
  <c r="AB85458" i="1"/>
  <c r="AC85458" i="1" s="1"/>
  <c r="AA85459" i="1"/>
  <c r="AB85459" i="1"/>
  <c r="AC85459" i="1" s="1"/>
  <c r="AA85460" i="1"/>
  <c r="AB85460" i="1"/>
  <c r="AC85460" i="1" s="1"/>
  <c r="AA85461" i="1"/>
  <c r="AB85461" i="1"/>
  <c r="AC85461" i="1" s="1"/>
  <c r="AA85462" i="1"/>
  <c r="AB85462" i="1"/>
  <c r="AC85462" i="1" s="1"/>
  <c r="AA85463" i="1"/>
  <c r="AB85463" i="1"/>
  <c r="AC85463" i="1" s="1"/>
  <c r="AA85464" i="1"/>
  <c r="AB85464" i="1"/>
  <c r="AC85464" i="1" s="1"/>
  <c r="AA85465" i="1"/>
  <c r="AB85465" i="1"/>
  <c r="AC85465" i="1" s="1"/>
  <c r="AA85466" i="1"/>
  <c r="AB85466" i="1"/>
  <c r="AC85466" i="1" s="1"/>
  <c r="AA85467" i="1"/>
  <c r="AB85467" i="1"/>
  <c r="AC85467" i="1" s="1"/>
  <c r="AA85468" i="1"/>
  <c r="AB85468" i="1"/>
  <c r="AC85468" i="1" s="1"/>
  <c r="AA85469" i="1"/>
  <c r="AB85469" i="1"/>
  <c r="AC85469" i="1" s="1"/>
  <c r="AA85470" i="1"/>
  <c r="AB85470" i="1"/>
  <c r="AC85470" i="1" s="1"/>
  <c r="AA85471" i="1"/>
  <c r="AB85471" i="1"/>
  <c r="AC85471" i="1" s="1"/>
  <c r="AA85472" i="1"/>
  <c r="AB85472" i="1"/>
  <c r="AC85472" i="1" s="1"/>
  <c r="AA85473" i="1"/>
  <c r="AB85473" i="1"/>
  <c r="AC85473" i="1" s="1"/>
  <c r="AA85474" i="1"/>
  <c r="AB85474" i="1"/>
  <c r="AC85474" i="1" s="1"/>
  <c r="AA85475" i="1"/>
  <c r="AB85475" i="1"/>
  <c r="AC85475" i="1" s="1"/>
  <c r="AA85476" i="1"/>
  <c r="AB85476" i="1"/>
  <c r="AC85476" i="1" s="1"/>
  <c r="AA85477" i="1"/>
  <c r="AB85477" i="1"/>
  <c r="AC85477" i="1" s="1"/>
  <c r="AA85478" i="1"/>
  <c r="AB85478" i="1"/>
  <c r="AC85478" i="1" s="1"/>
  <c r="AA85479" i="1"/>
  <c r="AB85479" i="1"/>
  <c r="AC85479" i="1" s="1"/>
  <c r="AA85480" i="1"/>
  <c r="AB85480" i="1"/>
  <c r="AC85480" i="1" s="1"/>
  <c r="AA85481" i="1"/>
  <c r="AB85481" i="1"/>
  <c r="AC85481" i="1" s="1"/>
  <c r="AA85482" i="1"/>
  <c r="AB85482" i="1"/>
  <c r="AC85482" i="1" s="1"/>
  <c r="AA85483" i="1"/>
  <c r="AB85483" i="1"/>
  <c r="AC85483" i="1" s="1"/>
  <c r="AA85484" i="1"/>
  <c r="AB85484" i="1"/>
  <c r="AC85484" i="1" s="1"/>
  <c r="AA85485" i="1"/>
  <c r="AB85485" i="1"/>
  <c r="AC85485" i="1" s="1"/>
  <c r="AA85486" i="1"/>
  <c r="AB85486" i="1"/>
  <c r="AC85486" i="1" s="1"/>
  <c r="AA85487" i="1"/>
  <c r="AB85487" i="1"/>
  <c r="AC85487" i="1" s="1"/>
  <c r="AA85488" i="1"/>
  <c r="AB85488" i="1"/>
  <c r="AC85488" i="1" s="1"/>
  <c r="AA85489" i="1"/>
  <c r="AB85489" i="1"/>
  <c r="AC85489" i="1" s="1"/>
  <c r="AA85490" i="1"/>
  <c r="AB85490" i="1"/>
  <c r="AC85490" i="1" s="1"/>
  <c r="AA85491" i="1"/>
  <c r="AB85491" i="1"/>
  <c r="AC85491" i="1" s="1"/>
  <c r="AA85492" i="1"/>
  <c r="AB85492" i="1"/>
  <c r="AC85492" i="1" s="1"/>
  <c r="AA85493" i="1"/>
  <c r="AB85493" i="1"/>
  <c r="AC85493" i="1" s="1"/>
  <c r="AA85494" i="1"/>
  <c r="AB85494" i="1"/>
  <c r="AC85494" i="1" s="1"/>
  <c r="AA85495" i="1"/>
  <c r="AB85495" i="1"/>
  <c r="AC85495" i="1" s="1"/>
  <c r="AA85496" i="1"/>
  <c r="AB85496" i="1"/>
  <c r="AC85496" i="1" s="1"/>
  <c r="AA85497" i="1"/>
  <c r="AB85497" i="1"/>
  <c r="AC85497" i="1" s="1"/>
  <c r="AA85498" i="1"/>
  <c r="AB85498" i="1"/>
  <c r="AC85498" i="1" s="1"/>
  <c r="AA85499" i="1"/>
  <c r="AB85499" i="1"/>
  <c r="AC85499" i="1" s="1"/>
  <c r="AA85500" i="1"/>
  <c r="AB85500" i="1"/>
  <c r="AC85500" i="1" s="1"/>
  <c r="AA85501" i="1"/>
  <c r="AB85501" i="1"/>
  <c r="AC85501" i="1" s="1"/>
  <c r="AA85502" i="1"/>
  <c r="AB85502" i="1"/>
  <c r="AC85502" i="1" s="1"/>
  <c r="AA85503" i="1"/>
  <c r="AB85503" i="1"/>
  <c r="AC85503" i="1" s="1"/>
  <c r="AA85504" i="1"/>
  <c r="AB85504" i="1"/>
  <c r="AC85504" i="1" s="1"/>
  <c r="AA85505" i="1"/>
  <c r="AB85505" i="1"/>
  <c r="AC85505" i="1" s="1"/>
  <c r="AA85506" i="1"/>
  <c r="AB85506" i="1"/>
  <c r="AC85506" i="1" s="1"/>
  <c r="AA85507" i="1"/>
  <c r="AB85507" i="1"/>
  <c r="AC85507" i="1" s="1"/>
  <c r="AA85508" i="1"/>
  <c r="AB85508" i="1"/>
  <c r="AC85508" i="1" s="1"/>
  <c r="AA85509" i="1"/>
  <c r="AB85509" i="1"/>
  <c r="AC85509" i="1" s="1"/>
  <c r="AA85510" i="1"/>
  <c r="AB85510" i="1"/>
  <c r="AC85510" i="1" s="1"/>
  <c r="AA85511" i="1"/>
  <c r="AB85511" i="1"/>
  <c r="AC85511" i="1" s="1"/>
  <c r="AA85512" i="1"/>
  <c r="AB85512" i="1"/>
  <c r="AC85512" i="1" s="1"/>
  <c r="AA85513" i="1"/>
  <c r="AB85513" i="1"/>
  <c r="AC85513" i="1" s="1"/>
  <c r="AA85514" i="1"/>
  <c r="AB85514" i="1"/>
  <c r="AC85514" i="1" s="1"/>
  <c r="AA85515" i="1"/>
  <c r="AB85515" i="1"/>
  <c r="AC85515" i="1" s="1"/>
  <c r="AA85516" i="1"/>
  <c r="AB85516" i="1"/>
  <c r="AC85516" i="1" s="1"/>
  <c r="AA85517" i="1"/>
  <c r="AB85517" i="1"/>
  <c r="AC85517" i="1" s="1"/>
  <c r="AA85518" i="1"/>
  <c r="AB85518" i="1"/>
  <c r="AC85518" i="1" s="1"/>
  <c r="AA85519" i="1"/>
  <c r="AB85519" i="1"/>
  <c r="AC85519" i="1" s="1"/>
  <c r="AA85520" i="1"/>
  <c r="AB85520" i="1"/>
  <c r="AC85520" i="1" s="1"/>
  <c r="AA85521" i="1"/>
  <c r="AB85521" i="1"/>
  <c r="AC85521" i="1" s="1"/>
  <c r="AA85522" i="1"/>
  <c r="AB85522" i="1"/>
  <c r="AC85522" i="1" s="1"/>
  <c r="AA85523" i="1"/>
  <c r="AB85523" i="1"/>
  <c r="AC85523" i="1" s="1"/>
  <c r="AA85524" i="1"/>
  <c r="AB85524" i="1"/>
  <c r="AC85524" i="1" s="1"/>
  <c r="AA85525" i="1"/>
  <c r="AB85525" i="1"/>
  <c r="AC85525" i="1" s="1"/>
  <c r="AA85526" i="1"/>
  <c r="AB85526" i="1"/>
  <c r="AC85526" i="1" s="1"/>
  <c r="AA85527" i="1"/>
  <c r="AB85527" i="1"/>
  <c r="AC85527" i="1" s="1"/>
  <c r="AA85528" i="1"/>
  <c r="AB85528" i="1"/>
  <c r="AC85528" i="1" s="1"/>
  <c r="AA85529" i="1"/>
  <c r="AB85529" i="1"/>
  <c r="AC85529" i="1" s="1"/>
  <c r="AA85530" i="1"/>
  <c r="AB85530" i="1"/>
  <c r="AC85530" i="1" s="1"/>
  <c r="AA85531" i="1"/>
  <c r="AB85531" i="1"/>
  <c r="AC85531" i="1" s="1"/>
  <c r="AA85532" i="1"/>
  <c r="AB85532" i="1"/>
  <c r="AC85532" i="1" s="1"/>
  <c r="AA85533" i="1"/>
  <c r="AB85533" i="1"/>
  <c r="AC85533" i="1" s="1"/>
  <c r="AA85534" i="1"/>
  <c r="AB85534" i="1"/>
  <c r="AC85534" i="1" s="1"/>
  <c r="AA85535" i="1"/>
  <c r="AB85535" i="1"/>
  <c r="AC85535" i="1" s="1"/>
  <c r="AA85536" i="1"/>
  <c r="AB85536" i="1"/>
  <c r="AC85536" i="1" s="1"/>
  <c r="AA85537" i="1"/>
  <c r="AB85537" i="1"/>
  <c r="AC85537" i="1" s="1"/>
  <c r="AA85538" i="1"/>
  <c r="AB85538" i="1"/>
  <c r="AC85538" i="1" s="1"/>
  <c r="AA85539" i="1"/>
  <c r="AB85539" i="1"/>
  <c r="AC85539" i="1" s="1"/>
  <c r="AA85540" i="1"/>
  <c r="AB85540" i="1"/>
  <c r="AC85540" i="1" s="1"/>
  <c r="AA85541" i="1"/>
  <c r="AB85541" i="1"/>
  <c r="AC85541" i="1" s="1"/>
  <c r="AA85542" i="1"/>
  <c r="AB85542" i="1"/>
  <c r="AC85542" i="1" s="1"/>
  <c r="AA85543" i="1"/>
  <c r="AB85543" i="1"/>
  <c r="AC85543" i="1" s="1"/>
  <c r="AA85544" i="1"/>
  <c r="AB85544" i="1"/>
  <c r="AC85544" i="1" s="1"/>
  <c r="AA85545" i="1"/>
  <c r="AB85545" i="1"/>
  <c r="AC85545" i="1" s="1"/>
  <c r="AA85546" i="1"/>
  <c r="AB85546" i="1"/>
  <c r="AC85546" i="1" s="1"/>
  <c r="AA85547" i="1"/>
  <c r="AB85547" i="1"/>
  <c r="AC85547" i="1" s="1"/>
  <c r="AA85548" i="1"/>
  <c r="AB85548" i="1"/>
  <c r="AC85548" i="1" s="1"/>
  <c r="AA85549" i="1"/>
  <c r="AB85549" i="1"/>
  <c r="AC85549" i="1" s="1"/>
  <c r="AA85550" i="1"/>
  <c r="AB85550" i="1"/>
  <c r="AC85550" i="1" s="1"/>
  <c r="AA85551" i="1"/>
  <c r="AB85551" i="1"/>
  <c r="AC85551" i="1" s="1"/>
  <c r="AA85552" i="1"/>
  <c r="AB85552" i="1"/>
  <c r="AC85552" i="1" s="1"/>
  <c r="AA85553" i="1"/>
  <c r="AB85553" i="1"/>
  <c r="AC85553" i="1" s="1"/>
  <c r="AA85554" i="1"/>
  <c r="AB85554" i="1"/>
  <c r="AC85554" i="1" s="1"/>
  <c r="AA85555" i="1"/>
  <c r="AB85555" i="1"/>
  <c r="AC85555" i="1" s="1"/>
  <c r="AA85556" i="1"/>
  <c r="AB85556" i="1"/>
  <c r="AC85556" i="1" s="1"/>
  <c r="AA85557" i="1"/>
  <c r="AB85557" i="1"/>
  <c r="AC85557" i="1" s="1"/>
  <c r="AA85558" i="1"/>
  <c r="AB85558" i="1"/>
  <c r="AC85558" i="1" s="1"/>
  <c r="AA85559" i="1"/>
  <c r="AB85559" i="1"/>
  <c r="AC85559" i="1" s="1"/>
  <c r="AA85560" i="1"/>
  <c r="AB85560" i="1"/>
  <c r="AC85560" i="1" s="1"/>
  <c r="AA85561" i="1"/>
  <c r="AB85561" i="1"/>
  <c r="AC85561" i="1" s="1"/>
  <c r="AA85562" i="1"/>
  <c r="AB85562" i="1"/>
  <c r="AC85562" i="1" s="1"/>
  <c r="AA85563" i="1"/>
  <c r="AB85563" i="1"/>
  <c r="AC85563" i="1" s="1"/>
  <c r="AA85564" i="1"/>
  <c r="AB85564" i="1"/>
  <c r="AC85564" i="1" s="1"/>
  <c r="AA85565" i="1"/>
  <c r="AB85565" i="1"/>
  <c r="AC85565" i="1" s="1"/>
  <c r="AA85566" i="1"/>
  <c r="AB85566" i="1"/>
  <c r="AC85566" i="1" s="1"/>
  <c r="AA85567" i="1"/>
  <c r="AB85567" i="1"/>
  <c r="AC85567" i="1" s="1"/>
  <c r="AA85568" i="1"/>
  <c r="AB85568" i="1"/>
  <c r="AC85568" i="1" s="1"/>
  <c r="AA85569" i="1"/>
  <c r="AB85569" i="1"/>
  <c r="AC85569" i="1" s="1"/>
  <c r="AA85570" i="1"/>
  <c r="AB85570" i="1"/>
  <c r="AC85570" i="1" s="1"/>
  <c r="AA85571" i="1"/>
  <c r="AB85571" i="1"/>
  <c r="AC85571" i="1" s="1"/>
  <c r="AA85572" i="1"/>
  <c r="AB85572" i="1"/>
  <c r="AC85572" i="1" s="1"/>
  <c r="AA85573" i="1"/>
  <c r="AB85573" i="1"/>
  <c r="AC85573" i="1" s="1"/>
  <c r="AA85574" i="1"/>
  <c r="AB85574" i="1"/>
  <c r="AC85574" i="1" s="1"/>
  <c r="AA85575" i="1"/>
  <c r="AB85575" i="1"/>
  <c r="AC85575" i="1" s="1"/>
  <c r="AA85576" i="1"/>
  <c r="AB85576" i="1"/>
  <c r="AC85576" i="1" s="1"/>
  <c r="AA85577" i="1"/>
  <c r="AB85577" i="1"/>
  <c r="AC85577" i="1" s="1"/>
  <c r="AA85578" i="1"/>
  <c r="AB85578" i="1"/>
  <c r="AC85578" i="1" s="1"/>
  <c r="AA85579" i="1"/>
  <c r="AB85579" i="1"/>
  <c r="AC85579" i="1" s="1"/>
  <c r="AA85580" i="1"/>
  <c r="AB85580" i="1"/>
  <c r="AC85580" i="1" s="1"/>
  <c r="AA85581" i="1"/>
  <c r="AB85581" i="1"/>
  <c r="AC85581" i="1" s="1"/>
  <c r="AA85582" i="1"/>
  <c r="AB85582" i="1"/>
  <c r="AC85582" i="1" s="1"/>
  <c r="AA85583" i="1"/>
  <c r="AB85583" i="1"/>
  <c r="AC85583" i="1" s="1"/>
  <c r="AA85584" i="1"/>
  <c r="AB85584" i="1"/>
  <c r="AC85584" i="1" s="1"/>
  <c r="AA85585" i="1"/>
  <c r="AB85585" i="1"/>
  <c r="AC85585" i="1" s="1"/>
  <c r="AA85586" i="1"/>
  <c r="AB85586" i="1"/>
  <c r="AC85586" i="1" s="1"/>
  <c r="AA85587" i="1"/>
  <c r="AB85587" i="1"/>
  <c r="AC85587" i="1" s="1"/>
  <c r="AA85588" i="1"/>
  <c r="AB85588" i="1"/>
  <c r="AC85588" i="1" s="1"/>
  <c r="AA85589" i="1"/>
  <c r="AB85589" i="1"/>
  <c r="AC85589" i="1" s="1"/>
  <c r="AA85590" i="1"/>
  <c r="AB85590" i="1"/>
  <c r="AC85590" i="1" s="1"/>
  <c r="AA85591" i="1"/>
  <c r="AB85591" i="1"/>
  <c r="AC85591" i="1" s="1"/>
  <c r="AA85592" i="1"/>
  <c r="AB85592" i="1"/>
  <c r="AC85592" i="1" s="1"/>
  <c r="AA85593" i="1"/>
  <c r="AB85593" i="1"/>
  <c r="AC85593" i="1" s="1"/>
  <c r="AA85594" i="1"/>
  <c r="AB85594" i="1"/>
  <c r="AC85594" i="1" s="1"/>
  <c r="AA85595" i="1"/>
  <c r="AB85595" i="1"/>
  <c r="AC85595" i="1" s="1"/>
  <c r="AA85596" i="1"/>
  <c r="AB85596" i="1"/>
  <c r="AC85596" i="1" s="1"/>
  <c r="AA85597" i="1"/>
  <c r="AB85597" i="1"/>
  <c r="AC85597" i="1" s="1"/>
  <c r="AA85598" i="1"/>
  <c r="AB85598" i="1"/>
  <c r="AC85598" i="1" s="1"/>
  <c r="AA85599" i="1"/>
  <c r="AB85599" i="1"/>
  <c r="AC85599" i="1" s="1"/>
  <c r="AA85600" i="1"/>
  <c r="AB85600" i="1"/>
  <c r="AC85600" i="1" s="1"/>
  <c r="AA85601" i="1"/>
  <c r="AB85601" i="1"/>
  <c r="AC85601" i="1" s="1"/>
  <c r="AA85602" i="1"/>
  <c r="AB85602" i="1"/>
  <c r="AC85602" i="1" s="1"/>
  <c r="AA85603" i="1"/>
  <c r="AB85603" i="1"/>
  <c r="AC85603" i="1" s="1"/>
  <c r="AA85604" i="1"/>
  <c r="AB85604" i="1"/>
  <c r="AC85604" i="1" s="1"/>
  <c r="AA85605" i="1"/>
  <c r="AB85605" i="1"/>
  <c r="AC85605" i="1" s="1"/>
  <c r="AA85606" i="1"/>
  <c r="AB85606" i="1"/>
  <c r="AC85606" i="1" s="1"/>
  <c r="AA85607" i="1"/>
  <c r="AB85607" i="1"/>
  <c r="AC85607" i="1" s="1"/>
  <c r="AA85608" i="1"/>
  <c r="AB85608" i="1"/>
  <c r="AC85608" i="1" s="1"/>
  <c r="AA85609" i="1"/>
  <c r="AB85609" i="1"/>
  <c r="AC85609" i="1" s="1"/>
  <c r="AA85610" i="1"/>
  <c r="AB85610" i="1"/>
  <c r="AC85610" i="1" s="1"/>
  <c r="AA85611" i="1"/>
  <c r="AB85611" i="1"/>
  <c r="AC85611" i="1" s="1"/>
  <c r="AA85612" i="1"/>
  <c r="AB85612" i="1"/>
  <c r="AC85612" i="1" s="1"/>
  <c r="AA85613" i="1"/>
  <c r="AB85613" i="1"/>
  <c r="AC85613" i="1" s="1"/>
  <c r="AA85614" i="1"/>
  <c r="AB85614" i="1"/>
  <c r="AC85614" i="1" s="1"/>
  <c r="AA85615" i="1"/>
  <c r="AB85615" i="1"/>
  <c r="AC85615" i="1" s="1"/>
  <c r="AA85616" i="1"/>
  <c r="AB85616" i="1"/>
  <c r="AC85616" i="1" s="1"/>
  <c r="AA85617" i="1"/>
  <c r="AB85617" i="1"/>
  <c r="AC85617" i="1" s="1"/>
  <c r="AA85618" i="1"/>
  <c r="AB85618" i="1"/>
  <c r="AC85618" i="1" s="1"/>
  <c r="AA85619" i="1"/>
  <c r="AB85619" i="1"/>
  <c r="AC85619" i="1" s="1"/>
  <c r="AA85620" i="1"/>
  <c r="AB85620" i="1"/>
  <c r="AC85620" i="1" s="1"/>
  <c r="AA85621" i="1"/>
  <c r="AB85621" i="1"/>
  <c r="AC85621" i="1" s="1"/>
  <c r="AA85622" i="1"/>
  <c r="AB85622" i="1"/>
  <c r="AC85622" i="1" s="1"/>
  <c r="AA85623" i="1"/>
  <c r="AB85623" i="1"/>
  <c r="AC85623" i="1" s="1"/>
  <c r="AA85624" i="1"/>
  <c r="AB85624" i="1"/>
  <c r="AC85624" i="1" s="1"/>
  <c r="AA85625" i="1"/>
  <c r="AB85625" i="1"/>
  <c r="AC85625" i="1" s="1"/>
  <c r="AA85626" i="1"/>
  <c r="AB85626" i="1"/>
  <c r="AC85626" i="1" s="1"/>
  <c r="AA85627" i="1"/>
  <c r="AB85627" i="1"/>
  <c r="AC85627" i="1" s="1"/>
  <c r="AA85628" i="1"/>
  <c r="AB85628" i="1"/>
  <c r="AC85628" i="1" s="1"/>
  <c r="AA85629" i="1"/>
  <c r="AB85629" i="1"/>
  <c r="AC85629" i="1" s="1"/>
  <c r="AA85630" i="1"/>
  <c r="AB85630" i="1"/>
  <c r="AC85630" i="1" s="1"/>
  <c r="AA85631" i="1"/>
  <c r="AB85631" i="1"/>
  <c r="AC85631" i="1" s="1"/>
  <c r="AA85632" i="1"/>
  <c r="AB85632" i="1"/>
  <c r="AC85632" i="1" s="1"/>
  <c r="AA85633" i="1"/>
  <c r="AB85633" i="1"/>
  <c r="AC85633" i="1" s="1"/>
  <c r="AA85634" i="1"/>
  <c r="AB85634" i="1"/>
  <c r="AC85634" i="1" s="1"/>
  <c r="AA85635" i="1"/>
  <c r="AB85635" i="1"/>
  <c r="AC85635" i="1" s="1"/>
  <c r="AA85636" i="1"/>
  <c r="AB85636" i="1"/>
  <c r="AC85636" i="1" s="1"/>
  <c r="AA85637" i="1"/>
  <c r="AB85637" i="1"/>
  <c r="AC85637" i="1" s="1"/>
  <c r="AA85638" i="1"/>
  <c r="AB85638" i="1"/>
  <c r="AC85638" i="1" s="1"/>
  <c r="AA85639" i="1"/>
  <c r="AB85639" i="1"/>
  <c r="AC85639" i="1" s="1"/>
  <c r="AA85640" i="1"/>
  <c r="AB85640" i="1"/>
  <c r="AC85640" i="1" s="1"/>
  <c r="AA85641" i="1"/>
  <c r="AB85641" i="1"/>
  <c r="AC85641" i="1" s="1"/>
  <c r="AA85642" i="1"/>
  <c r="AB85642" i="1"/>
  <c r="AC85642" i="1" s="1"/>
  <c r="AA85643" i="1"/>
  <c r="AB85643" i="1"/>
  <c r="AC85643" i="1" s="1"/>
  <c r="AA85644" i="1"/>
  <c r="AB85644" i="1"/>
  <c r="AC85644" i="1" s="1"/>
  <c r="AA85645" i="1"/>
  <c r="AB85645" i="1"/>
  <c r="AC85645" i="1" s="1"/>
  <c r="AA85646" i="1"/>
  <c r="AB85646" i="1"/>
  <c r="AC85646" i="1" s="1"/>
  <c r="AA85647" i="1"/>
  <c r="AB85647" i="1"/>
  <c r="AC85647" i="1" s="1"/>
  <c r="AA85648" i="1"/>
  <c r="AB85648" i="1"/>
  <c r="AC85648" i="1" s="1"/>
  <c r="AA85649" i="1"/>
  <c r="AB85649" i="1"/>
  <c r="AC85649" i="1" s="1"/>
  <c r="AA85650" i="1"/>
  <c r="AB85650" i="1"/>
  <c r="AC85650" i="1" s="1"/>
  <c r="AA85651" i="1"/>
  <c r="AB85651" i="1"/>
  <c r="AC85651" i="1" s="1"/>
  <c r="AA85652" i="1"/>
  <c r="AB85652" i="1"/>
  <c r="AC85652" i="1" s="1"/>
  <c r="AA85653" i="1"/>
  <c r="AB85653" i="1"/>
  <c r="AC85653" i="1" s="1"/>
  <c r="AA85654" i="1"/>
  <c r="AB85654" i="1"/>
  <c r="AC85654" i="1" s="1"/>
  <c r="AA85655" i="1"/>
  <c r="AB85655" i="1"/>
  <c r="AC85655" i="1" s="1"/>
  <c r="AA85656" i="1"/>
  <c r="AB85656" i="1"/>
  <c r="AC85656" i="1" s="1"/>
  <c r="AA85657" i="1"/>
  <c r="AB85657" i="1"/>
  <c r="AC85657" i="1" s="1"/>
  <c r="AA85658" i="1"/>
  <c r="AB85658" i="1"/>
  <c r="AC85658" i="1" s="1"/>
  <c r="AA85659" i="1"/>
  <c r="AB85659" i="1"/>
  <c r="AC85659" i="1" s="1"/>
  <c r="AA85660" i="1"/>
  <c r="AB85660" i="1"/>
  <c r="AC85660" i="1" s="1"/>
  <c r="AA85661" i="1"/>
  <c r="AB85661" i="1"/>
  <c r="AC85661" i="1" s="1"/>
  <c r="AA85662" i="1"/>
  <c r="AB85662" i="1"/>
  <c r="AC85662" i="1" s="1"/>
  <c r="AA85663" i="1"/>
  <c r="AB85663" i="1"/>
  <c r="AC85663" i="1" s="1"/>
  <c r="AA85664" i="1"/>
  <c r="AB85664" i="1"/>
  <c r="AC85664" i="1" s="1"/>
  <c r="AA85665" i="1"/>
  <c r="AB85665" i="1"/>
  <c r="AC85665" i="1" s="1"/>
  <c r="AA85666" i="1"/>
  <c r="AB85666" i="1"/>
  <c r="AC85666" i="1" s="1"/>
  <c r="AA85667" i="1"/>
  <c r="AB85667" i="1"/>
  <c r="AC85667" i="1" s="1"/>
  <c r="AA85668" i="1"/>
  <c r="AB85668" i="1"/>
  <c r="AC85668" i="1" s="1"/>
  <c r="AA85669" i="1"/>
  <c r="AB85669" i="1"/>
  <c r="AC85669" i="1" s="1"/>
  <c r="AA85670" i="1"/>
  <c r="AB85670" i="1"/>
  <c r="AC85670" i="1" s="1"/>
  <c r="AA85671" i="1"/>
  <c r="AB85671" i="1"/>
  <c r="AC85671" i="1" s="1"/>
  <c r="AA85672" i="1"/>
  <c r="AB85672" i="1"/>
  <c r="AC85672" i="1" s="1"/>
  <c r="AA85673" i="1"/>
  <c r="AB85673" i="1"/>
  <c r="AC85673" i="1" s="1"/>
  <c r="AA85674" i="1"/>
  <c r="AB85674" i="1"/>
  <c r="AC85674" i="1" s="1"/>
  <c r="AA85675" i="1"/>
  <c r="AB85675" i="1"/>
  <c r="AC85675" i="1" s="1"/>
  <c r="AA85676" i="1"/>
  <c r="AB85676" i="1"/>
  <c r="AC85676" i="1" s="1"/>
  <c r="AA85677" i="1"/>
  <c r="AB85677" i="1"/>
  <c r="AC85677" i="1" s="1"/>
  <c r="AA85678" i="1"/>
  <c r="AB85678" i="1"/>
  <c r="AC85678" i="1" s="1"/>
  <c r="AA85679" i="1"/>
  <c r="AB85679" i="1"/>
  <c r="AC85679" i="1" s="1"/>
  <c r="AA85680" i="1"/>
  <c r="AB85680" i="1"/>
  <c r="AC85680" i="1" s="1"/>
  <c r="AA85681" i="1"/>
  <c r="AB85681" i="1"/>
  <c r="AC85681" i="1" s="1"/>
  <c r="AA85682" i="1"/>
  <c r="AB85682" i="1"/>
  <c r="AC85682" i="1" s="1"/>
  <c r="AA85683" i="1"/>
  <c r="AB85683" i="1"/>
  <c r="AC85683" i="1" s="1"/>
  <c r="AA85684" i="1"/>
  <c r="AB85684" i="1"/>
  <c r="AC85684" i="1" s="1"/>
  <c r="AA85685" i="1"/>
  <c r="AB85685" i="1"/>
  <c r="AC85685" i="1" s="1"/>
  <c r="AA85686" i="1"/>
  <c r="AB85686" i="1"/>
  <c r="AC85686" i="1" s="1"/>
  <c r="AA85687" i="1"/>
  <c r="AB85687" i="1"/>
  <c r="AC85687" i="1" s="1"/>
  <c r="AA85688" i="1"/>
  <c r="AB85688" i="1"/>
  <c r="AC85688" i="1" s="1"/>
  <c r="AA85689" i="1"/>
  <c r="AB85689" i="1"/>
  <c r="AC85689" i="1" s="1"/>
  <c r="AA85690" i="1"/>
  <c r="AB85690" i="1"/>
  <c r="AC85690" i="1" s="1"/>
  <c r="AA85691" i="1"/>
  <c r="AB85691" i="1"/>
  <c r="AC85691" i="1" s="1"/>
  <c r="AA85692" i="1"/>
  <c r="AB85692" i="1"/>
  <c r="AC85692" i="1" s="1"/>
  <c r="AA85693" i="1"/>
  <c r="AB85693" i="1"/>
  <c r="AC85693" i="1" s="1"/>
  <c r="AA85694" i="1"/>
  <c r="AB85694" i="1"/>
  <c r="AC85694" i="1" s="1"/>
  <c r="AA85695" i="1"/>
  <c r="AB85695" i="1"/>
  <c r="AC85695" i="1" s="1"/>
  <c r="AA85696" i="1"/>
  <c r="AB85696" i="1"/>
  <c r="AC85696" i="1" s="1"/>
  <c r="AA85697" i="1"/>
  <c r="AB85697" i="1"/>
  <c r="AC85697" i="1" s="1"/>
  <c r="AA85698" i="1"/>
  <c r="AB85698" i="1"/>
  <c r="AC85698" i="1" s="1"/>
  <c r="AA85699" i="1"/>
  <c r="AB85699" i="1"/>
  <c r="AC85699" i="1" s="1"/>
  <c r="AA85700" i="1"/>
  <c r="AB85700" i="1"/>
  <c r="AC85700" i="1" s="1"/>
  <c r="AA85701" i="1"/>
  <c r="AB85701" i="1"/>
  <c r="AC85701" i="1" s="1"/>
  <c r="AA85702" i="1"/>
  <c r="AB85702" i="1"/>
  <c r="AC85702" i="1" s="1"/>
  <c r="AA85703" i="1"/>
  <c r="AB85703" i="1"/>
  <c r="AC85703" i="1" s="1"/>
  <c r="AA85704" i="1"/>
  <c r="AB85704" i="1"/>
  <c r="AC85704" i="1" s="1"/>
  <c r="AA85705" i="1"/>
  <c r="AB85705" i="1"/>
  <c r="AC85705" i="1" s="1"/>
  <c r="AA85706" i="1"/>
  <c r="AB85706" i="1"/>
  <c r="AC85706" i="1" s="1"/>
  <c r="AA85707" i="1"/>
  <c r="AB85707" i="1"/>
  <c r="AC85707" i="1" s="1"/>
  <c r="AA85708" i="1"/>
  <c r="AB85708" i="1"/>
  <c r="AC85708" i="1" s="1"/>
  <c r="AA85709" i="1"/>
  <c r="AB85709" i="1"/>
  <c r="AC85709" i="1" s="1"/>
  <c r="AA85710" i="1"/>
  <c r="AB85710" i="1"/>
  <c r="AC85710" i="1" s="1"/>
  <c r="AA85711" i="1"/>
  <c r="AB85711" i="1"/>
  <c r="AC85711" i="1" s="1"/>
  <c r="AA85712" i="1"/>
  <c r="AB85712" i="1"/>
  <c r="AC85712" i="1" s="1"/>
  <c r="AA85713" i="1"/>
  <c r="AB85713" i="1"/>
  <c r="AC85713" i="1" s="1"/>
  <c r="AA85714" i="1"/>
  <c r="AB85714" i="1"/>
  <c r="AC85714" i="1" s="1"/>
  <c r="AA85715" i="1"/>
  <c r="AB85715" i="1"/>
  <c r="AC85715" i="1" s="1"/>
  <c r="AA85716" i="1"/>
  <c r="AB85716" i="1"/>
  <c r="AC85716" i="1" s="1"/>
  <c r="AA85717" i="1"/>
  <c r="AB85717" i="1"/>
  <c r="AC85717" i="1" s="1"/>
  <c r="AA85718" i="1"/>
  <c r="AB85718" i="1"/>
  <c r="AC85718" i="1" s="1"/>
  <c r="AA85719" i="1"/>
  <c r="AB85719" i="1"/>
  <c r="AC85719" i="1" s="1"/>
  <c r="AA85720" i="1"/>
  <c r="AB85720" i="1"/>
  <c r="AC85720" i="1" s="1"/>
  <c r="AA85721" i="1"/>
  <c r="AB85721" i="1"/>
  <c r="AC85721" i="1" s="1"/>
  <c r="AA85722" i="1"/>
  <c r="AB85722" i="1"/>
  <c r="AC85722" i="1" s="1"/>
  <c r="AA85723" i="1"/>
  <c r="AB85723" i="1"/>
  <c r="AC85723" i="1" s="1"/>
  <c r="AA85724" i="1"/>
  <c r="AB85724" i="1"/>
  <c r="AC85724" i="1" s="1"/>
  <c r="AA85725" i="1"/>
  <c r="AB85725" i="1"/>
  <c r="AC85725" i="1" s="1"/>
  <c r="AA85726" i="1"/>
  <c r="AB85726" i="1"/>
  <c r="AC85726" i="1" s="1"/>
  <c r="AA85727" i="1"/>
  <c r="AB85727" i="1"/>
  <c r="AC85727" i="1" s="1"/>
  <c r="AA85728" i="1"/>
  <c r="AB85728" i="1"/>
  <c r="AC85728" i="1" s="1"/>
  <c r="AA85729" i="1"/>
  <c r="AB85729" i="1"/>
  <c r="AC85729" i="1" s="1"/>
  <c r="AA85730" i="1"/>
  <c r="AB85730" i="1"/>
  <c r="AC85730" i="1" s="1"/>
  <c r="AA85731" i="1"/>
  <c r="AB85731" i="1"/>
  <c r="AC85731" i="1" s="1"/>
  <c r="AA85732" i="1"/>
  <c r="AB85732" i="1"/>
  <c r="AC85732" i="1" s="1"/>
  <c r="AA85733" i="1"/>
  <c r="AB85733" i="1"/>
  <c r="AC85733" i="1" s="1"/>
  <c r="AA85734" i="1"/>
  <c r="AB85734" i="1"/>
  <c r="AC85734" i="1" s="1"/>
  <c r="AA85735" i="1"/>
  <c r="AB85735" i="1"/>
  <c r="AC85735" i="1" s="1"/>
  <c r="AA85736" i="1"/>
  <c r="AB85736" i="1"/>
  <c r="AC85736" i="1" s="1"/>
  <c r="AA85737" i="1"/>
  <c r="AB85737" i="1"/>
  <c r="AC85737" i="1" s="1"/>
  <c r="AA85738" i="1"/>
  <c r="AB85738" i="1"/>
  <c r="AC85738" i="1" s="1"/>
  <c r="AA85739" i="1"/>
  <c r="AB85739" i="1"/>
  <c r="AC85739" i="1" s="1"/>
  <c r="AA85740" i="1"/>
  <c r="AB85740" i="1"/>
  <c r="AC85740" i="1" s="1"/>
  <c r="AA85741" i="1"/>
  <c r="AB85741" i="1"/>
  <c r="AC85741" i="1" s="1"/>
  <c r="AA85742" i="1"/>
  <c r="AB85742" i="1"/>
  <c r="AC85742" i="1" s="1"/>
  <c r="AA85743" i="1"/>
  <c r="AB85743" i="1"/>
  <c r="AC85743" i="1" s="1"/>
  <c r="AA85744" i="1"/>
  <c r="AB85744" i="1"/>
  <c r="AC85744" i="1" s="1"/>
  <c r="AA85745" i="1"/>
  <c r="AB85745" i="1"/>
  <c r="AC85745" i="1" s="1"/>
  <c r="AA85746" i="1"/>
  <c r="AB85746" i="1"/>
  <c r="AC85746" i="1" s="1"/>
  <c r="AA85747" i="1"/>
  <c r="AB85747" i="1"/>
  <c r="AC85747" i="1" s="1"/>
  <c r="AA85748" i="1"/>
  <c r="AB85748" i="1"/>
  <c r="AC85748" i="1" s="1"/>
  <c r="AA85749" i="1"/>
  <c r="AB85749" i="1"/>
  <c r="AC85749" i="1" s="1"/>
  <c r="AA85750" i="1"/>
  <c r="AB85750" i="1"/>
  <c r="AC85750" i="1" s="1"/>
  <c r="AA85751" i="1"/>
  <c r="AB85751" i="1"/>
  <c r="AC85751" i="1" s="1"/>
  <c r="AA85752" i="1"/>
  <c r="AB85752" i="1"/>
  <c r="AC85752" i="1" s="1"/>
  <c r="AA85753" i="1"/>
  <c r="AB85753" i="1"/>
  <c r="AC85753" i="1" s="1"/>
  <c r="AA85754" i="1"/>
  <c r="AB85754" i="1"/>
  <c r="AC85754" i="1" s="1"/>
  <c r="AA85755" i="1"/>
  <c r="AB85755" i="1"/>
  <c r="AC85755" i="1" s="1"/>
  <c r="AA85756" i="1"/>
  <c r="AB85756" i="1"/>
  <c r="AC85756" i="1" s="1"/>
  <c r="AA85757" i="1"/>
  <c r="AB85757" i="1"/>
  <c r="AC85757" i="1" s="1"/>
  <c r="AA85758" i="1"/>
  <c r="AB85758" i="1"/>
  <c r="AC85758" i="1" s="1"/>
  <c r="AA85759" i="1"/>
  <c r="AB85759" i="1"/>
  <c r="AC85759" i="1" s="1"/>
  <c r="AA85760" i="1"/>
  <c r="AB85760" i="1"/>
  <c r="AC85760" i="1" s="1"/>
  <c r="AA85761" i="1"/>
  <c r="AB85761" i="1"/>
  <c r="AC85761" i="1" s="1"/>
  <c r="AA85762" i="1"/>
  <c r="AB85762" i="1"/>
  <c r="AC85762" i="1" s="1"/>
  <c r="AA85763" i="1"/>
  <c r="AB85763" i="1"/>
  <c r="AC85763" i="1" s="1"/>
  <c r="AA85764" i="1"/>
  <c r="AB85764" i="1"/>
  <c r="AC85764" i="1" s="1"/>
  <c r="AA85765" i="1"/>
  <c r="AB85765" i="1"/>
  <c r="AC85765" i="1" s="1"/>
  <c r="AA85766" i="1"/>
  <c r="AB85766" i="1"/>
  <c r="AC85766" i="1" s="1"/>
  <c r="AA85767" i="1"/>
  <c r="AB85767" i="1"/>
  <c r="AC85767" i="1" s="1"/>
  <c r="AA85768" i="1"/>
  <c r="AB85768" i="1"/>
  <c r="AC85768" i="1" s="1"/>
  <c r="AA85769" i="1"/>
  <c r="AB85769" i="1"/>
  <c r="AC85769" i="1" s="1"/>
  <c r="AA85770" i="1"/>
  <c r="AB85770" i="1"/>
  <c r="AC85770" i="1" s="1"/>
  <c r="AA85771" i="1"/>
  <c r="AB85771" i="1"/>
  <c r="AC85771" i="1" s="1"/>
  <c r="AA85772" i="1"/>
  <c r="AB85772" i="1"/>
  <c r="AC85772" i="1" s="1"/>
  <c r="AA85773" i="1"/>
  <c r="AB85773" i="1"/>
  <c r="AC85773" i="1" s="1"/>
  <c r="AA85774" i="1"/>
  <c r="AB85774" i="1"/>
  <c r="AC85774" i="1" s="1"/>
  <c r="AA85775" i="1"/>
  <c r="AB85775" i="1"/>
  <c r="AC85775" i="1" s="1"/>
  <c r="AA85776" i="1"/>
  <c r="AB85776" i="1"/>
  <c r="AC85776" i="1" s="1"/>
  <c r="AA85777" i="1"/>
  <c r="AB85777" i="1"/>
  <c r="AC85777" i="1" s="1"/>
  <c r="AA85778" i="1"/>
  <c r="AB85778" i="1"/>
  <c r="AC85778" i="1" s="1"/>
  <c r="AA85779" i="1"/>
  <c r="AB85779" i="1"/>
  <c r="AC85779" i="1" s="1"/>
  <c r="AA85780" i="1"/>
  <c r="AB85780" i="1"/>
  <c r="AC85780" i="1" s="1"/>
  <c r="AA85781" i="1"/>
  <c r="AB85781" i="1"/>
  <c r="AC85781" i="1" s="1"/>
  <c r="AA85782" i="1"/>
  <c r="AB85782" i="1"/>
  <c r="AC85782" i="1" s="1"/>
  <c r="AA85783" i="1"/>
  <c r="AB85783" i="1"/>
  <c r="AC85783" i="1" s="1"/>
  <c r="AA85784" i="1"/>
  <c r="AB85784" i="1"/>
  <c r="AC85784" i="1" s="1"/>
  <c r="AA85785" i="1"/>
  <c r="AB85785" i="1"/>
  <c r="AC85785" i="1" s="1"/>
  <c r="AA85786" i="1"/>
  <c r="AB85786" i="1"/>
  <c r="AC85786" i="1" s="1"/>
  <c r="AA85787" i="1"/>
  <c r="AB85787" i="1"/>
  <c r="AC85787" i="1" s="1"/>
  <c r="AA85788" i="1"/>
  <c r="AB85788" i="1"/>
  <c r="AC85788" i="1" s="1"/>
  <c r="AA85789" i="1"/>
  <c r="AB85789" i="1"/>
  <c r="AC85789" i="1" s="1"/>
  <c r="AA85790" i="1"/>
  <c r="AB85790" i="1"/>
  <c r="AC85790" i="1" s="1"/>
  <c r="AA85791" i="1"/>
  <c r="AB85791" i="1"/>
  <c r="AC85791" i="1" s="1"/>
  <c r="AA85792" i="1"/>
  <c r="AB85792" i="1"/>
  <c r="AC85792" i="1" s="1"/>
  <c r="AA85793" i="1"/>
  <c r="AB85793" i="1"/>
  <c r="AC85793" i="1" s="1"/>
  <c r="AA85794" i="1"/>
  <c r="AB85794" i="1"/>
  <c r="AC85794" i="1" s="1"/>
  <c r="AA85795" i="1"/>
  <c r="AB85795" i="1"/>
  <c r="AC85795" i="1" s="1"/>
  <c r="AA85796" i="1"/>
  <c r="AB85796" i="1"/>
  <c r="AC85796" i="1" s="1"/>
  <c r="AA85797" i="1"/>
  <c r="AB85797" i="1"/>
  <c r="AC85797" i="1" s="1"/>
  <c r="AA85798" i="1"/>
  <c r="AB85798" i="1"/>
  <c r="AC85798" i="1" s="1"/>
  <c r="AA85799" i="1"/>
  <c r="AB85799" i="1"/>
  <c r="AC85799" i="1" s="1"/>
  <c r="AA85800" i="1"/>
  <c r="AB85800" i="1"/>
  <c r="AC85800" i="1" s="1"/>
  <c r="AA85801" i="1"/>
  <c r="AB85801" i="1"/>
  <c r="AC85801" i="1" s="1"/>
  <c r="AA85802" i="1"/>
  <c r="AB85802" i="1"/>
  <c r="AC85802" i="1" s="1"/>
  <c r="AA85803" i="1"/>
  <c r="AB85803" i="1"/>
  <c r="AC85803" i="1" s="1"/>
  <c r="AA85804" i="1"/>
  <c r="AB85804" i="1"/>
  <c r="AC85804" i="1" s="1"/>
  <c r="AA85805" i="1"/>
  <c r="AB85805" i="1"/>
  <c r="AC85805" i="1" s="1"/>
  <c r="AA85806" i="1"/>
  <c r="AB85806" i="1"/>
  <c r="AC85806" i="1" s="1"/>
  <c r="AA85807" i="1"/>
  <c r="AB85807" i="1"/>
  <c r="AC85807" i="1" s="1"/>
  <c r="AA85808" i="1"/>
  <c r="AB85808" i="1"/>
  <c r="AC85808" i="1" s="1"/>
  <c r="AA85809" i="1"/>
  <c r="AB85809" i="1"/>
  <c r="AC85809" i="1" s="1"/>
  <c r="AA85810" i="1"/>
  <c r="AB85810" i="1"/>
  <c r="AC85810" i="1" s="1"/>
  <c r="AA85811" i="1"/>
  <c r="AB85811" i="1"/>
  <c r="AC85811" i="1" s="1"/>
  <c r="AA85812" i="1"/>
  <c r="AB85812" i="1"/>
  <c r="AC85812" i="1" s="1"/>
  <c r="AA85813" i="1"/>
  <c r="AB85813" i="1"/>
  <c r="AC85813" i="1" s="1"/>
  <c r="AA85814" i="1"/>
  <c r="AB85814" i="1"/>
  <c r="AC85814" i="1" s="1"/>
  <c r="AA85815" i="1"/>
  <c r="AB85815" i="1"/>
  <c r="AC85815" i="1" s="1"/>
  <c r="AA85816" i="1"/>
  <c r="AB85816" i="1"/>
  <c r="AC85816" i="1" s="1"/>
  <c r="AA85817" i="1"/>
  <c r="AB85817" i="1"/>
  <c r="AC85817" i="1" s="1"/>
  <c r="AA85818" i="1"/>
  <c r="AB85818" i="1"/>
  <c r="AC85818" i="1" s="1"/>
  <c r="AA85819" i="1"/>
  <c r="AB85819" i="1"/>
  <c r="AC85819" i="1" s="1"/>
  <c r="AA85820" i="1"/>
  <c r="AB85820" i="1"/>
  <c r="AC85820" i="1" s="1"/>
  <c r="AA85821" i="1"/>
  <c r="AB85821" i="1"/>
  <c r="AC85821" i="1" s="1"/>
  <c r="AA85822" i="1"/>
  <c r="AB85822" i="1"/>
  <c r="AC85822" i="1" s="1"/>
  <c r="AA85823" i="1"/>
  <c r="AB85823" i="1"/>
  <c r="AC85823" i="1" s="1"/>
  <c r="AA85824" i="1"/>
  <c r="AB85824" i="1"/>
  <c r="AC85824" i="1" s="1"/>
  <c r="AA85825" i="1"/>
  <c r="AB85825" i="1"/>
  <c r="AC85825" i="1" s="1"/>
  <c r="AA85826" i="1"/>
  <c r="AB85826" i="1"/>
  <c r="AC85826" i="1" s="1"/>
  <c r="AA85827" i="1"/>
  <c r="AB85827" i="1"/>
  <c r="AC85827" i="1" s="1"/>
  <c r="AA85828" i="1"/>
  <c r="AB85828" i="1"/>
  <c r="AC85828" i="1" s="1"/>
  <c r="AA85829" i="1"/>
  <c r="AB85829" i="1"/>
  <c r="AC85829" i="1" s="1"/>
  <c r="AA85830" i="1"/>
  <c r="AB85830" i="1"/>
  <c r="AC85830" i="1" s="1"/>
  <c r="AA85831" i="1"/>
  <c r="AB85831" i="1"/>
  <c r="AC85831" i="1" s="1"/>
  <c r="AA85832" i="1"/>
  <c r="AB85832" i="1"/>
  <c r="AC85832" i="1" s="1"/>
  <c r="AA85833" i="1"/>
  <c r="AB85833" i="1"/>
  <c r="AC85833" i="1" s="1"/>
  <c r="AA85834" i="1"/>
  <c r="AB85834" i="1"/>
  <c r="AC85834" i="1" s="1"/>
  <c r="AA85835" i="1"/>
  <c r="AB85835" i="1"/>
  <c r="AC85835" i="1" s="1"/>
  <c r="AA85836" i="1"/>
  <c r="AB85836" i="1"/>
  <c r="AC85836" i="1" s="1"/>
  <c r="AA85837" i="1"/>
  <c r="AB85837" i="1"/>
  <c r="AC85837" i="1" s="1"/>
  <c r="AA85838" i="1"/>
  <c r="AB85838" i="1"/>
  <c r="AC85838" i="1" s="1"/>
  <c r="AA85839" i="1"/>
  <c r="AB85839" i="1"/>
  <c r="AC85839" i="1" s="1"/>
  <c r="AA85840" i="1"/>
  <c r="AB85840" i="1"/>
  <c r="AC85840" i="1" s="1"/>
  <c r="AA85841" i="1"/>
  <c r="AB85841" i="1"/>
  <c r="AC85841" i="1" s="1"/>
  <c r="AA85842" i="1"/>
  <c r="AB85842" i="1"/>
  <c r="AC85842" i="1" s="1"/>
  <c r="AA85843" i="1"/>
  <c r="AB85843" i="1"/>
  <c r="AC85843" i="1" s="1"/>
  <c r="AA85844" i="1"/>
  <c r="AB85844" i="1"/>
  <c r="AC85844" i="1" s="1"/>
  <c r="AA85845" i="1"/>
  <c r="AB85845" i="1"/>
  <c r="AC85845" i="1" s="1"/>
  <c r="AA85846" i="1"/>
  <c r="AB85846" i="1"/>
  <c r="AC85846" i="1" s="1"/>
  <c r="AA85847" i="1"/>
  <c r="AB85847" i="1"/>
  <c r="AC85847" i="1" s="1"/>
  <c r="AA85848" i="1"/>
  <c r="AB85848" i="1"/>
  <c r="AC85848" i="1" s="1"/>
  <c r="AA85849" i="1"/>
  <c r="AB85849" i="1"/>
  <c r="AC85849" i="1" s="1"/>
  <c r="AA85850" i="1"/>
  <c r="AB85850" i="1"/>
  <c r="AC85850" i="1" s="1"/>
  <c r="AA85851" i="1"/>
  <c r="AB85851" i="1"/>
  <c r="AC85851" i="1" s="1"/>
  <c r="AA85852" i="1"/>
  <c r="AB85852" i="1"/>
  <c r="AC85852" i="1" s="1"/>
  <c r="AA85853" i="1"/>
  <c r="AB85853" i="1"/>
  <c r="AC85853" i="1" s="1"/>
  <c r="AA85854" i="1"/>
  <c r="AB85854" i="1"/>
  <c r="AC85854" i="1" s="1"/>
  <c r="AA85855" i="1"/>
  <c r="AB85855" i="1"/>
  <c r="AC85855" i="1" s="1"/>
  <c r="AA85856" i="1"/>
  <c r="AB85856" i="1"/>
  <c r="AC85856" i="1" s="1"/>
  <c r="AA85857" i="1"/>
  <c r="AB85857" i="1"/>
  <c r="AC85857" i="1" s="1"/>
  <c r="AA85858" i="1"/>
  <c r="AB85858" i="1"/>
  <c r="AC85858" i="1" s="1"/>
  <c r="AA85859" i="1"/>
  <c r="AB85859" i="1"/>
  <c r="AC85859" i="1" s="1"/>
  <c r="AA85860" i="1"/>
  <c r="AB85860" i="1"/>
  <c r="AC85860" i="1" s="1"/>
  <c r="AA85861" i="1"/>
  <c r="AB85861" i="1"/>
  <c r="AC85861" i="1" s="1"/>
  <c r="AA85862" i="1"/>
  <c r="AB85862" i="1"/>
  <c r="AC85862" i="1" s="1"/>
  <c r="AA85863" i="1"/>
  <c r="AB85863" i="1"/>
  <c r="AC85863" i="1" s="1"/>
  <c r="AA85864" i="1"/>
  <c r="AB85864" i="1"/>
  <c r="AC85864" i="1" s="1"/>
  <c r="AA85865" i="1"/>
  <c r="AB85865" i="1"/>
  <c r="AC85865" i="1" s="1"/>
  <c r="AA85866" i="1"/>
  <c r="AB85866" i="1"/>
  <c r="AC85866" i="1" s="1"/>
  <c r="AA85867" i="1"/>
  <c r="AB85867" i="1"/>
  <c r="AC85867" i="1" s="1"/>
  <c r="AA85868" i="1"/>
  <c r="AB85868" i="1"/>
  <c r="AC85868" i="1" s="1"/>
  <c r="AA85869" i="1"/>
  <c r="AB85869" i="1"/>
  <c r="AC85869" i="1" s="1"/>
  <c r="AA85870" i="1"/>
  <c r="AB85870" i="1"/>
  <c r="AC85870" i="1" s="1"/>
  <c r="AA85871" i="1"/>
  <c r="AB85871" i="1"/>
  <c r="AC85871" i="1" s="1"/>
  <c r="AA85872" i="1"/>
  <c r="AB85872" i="1"/>
  <c r="AC85872" i="1" s="1"/>
  <c r="AA85873" i="1"/>
  <c r="AB85873" i="1"/>
  <c r="AC85873" i="1" s="1"/>
  <c r="AA85874" i="1"/>
  <c r="AB85874" i="1"/>
  <c r="AC85874" i="1" s="1"/>
  <c r="AA85875" i="1"/>
  <c r="AB85875" i="1"/>
  <c r="AC85875" i="1" s="1"/>
  <c r="AA85876" i="1"/>
  <c r="AB85876" i="1"/>
  <c r="AC85876" i="1" s="1"/>
  <c r="AA85877" i="1"/>
  <c r="AB85877" i="1"/>
  <c r="AC85877" i="1" s="1"/>
  <c r="AA85878" i="1"/>
  <c r="AB85878" i="1"/>
  <c r="AC85878" i="1" s="1"/>
  <c r="AA85879" i="1"/>
  <c r="AB85879" i="1"/>
  <c r="AC85879" i="1" s="1"/>
  <c r="AA85880" i="1"/>
  <c r="AB85880" i="1"/>
  <c r="AC85880" i="1" s="1"/>
  <c r="AA85881" i="1"/>
  <c r="AB85881" i="1"/>
  <c r="AC85881" i="1" s="1"/>
  <c r="AA85882" i="1"/>
  <c r="AB85882" i="1"/>
  <c r="AC85882" i="1" s="1"/>
  <c r="AA85883" i="1"/>
  <c r="AB85883" i="1"/>
  <c r="AC85883" i="1" s="1"/>
  <c r="AA85884" i="1"/>
  <c r="AB85884" i="1"/>
  <c r="AC85884" i="1" s="1"/>
  <c r="AA85885" i="1"/>
  <c r="AB85885" i="1"/>
  <c r="AC85885" i="1" s="1"/>
  <c r="AA85886" i="1"/>
  <c r="AB85886" i="1"/>
  <c r="AC85886" i="1" s="1"/>
  <c r="AA85887" i="1"/>
  <c r="AB85887" i="1"/>
  <c r="AC85887" i="1" s="1"/>
  <c r="AA85888" i="1"/>
  <c r="AB85888" i="1"/>
  <c r="AC85888" i="1" s="1"/>
  <c r="AA85889" i="1"/>
  <c r="AB85889" i="1"/>
  <c r="AC85889" i="1" s="1"/>
  <c r="AA85890" i="1"/>
  <c r="AB85890" i="1"/>
  <c r="AC85890" i="1" s="1"/>
  <c r="AA85891" i="1"/>
  <c r="AB85891" i="1"/>
  <c r="AC85891" i="1" s="1"/>
  <c r="AA85892" i="1"/>
  <c r="AB85892" i="1"/>
  <c r="AC85892" i="1" s="1"/>
  <c r="AA85893" i="1"/>
  <c r="AB85893" i="1"/>
  <c r="AC85893" i="1" s="1"/>
  <c r="AA85894" i="1"/>
  <c r="AB85894" i="1"/>
  <c r="AC85894" i="1" s="1"/>
  <c r="AA85895" i="1"/>
  <c r="AB85895" i="1"/>
  <c r="AC85895" i="1" s="1"/>
  <c r="AA85896" i="1"/>
  <c r="AB85896" i="1"/>
  <c r="AC85896" i="1" s="1"/>
  <c r="AA85897" i="1"/>
  <c r="AB85897" i="1"/>
  <c r="AC85897" i="1" s="1"/>
  <c r="AA85898" i="1"/>
  <c r="AB85898" i="1"/>
  <c r="AC85898" i="1" s="1"/>
  <c r="AA85899" i="1"/>
  <c r="AB85899" i="1"/>
  <c r="AC85899" i="1" s="1"/>
  <c r="AA85900" i="1"/>
  <c r="AB85900" i="1"/>
  <c r="AC85900" i="1" s="1"/>
  <c r="AA85901" i="1"/>
  <c r="AB85901" i="1"/>
  <c r="AC85901" i="1" s="1"/>
  <c r="AA85902" i="1"/>
  <c r="AB85902" i="1"/>
  <c r="AC85902" i="1" s="1"/>
  <c r="AA85903" i="1"/>
  <c r="AB85903" i="1"/>
  <c r="AC85903" i="1" s="1"/>
  <c r="AA85904" i="1"/>
  <c r="AB85904" i="1"/>
  <c r="AC85904" i="1" s="1"/>
  <c r="AA85905" i="1"/>
  <c r="AB85905" i="1"/>
  <c r="AC85905" i="1" s="1"/>
  <c r="AA85906" i="1"/>
  <c r="AB85906" i="1"/>
  <c r="AC85906" i="1" s="1"/>
  <c r="AA85907" i="1"/>
  <c r="AB85907" i="1"/>
  <c r="AC85907" i="1" s="1"/>
  <c r="AA85908" i="1"/>
  <c r="AB85908" i="1"/>
  <c r="AC85908" i="1" s="1"/>
  <c r="AA85909" i="1"/>
  <c r="AB85909" i="1"/>
  <c r="AC85909" i="1" s="1"/>
  <c r="AA85910" i="1"/>
  <c r="AB85910" i="1"/>
  <c r="AC85910" i="1" s="1"/>
  <c r="AA85911" i="1"/>
  <c r="AB85911" i="1"/>
  <c r="AC85911" i="1" s="1"/>
  <c r="AA85912" i="1"/>
  <c r="AB85912" i="1"/>
  <c r="AC85912" i="1" s="1"/>
  <c r="AA85913" i="1"/>
  <c r="AB85913" i="1"/>
  <c r="AC85913" i="1" s="1"/>
  <c r="AA85914" i="1"/>
  <c r="AB85914" i="1"/>
  <c r="AC85914" i="1" s="1"/>
  <c r="AA85915" i="1"/>
  <c r="AB85915" i="1"/>
  <c r="AC85915" i="1" s="1"/>
  <c r="AA85916" i="1"/>
  <c r="AB85916" i="1"/>
  <c r="AC85916" i="1" s="1"/>
  <c r="AA85917" i="1"/>
  <c r="AB85917" i="1"/>
  <c r="AC85917" i="1" s="1"/>
  <c r="AA85918" i="1"/>
  <c r="AB85918" i="1"/>
  <c r="AC85918" i="1" s="1"/>
  <c r="AA85919" i="1"/>
  <c r="AB85919" i="1"/>
  <c r="AC85919" i="1" s="1"/>
  <c r="AA85920" i="1"/>
  <c r="AB85920" i="1"/>
  <c r="AC85920" i="1" s="1"/>
  <c r="AA85921" i="1"/>
  <c r="AB85921" i="1"/>
  <c r="AC85921" i="1" s="1"/>
  <c r="AA85922" i="1"/>
  <c r="AB85922" i="1"/>
  <c r="AC85922" i="1" s="1"/>
  <c r="AA85923" i="1"/>
  <c r="AB85923" i="1"/>
  <c r="AC85923" i="1" s="1"/>
  <c r="AA85924" i="1"/>
  <c r="AB85924" i="1"/>
  <c r="AC85924" i="1" s="1"/>
  <c r="AA85925" i="1"/>
  <c r="AB85925" i="1"/>
  <c r="AC85925" i="1" s="1"/>
  <c r="AA85926" i="1"/>
  <c r="AB85926" i="1"/>
  <c r="AC85926" i="1" s="1"/>
  <c r="AA85927" i="1"/>
  <c r="AB85927" i="1"/>
  <c r="AC85927" i="1" s="1"/>
  <c r="AA85928" i="1"/>
  <c r="AB85928" i="1"/>
  <c r="AC85928" i="1" s="1"/>
  <c r="AA85929" i="1"/>
  <c r="AB85929" i="1"/>
  <c r="AC85929" i="1" s="1"/>
  <c r="AA85930" i="1"/>
  <c r="AB85930" i="1"/>
  <c r="AC85930" i="1" s="1"/>
  <c r="AA85931" i="1"/>
  <c r="AB85931" i="1"/>
  <c r="AC85931" i="1" s="1"/>
  <c r="AA85932" i="1"/>
  <c r="AB85932" i="1"/>
  <c r="AC85932" i="1" s="1"/>
  <c r="AA85933" i="1"/>
  <c r="AB85933" i="1"/>
  <c r="AC85933" i="1" s="1"/>
  <c r="AA85934" i="1"/>
  <c r="AB85934" i="1"/>
  <c r="AC85934" i="1" s="1"/>
  <c r="AA85935" i="1"/>
  <c r="AB85935" i="1"/>
  <c r="AC85935" i="1" s="1"/>
  <c r="AA85936" i="1"/>
  <c r="AB85936" i="1"/>
  <c r="AC85936" i="1" s="1"/>
  <c r="AA85937" i="1"/>
  <c r="AB85937" i="1"/>
  <c r="AC85937" i="1" s="1"/>
  <c r="AA85938" i="1"/>
  <c r="AB85938" i="1"/>
  <c r="AC85938" i="1" s="1"/>
  <c r="AA85939" i="1"/>
  <c r="AB85939" i="1"/>
  <c r="AC85939" i="1" s="1"/>
  <c r="AA85940" i="1"/>
  <c r="AB85940" i="1"/>
  <c r="AC85940" i="1" s="1"/>
  <c r="AA85941" i="1"/>
  <c r="AB85941" i="1"/>
  <c r="AC85941" i="1" s="1"/>
  <c r="AA85942" i="1"/>
  <c r="AB85942" i="1"/>
  <c r="AC85942" i="1" s="1"/>
  <c r="AA85943" i="1"/>
  <c r="AB85943" i="1"/>
  <c r="AC85943" i="1" s="1"/>
  <c r="AA85944" i="1"/>
  <c r="AB85944" i="1"/>
  <c r="AC85944" i="1" s="1"/>
  <c r="AA85945" i="1"/>
  <c r="AB85945" i="1"/>
  <c r="AC85945" i="1" s="1"/>
  <c r="AA85946" i="1"/>
  <c r="AB85946" i="1"/>
  <c r="AC85946" i="1" s="1"/>
  <c r="AA85947" i="1"/>
  <c r="AB85947" i="1"/>
  <c r="AC85947" i="1" s="1"/>
  <c r="AA85948" i="1"/>
  <c r="AB85948" i="1"/>
  <c r="AC85948" i="1" s="1"/>
  <c r="AA85949" i="1"/>
  <c r="AB85949" i="1"/>
  <c r="AC85949" i="1" s="1"/>
  <c r="AA85950" i="1"/>
  <c r="AB85950" i="1"/>
  <c r="AC85950" i="1" s="1"/>
  <c r="AA85951" i="1"/>
  <c r="AB85951" i="1"/>
  <c r="AC85951" i="1" s="1"/>
  <c r="AA85952" i="1"/>
  <c r="AB85952" i="1"/>
  <c r="AC85952" i="1" s="1"/>
  <c r="AA85953" i="1"/>
  <c r="AB85953" i="1"/>
  <c r="AC85953" i="1" s="1"/>
  <c r="AA85954" i="1"/>
  <c r="AB85954" i="1"/>
  <c r="AC85954" i="1" s="1"/>
  <c r="AA85955" i="1"/>
  <c r="AB85955" i="1"/>
  <c r="AC85955" i="1" s="1"/>
  <c r="AA85956" i="1"/>
  <c r="AB85956" i="1"/>
  <c r="AC85956" i="1" s="1"/>
  <c r="AA85957" i="1"/>
  <c r="AB85957" i="1"/>
  <c r="AC85957" i="1" s="1"/>
  <c r="AA85958" i="1"/>
  <c r="AB85958" i="1"/>
  <c r="AC85958" i="1" s="1"/>
  <c r="AA85959" i="1"/>
  <c r="AB85959" i="1"/>
  <c r="AC85959" i="1" s="1"/>
  <c r="AA85960" i="1"/>
  <c r="AB85960" i="1"/>
  <c r="AC85960" i="1" s="1"/>
  <c r="AA85961" i="1"/>
  <c r="AB85961" i="1"/>
  <c r="AC85961" i="1" s="1"/>
  <c r="AA85962" i="1"/>
  <c r="AB85962" i="1"/>
  <c r="AC85962" i="1" s="1"/>
  <c r="AA85963" i="1"/>
  <c r="AB85963" i="1"/>
  <c r="AC85963" i="1" s="1"/>
  <c r="AA85964" i="1"/>
  <c r="AB85964" i="1"/>
  <c r="AC85964" i="1" s="1"/>
  <c r="AA85965" i="1"/>
  <c r="AB85965" i="1"/>
  <c r="AC85965" i="1" s="1"/>
  <c r="AA85966" i="1"/>
  <c r="AB85966" i="1"/>
  <c r="AC85966" i="1" s="1"/>
  <c r="AA85967" i="1"/>
  <c r="AB85967" i="1"/>
  <c r="AC85967" i="1" s="1"/>
  <c r="AA85968" i="1"/>
  <c r="AB85968" i="1"/>
  <c r="AC85968" i="1" s="1"/>
  <c r="AA85969" i="1"/>
  <c r="AB85969" i="1"/>
  <c r="AC85969" i="1" s="1"/>
  <c r="AA85970" i="1"/>
  <c r="AB85970" i="1"/>
  <c r="AC85970" i="1" s="1"/>
  <c r="AA85971" i="1"/>
  <c r="AB85971" i="1"/>
  <c r="AC85971" i="1" s="1"/>
  <c r="AA85972" i="1"/>
  <c r="AB85972" i="1"/>
  <c r="AC85972" i="1" s="1"/>
  <c r="AA85973" i="1"/>
  <c r="AB85973" i="1"/>
  <c r="AC85973" i="1" s="1"/>
  <c r="AA85974" i="1"/>
  <c r="AB85974" i="1"/>
  <c r="AC85974" i="1" s="1"/>
  <c r="AA85975" i="1"/>
  <c r="AB85975" i="1"/>
  <c r="AC85975" i="1" s="1"/>
  <c r="AA85976" i="1"/>
  <c r="AB85976" i="1"/>
  <c r="AC85976" i="1" s="1"/>
  <c r="AA85977" i="1"/>
  <c r="AB85977" i="1"/>
  <c r="AC85977" i="1" s="1"/>
  <c r="AA85978" i="1"/>
  <c r="AB85978" i="1"/>
  <c r="AC85978" i="1" s="1"/>
  <c r="AA85979" i="1"/>
  <c r="AB85979" i="1"/>
  <c r="AC85979" i="1" s="1"/>
  <c r="AA85980" i="1"/>
  <c r="AB85980" i="1"/>
  <c r="AC85980" i="1" s="1"/>
  <c r="AA85981" i="1"/>
  <c r="AB85981" i="1"/>
  <c r="AC85981" i="1" s="1"/>
  <c r="AA85982" i="1"/>
  <c r="AB85982" i="1"/>
  <c r="AC85982" i="1" s="1"/>
  <c r="AA85983" i="1"/>
  <c r="AB85983" i="1"/>
  <c r="AC85983" i="1" s="1"/>
  <c r="AA85984" i="1"/>
  <c r="AB85984" i="1"/>
  <c r="AC85984" i="1" s="1"/>
  <c r="AA85985" i="1"/>
  <c r="AB85985" i="1"/>
  <c r="AC85985" i="1" s="1"/>
  <c r="AA85986" i="1"/>
  <c r="AB85986" i="1"/>
  <c r="AC85986" i="1" s="1"/>
  <c r="AA85987" i="1"/>
  <c r="AB85987" i="1"/>
  <c r="AC85987" i="1" s="1"/>
  <c r="AA85988" i="1"/>
  <c r="AB85988" i="1"/>
  <c r="AC85988" i="1" s="1"/>
  <c r="AA85989" i="1"/>
  <c r="AB85989" i="1"/>
  <c r="AC85989" i="1" s="1"/>
  <c r="AA85990" i="1"/>
  <c r="AB85990" i="1"/>
  <c r="AC85990" i="1" s="1"/>
  <c r="AA85991" i="1"/>
  <c r="AB85991" i="1"/>
  <c r="AC85991" i="1" s="1"/>
  <c r="AA85992" i="1"/>
  <c r="AB85992" i="1"/>
  <c r="AC85992" i="1" s="1"/>
  <c r="AA85993" i="1"/>
  <c r="AB85993" i="1"/>
  <c r="AC85993" i="1" s="1"/>
  <c r="AA85994" i="1"/>
  <c r="AB85994" i="1"/>
  <c r="AC85994" i="1" s="1"/>
  <c r="AA85995" i="1"/>
  <c r="AB85995" i="1"/>
  <c r="AC85995" i="1" s="1"/>
  <c r="AA85996" i="1"/>
  <c r="AB85996" i="1"/>
  <c r="AC85996" i="1" s="1"/>
  <c r="AA85997" i="1"/>
  <c r="AB85997" i="1"/>
  <c r="AC85997" i="1" s="1"/>
  <c r="AA85998" i="1"/>
  <c r="AB85998" i="1"/>
  <c r="AC85998" i="1" s="1"/>
  <c r="AA85999" i="1"/>
  <c r="AB85999" i="1"/>
  <c r="AC85999" i="1" s="1"/>
  <c r="AA86000" i="1"/>
  <c r="AB86000" i="1"/>
  <c r="AC86000" i="1" s="1"/>
  <c r="AA86001" i="1"/>
  <c r="AB86001" i="1"/>
  <c r="AC86001" i="1" s="1"/>
  <c r="AA86002" i="1"/>
  <c r="AB86002" i="1"/>
  <c r="AC86002" i="1" s="1"/>
  <c r="AA86003" i="1"/>
  <c r="AB86003" i="1"/>
  <c r="AC86003" i="1" s="1"/>
  <c r="AA86004" i="1"/>
  <c r="AB86004" i="1"/>
  <c r="AC86004" i="1" s="1"/>
  <c r="AA86005" i="1"/>
  <c r="AB86005" i="1"/>
  <c r="AC86005" i="1" s="1"/>
  <c r="AA86006" i="1"/>
  <c r="AB86006" i="1"/>
  <c r="AC86006" i="1" s="1"/>
  <c r="AA86007" i="1"/>
  <c r="AB86007" i="1"/>
  <c r="AC86007" i="1" s="1"/>
  <c r="AA86008" i="1"/>
  <c r="AB86008" i="1"/>
  <c r="AC86008" i="1" s="1"/>
  <c r="AA86009" i="1"/>
  <c r="AB86009" i="1"/>
  <c r="AC86009" i="1" s="1"/>
  <c r="AA86010" i="1"/>
  <c r="AB86010" i="1"/>
  <c r="AC86010" i="1" s="1"/>
  <c r="AA86011" i="1"/>
  <c r="AB86011" i="1"/>
  <c r="AC86011" i="1" s="1"/>
  <c r="AA86012" i="1"/>
  <c r="AB86012" i="1"/>
  <c r="AC86012" i="1" s="1"/>
  <c r="AA86013" i="1"/>
  <c r="AB86013" i="1"/>
  <c r="AC86013" i="1" s="1"/>
  <c r="AA86014" i="1"/>
  <c r="AB86014" i="1"/>
  <c r="AC86014" i="1" s="1"/>
  <c r="AA86015" i="1"/>
  <c r="AB86015" i="1"/>
  <c r="AC86015" i="1" s="1"/>
  <c r="AA86016" i="1"/>
  <c r="AB86016" i="1"/>
  <c r="AC86016" i="1" s="1"/>
  <c r="AA86017" i="1"/>
  <c r="AB86017" i="1"/>
  <c r="AC86017" i="1" s="1"/>
  <c r="AA86018" i="1"/>
  <c r="AB86018" i="1"/>
  <c r="AC86018" i="1" s="1"/>
  <c r="AA86019" i="1"/>
  <c r="AB86019" i="1"/>
  <c r="AC86019" i="1" s="1"/>
  <c r="AA86020" i="1"/>
  <c r="AB86020" i="1"/>
  <c r="AC86020" i="1" s="1"/>
  <c r="AA86021" i="1"/>
  <c r="AB86021" i="1"/>
  <c r="AC86021" i="1" s="1"/>
  <c r="AA86022" i="1"/>
  <c r="AB86022" i="1"/>
  <c r="AC86022" i="1" s="1"/>
  <c r="AA86023" i="1"/>
  <c r="AB86023" i="1"/>
  <c r="AC86023" i="1" s="1"/>
  <c r="AA86024" i="1"/>
  <c r="AB86024" i="1"/>
  <c r="AC86024" i="1" s="1"/>
  <c r="AA86025" i="1"/>
  <c r="AB86025" i="1"/>
  <c r="AC86025" i="1" s="1"/>
  <c r="AA86026" i="1"/>
  <c r="AB86026" i="1"/>
  <c r="AC86026" i="1" s="1"/>
  <c r="AA86027" i="1"/>
  <c r="AB86027" i="1"/>
  <c r="AC86027" i="1" s="1"/>
  <c r="AA86028" i="1"/>
  <c r="AB86028" i="1"/>
  <c r="AC86028" i="1" s="1"/>
  <c r="AA86029" i="1"/>
  <c r="AB86029" i="1"/>
  <c r="AC86029" i="1" s="1"/>
  <c r="AA86030" i="1"/>
  <c r="AB86030" i="1"/>
  <c r="AC86030" i="1" s="1"/>
  <c r="AA86031" i="1"/>
  <c r="AB86031" i="1"/>
  <c r="AC86031" i="1" s="1"/>
  <c r="AA86032" i="1"/>
  <c r="AB86032" i="1"/>
  <c r="AC86032" i="1" s="1"/>
  <c r="AA86033" i="1"/>
  <c r="AB86033" i="1"/>
  <c r="AC86033" i="1" s="1"/>
  <c r="AA86034" i="1"/>
  <c r="AB86034" i="1"/>
  <c r="AC86034" i="1" s="1"/>
  <c r="AA86035" i="1"/>
  <c r="AB86035" i="1"/>
  <c r="AC86035" i="1" s="1"/>
  <c r="AA86036" i="1"/>
  <c r="AB86036" i="1"/>
  <c r="AC86036" i="1" s="1"/>
  <c r="AA86037" i="1"/>
  <c r="AB86037" i="1"/>
  <c r="AC86037" i="1" s="1"/>
  <c r="AA86038" i="1"/>
  <c r="AB86038" i="1"/>
  <c r="AC86038" i="1" s="1"/>
  <c r="AA86039" i="1"/>
  <c r="AB86039" i="1"/>
  <c r="AC86039" i="1" s="1"/>
  <c r="AA86040" i="1"/>
  <c r="AB86040" i="1"/>
  <c r="AC86040" i="1" s="1"/>
  <c r="AA86041" i="1"/>
  <c r="AB86041" i="1"/>
  <c r="AC86041" i="1" s="1"/>
  <c r="AA86042" i="1"/>
  <c r="AB86042" i="1"/>
  <c r="AC86042" i="1" s="1"/>
  <c r="AA86043" i="1"/>
  <c r="AB86043" i="1"/>
  <c r="AC86043" i="1" s="1"/>
  <c r="AA86044" i="1"/>
  <c r="AB86044" i="1"/>
  <c r="AC86044" i="1" s="1"/>
  <c r="AA86045" i="1"/>
  <c r="AB86045" i="1"/>
  <c r="AC86045" i="1" s="1"/>
  <c r="AA86046" i="1"/>
  <c r="AB86046" i="1"/>
  <c r="AC86046" i="1" s="1"/>
  <c r="AA86047" i="1"/>
  <c r="AB86047" i="1"/>
  <c r="AC86047" i="1" s="1"/>
  <c r="AA86048" i="1"/>
  <c r="AB86048" i="1"/>
  <c r="AC86048" i="1" s="1"/>
  <c r="AA86049" i="1"/>
  <c r="AB86049" i="1"/>
  <c r="AC86049" i="1" s="1"/>
  <c r="AA86050" i="1"/>
  <c r="AB86050" i="1"/>
  <c r="AC86050" i="1" s="1"/>
  <c r="AA86051" i="1"/>
  <c r="AB86051" i="1"/>
  <c r="AC86051" i="1" s="1"/>
  <c r="AA86052" i="1"/>
  <c r="AB86052" i="1"/>
  <c r="AC86052" i="1" s="1"/>
  <c r="AA86053" i="1"/>
  <c r="AB86053" i="1"/>
  <c r="AC86053" i="1" s="1"/>
  <c r="AA86054" i="1"/>
  <c r="AB86054" i="1"/>
  <c r="AC86054" i="1" s="1"/>
  <c r="AA86055" i="1"/>
  <c r="AB86055" i="1"/>
  <c r="AC86055" i="1" s="1"/>
  <c r="AA86056" i="1"/>
  <c r="AB86056" i="1"/>
  <c r="AC86056" i="1" s="1"/>
  <c r="AA86057" i="1"/>
  <c r="AB86057" i="1"/>
  <c r="AC86057" i="1" s="1"/>
  <c r="AA86058" i="1"/>
  <c r="AB86058" i="1"/>
  <c r="AC86058" i="1" s="1"/>
  <c r="AA86059" i="1"/>
  <c r="AB86059" i="1"/>
  <c r="AC86059" i="1" s="1"/>
  <c r="AA86060" i="1"/>
  <c r="AB86060" i="1"/>
  <c r="AC86060" i="1" s="1"/>
  <c r="AA86061" i="1"/>
  <c r="AB86061" i="1"/>
  <c r="AC86061" i="1" s="1"/>
  <c r="AA86062" i="1"/>
  <c r="AB86062" i="1"/>
  <c r="AC86062" i="1" s="1"/>
  <c r="AA86063" i="1"/>
  <c r="AB86063" i="1"/>
  <c r="AC86063" i="1" s="1"/>
  <c r="AA86064" i="1"/>
  <c r="AB86064" i="1"/>
  <c r="AC86064" i="1" s="1"/>
  <c r="AA86065" i="1"/>
  <c r="AB86065" i="1"/>
  <c r="AC86065" i="1" s="1"/>
  <c r="AA86066" i="1"/>
  <c r="AB86066" i="1"/>
  <c r="AC86066" i="1" s="1"/>
  <c r="AA86067" i="1"/>
  <c r="AB86067" i="1"/>
  <c r="AC86067" i="1" s="1"/>
  <c r="AA86068" i="1"/>
  <c r="AB86068" i="1"/>
  <c r="AC86068" i="1" s="1"/>
  <c r="AA86069" i="1"/>
  <c r="AB86069" i="1"/>
  <c r="AC86069" i="1" s="1"/>
  <c r="AA86070" i="1"/>
  <c r="AB86070" i="1"/>
  <c r="AC86070" i="1" s="1"/>
  <c r="AA86071" i="1"/>
  <c r="AB86071" i="1"/>
  <c r="AC86071" i="1" s="1"/>
  <c r="AA86072" i="1"/>
  <c r="AB86072" i="1"/>
  <c r="AC86072" i="1" s="1"/>
  <c r="AA86073" i="1"/>
  <c r="AB86073" i="1"/>
  <c r="AC86073" i="1" s="1"/>
  <c r="AA86074" i="1"/>
  <c r="AB86074" i="1"/>
  <c r="AC86074" i="1" s="1"/>
  <c r="AA86075" i="1"/>
  <c r="AB86075" i="1"/>
  <c r="AC86075" i="1" s="1"/>
  <c r="AA86076" i="1"/>
  <c r="AB86076" i="1"/>
  <c r="AC86076" i="1" s="1"/>
  <c r="AA86077" i="1"/>
  <c r="AB86077" i="1"/>
  <c r="AC86077" i="1" s="1"/>
  <c r="AA86078" i="1"/>
  <c r="AB86078" i="1"/>
  <c r="AC86078" i="1" s="1"/>
  <c r="AA86079" i="1"/>
  <c r="AB86079" i="1"/>
  <c r="AC86079" i="1" s="1"/>
  <c r="AA86080" i="1"/>
  <c r="AB86080" i="1"/>
  <c r="AC86080" i="1" s="1"/>
  <c r="AA86081" i="1"/>
  <c r="AB86081" i="1"/>
  <c r="AC86081" i="1" s="1"/>
  <c r="AA86082" i="1"/>
  <c r="AB86082" i="1"/>
  <c r="AC86082" i="1" s="1"/>
  <c r="AA86083" i="1"/>
  <c r="AB86083" i="1"/>
  <c r="AC86083" i="1" s="1"/>
  <c r="AA86084" i="1"/>
  <c r="AB86084" i="1"/>
  <c r="AC86084" i="1" s="1"/>
  <c r="AA86085" i="1"/>
  <c r="AB86085" i="1"/>
  <c r="AC86085" i="1" s="1"/>
  <c r="AA86086" i="1"/>
  <c r="AB86086" i="1"/>
  <c r="AC86086" i="1" s="1"/>
  <c r="AA86087" i="1"/>
  <c r="AB86087" i="1"/>
  <c r="AC86087" i="1" s="1"/>
  <c r="AA86088" i="1"/>
  <c r="AB86088" i="1"/>
  <c r="AC86088" i="1" s="1"/>
  <c r="AA86089" i="1"/>
  <c r="AB86089" i="1"/>
  <c r="AC86089" i="1" s="1"/>
  <c r="AA86090" i="1"/>
  <c r="AB86090" i="1"/>
  <c r="AC86090" i="1" s="1"/>
  <c r="AA86091" i="1"/>
  <c r="AB86091" i="1"/>
  <c r="AC86091" i="1" s="1"/>
  <c r="AA86092" i="1"/>
  <c r="AB86092" i="1"/>
  <c r="AC86092" i="1" s="1"/>
  <c r="AA86093" i="1"/>
  <c r="AB86093" i="1"/>
  <c r="AC86093" i="1" s="1"/>
  <c r="AA86094" i="1"/>
  <c r="AB86094" i="1"/>
  <c r="AC86094" i="1" s="1"/>
  <c r="AA86095" i="1"/>
  <c r="AB86095" i="1"/>
  <c r="AC86095" i="1" s="1"/>
  <c r="AA86096" i="1"/>
  <c r="AB86096" i="1"/>
  <c r="AC86096" i="1" s="1"/>
  <c r="AA86097" i="1"/>
  <c r="AB86097" i="1"/>
  <c r="AC86097" i="1" s="1"/>
  <c r="AA86098" i="1"/>
  <c r="AB86098" i="1"/>
  <c r="AC86098" i="1" s="1"/>
  <c r="AA86099" i="1"/>
  <c r="AB86099" i="1"/>
  <c r="AC86099" i="1" s="1"/>
  <c r="AA86100" i="1"/>
  <c r="AB86100" i="1"/>
  <c r="AC86100" i="1" s="1"/>
  <c r="AA86101" i="1"/>
  <c r="AB86101" i="1"/>
  <c r="AC86101" i="1" s="1"/>
  <c r="AA86102" i="1"/>
  <c r="AB86102" i="1"/>
  <c r="AC86102" i="1" s="1"/>
  <c r="AA86103" i="1"/>
  <c r="AB86103" i="1"/>
  <c r="AC86103" i="1" s="1"/>
  <c r="AA86104" i="1"/>
  <c r="AB86104" i="1"/>
  <c r="AC86104" i="1" s="1"/>
  <c r="AA86105" i="1"/>
  <c r="AB86105" i="1"/>
  <c r="AC86105" i="1" s="1"/>
  <c r="AA86106" i="1"/>
  <c r="AB86106" i="1"/>
  <c r="AC86106" i="1" s="1"/>
  <c r="AA86107" i="1"/>
  <c r="AB86107" i="1"/>
  <c r="AC86107" i="1" s="1"/>
  <c r="AA86108" i="1"/>
  <c r="AB86108" i="1"/>
  <c r="AC86108" i="1" s="1"/>
  <c r="AA86109" i="1"/>
  <c r="AB86109" i="1"/>
  <c r="AC86109" i="1" s="1"/>
  <c r="AA86110" i="1"/>
  <c r="AB86110" i="1"/>
  <c r="AC86110" i="1" s="1"/>
  <c r="AA86111" i="1"/>
  <c r="AB86111" i="1"/>
  <c r="AC86111" i="1" s="1"/>
  <c r="AA86112" i="1"/>
  <c r="AB86112" i="1"/>
  <c r="AC86112" i="1" s="1"/>
  <c r="AA86113" i="1"/>
  <c r="AB86113" i="1"/>
  <c r="AC86113" i="1" s="1"/>
  <c r="AA86114" i="1"/>
  <c r="AB86114" i="1"/>
  <c r="AC86114" i="1" s="1"/>
  <c r="AA86115" i="1"/>
  <c r="AB86115" i="1"/>
  <c r="AC86115" i="1" s="1"/>
  <c r="AA86116" i="1"/>
  <c r="AB86116" i="1"/>
  <c r="AC86116" i="1" s="1"/>
  <c r="AA86117" i="1"/>
  <c r="AB86117" i="1"/>
  <c r="AC86117" i="1" s="1"/>
  <c r="AA86118" i="1"/>
  <c r="AB86118" i="1"/>
  <c r="AC86118" i="1" s="1"/>
  <c r="AA86119" i="1"/>
  <c r="AB86119" i="1"/>
  <c r="AC86119" i="1" s="1"/>
  <c r="AA86120" i="1"/>
  <c r="AB86120" i="1"/>
  <c r="AC86120" i="1" s="1"/>
  <c r="AA86121" i="1"/>
  <c r="AB86121" i="1"/>
  <c r="AC86121" i="1" s="1"/>
  <c r="AA86122" i="1"/>
  <c r="AB86122" i="1"/>
  <c r="AC86122" i="1" s="1"/>
  <c r="AA86123" i="1"/>
  <c r="AB86123" i="1"/>
  <c r="AC86123" i="1" s="1"/>
  <c r="AA86124" i="1"/>
  <c r="AB86124" i="1"/>
  <c r="AC86124" i="1" s="1"/>
  <c r="AA86125" i="1"/>
  <c r="AB86125" i="1"/>
  <c r="AC86125" i="1" s="1"/>
  <c r="AA86126" i="1"/>
  <c r="AB86126" i="1"/>
  <c r="AC86126" i="1" s="1"/>
  <c r="AA86127" i="1"/>
  <c r="AB86127" i="1"/>
  <c r="AC86127" i="1" s="1"/>
  <c r="AA86128" i="1"/>
  <c r="AB86128" i="1"/>
  <c r="AC86128" i="1" s="1"/>
  <c r="AA86129" i="1"/>
  <c r="AB86129" i="1"/>
  <c r="AC86129" i="1" s="1"/>
  <c r="AA86130" i="1"/>
  <c r="AB86130" i="1"/>
  <c r="AC86130" i="1" s="1"/>
  <c r="AA86131" i="1"/>
  <c r="AB86131" i="1"/>
  <c r="AC86131" i="1" s="1"/>
  <c r="AA86132" i="1"/>
  <c r="AB86132" i="1"/>
  <c r="AC86132" i="1" s="1"/>
  <c r="AA86133" i="1"/>
  <c r="AB86133" i="1"/>
  <c r="AC86133" i="1" s="1"/>
  <c r="AA86134" i="1"/>
  <c r="AB86134" i="1"/>
  <c r="AC86134" i="1" s="1"/>
  <c r="AA86135" i="1"/>
  <c r="AB86135" i="1"/>
  <c r="AC86135" i="1" s="1"/>
  <c r="AA86136" i="1"/>
  <c r="AB86136" i="1"/>
  <c r="AC86136" i="1" s="1"/>
  <c r="AA86137" i="1"/>
  <c r="AB86137" i="1"/>
  <c r="AC86137" i="1" s="1"/>
  <c r="AA86138" i="1"/>
  <c r="AB86138" i="1"/>
  <c r="AC86138" i="1" s="1"/>
  <c r="AA86139" i="1"/>
  <c r="AB86139" i="1"/>
  <c r="AC86139" i="1" s="1"/>
  <c r="AA86140" i="1"/>
  <c r="AB86140" i="1"/>
  <c r="AC86140" i="1" s="1"/>
  <c r="AA86141" i="1"/>
  <c r="AB86141" i="1"/>
  <c r="AC86141" i="1" s="1"/>
  <c r="AA86142" i="1"/>
  <c r="AB86142" i="1"/>
  <c r="AC86142" i="1" s="1"/>
  <c r="AA86143" i="1"/>
  <c r="AB86143" i="1"/>
  <c r="AC86143" i="1" s="1"/>
  <c r="AA86144" i="1"/>
  <c r="AB86144" i="1"/>
  <c r="AC86144" i="1" s="1"/>
  <c r="AA86145" i="1"/>
  <c r="AB86145" i="1"/>
  <c r="AC86145" i="1" s="1"/>
  <c r="AA86146" i="1"/>
  <c r="AB86146" i="1"/>
  <c r="AC86146" i="1" s="1"/>
  <c r="AA86147" i="1"/>
  <c r="AB86147" i="1"/>
  <c r="AC86147" i="1" s="1"/>
  <c r="AA86148" i="1"/>
  <c r="AB86148" i="1"/>
  <c r="AC86148" i="1" s="1"/>
  <c r="AA86149" i="1"/>
  <c r="AB86149" i="1"/>
  <c r="AC86149" i="1" s="1"/>
  <c r="AA86150" i="1"/>
  <c r="AB86150" i="1"/>
  <c r="AC86150" i="1" s="1"/>
  <c r="AA86151" i="1"/>
  <c r="AB86151" i="1"/>
  <c r="AC86151" i="1" s="1"/>
  <c r="AA86152" i="1"/>
  <c r="AB86152" i="1"/>
  <c r="AC86152" i="1" s="1"/>
  <c r="AA86153" i="1"/>
  <c r="AB86153" i="1"/>
  <c r="AC86153" i="1" s="1"/>
  <c r="AA86154" i="1"/>
  <c r="AB86154" i="1"/>
  <c r="AC86154" i="1" s="1"/>
  <c r="AA86155" i="1"/>
  <c r="AB86155" i="1"/>
  <c r="AC86155" i="1" s="1"/>
  <c r="AA86156" i="1"/>
  <c r="AB86156" i="1"/>
  <c r="AC86156" i="1" s="1"/>
  <c r="AA86157" i="1"/>
  <c r="AB86157" i="1"/>
  <c r="AC86157" i="1" s="1"/>
  <c r="AA86158" i="1"/>
  <c r="AB86158" i="1"/>
  <c r="AC86158" i="1" s="1"/>
  <c r="AA86159" i="1"/>
  <c r="AB86159" i="1"/>
  <c r="AC86159" i="1" s="1"/>
  <c r="AA86160" i="1"/>
  <c r="AB86160" i="1"/>
  <c r="AC86160" i="1" s="1"/>
  <c r="AA86161" i="1"/>
  <c r="AB86161" i="1"/>
  <c r="AC86161" i="1" s="1"/>
  <c r="AA86162" i="1"/>
  <c r="AB86162" i="1"/>
  <c r="AC86162" i="1" s="1"/>
  <c r="AA86163" i="1"/>
  <c r="AB86163" i="1"/>
  <c r="AC86163" i="1" s="1"/>
  <c r="AA86164" i="1"/>
  <c r="AB86164" i="1"/>
  <c r="AC86164" i="1" s="1"/>
  <c r="AA86165" i="1"/>
  <c r="AB86165" i="1"/>
  <c r="AC86165" i="1" s="1"/>
  <c r="AA86166" i="1"/>
  <c r="AB86166" i="1"/>
  <c r="AC86166" i="1" s="1"/>
  <c r="AA86167" i="1"/>
  <c r="AB86167" i="1"/>
  <c r="AC86167" i="1" s="1"/>
  <c r="AA86168" i="1"/>
  <c r="AB86168" i="1"/>
  <c r="AC86168" i="1" s="1"/>
  <c r="AA86169" i="1"/>
  <c r="AB86169" i="1"/>
  <c r="AC86169" i="1" s="1"/>
  <c r="AA86170" i="1"/>
  <c r="AB86170" i="1"/>
  <c r="AC86170" i="1" s="1"/>
  <c r="AA86171" i="1"/>
  <c r="AB86171" i="1"/>
  <c r="AC86171" i="1" s="1"/>
  <c r="AA86172" i="1"/>
  <c r="AB86172" i="1"/>
  <c r="AC86172" i="1" s="1"/>
  <c r="AA86173" i="1"/>
  <c r="AB86173" i="1"/>
  <c r="AC86173" i="1" s="1"/>
  <c r="AA86174" i="1"/>
  <c r="AB86174" i="1"/>
  <c r="AC86174" i="1" s="1"/>
  <c r="AA86175" i="1"/>
  <c r="AB86175" i="1"/>
  <c r="AC86175" i="1" s="1"/>
  <c r="AA86176" i="1"/>
  <c r="AB86176" i="1"/>
  <c r="AC86176" i="1" s="1"/>
  <c r="AA86177" i="1"/>
  <c r="AB86177" i="1"/>
  <c r="AC86177" i="1" s="1"/>
  <c r="AA86178" i="1"/>
  <c r="AB86178" i="1"/>
  <c r="AC86178" i="1" s="1"/>
  <c r="AA86179" i="1"/>
  <c r="AB86179" i="1"/>
  <c r="AC86179" i="1" s="1"/>
  <c r="AA86180" i="1"/>
  <c r="AB86180" i="1"/>
  <c r="AC86180" i="1" s="1"/>
  <c r="AA86181" i="1"/>
  <c r="AB86181" i="1"/>
  <c r="AC86181" i="1" s="1"/>
  <c r="AA86182" i="1"/>
  <c r="AB86182" i="1"/>
  <c r="AC86182" i="1" s="1"/>
  <c r="AA86183" i="1"/>
  <c r="AB86183" i="1"/>
  <c r="AC86183" i="1" s="1"/>
  <c r="AA86184" i="1"/>
  <c r="AB86184" i="1"/>
  <c r="AC86184" i="1" s="1"/>
  <c r="AA86185" i="1"/>
  <c r="AB86185" i="1"/>
  <c r="AC86185" i="1" s="1"/>
  <c r="AA86186" i="1"/>
  <c r="AB86186" i="1"/>
  <c r="AC86186" i="1" s="1"/>
  <c r="AA86187" i="1"/>
  <c r="AB86187" i="1"/>
  <c r="AC86187" i="1" s="1"/>
  <c r="AA86188" i="1"/>
  <c r="AB86188" i="1"/>
  <c r="AC86188" i="1" s="1"/>
  <c r="AA86189" i="1"/>
  <c r="AB86189" i="1"/>
  <c r="AC86189" i="1" s="1"/>
  <c r="AA86190" i="1"/>
  <c r="AB86190" i="1"/>
  <c r="AC86190" i="1" s="1"/>
  <c r="AA86191" i="1"/>
  <c r="AB86191" i="1"/>
  <c r="AC86191" i="1" s="1"/>
  <c r="AA86192" i="1"/>
  <c r="AB86192" i="1"/>
  <c r="AC86192" i="1" s="1"/>
  <c r="AA86193" i="1"/>
  <c r="AB86193" i="1"/>
  <c r="AC86193" i="1" s="1"/>
  <c r="AA86194" i="1"/>
  <c r="AB86194" i="1"/>
  <c r="AC86194" i="1" s="1"/>
  <c r="AA86195" i="1"/>
  <c r="AB86195" i="1"/>
  <c r="AC86195" i="1" s="1"/>
  <c r="AA86196" i="1"/>
  <c r="AB86196" i="1"/>
  <c r="AC86196" i="1" s="1"/>
  <c r="AA86197" i="1"/>
  <c r="AB86197" i="1"/>
  <c r="AC86197" i="1" s="1"/>
  <c r="AA86198" i="1"/>
  <c r="AB86198" i="1"/>
  <c r="AC86198" i="1" s="1"/>
  <c r="AA86199" i="1"/>
  <c r="AB86199" i="1"/>
  <c r="AC86199" i="1" s="1"/>
  <c r="AA86200" i="1"/>
  <c r="AB86200" i="1"/>
  <c r="AC86200" i="1" s="1"/>
  <c r="AA86201" i="1"/>
  <c r="AB86201" i="1"/>
  <c r="AC86201" i="1" s="1"/>
  <c r="AA86202" i="1"/>
  <c r="AB86202" i="1"/>
  <c r="AC86202" i="1" s="1"/>
  <c r="AA86203" i="1"/>
  <c r="AB86203" i="1"/>
  <c r="AC86203" i="1" s="1"/>
  <c r="AA86204" i="1"/>
  <c r="AB86204" i="1"/>
  <c r="AC86204" i="1" s="1"/>
  <c r="AA86205" i="1"/>
  <c r="AB86205" i="1"/>
  <c r="AC86205" i="1" s="1"/>
  <c r="AA86206" i="1"/>
  <c r="AB86206" i="1"/>
  <c r="AC86206" i="1" s="1"/>
  <c r="AA86207" i="1"/>
  <c r="AB86207" i="1"/>
  <c r="AC86207" i="1" s="1"/>
  <c r="AA86208" i="1"/>
  <c r="AB86208" i="1"/>
  <c r="AC86208" i="1" s="1"/>
  <c r="AA86209" i="1"/>
  <c r="AB86209" i="1"/>
  <c r="AC86209" i="1" s="1"/>
  <c r="AA86210" i="1"/>
  <c r="AB86210" i="1"/>
  <c r="AC86210" i="1" s="1"/>
  <c r="AA86211" i="1"/>
  <c r="AB86211" i="1"/>
  <c r="AC86211" i="1" s="1"/>
  <c r="AA86212" i="1"/>
  <c r="AB86212" i="1"/>
  <c r="AC86212" i="1" s="1"/>
  <c r="AA86213" i="1"/>
  <c r="AB86213" i="1"/>
  <c r="AC86213" i="1" s="1"/>
  <c r="AA86214" i="1"/>
  <c r="AB86214" i="1"/>
  <c r="AC86214" i="1" s="1"/>
  <c r="AA86215" i="1"/>
  <c r="AB86215" i="1"/>
  <c r="AC86215" i="1" s="1"/>
  <c r="AA86216" i="1"/>
  <c r="AB86216" i="1"/>
  <c r="AC86216" i="1" s="1"/>
  <c r="AA86217" i="1"/>
  <c r="AB86217" i="1"/>
  <c r="AC86217" i="1" s="1"/>
  <c r="AA86218" i="1"/>
  <c r="AB86218" i="1"/>
  <c r="AC86218" i="1" s="1"/>
  <c r="AA86219" i="1"/>
  <c r="AB86219" i="1"/>
  <c r="AC86219" i="1" s="1"/>
  <c r="AA86220" i="1"/>
  <c r="AB86220" i="1"/>
  <c r="AC86220" i="1" s="1"/>
  <c r="AA86221" i="1"/>
  <c r="AB86221" i="1"/>
  <c r="AC86221" i="1" s="1"/>
  <c r="AA86222" i="1"/>
  <c r="AB86222" i="1"/>
  <c r="AC86222" i="1" s="1"/>
  <c r="AA86223" i="1"/>
  <c r="AB86223" i="1"/>
  <c r="AC86223" i="1" s="1"/>
  <c r="AA86224" i="1"/>
  <c r="AB86224" i="1"/>
  <c r="AC86224" i="1" s="1"/>
  <c r="AA86225" i="1"/>
  <c r="AB86225" i="1"/>
  <c r="AC86225" i="1" s="1"/>
  <c r="AA86226" i="1"/>
  <c r="AB86226" i="1"/>
  <c r="AC86226" i="1" s="1"/>
  <c r="AA86227" i="1"/>
  <c r="AB86227" i="1"/>
  <c r="AC86227" i="1" s="1"/>
  <c r="AA86228" i="1"/>
  <c r="AB86228" i="1"/>
  <c r="AC86228" i="1" s="1"/>
  <c r="AA86229" i="1"/>
  <c r="AB86229" i="1"/>
  <c r="AC86229" i="1" s="1"/>
  <c r="AA86230" i="1"/>
  <c r="AB86230" i="1"/>
  <c r="AC86230" i="1" s="1"/>
  <c r="AA86231" i="1"/>
  <c r="AB86231" i="1"/>
  <c r="AC86231" i="1" s="1"/>
  <c r="AA86232" i="1"/>
  <c r="AB86232" i="1"/>
  <c r="AC86232" i="1" s="1"/>
  <c r="AA86233" i="1"/>
  <c r="AB86233" i="1"/>
  <c r="AC86233" i="1" s="1"/>
  <c r="AA86234" i="1"/>
  <c r="AB86234" i="1"/>
  <c r="AC86234" i="1" s="1"/>
  <c r="AA86235" i="1"/>
  <c r="AB86235" i="1"/>
  <c r="AC86235" i="1" s="1"/>
  <c r="AA86236" i="1"/>
  <c r="AB86236" i="1"/>
  <c r="AC86236" i="1" s="1"/>
  <c r="AA86237" i="1"/>
  <c r="AB86237" i="1"/>
  <c r="AC86237" i="1" s="1"/>
  <c r="AA86238" i="1"/>
  <c r="AB86238" i="1"/>
  <c r="AC86238" i="1" s="1"/>
  <c r="AA86239" i="1"/>
  <c r="AB86239" i="1"/>
  <c r="AC86239" i="1" s="1"/>
  <c r="AA86240" i="1"/>
  <c r="AB86240" i="1"/>
  <c r="AC86240" i="1" s="1"/>
  <c r="AA86241" i="1"/>
  <c r="AB86241" i="1"/>
  <c r="AC86241" i="1" s="1"/>
  <c r="AA86242" i="1"/>
  <c r="AB86242" i="1"/>
  <c r="AC86242" i="1" s="1"/>
  <c r="AA86243" i="1"/>
  <c r="AB86243" i="1"/>
  <c r="AC86243" i="1" s="1"/>
  <c r="AA86244" i="1"/>
  <c r="AB86244" i="1"/>
  <c r="AC86244" i="1" s="1"/>
  <c r="AA86245" i="1"/>
  <c r="AB86245" i="1"/>
  <c r="AC86245" i="1" s="1"/>
  <c r="AA86246" i="1"/>
  <c r="AB86246" i="1"/>
  <c r="AC86246" i="1" s="1"/>
  <c r="AA86247" i="1"/>
  <c r="AB86247" i="1"/>
  <c r="AC86247" i="1" s="1"/>
  <c r="AA86248" i="1"/>
  <c r="AB86248" i="1"/>
  <c r="AC86248" i="1" s="1"/>
  <c r="AA86249" i="1"/>
  <c r="AB86249" i="1"/>
  <c r="AC86249" i="1" s="1"/>
  <c r="AA86250" i="1"/>
  <c r="AB86250" i="1"/>
  <c r="AC86250" i="1" s="1"/>
  <c r="AA86251" i="1"/>
  <c r="AB86251" i="1"/>
  <c r="AC86251" i="1" s="1"/>
  <c r="AA86252" i="1"/>
  <c r="AB86252" i="1"/>
  <c r="AC86252" i="1" s="1"/>
  <c r="AA86253" i="1"/>
  <c r="AB86253" i="1"/>
  <c r="AC86253" i="1" s="1"/>
  <c r="AA86254" i="1"/>
  <c r="AB86254" i="1"/>
  <c r="AC86254" i="1" s="1"/>
  <c r="AA86255" i="1"/>
  <c r="AB86255" i="1"/>
  <c r="AC86255" i="1" s="1"/>
  <c r="AA86256" i="1"/>
  <c r="AB86256" i="1"/>
  <c r="AC86256" i="1" s="1"/>
  <c r="AA86257" i="1"/>
  <c r="AB86257" i="1"/>
  <c r="AC86257" i="1" s="1"/>
  <c r="AA86258" i="1"/>
  <c r="AB86258" i="1"/>
  <c r="AC86258" i="1" s="1"/>
  <c r="AA86259" i="1"/>
  <c r="AB86259" i="1"/>
  <c r="AC86259" i="1" s="1"/>
  <c r="AA86260" i="1"/>
  <c r="AB86260" i="1"/>
  <c r="AC86260" i="1" s="1"/>
  <c r="AA86261" i="1"/>
  <c r="AB86261" i="1"/>
  <c r="AC86261" i="1" s="1"/>
  <c r="AA86262" i="1"/>
  <c r="AB86262" i="1"/>
  <c r="AC86262" i="1" s="1"/>
  <c r="AA86263" i="1"/>
  <c r="AB86263" i="1"/>
  <c r="AC86263" i="1" s="1"/>
  <c r="AA86264" i="1"/>
  <c r="AB86264" i="1"/>
  <c r="AC86264" i="1" s="1"/>
  <c r="AA86265" i="1"/>
  <c r="AB86265" i="1"/>
  <c r="AC86265" i="1" s="1"/>
  <c r="AA86266" i="1"/>
  <c r="AB86266" i="1"/>
  <c r="AC86266" i="1" s="1"/>
  <c r="AA86267" i="1"/>
  <c r="AB86267" i="1"/>
  <c r="AC86267" i="1" s="1"/>
  <c r="AA86268" i="1"/>
  <c r="AB86268" i="1"/>
  <c r="AC86268" i="1" s="1"/>
  <c r="AA86269" i="1"/>
  <c r="AB86269" i="1"/>
  <c r="AC86269" i="1" s="1"/>
  <c r="AA86270" i="1"/>
  <c r="AB86270" i="1"/>
  <c r="AC86270" i="1" s="1"/>
  <c r="AA86271" i="1"/>
  <c r="AB86271" i="1"/>
  <c r="AC86271" i="1" s="1"/>
  <c r="AA86272" i="1"/>
  <c r="AB86272" i="1"/>
  <c r="AC86272" i="1" s="1"/>
  <c r="AA86273" i="1"/>
  <c r="AB86273" i="1"/>
  <c r="AC86273" i="1" s="1"/>
  <c r="AA86274" i="1"/>
  <c r="AB86274" i="1"/>
  <c r="AC86274" i="1" s="1"/>
  <c r="AA86275" i="1"/>
  <c r="AB86275" i="1"/>
  <c r="AC86275" i="1" s="1"/>
  <c r="AA86276" i="1"/>
  <c r="AB86276" i="1"/>
  <c r="AC86276" i="1" s="1"/>
  <c r="AA86277" i="1"/>
  <c r="AB86277" i="1"/>
  <c r="AC86277" i="1" s="1"/>
  <c r="AA86278" i="1"/>
  <c r="AB86278" i="1"/>
  <c r="AC86278" i="1" s="1"/>
  <c r="AA86279" i="1"/>
  <c r="AB86279" i="1"/>
  <c r="AC86279" i="1" s="1"/>
  <c r="AA86280" i="1"/>
  <c r="AB86280" i="1"/>
  <c r="AC86280" i="1" s="1"/>
  <c r="AA86281" i="1"/>
  <c r="AB86281" i="1"/>
  <c r="AC86281" i="1" s="1"/>
  <c r="AA86282" i="1"/>
  <c r="AB86282" i="1"/>
  <c r="AC86282" i="1" s="1"/>
  <c r="AA86283" i="1"/>
  <c r="AB86283" i="1"/>
  <c r="AC86283" i="1" s="1"/>
  <c r="AA86284" i="1"/>
  <c r="AB86284" i="1"/>
  <c r="AC86284" i="1" s="1"/>
  <c r="AA86285" i="1"/>
  <c r="AB86285" i="1"/>
  <c r="AC86285" i="1" s="1"/>
  <c r="AA86286" i="1"/>
  <c r="AB86286" i="1"/>
  <c r="AC86286" i="1" s="1"/>
  <c r="AA86287" i="1"/>
  <c r="AB86287" i="1"/>
  <c r="AC86287" i="1" s="1"/>
  <c r="AA86288" i="1"/>
  <c r="AB86288" i="1"/>
  <c r="AC86288" i="1" s="1"/>
  <c r="AA86289" i="1"/>
  <c r="AB86289" i="1"/>
  <c r="AC86289" i="1" s="1"/>
  <c r="AA86290" i="1"/>
  <c r="AB86290" i="1"/>
  <c r="AC86290" i="1" s="1"/>
  <c r="AA86291" i="1"/>
  <c r="AB86291" i="1"/>
  <c r="AC86291" i="1" s="1"/>
  <c r="AA86292" i="1"/>
  <c r="AB86292" i="1"/>
  <c r="AC86292" i="1" s="1"/>
  <c r="AA86293" i="1"/>
  <c r="AB86293" i="1"/>
  <c r="AC86293" i="1" s="1"/>
  <c r="AA86294" i="1"/>
  <c r="AB86294" i="1"/>
  <c r="AC86294" i="1" s="1"/>
  <c r="AA86295" i="1"/>
  <c r="AB86295" i="1"/>
  <c r="AC86295" i="1" s="1"/>
  <c r="AA86296" i="1"/>
  <c r="AB86296" i="1"/>
  <c r="AC86296" i="1" s="1"/>
  <c r="AA86297" i="1"/>
  <c r="AB86297" i="1"/>
  <c r="AC86297" i="1" s="1"/>
  <c r="AA86298" i="1"/>
  <c r="AB86298" i="1"/>
  <c r="AC86298" i="1" s="1"/>
  <c r="AA86299" i="1"/>
  <c r="AB86299" i="1"/>
  <c r="AC86299" i="1" s="1"/>
  <c r="AA86300" i="1"/>
  <c r="AB86300" i="1"/>
  <c r="AC86300" i="1" s="1"/>
  <c r="AA86301" i="1"/>
  <c r="AB86301" i="1"/>
  <c r="AC86301" i="1" s="1"/>
  <c r="AA86302" i="1"/>
  <c r="AB86302" i="1"/>
  <c r="AC86302" i="1" s="1"/>
  <c r="AA86303" i="1"/>
  <c r="AB86303" i="1"/>
  <c r="AC86303" i="1" s="1"/>
  <c r="AA86304" i="1"/>
  <c r="AB86304" i="1"/>
  <c r="AC86304" i="1" s="1"/>
  <c r="AA86305" i="1"/>
  <c r="AB86305" i="1"/>
  <c r="AC86305" i="1" s="1"/>
  <c r="AA86306" i="1"/>
  <c r="AB86306" i="1"/>
  <c r="AC86306" i="1" s="1"/>
  <c r="AA86307" i="1"/>
  <c r="AB86307" i="1"/>
  <c r="AC86307" i="1" s="1"/>
  <c r="AA86308" i="1"/>
  <c r="AB86308" i="1"/>
  <c r="AC86308" i="1" s="1"/>
  <c r="AA86309" i="1"/>
  <c r="AB86309" i="1"/>
  <c r="AC86309" i="1" s="1"/>
  <c r="AA86310" i="1"/>
  <c r="AB86310" i="1"/>
  <c r="AC86310" i="1" s="1"/>
  <c r="AA86311" i="1"/>
  <c r="AB86311" i="1"/>
  <c r="AC86311" i="1" s="1"/>
  <c r="AA86312" i="1"/>
  <c r="AB86312" i="1"/>
  <c r="AC86312" i="1" s="1"/>
  <c r="AA86313" i="1"/>
  <c r="AB86313" i="1"/>
  <c r="AC86313" i="1" s="1"/>
  <c r="AA86314" i="1"/>
  <c r="AB86314" i="1"/>
  <c r="AC86314" i="1" s="1"/>
  <c r="AA86315" i="1"/>
  <c r="AB86315" i="1"/>
  <c r="AC86315" i="1" s="1"/>
  <c r="AA86316" i="1"/>
  <c r="AB86316" i="1"/>
  <c r="AC86316" i="1" s="1"/>
  <c r="AA86317" i="1"/>
  <c r="AB86317" i="1"/>
  <c r="AC86317" i="1" s="1"/>
  <c r="AA86318" i="1"/>
  <c r="AB86318" i="1"/>
  <c r="AC86318" i="1" s="1"/>
  <c r="AA86319" i="1"/>
  <c r="AB86319" i="1"/>
  <c r="AC86319" i="1" s="1"/>
  <c r="AA86320" i="1"/>
  <c r="AB86320" i="1"/>
  <c r="AC86320" i="1" s="1"/>
  <c r="AA86321" i="1"/>
  <c r="AB86321" i="1"/>
  <c r="AC86321" i="1" s="1"/>
  <c r="AA86322" i="1"/>
  <c r="AB86322" i="1"/>
  <c r="AC86322" i="1" s="1"/>
  <c r="AA86323" i="1"/>
  <c r="AB86323" i="1"/>
  <c r="AC86323" i="1" s="1"/>
  <c r="AA86324" i="1"/>
  <c r="AB86324" i="1"/>
  <c r="AC86324" i="1" s="1"/>
  <c r="AA86325" i="1"/>
  <c r="AB86325" i="1"/>
  <c r="AC86325" i="1" s="1"/>
  <c r="AA86326" i="1"/>
  <c r="AB86326" i="1"/>
  <c r="AC86326" i="1" s="1"/>
  <c r="AA86327" i="1"/>
  <c r="AB86327" i="1"/>
  <c r="AC86327" i="1" s="1"/>
  <c r="AA86328" i="1"/>
  <c r="AB86328" i="1"/>
  <c r="AC86328" i="1" s="1"/>
  <c r="AA86329" i="1"/>
  <c r="AB86329" i="1"/>
  <c r="AC86329" i="1" s="1"/>
  <c r="AA86330" i="1"/>
  <c r="AB86330" i="1"/>
  <c r="AC86330" i="1" s="1"/>
  <c r="AA86331" i="1"/>
  <c r="AB86331" i="1"/>
  <c r="AC86331" i="1" s="1"/>
  <c r="AA86332" i="1"/>
  <c r="AB86332" i="1"/>
  <c r="AC86332" i="1" s="1"/>
  <c r="AA86333" i="1"/>
  <c r="AB86333" i="1"/>
  <c r="AC86333" i="1" s="1"/>
  <c r="AA86334" i="1"/>
  <c r="AB86334" i="1"/>
  <c r="AC86334" i="1" s="1"/>
  <c r="AA86335" i="1"/>
  <c r="AB86335" i="1"/>
  <c r="AC86335" i="1" s="1"/>
  <c r="AA86336" i="1"/>
  <c r="AB86336" i="1"/>
  <c r="AC86336" i="1" s="1"/>
  <c r="AA86337" i="1"/>
  <c r="AB86337" i="1"/>
  <c r="AC86337" i="1" s="1"/>
  <c r="AA86338" i="1"/>
  <c r="AB86338" i="1"/>
  <c r="AC86338" i="1" s="1"/>
  <c r="AA86339" i="1"/>
  <c r="AB86339" i="1"/>
  <c r="AC86339" i="1" s="1"/>
  <c r="AA86340" i="1"/>
  <c r="AB86340" i="1"/>
  <c r="AC86340" i="1" s="1"/>
  <c r="AA86341" i="1"/>
  <c r="AB86341" i="1"/>
  <c r="AC86341" i="1" s="1"/>
  <c r="AA86342" i="1"/>
  <c r="AB86342" i="1"/>
  <c r="AC86342" i="1" s="1"/>
  <c r="AA86343" i="1"/>
  <c r="AB86343" i="1"/>
  <c r="AC86343" i="1" s="1"/>
  <c r="AA86344" i="1"/>
  <c r="AB86344" i="1"/>
  <c r="AC86344" i="1" s="1"/>
  <c r="AA86345" i="1"/>
  <c r="AB86345" i="1"/>
  <c r="AC86345" i="1" s="1"/>
  <c r="AA86346" i="1"/>
  <c r="AB86346" i="1"/>
  <c r="AC86346" i="1" s="1"/>
  <c r="AA86347" i="1"/>
  <c r="AB86347" i="1"/>
  <c r="AC86347" i="1" s="1"/>
  <c r="AA86348" i="1"/>
  <c r="AB86348" i="1"/>
  <c r="AC86348" i="1" s="1"/>
  <c r="AA86349" i="1"/>
  <c r="AB86349" i="1"/>
  <c r="AC86349" i="1" s="1"/>
  <c r="AA86350" i="1"/>
  <c r="AB86350" i="1"/>
  <c r="AC86350" i="1" s="1"/>
  <c r="AA86351" i="1"/>
  <c r="AB86351" i="1"/>
  <c r="AC86351" i="1" s="1"/>
  <c r="AA86352" i="1"/>
  <c r="AB86352" i="1"/>
  <c r="AC86352" i="1" s="1"/>
  <c r="AA86353" i="1"/>
  <c r="AB86353" i="1"/>
  <c r="AC86353" i="1" s="1"/>
  <c r="AA86354" i="1"/>
  <c r="AB86354" i="1"/>
  <c r="AC86354" i="1" s="1"/>
  <c r="AA86355" i="1"/>
  <c r="AB86355" i="1"/>
  <c r="AC86355" i="1" s="1"/>
  <c r="AA86356" i="1"/>
  <c r="AB86356" i="1"/>
  <c r="AC86356" i="1" s="1"/>
  <c r="AA86357" i="1"/>
  <c r="AB86357" i="1"/>
  <c r="AC86357" i="1" s="1"/>
  <c r="AA86358" i="1"/>
  <c r="AB86358" i="1"/>
  <c r="AC86358" i="1" s="1"/>
  <c r="AA86359" i="1"/>
  <c r="AB86359" i="1"/>
  <c r="AC86359" i="1" s="1"/>
  <c r="AA86360" i="1"/>
  <c r="AB86360" i="1"/>
  <c r="AC86360" i="1" s="1"/>
  <c r="AA86361" i="1"/>
  <c r="AB86361" i="1"/>
  <c r="AC86361" i="1" s="1"/>
  <c r="AA86362" i="1"/>
  <c r="AB86362" i="1"/>
  <c r="AC86362" i="1" s="1"/>
  <c r="AA86363" i="1"/>
  <c r="AB86363" i="1"/>
  <c r="AC86363" i="1" s="1"/>
  <c r="AA86364" i="1"/>
  <c r="AB86364" i="1"/>
  <c r="AC86364" i="1" s="1"/>
  <c r="AA86365" i="1"/>
  <c r="AB86365" i="1"/>
  <c r="AC86365" i="1" s="1"/>
  <c r="AA86366" i="1"/>
  <c r="AB86366" i="1"/>
  <c r="AC86366" i="1" s="1"/>
  <c r="AA86367" i="1"/>
  <c r="AB86367" i="1"/>
  <c r="AC86367" i="1" s="1"/>
  <c r="AA86368" i="1"/>
  <c r="AB86368" i="1"/>
  <c r="AC86368" i="1" s="1"/>
  <c r="AA86369" i="1"/>
  <c r="AB86369" i="1"/>
  <c r="AC86369" i="1" s="1"/>
  <c r="AA86370" i="1"/>
  <c r="AB86370" i="1"/>
  <c r="AC86370" i="1" s="1"/>
  <c r="AA86371" i="1"/>
  <c r="AB86371" i="1"/>
  <c r="AC86371" i="1" s="1"/>
  <c r="AA86372" i="1"/>
  <c r="AB86372" i="1"/>
  <c r="AC86372" i="1" s="1"/>
  <c r="AA86373" i="1"/>
  <c r="AB86373" i="1"/>
  <c r="AC86373" i="1" s="1"/>
  <c r="AA86374" i="1"/>
  <c r="AB86374" i="1"/>
  <c r="AC86374" i="1" s="1"/>
  <c r="AA86375" i="1"/>
  <c r="AB86375" i="1"/>
  <c r="AC86375" i="1" s="1"/>
  <c r="AA86376" i="1"/>
  <c r="AB86376" i="1"/>
  <c r="AC86376" i="1" s="1"/>
  <c r="AA86377" i="1"/>
  <c r="AB86377" i="1"/>
  <c r="AC86377" i="1" s="1"/>
  <c r="AA86378" i="1"/>
  <c r="AB86378" i="1"/>
  <c r="AC86378" i="1" s="1"/>
  <c r="AA86379" i="1"/>
  <c r="AB86379" i="1"/>
  <c r="AC86379" i="1" s="1"/>
  <c r="AA86380" i="1"/>
  <c r="AB86380" i="1"/>
  <c r="AC86380" i="1" s="1"/>
  <c r="AA86381" i="1"/>
  <c r="AB86381" i="1"/>
  <c r="AC86381" i="1" s="1"/>
  <c r="AA86382" i="1"/>
  <c r="AB86382" i="1"/>
  <c r="AC86382" i="1" s="1"/>
  <c r="AA86383" i="1"/>
  <c r="AB86383" i="1"/>
  <c r="AC86383" i="1" s="1"/>
  <c r="AA86384" i="1"/>
  <c r="AB86384" i="1"/>
  <c r="AC86384" i="1" s="1"/>
  <c r="AA86385" i="1"/>
  <c r="AB86385" i="1"/>
  <c r="AC86385" i="1" s="1"/>
  <c r="AA86386" i="1"/>
  <c r="AB86386" i="1"/>
  <c r="AC86386" i="1" s="1"/>
  <c r="AA86387" i="1"/>
  <c r="AB86387" i="1"/>
  <c r="AC86387" i="1" s="1"/>
  <c r="AA86388" i="1"/>
  <c r="AB86388" i="1"/>
  <c r="AC86388" i="1" s="1"/>
  <c r="AA86389" i="1"/>
  <c r="AB86389" i="1"/>
  <c r="AC86389" i="1" s="1"/>
  <c r="AA86390" i="1"/>
  <c r="AB86390" i="1"/>
  <c r="AC86390" i="1" s="1"/>
  <c r="AA86391" i="1"/>
  <c r="AB86391" i="1"/>
  <c r="AC86391" i="1" s="1"/>
  <c r="AA86392" i="1"/>
  <c r="AB86392" i="1"/>
  <c r="AC86392" i="1" s="1"/>
  <c r="AA86393" i="1"/>
  <c r="AB86393" i="1"/>
  <c r="AC86393" i="1" s="1"/>
  <c r="AA86394" i="1"/>
  <c r="AB86394" i="1"/>
  <c r="AC86394" i="1" s="1"/>
  <c r="AA86395" i="1"/>
  <c r="AB86395" i="1"/>
  <c r="AC86395" i="1" s="1"/>
  <c r="AA86396" i="1"/>
  <c r="AB86396" i="1"/>
  <c r="AC86396" i="1" s="1"/>
  <c r="AA86397" i="1"/>
  <c r="AB86397" i="1"/>
  <c r="AC86397" i="1" s="1"/>
  <c r="AA86398" i="1"/>
  <c r="AB86398" i="1"/>
  <c r="AC86398" i="1" s="1"/>
  <c r="AA86399" i="1"/>
  <c r="AB86399" i="1"/>
  <c r="AC86399" i="1" s="1"/>
  <c r="AA86400" i="1"/>
  <c r="AB86400" i="1"/>
  <c r="AC86400" i="1" s="1"/>
  <c r="AA86401" i="1"/>
  <c r="AB86401" i="1"/>
  <c r="AC86401" i="1" s="1"/>
  <c r="AA86402" i="1"/>
  <c r="AB86402" i="1"/>
  <c r="AC86402" i="1" s="1"/>
  <c r="AA86403" i="1"/>
  <c r="AB86403" i="1"/>
  <c r="AC86403" i="1" s="1"/>
  <c r="AA86404" i="1"/>
  <c r="AB86404" i="1"/>
  <c r="AC86404" i="1" s="1"/>
  <c r="AA86405" i="1"/>
  <c r="AB86405" i="1"/>
  <c r="AC86405" i="1" s="1"/>
  <c r="AA86406" i="1"/>
  <c r="AB86406" i="1"/>
  <c r="AC86406" i="1" s="1"/>
  <c r="AA86407" i="1"/>
  <c r="AB86407" i="1"/>
  <c r="AC86407" i="1" s="1"/>
  <c r="AA86408" i="1"/>
  <c r="AB86408" i="1"/>
  <c r="AC86408" i="1" s="1"/>
  <c r="AA86409" i="1"/>
  <c r="AB86409" i="1"/>
  <c r="AC86409" i="1" s="1"/>
  <c r="AA86410" i="1"/>
  <c r="AB86410" i="1"/>
  <c r="AC86410" i="1" s="1"/>
  <c r="AA86411" i="1"/>
  <c r="AB86411" i="1"/>
  <c r="AC86411" i="1" s="1"/>
  <c r="AA86412" i="1"/>
  <c r="AB86412" i="1"/>
  <c r="AC86412" i="1" s="1"/>
  <c r="AA86413" i="1"/>
  <c r="AB86413" i="1"/>
  <c r="AC86413" i="1" s="1"/>
  <c r="AA86414" i="1"/>
  <c r="AB86414" i="1"/>
  <c r="AC86414" i="1" s="1"/>
  <c r="AA86415" i="1"/>
  <c r="AB86415" i="1"/>
  <c r="AC86415" i="1" s="1"/>
  <c r="AA86416" i="1"/>
  <c r="AB86416" i="1"/>
  <c r="AC86416" i="1" s="1"/>
  <c r="AA86417" i="1"/>
  <c r="AB86417" i="1"/>
  <c r="AC86417" i="1" s="1"/>
  <c r="AA86418" i="1"/>
  <c r="AB86418" i="1"/>
  <c r="AC86418" i="1" s="1"/>
  <c r="AA86419" i="1"/>
  <c r="AB86419" i="1"/>
  <c r="AC86419" i="1" s="1"/>
  <c r="AA86420" i="1"/>
  <c r="AB86420" i="1"/>
  <c r="AC86420" i="1" s="1"/>
  <c r="AA86421" i="1"/>
  <c r="AB86421" i="1"/>
  <c r="AC86421" i="1" s="1"/>
  <c r="AA86422" i="1"/>
  <c r="AB86422" i="1"/>
  <c r="AC86422" i="1" s="1"/>
  <c r="AA86423" i="1"/>
  <c r="AB86423" i="1"/>
  <c r="AC86423" i="1" s="1"/>
  <c r="AA86424" i="1"/>
  <c r="AB86424" i="1"/>
  <c r="AC86424" i="1" s="1"/>
  <c r="AA86425" i="1"/>
  <c r="AB86425" i="1"/>
  <c r="AC86425" i="1" s="1"/>
  <c r="AA86426" i="1"/>
  <c r="AB86426" i="1"/>
  <c r="AC86426" i="1" s="1"/>
  <c r="AA86427" i="1"/>
  <c r="AB86427" i="1"/>
  <c r="AC86427" i="1" s="1"/>
  <c r="AA86428" i="1"/>
  <c r="AB86428" i="1"/>
  <c r="AC86428" i="1" s="1"/>
  <c r="AA86429" i="1"/>
  <c r="AB86429" i="1"/>
  <c r="AC86429" i="1" s="1"/>
  <c r="AA86430" i="1"/>
  <c r="AB86430" i="1"/>
  <c r="AC86430" i="1" s="1"/>
  <c r="AA86431" i="1"/>
  <c r="AB86431" i="1"/>
  <c r="AC86431" i="1" s="1"/>
  <c r="AA86432" i="1"/>
  <c r="AB86432" i="1"/>
  <c r="AC86432" i="1" s="1"/>
  <c r="AA86433" i="1"/>
  <c r="AB86433" i="1"/>
  <c r="AC86433" i="1" s="1"/>
  <c r="AA86434" i="1"/>
  <c r="AB86434" i="1"/>
  <c r="AC86434" i="1" s="1"/>
  <c r="AA86435" i="1"/>
  <c r="AB86435" i="1"/>
  <c r="AC86435" i="1" s="1"/>
  <c r="AA86436" i="1"/>
  <c r="AB86436" i="1"/>
  <c r="AC86436" i="1" s="1"/>
  <c r="AA86437" i="1"/>
  <c r="AB86437" i="1"/>
  <c r="AC86437" i="1" s="1"/>
  <c r="AA86438" i="1"/>
  <c r="AB86438" i="1"/>
  <c r="AC86438" i="1" s="1"/>
  <c r="AA86439" i="1"/>
  <c r="AB86439" i="1"/>
  <c r="AC86439" i="1" s="1"/>
  <c r="AA86440" i="1"/>
  <c r="AB86440" i="1"/>
  <c r="AC86440" i="1" s="1"/>
  <c r="AA86441" i="1"/>
  <c r="AB86441" i="1"/>
  <c r="AC86441" i="1" s="1"/>
  <c r="AA86442" i="1"/>
  <c r="AB86442" i="1"/>
  <c r="AC86442" i="1" s="1"/>
  <c r="AA86443" i="1"/>
  <c r="AB86443" i="1"/>
  <c r="AC86443" i="1" s="1"/>
  <c r="AA86444" i="1"/>
  <c r="AB86444" i="1"/>
  <c r="AC86444" i="1" s="1"/>
  <c r="AA86445" i="1"/>
  <c r="AB86445" i="1"/>
  <c r="AC86445" i="1" s="1"/>
  <c r="AA86446" i="1"/>
  <c r="AB86446" i="1"/>
  <c r="AC86446" i="1" s="1"/>
  <c r="AA86447" i="1"/>
  <c r="AB86447" i="1"/>
  <c r="AC86447" i="1" s="1"/>
  <c r="AA86448" i="1"/>
  <c r="AB86448" i="1"/>
  <c r="AC86448" i="1" s="1"/>
  <c r="AA86449" i="1"/>
  <c r="AB86449" i="1"/>
  <c r="AC86449" i="1" s="1"/>
  <c r="AA86450" i="1"/>
  <c r="AB86450" i="1"/>
  <c r="AC86450" i="1" s="1"/>
  <c r="AA86451" i="1"/>
  <c r="AB86451" i="1"/>
  <c r="AC86451" i="1" s="1"/>
  <c r="AA86452" i="1"/>
  <c r="AB86452" i="1"/>
  <c r="AC86452" i="1" s="1"/>
  <c r="AA86453" i="1"/>
  <c r="AB86453" i="1"/>
  <c r="AC86453" i="1" s="1"/>
  <c r="AA86454" i="1"/>
  <c r="AB86454" i="1"/>
  <c r="AC86454" i="1" s="1"/>
  <c r="AA86455" i="1"/>
  <c r="AB86455" i="1"/>
  <c r="AC86455" i="1" s="1"/>
  <c r="AA86456" i="1"/>
  <c r="AB86456" i="1"/>
  <c r="AC86456" i="1" s="1"/>
  <c r="AA86457" i="1"/>
  <c r="AB86457" i="1"/>
  <c r="AC86457" i="1" s="1"/>
  <c r="AA86458" i="1"/>
  <c r="AB86458" i="1"/>
  <c r="AC86458" i="1" s="1"/>
  <c r="AA86459" i="1"/>
  <c r="AB86459" i="1"/>
  <c r="AC86459" i="1" s="1"/>
  <c r="AA86460" i="1"/>
  <c r="AB86460" i="1"/>
  <c r="AC86460" i="1" s="1"/>
  <c r="AA86461" i="1"/>
  <c r="AB86461" i="1"/>
  <c r="AC86461" i="1" s="1"/>
  <c r="AA86462" i="1"/>
  <c r="AB86462" i="1"/>
  <c r="AC86462" i="1" s="1"/>
  <c r="AA86463" i="1"/>
  <c r="AB86463" i="1"/>
  <c r="AC86463" i="1" s="1"/>
  <c r="AA86464" i="1"/>
  <c r="AB86464" i="1"/>
  <c r="AC86464" i="1" s="1"/>
  <c r="AA86465" i="1"/>
  <c r="AB86465" i="1"/>
  <c r="AC86465" i="1" s="1"/>
  <c r="AA86466" i="1"/>
  <c r="AB86466" i="1"/>
  <c r="AC86466" i="1" s="1"/>
  <c r="AA86467" i="1"/>
  <c r="AB86467" i="1"/>
  <c r="AC86467" i="1" s="1"/>
  <c r="AA86468" i="1"/>
  <c r="AB86468" i="1"/>
  <c r="AC86468" i="1" s="1"/>
  <c r="AA86469" i="1"/>
  <c r="AB86469" i="1"/>
  <c r="AC86469" i="1" s="1"/>
  <c r="AA86470" i="1"/>
  <c r="AB86470" i="1"/>
  <c r="AC86470" i="1" s="1"/>
  <c r="AA86471" i="1"/>
  <c r="AB86471" i="1"/>
  <c r="AC86471" i="1" s="1"/>
  <c r="AA86472" i="1"/>
  <c r="AB86472" i="1"/>
  <c r="AC86472" i="1" s="1"/>
  <c r="AA86473" i="1"/>
  <c r="AB86473" i="1"/>
  <c r="AC86473" i="1" s="1"/>
  <c r="AA86474" i="1"/>
  <c r="AB86474" i="1"/>
  <c r="AC86474" i="1" s="1"/>
  <c r="AA86475" i="1"/>
  <c r="AB86475" i="1"/>
  <c r="AC86475" i="1" s="1"/>
  <c r="AA86476" i="1"/>
  <c r="AB86476" i="1"/>
  <c r="AC86476" i="1" s="1"/>
  <c r="AA86477" i="1"/>
  <c r="AB86477" i="1"/>
  <c r="AC86477" i="1" s="1"/>
  <c r="AA86478" i="1"/>
  <c r="AB86478" i="1"/>
  <c r="AC86478" i="1" s="1"/>
  <c r="AA86479" i="1"/>
  <c r="AB86479" i="1"/>
  <c r="AC86479" i="1" s="1"/>
  <c r="AA86480" i="1"/>
  <c r="AB86480" i="1"/>
  <c r="AC86480" i="1" s="1"/>
  <c r="AA86481" i="1"/>
  <c r="AB86481" i="1"/>
  <c r="AC86481" i="1" s="1"/>
  <c r="AA86482" i="1"/>
  <c r="AB86482" i="1"/>
  <c r="AC86482" i="1" s="1"/>
  <c r="AA86483" i="1"/>
  <c r="AB86483" i="1"/>
  <c r="AC86483" i="1" s="1"/>
  <c r="AA86484" i="1"/>
  <c r="AB86484" i="1"/>
  <c r="AC86484" i="1" s="1"/>
  <c r="AA86485" i="1"/>
  <c r="AB86485" i="1"/>
  <c r="AC86485" i="1" s="1"/>
  <c r="AA86486" i="1"/>
  <c r="AB86486" i="1"/>
  <c r="AC86486" i="1" s="1"/>
  <c r="AA86487" i="1"/>
  <c r="AB86487" i="1"/>
  <c r="AC86487" i="1" s="1"/>
  <c r="AA86488" i="1"/>
  <c r="AB86488" i="1"/>
  <c r="AC86488" i="1" s="1"/>
  <c r="AA86489" i="1"/>
  <c r="AB86489" i="1"/>
  <c r="AC86489" i="1" s="1"/>
  <c r="AA86490" i="1"/>
  <c r="AB86490" i="1"/>
  <c r="AC86490" i="1" s="1"/>
  <c r="AA86491" i="1"/>
  <c r="AB86491" i="1"/>
  <c r="AC86491" i="1" s="1"/>
  <c r="AA86492" i="1"/>
  <c r="AB86492" i="1"/>
  <c r="AC86492" i="1" s="1"/>
  <c r="AA86493" i="1"/>
  <c r="AB86493" i="1"/>
  <c r="AC86493" i="1" s="1"/>
  <c r="AA86494" i="1"/>
  <c r="AB86494" i="1"/>
  <c r="AC86494" i="1" s="1"/>
  <c r="AA86495" i="1"/>
  <c r="AB86495" i="1"/>
  <c r="AC86495" i="1" s="1"/>
  <c r="AA86496" i="1"/>
  <c r="AB86496" i="1"/>
  <c r="AC86496" i="1" s="1"/>
  <c r="AA86497" i="1"/>
  <c r="AB86497" i="1"/>
  <c r="AC86497" i="1" s="1"/>
  <c r="AA86498" i="1"/>
  <c r="AB86498" i="1"/>
  <c r="AC86498" i="1" s="1"/>
  <c r="AA86499" i="1"/>
  <c r="AB86499" i="1"/>
  <c r="AC86499" i="1" s="1"/>
  <c r="AA86500" i="1"/>
  <c r="AB86500" i="1"/>
  <c r="AC86500" i="1" s="1"/>
  <c r="AA86501" i="1"/>
  <c r="AB86501" i="1"/>
  <c r="AC86501" i="1" s="1"/>
  <c r="AA86502" i="1"/>
  <c r="AB86502" i="1"/>
  <c r="AC86502" i="1" s="1"/>
  <c r="AA86503" i="1"/>
  <c r="AB86503" i="1"/>
  <c r="AC86503" i="1" s="1"/>
  <c r="AA86504" i="1"/>
  <c r="AB86504" i="1"/>
  <c r="AC86504" i="1" s="1"/>
  <c r="AA86505" i="1"/>
  <c r="AB86505" i="1"/>
  <c r="AC86505" i="1" s="1"/>
  <c r="AA86506" i="1"/>
  <c r="AB86506" i="1"/>
  <c r="AC86506" i="1" s="1"/>
  <c r="AA86507" i="1"/>
  <c r="AB86507" i="1"/>
  <c r="AC86507" i="1" s="1"/>
  <c r="AA86508" i="1"/>
  <c r="AB86508" i="1"/>
  <c r="AC86508" i="1" s="1"/>
  <c r="AA86509" i="1"/>
  <c r="AB86509" i="1"/>
  <c r="AC86509" i="1" s="1"/>
  <c r="AA86510" i="1"/>
  <c r="AB86510" i="1"/>
  <c r="AC86510" i="1" s="1"/>
  <c r="AA86511" i="1"/>
  <c r="AB86511" i="1"/>
  <c r="AC86511" i="1" s="1"/>
  <c r="AA86512" i="1"/>
  <c r="AB86512" i="1"/>
  <c r="AC86512" i="1" s="1"/>
  <c r="AA86513" i="1"/>
  <c r="AB86513" i="1"/>
  <c r="AC86513" i="1" s="1"/>
  <c r="AA86514" i="1"/>
  <c r="AB86514" i="1"/>
  <c r="AC86514" i="1" s="1"/>
  <c r="AA86515" i="1"/>
  <c r="AB86515" i="1"/>
  <c r="AC86515" i="1" s="1"/>
  <c r="AA86516" i="1"/>
  <c r="AB86516" i="1"/>
  <c r="AC86516" i="1" s="1"/>
  <c r="AA86517" i="1"/>
  <c r="AB86517" i="1"/>
  <c r="AC86517" i="1" s="1"/>
  <c r="AA86518" i="1"/>
  <c r="AB86518" i="1"/>
  <c r="AC86518" i="1" s="1"/>
  <c r="AA86519" i="1"/>
  <c r="AB86519" i="1"/>
  <c r="AC86519" i="1" s="1"/>
  <c r="AA86520" i="1"/>
  <c r="AB86520" i="1"/>
  <c r="AC86520" i="1" s="1"/>
  <c r="AA86521" i="1"/>
  <c r="AB86521" i="1"/>
  <c r="AC86521" i="1" s="1"/>
  <c r="AA86522" i="1"/>
  <c r="AB86522" i="1"/>
  <c r="AC86522" i="1" s="1"/>
  <c r="AA86523" i="1"/>
  <c r="AB86523" i="1"/>
  <c r="AC86523" i="1" s="1"/>
  <c r="AA86524" i="1"/>
  <c r="AB86524" i="1"/>
  <c r="AC86524" i="1" s="1"/>
  <c r="AA86525" i="1"/>
  <c r="AB86525" i="1"/>
  <c r="AC86525" i="1" s="1"/>
  <c r="AA86526" i="1"/>
  <c r="AB86526" i="1"/>
  <c r="AC86526" i="1" s="1"/>
  <c r="AA86527" i="1"/>
  <c r="AB86527" i="1"/>
  <c r="AC86527" i="1" s="1"/>
  <c r="AA86528" i="1"/>
  <c r="AB86528" i="1"/>
  <c r="AC86528" i="1" s="1"/>
  <c r="AA86529" i="1"/>
  <c r="AB86529" i="1"/>
  <c r="AC86529" i="1" s="1"/>
  <c r="AA86530" i="1"/>
  <c r="AB86530" i="1"/>
  <c r="AC86530" i="1" s="1"/>
  <c r="AA86531" i="1"/>
  <c r="AB86531" i="1"/>
  <c r="AC86531" i="1" s="1"/>
  <c r="AA86532" i="1"/>
  <c r="AB86532" i="1"/>
  <c r="AC86532" i="1" s="1"/>
  <c r="AA86533" i="1"/>
  <c r="AB86533" i="1"/>
  <c r="AC86533" i="1" s="1"/>
  <c r="AA86534" i="1"/>
  <c r="AB86534" i="1"/>
  <c r="AC86534" i="1" s="1"/>
  <c r="AA86535" i="1"/>
  <c r="AB86535" i="1"/>
  <c r="AC86535" i="1" s="1"/>
  <c r="AA86536" i="1"/>
  <c r="AB86536" i="1"/>
  <c r="AC86536" i="1" s="1"/>
  <c r="AA86537" i="1"/>
  <c r="AB86537" i="1"/>
  <c r="AC86537" i="1" s="1"/>
  <c r="AA86538" i="1"/>
  <c r="AB86538" i="1"/>
  <c r="AC86538" i="1" s="1"/>
  <c r="AA86539" i="1"/>
  <c r="AB86539" i="1"/>
  <c r="AC86539" i="1" s="1"/>
  <c r="AA86540" i="1"/>
  <c r="AB86540" i="1"/>
  <c r="AC86540" i="1" s="1"/>
  <c r="AA86541" i="1"/>
  <c r="AB86541" i="1"/>
  <c r="AC86541" i="1" s="1"/>
  <c r="AA86542" i="1"/>
  <c r="AB86542" i="1"/>
  <c r="AC86542" i="1" s="1"/>
  <c r="AA86543" i="1"/>
  <c r="AB86543" i="1"/>
  <c r="AC86543" i="1" s="1"/>
  <c r="AA86544" i="1"/>
  <c r="AB86544" i="1"/>
  <c r="AC86544" i="1" s="1"/>
  <c r="AA86545" i="1"/>
  <c r="AB86545" i="1"/>
  <c r="AC86545" i="1" s="1"/>
  <c r="AA86546" i="1"/>
  <c r="AB86546" i="1"/>
  <c r="AC86546" i="1" s="1"/>
  <c r="AA86547" i="1"/>
  <c r="AB86547" i="1"/>
  <c r="AC86547" i="1" s="1"/>
  <c r="AA86548" i="1"/>
  <c r="AB86548" i="1"/>
  <c r="AC86548" i="1" s="1"/>
  <c r="AA86549" i="1"/>
  <c r="AB86549" i="1"/>
  <c r="AC86549" i="1" s="1"/>
  <c r="AA86550" i="1"/>
  <c r="AB86550" i="1"/>
  <c r="AC86550" i="1" s="1"/>
  <c r="AA86551" i="1"/>
  <c r="AB86551" i="1"/>
  <c r="AC86551" i="1" s="1"/>
  <c r="AA86552" i="1"/>
  <c r="AB86552" i="1"/>
  <c r="AC86552" i="1" s="1"/>
  <c r="AA86553" i="1"/>
  <c r="AB86553" i="1"/>
  <c r="AC86553" i="1" s="1"/>
  <c r="AA86554" i="1"/>
  <c r="AB86554" i="1"/>
  <c r="AC86554" i="1" s="1"/>
  <c r="AA86555" i="1"/>
  <c r="AB86555" i="1"/>
  <c r="AC86555" i="1" s="1"/>
  <c r="AA86556" i="1"/>
  <c r="AB86556" i="1"/>
  <c r="AC86556" i="1" s="1"/>
  <c r="AA86557" i="1"/>
  <c r="AB86557" i="1"/>
  <c r="AC86557" i="1" s="1"/>
  <c r="AA86558" i="1"/>
  <c r="AB86558" i="1"/>
  <c r="AC86558" i="1" s="1"/>
  <c r="AA86559" i="1"/>
  <c r="AB86559" i="1"/>
  <c r="AC86559" i="1" s="1"/>
  <c r="AA86560" i="1"/>
  <c r="AB86560" i="1"/>
  <c r="AC86560" i="1" s="1"/>
  <c r="AA86561" i="1"/>
  <c r="AB86561" i="1"/>
  <c r="AC86561" i="1" s="1"/>
  <c r="AA86562" i="1"/>
  <c r="AB86562" i="1"/>
  <c r="AC86562" i="1" s="1"/>
  <c r="AA86563" i="1"/>
  <c r="AB86563" i="1"/>
  <c r="AC86563" i="1" s="1"/>
  <c r="AA86564" i="1"/>
  <c r="AB86564" i="1"/>
  <c r="AC86564" i="1" s="1"/>
  <c r="AA86565" i="1"/>
  <c r="AB86565" i="1"/>
  <c r="AC86565" i="1" s="1"/>
  <c r="AA86566" i="1"/>
  <c r="AB86566" i="1"/>
  <c r="AC86566" i="1" s="1"/>
  <c r="AA86567" i="1"/>
  <c r="AB86567" i="1"/>
  <c r="AC86567" i="1" s="1"/>
  <c r="AA86568" i="1"/>
  <c r="AB86568" i="1"/>
  <c r="AC86568" i="1" s="1"/>
  <c r="AA86569" i="1"/>
  <c r="AB86569" i="1"/>
  <c r="AC86569" i="1" s="1"/>
  <c r="AA86570" i="1"/>
  <c r="AB86570" i="1"/>
  <c r="AC86570" i="1" s="1"/>
  <c r="AA86571" i="1"/>
  <c r="AB86571" i="1"/>
  <c r="AC86571" i="1" s="1"/>
  <c r="AA86572" i="1"/>
  <c r="AB86572" i="1"/>
  <c r="AC86572" i="1" s="1"/>
  <c r="AA86573" i="1"/>
  <c r="AB86573" i="1"/>
  <c r="AC86573" i="1" s="1"/>
  <c r="AA86574" i="1"/>
  <c r="AB86574" i="1"/>
  <c r="AC86574" i="1" s="1"/>
  <c r="AA86575" i="1"/>
  <c r="AB86575" i="1"/>
  <c r="AC86575" i="1" s="1"/>
  <c r="AA86576" i="1"/>
  <c r="AB86576" i="1"/>
  <c r="AC86576" i="1" s="1"/>
  <c r="AA86577" i="1"/>
  <c r="AB86577" i="1"/>
  <c r="AC86577" i="1" s="1"/>
  <c r="AA86578" i="1"/>
  <c r="AB86578" i="1"/>
  <c r="AC86578" i="1" s="1"/>
  <c r="AA86579" i="1"/>
  <c r="AB86579" i="1"/>
  <c r="AC86579" i="1" s="1"/>
  <c r="AA86580" i="1"/>
  <c r="AB86580" i="1"/>
  <c r="AC86580" i="1" s="1"/>
  <c r="AA86581" i="1"/>
  <c r="AB86581" i="1"/>
  <c r="AC86581" i="1" s="1"/>
  <c r="AA86582" i="1"/>
  <c r="AB86582" i="1"/>
  <c r="AC86582" i="1" s="1"/>
  <c r="AA86583" i="1"/>
  <c r="AB86583" i="1"/>
  <c r="AC86583" i="1" s="1"/>
  <c r="AA86584" i="1"/>
  <c r="AB86584" i="1"/>
  <c r="AC86584" i="1" s="1"/>
  <c r="AA86585" i="1"/>
  <c r="AB86585" i="1"/>
  <c r="AC86585" i="1" s="1"/>
  <c r="AA86586" i="1"/>
  <c r="AB86586" i="1"/>
  <c r="AC86586" i="1" s="1"/>
  <c r="AA86587" i="1"/>
  <c r="AB86587" i="1"/>
  <c r="AC86587" i="1" s="1"/>
  <c r="AA86588" i="1"/>
  <c r="AB86588" i="1"/>
  <c r="AC86588" i="1" s="1"/>
  <c r="AA86589" i="1"/>
  <c r="AB86589" i="1"/>
  <c r="AC86589" i="1" s="1"/>
  <c r="AA86590" i="1"/>
  <c r="AB86590" i="1"/>
  <c r="AC86590" i="1" s="1"/>
  <c r="AA86591" i="1"/>
  <c r="AB86591" i="1"/>
  <c r="AC86591" i="1" s="1"/>
  <c r="AA86592" i="1"/>
  <c r="AB86592" i="1"/>
  <c r="AC86592" i="1" s="1"/>
  <c r="AA86593" i="1"/>
  <c r="AB86593" i="1"/>
  <c r="AC86593" i="1" s="1"/>
  <c r="AA86594" i="1"/>
  <c r="AB86594" i="1"/>
  <c r="AC86594" i="1" s="1"/>
  <c r="AA86595" i="1"/>
  <c r="AB86595" i="1"/>
  <c r="AC86595" i="1" s="1"/>
  <c r="AA86596" i="1"/>
  <c r="AB86596" i="1"/>
  <c r="AC86596" i="1" s="1"/>
  <c r="AA86597" i="1"/>
  <c r="AB86597" i="1"/>
  <c r="AC86597" i="1" s="1"/>
  <c r="AA86598" i="1"/>
  <c r="AB86598" i="1"/>
  <c r="AC86598" i="1" s="1"/>
  <c r="AA86599" i="1"/>
  <c r="AB86599" i="1"/>
  <c r="AC86599" i="1" s="1"/>
  <c r="AA86600" i="1"/>
  <c r="AB86600" i="1"/>
  <c r="AC86600" i="1" s="1"/>
  <c r="AA86601" i="1"/>
  <c r="AB86601" i="1"/>
  <c r="AC86601" i="1" s="1"/>
  <c r="AA86602" i="1"/>
  <c r="AB86602" i="1"/>
  <c r="AC86602" i="1" s="1"/>
  <c r="AA86603" i="1"/>
  <c r="AB86603" i="1"/>
  <c r="AC86603" i="1" s="1"/>
  <c r="AA86604" i="1"/>
  <c r="AB86604" i="1"/>
  <c r="AC86604" i="1" s="1"/>
  <c r="AA86605" i="1"/>
  <c r="AB86605" i="1"/>
  <c r="AC86605" i="1" s="1"/>
  <c r="AA86606" i="1"/>
  <c r="AB86606" i="1"/>
  <c r="AC86606" i="1" s="1"/>
  <c r="AA86607" i="1"/>
  <c r="AB86607" i="1"/>
  <c r="AC86607" i="1" s="1"/>
  <c r="AA86608" i="1"/>
  <c r="AB86608" i="1"/>
  <c r="AC86608" i="1" s="1"/>
  <c r="AA86609" i="1"/>
  <c r="AB86609" i="1"/>
  <c r="AC86609" i="1" s="1"/>
  <c r="AA86610" i="1"/>
  <c r="AB86610" i="1"/>
  <c r="AC86610" i="1" s="1"/>
  <c r="AA86611" i="1"/>
  <c r="AB86611" i="1"/>
  <c r="AC86611" i="1" s="1"/>
  <c r="AA86612" i="1"/>
  <c r="AB86612" i="1"/>
  <c r="AC86612" i="1" s="1"/>
  <c r="AA86613" i="1"/>
  <c r="AB86613" i="1"/>
  <c r="AC86613" i="1" s="1"/>
  <c r="AA86614" i="1"/>
  <c r="AB86614" i="1"/>
  <c r="AC86614" i="1" s="1"/>
  <c r="AA86615" i="1"/>
  <c r="AB86615" i="1"/>
  <c r="AC86615" i="1" s="1"/>
  <c r="AA86616" i="1"/>
  <c r="AB86616" i="1"/>
  <c r="AC86616" i="1" s="1"/>
  <c r="AA86617" i="1"/>
  <c r="AB86617" i="1"/>
  <c r="AC86617" i="1" s="1"/>
  <c r="AA86618" i="1"/>
  <c r="AB86618" i="1"/>
  <c r="AC86618" i="1" s="1"/>
  <c r="AA86619" i="1"/>
  <c r="AB86619" i="1"/>
  <c r="AC86619" i="1" s="1"/>
  <c r="AA86620" i="1"/>
  <c r="AB86620" i="1"/>
  <c r="AC86620" i="1" s="1"/>
  <c r="AA86621" i="1"/>
  <c r="AB86621" i="1"/>
  <c r="AC86621" i="1" s="1"/>
  <c r="AA86622" i="1"/>
  <c r="AB86622" i="1"/>
  <c r="AC86622" i="1" s="1"/>
  <c r="AA86623" i="1"/>
  <c r="AB86623" i="1"/>
  <c r="AC86623" i="1" s="1"/>
  <c r="AA86624" i="1"/>
  <c r="AB86624" i="1"/>
  <c r="AC86624" i="1" s="1"/>
  <c r="AA86625" i="1"/>
  <c r="AB86625" i="1"/>
  <c r="AC86625" i="1" s="1"/>
  <c r="AA86626" i="1"/>
  <c r="AB86626" i="1"/>
  <c r="AC86626" i="1" s="1"/>
  <c r="AA86627" i="1"/>
  <c r="AB86627" i="1"/>
  <c r="AC86627" i="1" s="1"/>
  <c r="AA86628" i="1"/>
  <c r="AB86628" i="1"/>
  <c r="AC86628" i="1" s="1"/>
  <c r="AA86629" i="1"/>
  <c r="AB86629" i="1"/>
  <c r="AC86629" i="1" s="1"/>
  <c r="AA86630" i="1"/>
  <c r="AB86630" i="1"/>
  <c r="AC86630" i="1" s="1"/>
  <c r="AA86631" i="1"/>
  <c r="AB86631" i="1"/>
  <c r="AC86631" i="1" s="1"/>
  <c r="AA86632" i="1"/>
  <c r="AB86632" i="1"/>
  <c r="AC86632" i="1" s="1"/>
  <c r="AA86633" i="1"/>
  <c r="AB86633" i="1"/>
  <c r="AC86633" i="1" s="1"/>
  <c r="AA86634" i="1"/>
  <c r="AB86634" i="1"/>
  <c r="AC86634" i="1" s="1"/>
  <c r="AA86635" i="1"/>
  <c r="AB86635" i="1"/>
  <c r="AC86635" i="1" s="1"/>
  <c r="AA86636" i="1"/>
  <c r="AB86636" i="1"/>
  <c r="AC86636" i="1" s="1"/>
  <c r="AA86637" i="1"/>
  <c r="AB86637" i="1"/>
  <c r="AC86637" i="1" s="1"/>
  <c r="AA86638" i="1"/>
  <c r="AB86638" i="1"/>
  <c r="AC86638" i="1" s="1"/>
  <c r="AA86639" i="1"/>
  <c r="AB86639" i="1"/>
  <c r="AC86639" i="1" s="1"/>
  <c r="AA86640" i="1"/>
  <c r="AB86640" i="1"/>
  <c r="AC86640" i="1" s="1"/>
  <c r="AA86641" i="1"/>
  <c r="AB86641" i="1"/>
  <c r="AC86641" i="1" s="1"/>
  <c r="AA86642" i="1"/>
  <c r="AB86642" i="1"/>
  <c r="AC86642" i="1" s="1"/>
  <c r="AA86643" i="1"/>
  <c r="AB86643" i="1"/>
  <c r="AC86643" i="1" s="1"/>
  <c r="AA86644" i="1"/>
  <c r="AB86644" i="1"/>
  <c r="AC86644" i="1" s="1"/>
  <c r="AA86645" i="1"/>
  <c r="AB86645" i="1"/>
  <c r="AC86645" i="1" s="1"/>
  <c r="AA86646" i="1"/>
  <c r="AB86646" i="1"/>
  <c r="AC86646" i="1" s="1"/>
  <c r="AA86647" i="1"/>
  <c r="AB86647" i="1"/>
  <c r="AC86647" i="1" s="1"/>
  <c r="AA86648" i="1"/>
  <c r="AB86648" i="1"/>
  <c r="AC86648" i="1" s="1"/>
  <c r="AA86649" i="1"/>
  <c r="AB86649" i="1"/>
  <c r="AC86649" i="1" s="1"/>
  <c r="AA86650" i="1"/>
  <c r="AB86650" i="1"/>
  <c r="AC86650" i="1" s="1"/>
  <c r="AA86651" i="1"/>
  <c r="AB86651" i="1"/>
  <c r="AC86651" i="1" s="1"/>
  <c r="AA86652" i="1"/>
  <c r="AB86652" i="1"/>
  <c r="AC86652" i="1" s="1"/>
  <c r="AA86653" i="1"/>
  <c r="AB86653" i="1"/>
  <c r="AC86653" i="1" s="1"/>
  <c r="AA86654" i="1"/>
  <c r="AB86654" i="1"/>
  <c r="AC86654" i="1" s="1"/>
  <c r="AA86655" i="1"/>
  <c r="AB86655" i="1"/>
  <c r="AC86655" i="1" s="1"/>
  <c r="AA86656" i="1"/>
  <c r="AB86656" i="1"/>
  <c r="AC86656" i="1" s="1"/>
  <c r="AA86657" i="1"/>
  <c r="AB86657" i="1"/>
  <c r="AC86657" i="1" s="1"/>
  <c r="AA86658" i="1"/>
  <c r="AB86658" i="1"/>
  <c r="AC86658" i="1" s="1"/>
  <c r="AA86659" i="1"/>
  <c r="AB86659" i="1"/>
  <c r="AC86659" i="1" s="1"/>
  <c r="AA86660" i="1"/>
  <c r="AB86660" i="1"/>
  <c r="AC86660" i="1" s="1"/>
  <c r="AA86661" i="1"/>
  <c r="AB86661" i="1"/>
  <c r="AC86661" i="1" s="1"/>
  <c r="AA86662" i="1"/>
  <c r="AB86662" i="1"/>
  <c r="AC86662" i="1" s="1"/>
  <c r="AA86663" i="1"/>
  <c r="AB86663" i="1"/>
  <c r="AC86663" i="1" s="1"/>
  <c r="AA86664" i="1"/>
  <c r="AB86664" i="1"/>
  <c r="AC86664" i="1" s="1"/>
  <c r="AA86665" i="1"/>
  <c r="AB86665" i="1"/>
  <c r="AC86665" i="1" s="1"/>
  <c r="AA86666" i="1"/>
  <c r="AB86666" i="1"/>
  <c r="AC86666" i="1" s="1"/>
  <c r="AA86667" i="1"/>
  <c r="AB86667" i="1"/>
  <c r="AC86667" i="1" s="1"/>
  <c r="AA86668" i="1"/>
  <c r="AB86668" i="1"/>
  <c r="AC86668" i="1" s="1"/>
  <c r="AA86669" i="1"/>
  <c r="AB86669" i="1"/>
  <c r="AC86669" i="1" s="1"/>
  <c r="AA86670" i="1"/>
  <c r="AB86670" i="1"/>
  <c r="AC86670" i="1" s="1"/>
  <c r="AA86671" i="1"/>
  <c r="AB86671" i="1"/>
  <c r="AC86671" i="1" s="1"/>
  <c r="AA86672" i="1"/>
  <c r="AB86672" i="1"/>
  <c r="AC86672" i="1" s="1"/>
  <c r="AA86673" i="1"/>
  <c r="AB86673" i="1"/>
  <c r="AC86673" i="1" s="1"/>
  <c r="AA86674" i="1"/>
  <c r="AB86674" i="1"/>
  <c r="AC86674" i="1" s="1"/>
  <c r="AA86675" i="1"/>
  <c r="AB86675" i="1"/>
  <c r="AC86675" i="1" s="1"/>
  <c r="AA86676" i="1"/>
  <c r="AB86676" i="1"/>
  <c r="AC86676" i="1" s="1"/>
  <c r="AA86677" i="1"/>
  <c r="AB86677" i="1"/>
  <c r="AC86677" i="1" s="1"/>
  <c r="AA86678" i="1"/>
  <c r="AB86678" i="1"/>
  <c r="AC86678" i="1" s="1"/>
  <c r="AA86679" i="1"/>
  <c r="AB86679" i="1"/>
  <c r="AC86679" i="1" s="1"/>
  <c r="AA86680" i="1"/>
  <c r="AB86680" i="1"/>
  <c r="AC86680" i="1" s="1"/>
  <c r="AA86681" i="1"/>
  <c r="AB86681" i="1"/>
  <c r="AC86681" i="1" s="1"/>
  <c r="AA86682" i="1"/>
  <c r="AB86682" i="1"/>
  <c r="AC86682" i="1" s="1"/>
  <c r="AA86683" i="1"/>
  <c r="AB86683" i="1"/>
  <c r="AC86683" i="1" s="1"/>
  <c r="AA86684" i="1"/>
  <c r="AB86684" i="1"/>
  <c r="AC86684" i="1" s="1"/>
  <c r="AA86685" i="1"/>
  <c r="AB86685" i="1"/>
  <c r="AC86685" i="1" s="1"/>
  <c r="AA86686" i="1"/>
  <c r="AB86686" i="1"/>
  <c r="AC86686" i="1" s="1"/>
  <c r="AA86687" i="1"/>
  <c r="AB86687" i="1"/>
  <c r="AC86687" i="1" s="1"/>
  <c r="AA86688" i="1"/>
  <c r="AB86688" i="1"/>
  <c r="AC86688" i="1" s="1"/>
  <c r="AA86689" i="1"/>
  <c r="AB86689" i="1"/>
  <c r="AC86689" i="1" s="1"/>
  <c r="AA86690" i="1"/>
  <c r="AB86690" i="1"/>
  <c r="AC86690" i="1" s="1"/>
  <c r="AA86691" i="1"/>
  <c r="AB86691" i="1"/>
  <c r="AC86691" i="1" s="1"/>
  <c r="AA86692" i="1"/>
  <c r="AB86692" i="1"/>
  <c r="AC86692" i="1" s="1"/>
  <c r="AA86693" i="1"/>
  <c r="AB86693" i="1"/>
  <c r="AC86693" i="1" s="1"/>
  <c r="AA86694" i="1"/>
  <c r="AB86694" i="1"/>
  <c r="AC86694" i="1" s="1"/>
  <c r="AA86695" i="1"/>
  <c r="AB86695" i="1"/>
  <c r="AC86695" i="1" s="1"/>
  <c r="AA86696" i="1"/>
  <c r="AB86696" i="1"/>
  <c r="AC86696" i="1" s="1"/>
  <c r="AA86697" i="1"/>
  <c r="AB86697" i="1"/>
  <c r="AC86697" i="1" s="1"/>
  <c r="AA86698" i="1"/>
  <c r="AB86698" i="1"/>
  <c r="AC86698" i="1" s="1"/>
  <c r="AA86699" i="1"/>
  <c r="AB86699" i="1"/>
  <c r="AC86699" i="1" s="1"/>
  <c r="AA86700" i="1"/>
  <c r="AB86700" i="1"/>
  <c r="AC86700" i="1" s="1"/>
  <c r="AA86701" i="1"/>
  <c r="AB86701" i="1"/>
  <c r="AC86701" i="1" s="1"/>
  <c r="AA86702" i="1"/>
  <c r="AB86702" i="1"/>
  <c r="AC86702" i="1" s="1"/>
  <c r="AA86703" i="1"/>
  <c r="AB86703" i="1"/>
  <c r="AC86703" i="1" s="1"/>
  <c r="AA86704" i="1"/>
  <c r="AB86704" i="1"/>
  <c r="AC86704" i="1" s="1"/>
  <c r="AA86705" i="1"/>
  <c r="AB86705" i="1"/>
  <c r="AC86705" i="1" s="1"/>
  <c r="AA86706" i="1"/>
  <c r="AB86706" i="1"/>
  <c r="AC86706" i="1" s="1"/>
  <c r="AA86707" i="1"/>
  <c r="AB86707" i="1"/>
  <c r="AC86707" i="1" s="1"/>
  <c r="AA86708" i="1"/>
  <c r="AB86708" i="1"/>
  <c r="AC86708" i="1" s="1"/>
  <c r="AA86709" i="1"/>
  <c r="AB86709" i="1"/>
  <c r="AC86709" i="1" s="1"/>
  <c r="AA86710" i="1"/>
  <c r="AB86710" i="1"/>
  <c r="AC86710" i="1" s="1"/>
  <c r="AA86711" i="1"/>
  <c r="AB86711" i="1"/>
  <c r="AC86711" i="1" s="1"/>
  <c r="AA86712" i="1"/>
  <c r="AB86712" i="1"/>
  <c r="AC86712" i="1" s="1"/>
  <c r="AA86713" i="1"/>
  <c r="AB86713" i="1"/>
  <c r="AC86713" i="1" s="1"/>
  <c r="AA86714" i="1"/>
  <c r="AB86714" i="1"/>
  <c r="AC86714" i="1" s="1"/>
  <c r="AA86715" i="1"/>
  <c r="AB86715" i="1"/>
  <c r="AC86715" i="1" s="1"/>
  <c r="AA86716" i="1"/>
  <c r="AB86716" i="1"/>
  <c r="AC86716" i="1" s="1"/>
  <c r="AA86717" i="1"/>
  <c r="AB86717" i="1"/>
  <c r="AC86717" i="1" s="1"/>
  <c r="AA86718" i="1"/>
  <c r="AB86718" i="1"/>
  <c r="AC86718" i="1" s="1"/>
  <c r="AA86719" i="1"/>
  <c r="AB86719" i="1"/>
  <c r="AC86719" i="1" s="1"/>
  <c r="AA86720" i="1"/>
  <c r="AB86720" i="1"/>
  <c r="AC86720" i="1" s="1"/>
  <c r="AA86721" i="1"/>
  <c r="AB86721" i="1"/>
  <c r="AC86721" i="1" s="1"/>
  <c r="AA86722" i="1"/>
  <c r="AB86722" i="1"/>
  <c r="AC86722" i="1" s="1"/>
  <c r="AA86723" i="1"/>
  <c r="AB86723" i="1"/>
  <c r="AC86723" i="1" s="1"/>
  <c r="AA86724" i="1"/>
  <c r="AB86724" i="1"/>
  <c r="AC86724" i="1" s="1"/>
  <c r="AA86725" i="1"/>
  <c r="AB86725" i="1"/>
  <c r="AC86725" i="1" s="1"/>
  <c r="AA86726" i="1"/>
  <c r="AB86726" i="1"/>
  <c r="AC86726" i="1" s="1"/>
  <c r="AA86727" i="1"/>
  <c r="AB86727" i="1"/>
  <c r="AC86727" i="1" s="1"/>
  <c r="AA86728" i="1"/>
  <c r="AB86728" i="1"/>
  <c r="AC86728" i="1" s="1"/>
  <c r="AA86729" i="1"/>
  <c r="AB86729" i="1"/>
  <c r="AC86729" i="1" s="1"/>
  <c r="AA86730" i="1"/>
  <c r="AB86730" i="1"/>
  <c r="AC86730" i="1" s="1"/>
  <c r="AA86731" i="1"/>
  <c r="AB86731" i="1"/>
  <c r="AC86731" i="1" s="1"/>
  <c r="AA86732" i="1"/>
  <c r="AB86732" i="1"/>
  <c r="AC86732" i="1" s="1"/>
  <c r="AA86733" i="1"/>
  <c r="AB86733" i="1"/>
  <c r="AC86733" i="1" s="1"/>
  <c r="AA86734" i="1"/>
  <c r="AB86734" i="1"/>
  <c r="AC86734" i="1" s="1"/>
  <c r="AA86735" i="1"/>
  <c r="AB86735" i="1"/>
  <c r="AC86735" i="1" s="1"/>
  <c r="AA86736" i="1"/>
  <c r="AB86736" i="1"/>
  <c r="AC86736" i="1" s="1"/>
  <c r="AA86737" i="1"/>
  <c r="AB86737" i="1"/>
  <c r="AC86737" i="1" s="1"/>
  <c r="AA86738" i="1"/>
  <c r="AB86738" i="1"/>
  <c r="AC86738" i="1" s="1"/>
  <c r="AA86739" i="1"/>
  <c r="AB86739" i="1"/>
  <c r="AC86739" i="1" s="1"/>
  <c r="AA86740" i="1"/>
  <c r="AB86740" i="1"/>
  <c r="AC86740" i="1" s="1"/>
  <c r="AA86741" i="1"/>
  <c r="AB86741" i="1"/>
  <c r="AC86741" i="1" s="1"/>
  <c r="AA86742" i="1"/>
  <c r="AB86742" i="1"/>
  <c r="AC86742" i="1" s="1"/>
  <c r="AA86743" i="1"/>
  <c r="AB86743" i="1"/>
  <c r="AC86743" i="1" s="1"/>
  <c r="AA86744" i="1"/>
  <c r="AB86744" i="1"/>
  <c r="AC86744" i="1" s="1"/>
  <c r="AA86745" i="1"/>
  <c r="AB86745" i="1"/>
  <c r="AC86745" i="1" s="1"/>
  <c r="AA86746" i="1"/>
  <c r="AB86746" i="1"/>
  <c r="AC86746" i="1" s="1"/>
  <c r="AA86747" i="1"/>
  <c r="AB86747" i="1"/>
  <c r="AC86747" i="1" s="1"/>
  <c r="AA86748" i="1"/>
  <c r="AB86748" i="1"/>
  <c r="AC86748" i="1" s="1"/>
  <c r="AA86749" i="1"/>
  <c r="AB86749" i="1"/>
  <c r="AC86749" i="1" s="1"/>
  <c r="AA86750" i="1"/>
  <c r="AB86750" i="1"/>
  <c r="AC86750" i="1" s="1"/>
  <c r="AA86751" i="1"/>
  <c r="AB86751" i="1"/>
  <c r="AC86751" i="1" s="1"/>
  <c r="AA86752" i="1"/>
  <c r="AB86752" i="1"/>
  <c r="AC86752" i="1" s="1"/>
  <c r="AA86753" i="1"/>
  <c r="AB86753" i="1"/>
  <c r="AC86753" i="1" s="1"/>
  <c r="AA86754" i="1"/>
  <c r="AB86754" i="1"/>
  <c r="AC86754" i="1" s="1"/>
  <c r="AA86755" i="1"/>
  <c r="AB86755" i="1"/>
  <c r="AC86755" i="1" s="1"/>
  <c r="AA86756" i="1"/>
  <c r="AB86756" i="1"/>
  <c r="AC86756" i="1" s="1"/>
  <c r="AA86757" i="1"/>
  <c r="AB86757" i="1"/>
  <c r="AC86757" i="1" s="1"/>
  <c r="AA86758" i="1"/>
  <c r="AB86758" i="1"/>
  <c r="AC86758" i="1" s="1"/>
  <c r="AA86759" i="1"/>
  <c r="AB86759" i="1"/>
  <c r="AC86759" i="1" s="1"/>
  <c r="AA86760" i="1"/>
  <c r="AB86760" i="1"/>
  <c r="AC86760" i="1" s="1"/>
  <c r="AA86761" i="1"/>
  <c r="AB86761" i="1"/>
  <c r="AC86761" i="1" s="1"/>
  <c r="AA86762" i="1"/>
  <c r="AB86762" i="1"/>
  <c r="AC86762" i="1" s="1"/>
  <c r="AA86763" i="1"/>
  <c r="AB86763" i="1"/>
  <c r="AC86763" i="1" s="1"/>
  <c r="AA86764" i="1"/>
  <c r="AB86764" i="1"/>
  <c r="AC86764" i="1" s="1"/>
  <c r="AA86765" i="1"/>
  <c r="AB86765" i="1"/>
  <c r="AC86765" i="1" s="1"/>
  <c r="AA86766" i="1"/>
  <c r="AB86766" i="1"/>
  <c r="AC86766" i="1" s="1"/>
  <c r="AA86767" i="1"/>
  <c r="AB86767" i="1"/>
  <c r="AC86767" i="1" s="1"/>
  <c r="AA86768" i="1"/>
  <c r="AB86768" i="1"/>
  <c r="AC86768" i="1" s="1"/>
  <c r="AA86769" i="1"/>
  <c r="AB86769" i="1"/>
  <c r="AC86769" i="1" s="1"/>
  <c r="AA86770" i="1"/>
  <c r="AB86770" i="1"/>
  <c r="AC86770" i="1" s="1"/>
  <c r="AA86771" i="1"/>
  <c r="AB86771" i="1"/>
  <c r="AC86771" i="1" s="1"/>
  <c r="AA86772" i="1"/>
  <c r="AB86772" i="1"/>
  <c r="AC86772" i="1" s="1"/>
  <c r="AA86773" i="1"/>
  <c r="AB86773" i="1"/>
  <c r="AC86773" i="1" s="1"/>
  <c r="AA86774" i="1"/>
  <c r="AB86774" i="1"/>
  <c r="AC86774" i="1" s="1"/>
  <c r="AA86775" i="1"/>
  <c r="AB86775" i="1"/>
  <c r="AC86775" i="1" s="1"/>
  <c r="AA86776" i="1"/>
  <c r="AB86776" i="1"/>
  <c r="AC86776" i="1" s="1"/>
  <c r="AA86777" i="1"/>
  <c r="AB86777" i="1"/>
  <c r="AC86777" i="1" s="1"/>
  <c r="AA86778" i="1"/>
  <c r="AB86778" i="1"/>
  <c r="AC86778" i="1" s="1"/>
  <c r="AA86779" i="1"/>
  <c r="AB86779" i="1"/>
  <c r="AC86779" i="1" s="1"/>
  <c r="AA86780" i="1"/>
  <c r="AB86780" i="1"/>
  <c r="AC86780" i="1" s="1"/>
  <c r="AA86781" i="1"/>
  <c r="AB86781" i="1"/>
  <c r="AC86781" i="1" s="1"/>
  <c r="AA86782" i="1"/>
  <c r="AB86782" i="1"/>
  <c r="AC86782" i="1" s="1"/>
  <c r="AA86783" i="1"/>
  <c r="AB86783" i="1"/>
  <c r="AC86783" i="1" s="1"/>
  <c r="AA86784" i="1"/>
  <c r="AB86784" i="1"/>
  <c r="AC86784" i="1" s="1"/>
  <c r="AA86785" i="1"/>
  <c r="AB86785" i="1"/>
  <c r="AC86785" i="1" s="1"/>
  <c r="AA86786" i="1"/>
  <c r="AB86786" i="1"/>
  <c r="AC86786" i="1" s="1"/>
  <c r="AA86787" i="1"/>
  <c r="AB86787" i="1"/>
  <c r="AC86787" i="1" s="1"/>
  <c r="AA86788" i="1"/>
  <c r="AB86788" i="1"/>
  <c r="AC86788" i="1" s="1"/>
  <c r="AA86789" i="1"/>
  <c r="AB86789" i="1"/>
  <c r="AC86789" i="1" s="1"/>
  <c r="AA86790" i="1"/>
  <c r="AB86790" i="1"/>
  <c r="AC86790" i="1" s="1"/>
  <c r="AA86791" i="1"/>
  <c r="AB86791" i="1"/>
  <c r="AC86791" i="1" s="1"/>
  <c r="AA86792" i="1"/>
  <c r="AB86792" i="1"/>
  <c r="AC86792" i="1" s="1"/>
  <c r="AA86793" i="1"/>
  <c r="AB86793" i="1"/>
  <c r="AC86793" i="1" s="1"/>
  <c r="AA86794" i="1"/>
  <c r="AB86794" i="1"/>
  <c r="AC86794" i="1" s="1"/>
  <c r="AA86795" i="1"/>
  <c r="AB86795" i="1"/>
  <c r="AC86795" i="1" s="1"/>
  <c r="AA86796" i="1"/>
  <c r="AB86796" i="1"/>
  <c r="AC86796" i="1" s="1"/>
  <c r="AA86797" i="1"/>
  <c r="AB86797" i="1"/>
  <c r="AC86797" i="1" s="1"/>
  <c r="AA86798" i="1"/>
  <c r="AB86798" i="1"/>
  <c r="AC86798" i="1" s="1"/>
  <c r="AA86799" i="1"/>
  <c r="AB86799" i="1"/>
  <c r="AC86799" i="1" s="1"/>
  <c r="AA86800" i="1"/>
  <c r="AB86800" i="1"/>
  <c r="AC86800" i="1" s="1"/>
  <c r="AA86801" i="1"/>
  <c r="AB86801" i="1"/>
  <c r="AC86801" i="1" s="1"/>
  <c r="AA86802" i="1"/>
  <c r="AB86802" i="1"/>
  <c r="AC86802" i="1" s="1"/>
  <c r="AA86803" i="1"/>
  <c r="AB86803" i="1"/>
  <c r="AC86803" i="1" s="1"/>
  <c r="AA86804" i="1"/>
  <c r="AB86804" i="1"/>
  <c r="AC86804" i="1" s="1"/>
  <c r="AA86805" i="1"/>
  <c r="AB86805" i="1"/>
  <c r="AC86805" i="1" s="1"/>
  <c r="AA86806" i="1"/>
  <c r="AB86806" i="1"/>
  <c r="AC86806" i="1" s="1"/>
  <c r="AA86807" i="1"/>
  <c r="AB86807" i="1"/>
  <c r="AC86807" i="1" s="1"/>
  <c r="AA86808" i="1"/>
  <c r="AB86808" i="1"/>
  <c r="AC86808" i="1" s="1"/>
  <c r="AA86809" i="1"/>
  <c r="AB86809" i="1"/>
  <c r="AC86809" i="1" s="1"/>
  <c r="AA86810" i="1"/>
  <c r="AB86810" i="1"/>
  <c r="AC86810" i="1" s="1"/>
  <c r="AA86811" i="1"/>
  <c r="AB86811" i="1"/>
  <c r="AC86811" i="1" s="1"/>
  <c r="AA86812" i="1"/>
  <c r="AB86812" i="1"/>
  <c r="AC86812" i="1" s="1"/>
  <c r="AA86813" i="1"/>
  <c r="AB86813" i="1"/>
  <c r="AC86813" i="1" s="1"/>
  <c r="AA86814" i="1"/>
  <c r="AB86814" i="1"/>
  <c r="AC86814" i="1" s="1"/>
  <c r="AA86815" i="1"/>
  <c r="AB86815" i="1"/>
  <c r="AC86815" i="1" s="1"/>
  <c r="AA86816" i="1"/>
  <c r="AB86816" i="1"/>
  <c r="AC86816" i="1" s="1"/>
  <c r="AA86817" i="1"/>
  <c r="AB86817" i="1"/>
  <c r="AC86817" i="1" s="1"/>
  <c r="AA86818" i="1"/>
  <c r="AB86818" i="1"/>
  <c r="AC86818" i="1" s="1"/>
  <c r="AA86819" i="1"/>
  <c r="AB86819" i="1"/>
  <c r="AC86819" i="1" s="1"/>
  <c r="AA86820" i="1"/>
  <c r="AB86820" i="1"/>
  <c r="AC86820" i="1" s="1"/>
  <c r="AA86821" i="1"/>
  <c r="AB86821" i="1"/>
  <c r="AC86821" i="1" s="1"/>
  <c r="AA86822" i="1"/>
  <c r="AB86822" i="1"/>
  <c r="AC86822" i="1" s="1"/>
  <c r="AA86823" i="1"/>
  <c r="AB86823" i="1"/>
  <c r="AC86823" i="1" s="1"/>
  <c r="AA86824" i="1"/>
  <c r="AB86824" i="1"/>
  <c r="AC86824" i="1" s="1"/>
  <c r="AA86825" i="1"/>
  <c r="AB86825" i="1"/>
  <c r="AC86825" i="1" s="1"/>
  <c r="AA86826" i="1"/>
  <c r="AB86826" i="1"/>
  <c r="AC86826" i="1" s="1"/>
  <c r="AA86827" i="1"/>
  <c r="AB86827" i="1"/>
  <c r="AC86827" i="1" s="1"/>
  <c r="AA86828" i="1"/>
  <c r="AB86828" i="1"/>
  <c r="AC86828" i="1" s="1"/>
  <c r="AA86829" i="1"/>
  <c r="AB86829" i="1"/>
  <c r="AC86829" i="1" s="1"/>
  <c r="AA86830" i="1"/>
  <c r="AB86830" i="1"/>
  <c r="AC86830" i="1" s="1"/>
  <c r="AA86831" i="1"/>
  <c r="AB86831" i="1"/>
  <c r="AC86831" i="1" s="1"/>
  <c r="AA86832" i="1"/>
  <c r="AB86832" i="1"/>
  <c r="AC86832" i="1" s="1"/>
  <c r="AA86833" i="1"/>
  <c r="AB86833" i="1"/>
  <c r="AC86833" i="1" s="1"/>
  <c r="AA86834" i="1"/>
  <c r="AB86834" i="1"/>
  <c r="AC86834" i="1" s="1"/>
  <c r="AA86835" i="1"/>
  <c r="AB86835" i="1"/>
  <c r="AC86835" i="1" s="1"/>
  <c r="AA86836" i="1"/>
  <c r="AB86836" i="1"/>
  <c r="AC86836" i="1" s="1"/>
  <c r="AA86837" i="1"/>
  <c r="AB86837" i="1"/>
  <c r="AC86837" i="1" s="1"/>
  <c r="AA86838" i="1"/>
  <c r="AB86838" i="1"/>
  <c r="AC86838" i="1" s="1"/>
  <c r="AA86839" i="1"/>
  <c r="AB86839" i="1"/>
  <c r="AC86839" i="1" s="1"/>
  <c r="AA86840" i="1"/>
  <c r="AB86840" i="1"/>
  <c r="AC86840" i="1" s="1"/>
  <c r="AA86841" i="1"/>
  <c r="AB86841" i="1"/>
  <c r="AC86841" i="1" s="1"/>
  <c r="AA86842" i="1"/>
  <c r="AB86842" i="1"/>
  <c r="AC86842" i="1" s="1"/>
  <c r="AA86843" i="1"/>
  <c r="AB86843" i="1"/>
  <c r="AC86843" i="1" s="1"/>
  <c r="AA86844" i="1"/>
  <c r="AB86844" i="1"/>
  <c r="AC86844" i="1" s="1"/>
  <c r="AA86845" i="1"/>
  <c r="AB86845" i="1"/>
  <c r="AC86845" i="1" s="1"/>
  <c r="AA86846" i="1"/>
  <c r="AB86846" i="1"/>
  <c r="AC86846" i="1" s="1"/>
  <c r="AA86847" i="1"/>
  <c r="AB86847" i="1"/>
  <c r="AC86847" i="1" s="1"/>
  <c r="AA86848" i="1"/>
  <c r="AB86848" i="1"/>
  <c r="AC86848" i="1" s="1"/>
  <c r="AA86849" i="1"/>
  <c r="AB86849" i="1"/>
  <c r="AC86849" i="1" s="1"/>
  <c r="AA86850" i="1"/>
  <c r="AB86850" i="1"/>
  <c r="AC86850" i="1" s="1"/>
  <c r="AA86851" i="1"/>
  <c r="AB86851" i="1"/>
  <c r="AC86851" i="1" s="1"/>
  <c r="AA86852" i="1"/>
  <c r="AB86852" i="1"/>
  <c r="AC86852" i="1" s="1"/>
  <c r="AA86853" i="1"/>
  <c r="AB86853" i="1"/>
  <c r="AC86853" i="1" s="1"/>
  <c r="AA86854" i="1"/>
  <c r="AB86854" i="1"/>
  <c r="AC86854" i="1" s="1"/>
  <c r="AA86855" i="1"/>
  <c r="AB86855" i="1"/>
  <c r="AC86855" i="1" s="1"/>
  <c r="AA86856" i="1"/>
  <c r="AB86856" i="1"/>
  <c r="AC86856" i="1" s="1"/>
  <c r="AA86857" i="1"/>
  <c r="AB86857" i="1"/>
  <c r="AC86857" i="1" s="1"/>
  <c r="AA86858" i="1"/>
  <c r="AB86858" i="1"/>
  <c r="AC86858" i="1" s="1"/>
  <c r="AA86859" i="1"/>
  <c r="AB86859" i="1"/>
  <c r="AC86859" i="1" s="1"/>
  <c r="AA86860" i="1"/>
  <c r="AB86860" i="1"/>
  <c r="AC86860" i="1" s="1"/>
  <c r="AA86861" i="1"/>
  <c r="AB86861" i="1"/>
  <c r="AC86861" i="1" s="1"/>
  <c r="AA86862" i="1"/>
  <c r="AB86862" i="1"/>
  <c r="AC86862" i="1" s="1"/>
  <c r="AA86863" i="1"/>
  <c r="AB86863" i="1"/>
  <c r="AC86863" i="1" s="1"/>
  <c r="AA86864" i="1"/>
  <c r="AB86864" i="1"/>
  <c r="AC86864" i="1" s="1"/>
  <c r="AA86865" i="1"/>
  <c r="AB86865" i="1"/>
  <c r="AC86865" i="1" s="1"/>
  <c r="AA86866" i="1"/>
  <c r="AB86866" i="1"/>
  <c r="AC86866" i="1" s="1"/>
  <c r="AA86867" i="1"/>
  <c r="AB86867" i="1"/>
  <c r="AC86867" i="1" s="1"/>
  <c r="AA86868" i="1"/>
  <c r="AB86868" i="1"/>
  <c r="AC86868" i="1" s="1"/>
  <c r="AA86869" i="1"/>
  <c r="AB86869" i="1"/>
  <c r="AC86869" i="1" s="1"/>
  <c r="AA86870" i="1"/>
  <c r="AB86870" i="1"/>
  <c r="AC86870" i="1" s="1"/>
  <c r="AA86871" i="1"/>
  <c r="AB86871" i="1"/>
  <c r="AC86871" i="1" s="1"/>
  <c r="AA86872" i="1"/>
  <c r="AB86872" i="1"/>
  <c r="AC86872" i="1" s="1"/>
  <c r="AA86873" i="1"/>
  <c r="AB86873" i="1"/>
  <c r="AC86873" i="1" s="1"/>
  <c r="AA86874" i="1"/>
  <c r="AB86874" i="1"/>
  <c r="AC86874" i="1" s="1"/>
  <c r="AA86875" i="1"/>
  <c r="AB86875" i="1"/>
  <c r="AC86875" i="1" s="1"/>
  <c r="AA86876" i="1"/>
  <c r="AB86876" i="1"/>
  <c r="AC86876" i="1" s="1"/>
  <c r="AA86877" i="1"/>
  <c r="AB86877" i="1"/>
  <c r="AC86877" i="1" s="1"/>
  <c r="AA86878" i="1"/>
  <c r="AB86878" i="1"/>
  <c r="AC86878" i="1" s="1"/>
  <c r="AA86879" i="1"/>
  <c r="AB86879" i="1"/>
  <c r="AC86879" i="1" s="1"/>
  <c r="AA86880" i="1"/>
  <c r="AB86880" i="1"/>
  <c r="AC86880" i="1" s="1"/>
  <c r="AA86881" i="1"/>
  <c r="AB86881" i="1"/>
  <c r="AC86881" i="1" s="1"/>
  <c r="AA86882" i="1"/>
  <c r="AB86882" i="1"/>
  <c r="AC86882" i="1" s="1"/>
  <c r="AA86883" i="1"/>
  <c r="AB86883" i="1"/>
  <c r="AC86883" i="1" s="1"/>
  <c r="AA86884" i="1"/>
  <c r="AB86884" i="1"/>
  <c r="AC86884" i="1" s="1"/>
  <c r="AA86885" i="1"/>
  <c r="AB86885" i="1"/>
  <c r="AC86885" i="1" s="1"/>
  <c r="AA86886" i="1"/>
  <c r="AB86886" i="1"/>
  <c r="AC86886" i="1" s="1"/>
  <c r="AA86887" i="1"/>
  <c r="AB86887" i="1"/>
  <c r="AC86887" i="1" s="1"/>
  <c r="AA86888" i="1"/>
  <c r="AB86888" i="1"/>
  <c r="AC86888" i="1" s="1"/>
  <c r="AA86889" i="1"/>
  <c r="AB86889" i="1"/>
  <c r="AC86889" i="1" s="1"/>
  <c r="AA86890" i="1"/>
  <c r="AB86890" i="1"/>
  <c r="AC86890" i="1" s="1"/>
  <c r="AA86891" i="1"/>
  <c r="AB86891" i="1"/>
  <c r="AC86891" i="1" s="1"/>
  <c r="AA86892" i="1"/>
  <c r="AB86892" i="1"/>
  <c r="AC86892" i="1" s="1"/>
  <c r="AA86893" i="1"/>
  <c r="AB86893" i="1"/>
  <c r="AC86893" i="1" s="1"/>
  <c r="AA86894" i="1"/>
  <c r="AB86894" i="1"/>
  <c r="AC86894" i="1" s="1"/>
  <c r="AA86895" i="1"/>
  <c r="AB86895" i="1"/>
  <c r="AC86895" i="1" s="1"/>
  <c r="AA86896" i="1"/>
  <c r="AB86896" i="1"/>
  <c r="AC86896" i="1" s="1"/>
  <c r="AA86897" i="1"/>
  <c r="AB86897" i="1"/>
  <c r="AC86897" i="1" s="1"/>
  <c r="AA86898" i="1"/>
  <c r="AB86898" i="1"/>
  <c r="AC86898" i="1" s="1"/>
  <c r="AA86899" i="1"/>
  <c r="AB86899" i="1"/>
  <c r="AC86899" i="1" s="1"/>
  <c r="AA86900" i="1"/>
  <c r="AB86900" i="1"/>
  <c r="AC86900" i="1" s="1"/>
  <c r="AA86901" i="1"/>
  <c r="AB86901" i="1"/>
  <c r="AC86901" i="1" s="1"/>
  <c r="AA86902" i="1"/>
  <c r="AB86902" i="1"/>
  <c r="AC86902" i="1" s="1"/>
  <c r="AA86903" i="1"/>
  <c r="AB86903" i="1"/>
  <c r="AC86903" i="1" s="1"/>
  <c r="AA86904" i="1"/>
  <c r="AB86904" i="1"/>
  <c r="AC86904" i="1" s="1"/>
  <c r="AA86905" i="1"/>
  <c r="AB86905" i="1"/>
  <c r="AC86905" i="1" s="1"/>
  <c r="AA86906" i="1"/>
  <c r="AB86906" i="1"/>
  <c r="AC86906" i="1" s="1"/>
  <c r="AA86907" i="1"/>
  <c r="AB86907" i="1"/>
  <c r="AC86907" i="1" s="1"/>
  <c r="AA86908" i="1"/>
  <c r="AB86908" i="1"/>
  <c r="AC86908" i="1" s="1"/>
  <c r="AA86909" i="1"/>
  <c r="AB86909" i="1"/>
  <c r="AC86909" i="1" s="1"/>
  <c r="AA86910" i="1"/>
  <c r="AB86910" i="1"/>
  <c r="AC86910" i="1" s="1"/>
  <c r="AA86911" i="1"/>
  <c r="AB86911" i="1"/>
  <c r="AC86911" i="1" s="1"/>
  <c r="AA86912" i="1"/>
  <c r="AB86912" i="1"/>
  <c r="AC86912" i="1" s="1"/>
  <c r="AA86913" i="1"/>
  <c r="AB86913" i="1"/>
  <c r="AC86913" i="1" s="1"/>
  <c r="AA86914" i="1"/>
  <c r="AB86914" i="1"/>
  <c r="AC86914" i="1" s="1"/>
  <c r="AA86915" i="1"/>
  <c r="AB86915" i="1"/>
  <c r="AC86915" i="1" s="1"/>
  <c r="AA86916" i="1"/>
  <c r="AB86916" i="1"/>
  <c r="AC86916" i="1" s="1"/>
  <c r="AA86917" i="1"/>
  <c r="AB86917" i="1"/>
  <c r="AC86917" i="1" s="1"/>
  <c r="AA86918" i="1"/>
  <c r="AB86918" i="1"/>
  <c r="AC86918" i="1" s="1"/>
  <c r="AA86919" i="1"/>
  <c r="AB86919" i="1"/>
  <c r="AC86919" i="1" s="1"/>
  <c r="AA86920" i="1"/>
  <c r="AB86920" i="1"/>
  <c r="AC86920" i="1" s="1"/>
  <c r="AA86921" i="1"/>
  <c r="AB86921" i="1"/>
  <c r="AC86921" i="1" s="1"/>
  <c r="AA86922" i="1"/>
  <c r="AB86922" i="1"/>
  <c r="AC86922" i="1" s="1"/>
  <c r="AA86923" i="1"/>
  <c r="AB86923" i="1"/>
  <c r="AC86923" i="1" s="1"/>
  <c r="AA86924" i="1"/>
  <c r="AB86924" i="1"/>
  <c r="AC86924" i="1" s="1"/>
  <c r="AA86925" i="1"/>
  <c r="AB86925" i="1"/>
  <c r="AC86925" i="1" s="1"/>
  <c r="AA86926" i="1"/>
  <c r="AB86926" i="1"/>
  <c r="AC86926" i="1" s="1"/>
  <c r="AA86927" i="1"/>
  <c r="AB86927" i="1"/>
  <c r="AC86927" i="1" s="1"/>
  <c r="AA86928" i="1"/>
  <c r="AB86928" i="1"/>
  <c r="AC86928" i="1" s="1"/>
  <c r="AA86929" i="1"/>
  <c r="AB86929" i="1"/>
  <c r="AC86929" i="1" s="1"/>
  <c r="AA86930" i="1"/>
  <c r="AB86930" i="1"/>
  <c r="AC86930" i="1" s="1"/>
  <c r="AA86931" i="1"/>
  <c r="AB86931" i="1"/>
  <c r="AC86931" i="1" s="1"/>
  <c r="AA86932" i="1"/>
  <c r="AB86932" i="1"/>
  <c r="AC86932" i="1" s="1"/>
  <c r="AA86933" i="1"/>
  <c r="AB86933" i="1"/>
  <c r="AC86933" i="1" s="1"/>
  <c r="AA86934" i="1"/>
  <c r="AB86934" i="1"/>
  <c r="AC86934" i="1" s="1"/>
  <c r="AA86935" i="1"/>
  <c r="AB86935" i="1"/>
  <c r="AC86935" i="1" s="1"/>
  <c r="AA86936" i="1"/>
  <c r="AB86936" i="1"/>
  <c r="AC86936" i="1" s="1"/>
  <c r="AA86937" i="1"/>
  <c r="AB86937" i="1"/>
  <c r="AC86937" i="1" s="1"/>
  <c r="AA86938" i="1"/>
  <c r="AB86938" i="1"/>
  <c r="AC86938" i="1" s="1"/>
  <c r="AA86939" i="1"/>
  <c r="AB86939" i="1"/>
  <c r="AC86939" i="1" s="1"/>
  <c r="AA86940" i="1"/>
  <c r="AB86940" i="1"/>
  <c r="AC86940" i="1" s="1"/>
  <c r="AA86941" i="1"/>
  <c r="AB86941" i="1"/>
  <c r="AC86941" i="1" s="1"/>
  <c r="AA86942" i="1"/>
  <c r="AB86942" i="1"/>
  <c r="AC86942" i="1" s="1"/>
  <c r="AA86943" i="1"/>
  <c r="AB86943" i="1"/>
  <c r="AC86943" i="1" s="1"/>
  <c r="AA86944" i="1"/>
  <c r="AB86944" i="1"/>
  <c r="AC86944" i="1" s="1"/>
  <c r="AA86945" i="1"/>
  <c r="AB86945" i="1"/>
  <c r="AC86945" i="1" s="1"/>
  <c r="AA86946" i="1"/>
  <c r="AB86946" i="1"/>
  <c r="AC86946" i="1" s="1"/>
  <c r="AA86947" i="1"/>
  <c r="AB86947" i="1"/>
  <c r="AC86947" i="1" s="1"/>
  <c r="AA86948" i="1"/>
  <c r="AB86948" i="1"/>
  <c r="AC86948" i="1" s="1"/>
  <c r="AA86949" i="1"/>
  <c r="AB86949" i="1"/>
  <c r="AC86949" i="1" s="1"/>
  <c r="AA86950" i="1"/>
  <c r="AB86950" i="1"/>
  <c r="AC86950" i="1" s="1"/>
  <c r="AA86951" i="1"/>
  <c r="AB86951" i="1"/>
  <c r="AC86951" i="1" s="1"/>
  <c r="AA86952" i="1"/>
  <c r="AB86952" i="1"/>
  <c r="AC86952" i="1" s="1"/>
  <c r="AA86953" i="1"/>
  <c r="AB86953" i="1"/>
  <c r="AC86953" i="1" s="1"/>
  <c r="AA86954" i="1"/>
  <c r="AB86954" i="1"/>
  <c r="AC86954" i="1" s="1"/>
  <c r="AA86955" i="1"/>
  <c r="AB86955" i="1"/>
  <c r="AC86955" i="1" s="1"/>
  <c r="AA86956" i="1"/>
  <c r="AB86956" i="1"/>
  <c r="AC86956" i="1" s="1"/>
  <c r="AA86957" i="1"/>
  <c r="AB86957" i="1"/>
  <c r="AC86957" i="1" s="1"/>
  <c r="AA86958" i="1"/>
  <c r="AB86958" i="1"/>
  <c r="AC86958" i="1" s="1"/>
  <c r="AA86959" i="1"/>
  <c r="AB86959" i="1"/>
  <c r="AC86959" i="1" s="1"/>
  <c r="AA86960" i="1"/>
  <c r="AB86960" i="1"/>
  <c r="AC86960" i="1" s="1"/>
  <c r="AA86961" i="1"/>
  <c r="AB86961" i="1"/>
  <c r="AC86961" i="1" s="1"/>
  <c r="AA86962" i="1"/>
  <c r="AB86962" i="1"/>
  <c r="AC86962" i="1" s="1"/>
  <c r="AA86963" i="1"/>
  <c r="AB86963" i="1"/>
  <c r="AC86963" i="1" s="1"/>
  <c r="AA86964" i="1"/>
  <c r="AB86964" i="1"/>
  <c r="AC86964" i="1" s="1"/>
  <c r="AA86965" i="1"/>
  <c r="AB86965" i="1"/>
  <c r="AC86965" i="1" s="1"/>
  <c r="AA86966" i="1"/>
  <c r="AB86966" i="1"/>
  <c r="AC86966" i="1" s="1"/>
  <c r="AA86967" i="1"/>
  <c r="AB86967" i="1"/>
  <c r="AC86967" i="1" s="1"/>
  <c r="AA86968" i="1"/>
  <c r="AB86968" i="1"/>
  <c r="AC86968" i="1" s="1"/>
  <c r="AA86969" i="1"/>
  <c r="AB86969" i="1"/>
  <c r="AC86969" i="1" s="1"/>
  <c r="AA86970" i="1"/>
  <c r="AB86970" i="1"/>
  <c r="AC86970" i="1" s="1"/>
  <c r="AA86971" i="1"/>
  <c r="AB86971" i="1"/>
  <c r="AC86971" i="1" s="1"/>
  <c r="AA86972" i="1"/>
  <c r="AB86972" i="1"/>
  <c r="AC86972" i="1" s="1"/>
  <c r="AA86973" i="1"/>
  <c r="AB86973" i="1"/>
  <c r="AC86973" i="1" s="1"/>
  <c r="AA86974" i="1"/>
  <c r="AB86974" i="1"/>
  <c r="AC86974" i="1" s="1"/>
  <c r="AA86975" i="1"/>
  <c r="AB86975" i="1"/>
  <c r="AC86975" i="1" s="1"/>
  <c r="AA86976" i="1"/>
  <c r="AB86976" i="1"/>
  <c r="AC86976" i="1" s="1"/>
  <c r="AA86977" i="1"/>
  <c r="AB86977" i="1"/>
  <c r="AC86977" i="1" s="1"/>
  <c r="AA86978" i="1"/>
  <c r="AB86978" i="1"/>
  <c r="AC86978" i="1" s="1"/>
  <c r="AA86979" i="1"/>
  <c r="AB86979" i="1"/>
  <c r="AC86979" i="1" s="1"/>
  <c r="AA86980" i="1"/>
  <c r="AB86980" i="1"/>
  <c r="AC86980" i="1" s="1"/>
  <c r="AA86981" i="1"/>
  <c r="AB86981" i="1"/>
  <c r="AC86981" i="1" s="1"/>
  <c r="AA86982" i="1"/>
  <c r="AB86982" i="1"/>
  <c r="AC86982" i="1" s="1"/>
  <c r="AA86983" i="1"/>
  <c r="AB86983" i="1"/>
  <c r="AC86983" i="1" s="1"/>
  <c r="AA86984" i="1"/>
  <c r="AB86984" i="1"/>
  <c r="AC86984" i="1" s="1"/>
  <c r="AA86985" i="1"/>
  <c r="AB86985" i="1"/>
  <c r="AC86985" i="1" s="1"/>
  <c r="AA86986" i="1"/>
  <c r="AB86986" i="1"/>
  <c r="AC86986" i="1" s="1"/>
  <c r="AA86987" i="1"/>
  <c r="AB86987" i="1"/>
  <c r="AC86987" i="1" s="1"/>
  <c r="AA86988" i="1"/>
  <c r="AB86988" i="1"/>
  <c r="AC86988" i="1" s="1"/>
  <c r="AA86989" i="1"/>
  <c r="AB86989" i="1"/>
  <c r="AC86989" i="1" s="1"/>
  <c r="AA86990" i="1"/>
  <c r="AB86990" i="1"/>
  <c r="AC86990" i="1" s="1"/>
  <c r="AA86991" i="1"/>
  <c r="AB86991" i="1"/>
  <c r="AC86991" i="1" s="1"/>
  <c r="AA86992" i="1"/>
  <c r="AB86992" i="1"/>
  <c r="AC86992" i="1" s="1"/>
  <c r="AA86993" i="1"/>
  <c r="AB86993" i="1"/>
  <c r="AC86993" i="1" s="1"/>
  <c r="AA86994" i="1"/>
  <c r="AB86994" i="1"/>
  <c r="AC86994" i="1" s="1"/>
  <c r="AA86995" i="1"/>
  <c r="AB86995" i="1"/>
  <c r="AC86995" i="1" s="1"/>
  <c r="AA86996" i="1"/>
  <c r="AB86996" i="1"/>
  <c r="AC86996" i="1" s="1"/>
  <c r="AA86997" i="1"/>
  <c r="AB86997" i="1"/>
  <c r="AC86997" i="1" s="1"/>
  <c r="AA86998" i="1"/>
  <c r="AB86998" i="1"/>
  <c r="AC86998" i="1" s="1"/>
  <c r="AA86999" i="1"/>
  <c r="AB86999" i="1"/>
  <c r="AC86999" i="1" s="1"/>
  <c r="AA87000" i="1"/>
  <c r="AB87000" i="1"/>
  <c r="AC87000" i="1" s="1"/>
  <c r="AA87001" i="1"/>
  <c r="AB87001" i="1"/>
  <c r="AC87001" i="1" s="1"/>
  <c r="AA87002" i="1"/>
  <c r="AB87002" i="1"/>
  <c r="AC87002" i="1" s="1"/>
  <c r="AA87003" i="1"/>
  <c r="AB87003" i="1"/>
  <c r="AC87003" i="1" s="1"/>
  <c r="AA87004" i="1"/>
  <c r="AB87004" i="1"/>
  <c r="AC87004" i="1" s="1"/>
  <c r="AA87005" i="1"/>
  <c r="AB87005" i="1"/>
  <c r="AC87005" i="1" s="1"/>
  <c r="AA87006" i="1"/>
  <c r="AB87006" i="1"/>
  <c r="AC87006" i="1" s="1"/>
  <c r="AA87007" i="1"/>
  <c r="AB87007" i="1"/>
  <c r="AC87007" i="1" s="1"/>
  <c r="AA87008" i="1"/>
  <c r="AB87008" i="1"/>
  <c r="AC87008" i="1" s="1"/>
  <c r="AA87009" i="1"/>
  <c r="AB87009" i="1"/>
  <c r="AC87009" i="1" s="1"/>
  <c r="AA87010" i="1"/>
  <c r="AB87010" i="1"/>
  <c r="AC87010" i="1" s="1"/>
  <c r="AA87011" i="1"/>
  <c r="AB87011" i="1"/>
  <c r="AC87011" i="1" s="1"/>
  <c r="AA87012" i="1"/>
  <c r="AB87012" i="1"/>
  <c r="AC87012" i="1" s="1"/>
  <c r="AA87013" i="1"/>
  <c r="AB87013" i="1"/>
  <c r="AC87013" i="1" s="1"/>
  <c r="AA87014" i="1"/>
  <c r="AB87014" i="1"/>
  <c r="AC87014" i="1" s="1"/>
  <c r="AA87015" i="1"/>
  <c r="AB87015" i="1"/>
  <c r="AC87015" i="1" s="1"/>
  <c r="AA87016" i="1"/>
  <c r="AB87016" i="1"/>
  <c r="AC87016" i="1" s="1"/>
  <c r="AA87017" i="1"/>
  <c r="AB87017" i="1"/>
  <c r="AC87017" i="1" s="1"/>
  <c r="AA87018" i="1"/>
  <c r="AB87018" i="1"/>
  <c r="AC87018" i="1" s="1"/>
  <c r="AA87019" i="1"/>
  <c r="AB87019" i="1"/>
  <c r="AC87019" i="1" s="1"/>
  <c r="AA87020" i="1"/>
  <c r="AB87020" i="1"/>
  <c r="AC87020" i="1" s="1"/>
  <c r="AA87021" i="1"/>
  <c r="AB87021" i="1"/>
  <c r="AC87021" i="1" s="1"/>
  <c r="AA87022" i="1"/>
  <c r="AB87022" i="1"/>
  <c r="AC87022" i="1" s="1"/>
  <c r="AA87023" i="1"/>
  <c r="AB87023" i="1"/>
  <c r="AC87023" i="1" s="1"/>
  <c r="AA87024" i="1"/>
  <c r="AB87024" i="1"/>
  <c r="AC87024" i="1" s="1"/>
  <c r="AA87025" i="1"/>
  <c r="AB87025" i="1"/>
  <c r="AC87025" i="1" s="1"/>
  <c r="AA87026" i="1"/>
  <c r="AB87026" i="1"/>
  <c r="AC87026" i="1" s="1"/>
  <c r="AA87027" i="1"/>
  <c r="AB87027" i="1"/>
  <c r="AC87027" i="1" s="1"/>
  <c r="AA87028" i="1"/>
  <c r="AB87028" i="1"/>
  <c r="AC87028" i="1" s="1"/>
  <c r="AA87029" i="1"/>
  <c r="AB87029" i="1"/>
  <c r="AC87029" i="1" s="1"/>
  <c r="AA87030" i="1"/>
  <c r="AB87030" i="1"/>
  <c r="AC87030" i="1" s="1"/>
  <c r="AA87031" i="1"/>
  <c r="AB87031" i="1"/>
  <c r="AC87031" i="1" s="1"/>
  <c r="AA87032" i="1"/>
  <c r="AB87032" i="1"/>
  <c r="AC87032" i="1" s="1"/>
  <c r="AA87033" i="1"/>
  <c r="AB87033" i="1"/>
  <c r="AC87033" i="1" s="1"/>
  <c r="AA87034" i="1"/>
  <c r="AB87034" i="1"/>
  <c r="AC87034" i="1" s="1"/>
  <c r="AA87035" i="1"/>
  <c r="AB87035" i="1"/>
  <c r="AC87035" i="1" s="1"/>
  <c r="AA87036" i="1"/>
  <c r="AB87036" i="1"/>
  <c r="AC87036" i="1" s="1"/>
  <c r="AA87037" i="1"/>
  <c r="AB87037" i="1"/>
  <c r="AC87037" i="1" s="1"/>
  <c r="AA87038" i="1"/>
  <c r="AB87038" i="1"/>
  <c r="AC87038" i="1" s="1"/>
  <c r="AA87039" i="1"/>
  <c r="AB87039" i="1"/>
  <c r="AC87039" i="1" s="1"/>
  <c r="AA87040" i="1"/>
  <c r="AB87040" i="1"/>
  <c r="AC87040" i="1" s="1"/>
  <c r="AA87041" i="1"/>
  <c r="AB87041" i="1"/>
  <c r="AC87041" i="1" s="1"/>
  <c r="AA87042" i="1"/>
  <c r="AB87042" i="1"/>
  <c r="AC87042" i="1" s="1"/>
  <c r="AA87043" i="1"/>
  <c r="AB87043" i="1"/>
  <c r="AC87043" i="1" s="1"/>
  <c r="AA87044" i="1"/>
  <c r="AB87044" i="1"/>
  <c r="AC87044" i="1" s="1"/>
  <c r="AA87045" i="1"/>
  <c r="AB87045" i="1"/>
  <c r="AC87045" i="1" s="1"/>
  <c r="AA87046" i="1"/>
  <c r="AB87046" i="1"/>
  <c r="AC87046" i="1" s="1"/>
  <c r="AA87047" i="1"/>
  <c r="AB87047" i="1"/>
  <c r="AC87047" i="1" s="1"/>
  <c r="AA87048" i="1"/>
  <c r="AB87048" i="1"/>
  <c r="AC87048" i="1" s="1"/>
  <c r="AA87049" i="1"/>
  <c r="AB87049" i="1"/>
  <c r="AC87049" i="1" s="1"/>
  <c r="AA87050" i="1"/>
  <c r="AB87050" i="1"/>
  <c r="AC87050" i="1" s="1"/>
  <c r="AA87051" i="1"/>
  <c r="AB87051" i="1"/>
  <c r="AC87051" i="1" s="1"/>
  <c r="AA87052" i="1"/>
  <c r="AB87052" i="1"/>
  <c r="AC87052" i="1" s="1"/>
  <c r="AA87053" i="1"/>
  <c r="AB87053" i="1"/>
  <c r="AC87053" i="1" s="1"/>
  <c r="AA87054" i="1"/>
  <c r="AB87054" i="1"/>
  <c r="AC87054" i="1" s="1"/>
  <c r="AA87055" i="1"/>
  <c r="AB87055" i="1"/>
  <c r="AC87055" i="1" s="1"/>
  <c r="AA87056" i="1"/>
  <c r="AB87056" i="1"/>
  <c r="AC87056" i="1" s="1"/>
  <c r="AA87057" i="1"/>
  <c r="AB87057" i="1"/>
  <c r="AC87057" i="1" s="1"/>
  <c r="AA87058" i="1"/>
  <c r="AB87058" i="1"/>
  <c r="AC87058" i="1" s="1"/>
  <c r="AA87059" i="1"/>
  <c r="AB87059" i="1"/>
  <c r="AC87059" i="1" s="1"/>
  <c r="AA87060" i="1"/>
  <c r="AB87060" i="1"/>
  <c r="AC87060" i="1" s="1"/>
  <c r="AA87061" i="1"/>
  <c r="AB87061" i="1"/>
  <c r="AC87061" i="1" s="1"/>
  <c r="AA87062" i="1"/>
  <c r="AB87062" i="1"/>
  <c r="AC87062" i="1" s="1"/>
  <c r="AA87063" i="1"/>
  <c r="AB87063" i="1"/>
  <c r="AC87063" i="1" s="1"/>
  <c r="AA87064" i="1"/>
  <c r="AB87064" i="1"/>
  <c r="AC87064" i="1" s="1"/>
  <c r="AA87065" i="1"/>
  <c r="AB87065" i="1"/>
  <c r="AC87065" i="1" s="1"/>
  <c r="AA87066" i="1"/>
  <c r="AB87066" i="1"/>
  <c r="AC87066" i="1" s="1"/>
  <c r="AA87067" i="1"/>
  <c r="AB87067" i="1"/>
  <c r="AC87067" i="1" s="1"/>
  <c r="AA87068" i="1"/>
  <c r="AB87068" i="1"/>
  <c r="AC87068" i="1" s="1"/>
  <c r="AA87069" i="1"/>
  <c r="AB87069" i="1"/>
  <c r="AC87069" i="1" s="1"/>
  <c r="AA87070" i="1"/>
  <c r="AB87070" i="1"/>
  <c r="AC87070" i="1" s="1"/>
  <c r="AA87071" i="1"/>
  <c r="AB87071" i="1"/>
  <c r="AC87071" i="1" s="1"/>
  <c r="AA87072" i="1"/>
  <c r="AB87072" i="1"/>
  <c r="AC87072" i="1" s="1"/>
  <c r="AA87073" i="1"/>
  <c r="AB87073" i="1"/>
  <c r="AC87073" i="1" s="1"/>
  <c r="AA87074" i="1"/>
  <c r="AB87074" i="1"/>
  <c r="AC87074" i="1" s="1"/>
  <c r="AA87075" i="1"/>
  <c r="AB87075" i="1"/>
  <c r="AC87075" i="1" s="1"/>
  <c r="AA87076" i="1"/>
  <c r="AB87076" i="1"/>
  <c r="AC87076" i="1" s="1"/>
  <c r="AA87077" i="1"/>
  <c r="AB87077" i="1"/>
  <c r="AC87077" i="1" s="1"/>
  <c r="AA87078" i="1"/>
  <c r="AB87078" i="1"/>
  <c r="AC87078" i="1" s="1"/>
  <c r="AA87079" i="1"/>
  <c r="AB87079" i="1"/>
  <c r="AC87079" i="1" s="1"/>
  <c r="AA87080" i="1"/>
  <c r="AB87080" i="1"/>
  <c r="AC87080" i="1" s="1"/>
  <c r="AA87081" i="1"/>
  <c r="AB87081" i="1"/>
  <c r="AC87081" i="1" s="1"/>
  <c r="AA87082" i="1"/>
  <c r="AB87082" i="1"/>
  <c r="AC87082" i="1" s="1"/>
  <c r="AA87083" i="1"/>
  <c r="AB87083" i="1"/>
  <c r="AC87083" i="1" s="1"/>
  <c r="AA87084" i="1"/>
  <c r="AB87084" i="1"/>
  <c r="AC87084" i="1" s="1"/>
  <c r="AA87085" i="1"/>
  <c r="AB87085" i="1"/>
  <c r="AC87085" i="1" s="1"/>
  <c r="AA87086" i="1"/>
  <c r="AB87086" i="1"/>
  <c r="AC87086" i="1" s="1"/>
  <c r="AA87087" i="1"/>
  <c r="AB87087" i="1"/>
  <c r="AC87087" i="1" s="1"/>
  <c r="AA87088" i="1"/>
  <c r="AB87088" i="1"/>
  <c r="AC87088" i="1" s="1"/>
  <c r="AA87089" i="1"/>
  <c r="AB87089" i="1"/>
  <c r="AC87089" i="1" s="1"/>
  <c r="AA87090" i="1"/>
  <c r="AB87090" i="1"/>
  <c r="AC87090" i="1" s="1"/>
  <c r="AA87091" i="1"/>
  <c r="AB87091" i="1"/>
  <c r="AC87091" i="1" s="1"/>
  <c r="AA87092" i="1"/>
  <c r="AB87092" i="1"/>
  <c r="AC87092" i="1" s="1"/>
  <c r="AA87093" i="1"/>
  <c r="AB87093" i="1"/>
  <c r="AC87093" i="1" s="1"/>
  <c r="AA87094" i="1"/>
  <c r="AB87094" i="1"/>
  <c r="AC87094" i="1" s="1"/>
  <c r="AA87095" i="1"/>
  <c r="AB87095" i="1"/>
  <c r="AC87095" i="1" s="1"/>
  <c r="AA87096" i="1"/>
  <c r="AB87096" i="1"/>
  <c r="AC87096" i="1" s="1"/>
  <c r="AA87097" i="1"/>
  <c r="AB87097" i="1"/>
  <c r="AC87097" i="1" s="1"/>
  <c r="AA87098" i="1"/>
  <c r="AB87098" i="1"/>
  <c r="AC87098" i="1" s="1"/>
  <c r="AA87099" i="1"/>
  <c r="AB87099" i="1"/>
  <c r="AC87099" i="1" s="1"/>
  <c r="AA87100" i="1"/>
  <c r="AB87100" i="1"/>
  <c r="AC87100" i="1" s="1"/>
  <c r="AA87101" i="1"/>
  <c r="AB87101" i="1"/>
  <c r="AC87101" i="1" s="1"/>
  <c r="AA87102" i="1"/>
  <c r="AB87102" i="1"/>
  <c r="AC87102" i="1" s="1"/>
  <c r="AA87103" i="1"/>
  <c r="AB87103" i="1"/>
  <c r="AC87103" i="1" s="1"/>
  <c r="AA87104" i="1"/>
  <c r="AB87104" i="1"/>
  <c r="AC87104" i="1" s="1"/>
  <c r="AA87105" i="1"/>
  <c r="AB87105" i="1"/>
  <c r="AC87105" i="1" s="1"/>
  <c r="AA87106" i="1"/>
  <c r="AB87106" i="1"/>
  <c r="AC87106" i="1" s="1"/>
  <c r="AA87107" i="1"/>
  <c r="AB87107" i="1"/>
  <c r="AC87107" i="1" s="1"/>
  <c r="AA87108" i="1"/>
  <c r="AB87108" i="1"/>
  <c r="AC87108" i="1" s="1"/>
  <c r="AA87109" i="1"/>
  <c r="AB87109" i="1"/>
  <c r="AC87109" i="1" s="1"/>
  <c r="AA87110" i="1"/>
  <c r="AB87110" i="1"/>
  <c r="AC87110" i="1" s="1"/>
  <c r="AA87111" i="1"/>
  <c r="AB87111" i="1"/>
  <c r="AC87111" i="1" s="1"/>
  <c r="AA87112" i="1"/>
  <c r="AB87112" i="1"/>
  <c r="AC87112" i="1" s="1"/>
  <c r="AA87113" i="1"/>
  <c r="AB87113" i="1"/>
  <c r="AC87113" i="1" s="1"/>
  <c r="AA87114" i="1"/>
  <c r="AB87114" i="1"/>
  <c r="AC87114" i="1" s="1"/>
  <c r="AA87115" i="1"/>
  <c r="AB87115" i="1"/>
  <c r="AC87115" i="1" s="1"/>
  <c r="AA87116" i="1"/>
  <c r="AB87116" i="1"/>
  <c r="AC87116" i="1" s="1"/>
  <c r="AA87117" i="1"/>
  <c r="AB87117" i="1"/>
  <c r="AC87117" i="1" s="1"/>
  <c r="AA87118" i="1"/>
  <c r="AB87118" i="1"/>
  <c r="AC87118" i="1" s="1"/>
  <c r="AA87119" i="1"/>
  <c r="AB87119" i="1"/>
  <c r="AC87119" i="1" s="1"/>
  <c r="AA87120" i="1"/>
  <c r="AB87120" i="1"/>
  <c r="AC87120" i="1" s="1"/>
  <c r="AA87121" i="1"/>
  <c r="AB87121" i="1"/>
  <c r="AC87121" i="1" s="1"/>
  <c r="AA87122" i="1"/>
  <c r="AB87122" i="1"/>
  <c r="AC87122" i="1" s="1"/>
  <c r="AA87123" i="1"/>
  <c r="AB87123" i="1"/>
  <c r="AC87123" i="1" s="1"/>
  <c r="AA87124" i="1"/>
  <c r="AB87124" i="1"/>
  <c r="AC87124" i="1" s="1"/>
  <c r="AA87125" i="1"/>
  <c r="AB87125" i="1"/>
  <c r="AC87125" i="1" s="1"/>
  <c r="AA87126" i="1"/>
  <c r="AB87126" i="1"/>
  <c r="AC87126" i="1" s="1"/>
  <c r="AA87127" i="1"/>
  <c r="AB87127" i="1"/>
  <c r="AC87127" i="1" s="1"/>
  <c r="AA87128" i="1"/>
  <c r="AB87128" i="1"/>
  <c r="AC87128" i="1" s="1"/>
  <c r="AA87129" i="1"/>
  <c r="AB87129" i="1"/>
  <c r="AC87129" i="1" s="1"/>
  <c r="AA87130" i="1"/>
  <c r="AB87130" i="1"/>
  <c r="AC87130" i="1" s="1"/>
  <c r="AA87131" i="1"/>
  <c r="AB87131" i="1"/>
  <c r="AC87131" i="1" s="1"/>
  <c r="AA87132" i="1"/>
  <c r="AB87132" i="1"/>
  <c r="AC87132" i="1" s="1"/>
  <c r="AA87133" i="1"/>
  <c r="AB87133" i="1"/>
  <c r="AC87133" i="1" s="1"/>
  <c r="AA87134" i="1"/>
  <c r="AB87134" i="1"/>
  <c r="AC87134" i="1" s="1"/>
  <c r="AA87135" i="1"/>
  <c r="AB87135" i="1"/>
  <c r="AC87135" i="1" s="1"/>
  <c r="AA87136" i="1"/>
  <c r="AB87136" i="1"/>
  <c r="AC87136" i="1" s="1"/>
  <c r="AA87137" i="1"/>
  <c r="AB87137" i="1"/>
  <c r="AC87137" i="1" s="1"/>
  <c r="AA87138" i="1"/>
  <c r="AB87138" i="1"/>
  <c r="AC87138" i="1" s="1"/>
  <c r="AA87139" i="1"/>
  <c r="AB87139" i="1"/>
  <c r="AC87139" i="1" s="1"/>
  <c r="AA87140" i="1"/>
  <c r="AB87140" i="1"/>
  <c r="AC87140" i="1" s="1"/>
  <c r="AA87141" i="1"/>
  <c r="AB87141" i="1"/>
  <c r="AC87141" i="1" s="1"/>
  <c r="AA87142" i="1"/>
  <c r="AB87142" i="1"/>
  <c r="AC87142" i="1" s="1"/>
  <c r="AA87143" i="1"/>
  <c r="AB87143" i="1"/>
  <c r="AC87143" i="1" s="1"/>
  <c r="AA87144" i="1"/>
  <c r="AB87144" i="1"/>
  <c r="AC87144" i="1" s="1"/>
  <c r="AA87145" i="1"/>
  <c r="AB87145" i="1"/>
  <c r="AC87145" i="1" s="1"/>
  <c r="AA87146" i="1"/>
  <c r="AB87146" i="1"/>
  <c r="AC87146" i="1" s="1"/>
  <c r="AA87147" i="1"/>
  <c r="AB87147" i="1"/>
  <c r="AC87147" i="1" s="1"/>
  <c r="AA87148" i="1"/>
  <c r="AB87148" i="1"/>
  <c r="AC87148" i="1" s="1"/>
  <c r="AA87149" i="1"/>
  <c r="AB87149" i="1"/>
  <c r="AC87149" i="1" s="1"/>
  <c r="AA87150" i="1"/>
  <c r="AB87150" i="1"/>
  <c r="AC87150" i="1" s="1"/>
  <c r="AA87151" i="1"/>
  <c r="AB87151" i="1"/>
  <c r="AC87151" i="1" s="1"/>
  <c r="AA87152" i="1"/>
  <c r="AB87152" i="1"/>
  <c r="AC87152" i="1" s="1"/>
  <c r="AA87153" i="1"/>
  <c r="AB87153" i="1"/>
  <c r="AC87153" i="1" s="1"/>
  <c r="AA87154" i="1"/>
  <c r="AB87154" i="1"/>
  <c r="AC87154" i="1" s="1"/>
  <c r="AA87155" i="1"/>
  <c r="AB87155" i="1"/>
  <c r="AC87155" i="1" s="1"/>
  <c r="AA87156" i="1"/>
  <c r="AB87156" i="1"/>
  <c r="AC87156" i="1" s="1"/>
  <c r="AA87157" i="1"/>
  <c r="AB87157" i="1"/>
  <c r="AC87157" i="1" s="1"/>
  <c r="AA87158" i="1"/>
  <c r="AB87158" i="1"/>
  <c r="AC87158" i="1" s="1"/>
  <c r="AA87159" i="1"/>
  <c r="AB87159" i="1"/>
  <c r="AC87159" i="1" s="1"/>
  <c r="AA87160" i="1"/>
  <c r="AB87160" i="1"/>
  <c r="AC87160" i="1" s="1"/>
  <c r="AA87161" i="1"/>
  <c r="AB87161" i="1"/>
  <c r="AC87161" i="1" s="1"/>
  <c r="AA87162" i="1"/>
  <c r="AB87162" i="1"/>
  <c r="AC87162" i="1" s="1"/>
  <c r="AA87163" i="1"/>
  <c r="AB87163" i="1"/>
  <c r="AC87163" i="1" s="1"/>
  <c r="AA87164" i="1"/>
  <c r="AB87164" i="1"/>
  <c r="AC87164" i="1" s="1"/>
  <c r="AA87165" i="1"/>
  <c r="AB87165" i="1"/>
  <c r="AC87165" i="1" s="1"/>
  <c r="AA87166" i="1"/>
  <c r="AB87166" i="1"/>
  <c r="AC87166" i="1" s="1"/>
  <c r="AA87167" i="1"/>
  <c r="AB87167" i="1"/>
  <c r="AC87167" i="1" s="1"/>
  <c r="AA87168" i="1"/>
  <c r="AB87168" i="1"/>
  <c r="AC87168" i="1" s="1"/>
  <c r="AA87169" i="1"/>
  <c r="AB87169" i="1"/>
  <c r="AC87169" i="1" s="1"/>
  <c r="AA87170" i="1"/>
  <c r="AB87170" i="1"/>
  <c r="AC87170" i="1" s="1"/>
  <c r="AA87171" i="1"/>
  <c r="AB87171" i="1"/>
  <c r="AC87171" i="1" s="1"/>
  <c r="AA87172" i="1"/>
  <c r="AB87172" i="1"/>
  <c r="AC87172" i="1" s="1"/>
  <c r="AA87173" i="1"/>
  <c r="AB87173" i="1"/>
  <c r="AC87173" i="1" s="1"/>
  <c r="AA87174" i="1"/>
  <c r="AB87174" i="1"/>
  <c r="AC87174" i="1" s="1"/>
  <c r="AA87175" i="1"/>
  <c r="AB87175" i="1"/>
  <c r="AC87175" i="1" s="1"/>
  <c r="AA87176" i="1"/>
  <c r="AB87176" i="1"/>
  <c r="AC87176" i="1" s="1"/>
  <c r="AA87177" i="1"/>
  <c r="AB87177" i="1"/>
  <c r="AC87177" i="1" s="1"/>
  <c r="AA87178" i="1"/>
  <c r="AB87178" i="1"/>
  <c r="AC87178" i="1" s="1"/>
  <c r="AA87179" i="1"/>
  <c r="AB87179" i="1"/>
  <c r="AC87179" i="1" s="1"/>
  <c r="AA87180" i="1"/>
  <c r="AB87180" i="1"/>
  <c r="AC87180" i="1" s="1"/>
  <c r="AA87181" i="1"/>
  <c r="AB87181" i="1"/>
  <c r="AC87181" i="1" s="1"/>
  <c r="AA87182" i="1"/>
  <c r="AB87182" i="1"/>
  <c r="AC87182" i="1" s="1"/>
  <c r="AA87183" i="1"/>
  <c r="AB87183" i="1"/>
  <c r="AC87183" i="1" s="1"/>
  <c r="AA87184" i="1"/>
  <c r="AB87184" i="1"/>
  <c r="AC87184" i="1" s="1"/>
  <c r="AA87185" i="1"/>
  <c r="AB87185" i="1"/>
  <c r="AC87185" i="1" s="1"/>
  <c r="AA87186" i="1"/>
  <c r="AB87186" i="1"/>
  <c r="AC87186" i="1" s="1"/>
  <c r="AA87187" i="1"/>
  <c r="AB87187" i="1"/>
  <c r="AC87187" i="1" s="1"/>
  <c r="AA87188" i="1"/>
  <c r="AB87188" i="1"/>
  <c r="AC87188" i="1" s="1"/>
  <c r="AA87189" i="1"/>
  <c r="AB87189" i="1"/>
  <c r="AC87189" i="1" s="1"/>
  <c r="AA87190" i="1"/>
  <c r="AB87190" i="1"/>
  <c r="AC87190" i="1" s="1"/>
  <c r="AA87191" i="1"/>
  <c r="AB87191" i="1"/>
  <c r="AC87191" i="1" s="1"/>
  <c r="AA87192" i="1"/>
  <c r="AB87192" i="1"/>
  <c r="AC87192" i="1" s="1"/>
  <c r="AA87193" i="1"/>
  <c r="AB87193" i="1"/>
  <c r="AC87193" i="1" s="1"/>
  <c r="AA87194" i="1"/>
  <c r="AB87194" i="1"/>
  <c r="AC87194" i="1" s="1"/>
  <c r="AA87195" i="1"/>
  <c r="AB87195" i="1"/>
  <c r="AC87195" i="1" s="1"/>
  <c r="AA87196" i="1"/>
  <c r="AB87196" i="1"/>
  <c r="AC87196" i="1" s="1"/>
  <c r="AA87197" i="1"/>
  <c r="AB87197" i="1"/>
  <c r="AC87197" i="1" s="1"/>
  <c r="AA87198" i="1"/>
  <c r="AB87198" i="1"/>
  <c r="AC87198" i="1" s="1"/>
  <c r="AA87199" i="1"/>
  <c r="AB87199" i="1"/>
  <c r="AC87199" i="1" s="1"/>
  <c r="AA87200" i="1"/>
  <c r="AB87200" i="1"/>
  <c r="AC87200" i="1" s="1"/>
  <c r="AA87201" i="1"/>
  <c r="AB87201" i="1"/>
  <c r="AC87201" i="1" s="1"/>
  <c r="AA87202" i="1"/>
  <c r="AB87202" i="1"/>
  <c r="AC87202" i="1" s="1"/>
  <c r="AA87203" i="1"/>
  <c r="AB87203" i="1"/>
  <c r="AC87203" i="1" s="1"/>
  <c r="AA87204" i="1"/>
  <c r="AB87204" i="1"/>
  <c r="AC87204" i="1" s="1"/>
  <c r="AA87205" i="1"/>
  <c r="AB87205" i="1"/>
  <c r="AC87205" i="1" s="1"/>
  <c r="AA87206" i="1"/>
  <c r="AB87206" i="1"/>
  <c r="AC87206" i="1" s="1"/>
  <c r="AA87207" i="1"/>
  <c r="AB87207" i="1"/>
  <c r="AC87207" i="1" s="1"/>
  <c r="AA87208" i="1"/>
  <c r="AB87208" i="1"/>
  <c r="AC87208" i="1" s="1"/>
  <c r="AA87209" i="1"/>
  <c r="AB87209" i="1"/>
  <c r="AC87209" i="1" s="1"/>
  <c r="AA87210" i="1"/>
  <c r="AB87210" i="1"/>
  <c r="AC87210" i="1" s="1"/>
  <c r="AA87211" i="1"/>
  <c r="AB87211" i="1"/>
  <c r="AC87211" i="1" s="1"/>
  <c r="AA87212" i="1"/>
  <c r="AB87212" i="1"/>
  <c r="AC87212" i="1" s="1"/>
  <c r="AA87213" i="1"/>
  <c r="AB87213" i="1"/>
  <c r="AC87213" i="1" s="1"/>
  <c r="AA87214" i="1"/>
  <c r="AB87214" i="1"/>
  <c r="AC87214" i="1" s="1"/>
  <c r="AA87215" i="1"/>
  <c r="AB87215" i="1"/>
  <c r="AC87215" i="1" s="1"/>
  <c r="AA87216" i="1"/>
  <c r="AB87216" i="1"/>
  <c r="AC87216" i="1" s="1"/>
  <c r="AA87217" i="1"/>
  <c r="AB87217" i="1"/>
  <c r="AC87217" i="1" s="1"/>
  <c r="AA87218" i="1"/>
  <c r="AB87218" i="1"/>
  <c r="AC87218" i="1" s="1"/>
  <c r="AA87219" i="1"/>
  <c r="AB87219" i="1"/>
  <c r="AC87219" i="1" s="1"/>
  <c r="AA87220" i="1"/>
  <c r="AB87220" i="1"/>
  <c r="AC87220" i="1" s="1"/>
  <c r="AA87221" i="1"/>
  <c r="AB87221" i="1"/>
  <c r="AC87221" i="1" s="1"/>
  <c r="AA87222" i="1"/>
  <c r="AB87222" i="1"/>
  <c r="AC87222" i="1" s="1"/>
  <c r="AA87223" i="1"/>
  <c r="AB87223" i="1"/>
  <c r="AC87223" i="1" s="1"/>
  <c r="AA87224" i="1"/>
  <c r="AB87224" i="1"/>
  <c r="AC87224" i="1" s="1"/>
  <c r="AA87225" i="1"/>
  <c r="AB87225" i="1"/>
  <c r="AC87225" i="1" s="1"/>
  <c r="AA87226" i="1"/>
  <c r="AB87226" i="1"/>
  <c r="AC87226" i="1" s="1"/>
  <c r="AA87227" i="1"/>
  <c r="AB87227" i="1"/>
  <c r="AC87227" i="1" s="1"/>
  <c r="AA87228" i="1"/>
  <c r="AB87228" i="1"/>
  <c r="AC87228" i="1" s="1"/>
  <c r="AA87229" i="1"/>
  <c r="AB87229" i="1"/>
  <c r="AC87229" i="1" s="1"/>
  <c r="AA87230" i="1"/>
  <c r="AB87230" i="1"/>
  <c r="AC87230" i="1" s="1"/>
  <c r="AA87231" i="1"/>
  <c r="AB87231" i="1"/>
  <c r="AC87231" i="1" s="1"/>
  <c r="AA87232" i="1"/>
  <c r="AB87232" i="1"/>
  <c r="AC87232" i="1" s="1"/>
  <c r="AA87233" i="1"/>
  <c r="AB87233" i="1"/>
  <c r="AC87233" i="1" s="1"/>
  <c r="AA87234" i="1"/>
  <c r="AB87234" i="1"/>
  <c r="AC87234" i="1" s="1"/>
  <c r="AA87235" i="1"/>
  <c r="AB87235" i="1"/>
  <c r="AC87235" i="1" s="1"/>
  <c r="AA87236" i="1"/>
  <c r="AB87236" i="1"/>
  <c r="AC87236" i="1" s="1"/>
  <c r="AA87237" i="1"/>
  <c r="AB87237" i="1"/>
  <c r="AC87237" i="1" s="1"/>
  <c r="AA87238" i="1"/>
  <c r="AB87238" i="1"/>
  <c r="AC87238" i="1" s="1"/>
  <c r="AA87239" i="1"/>
  <c r="AB87239" i="1"/>
  <c r="AC87239" i="1" s="1"/>
  <c r="AA87240" i="1"/>
  <c r="AB87240" i="1"/>
  <c r="AC87240" i="1" s="1"/>
  <c r="AA87241" i="1"/>
  <c r="AB87241" i="1"/>
  <c r="AC87241" i="1" s="1"/>
  <c r="AA87242" i="1"/>
  <c r="AB87242" i="1"/>
  <c r="AC87242" i="1" s="1"/>
  <c r="AA87243" i="1"/>
  <c r="AB87243" i="1"/>
  <c r="AC87243" i="1" s="1"/>
  <c r="AA87244" i="1"/>
  <c r="AB87244" i="1"/>
  <c r="AC87244" i="1" s="1"/>
  <c r="AA87245" i="1"/>
  <c r="AB87245" i="1"/>
  <c r="AC87245" i="1" s="1"/>
  <c r="AA87246" i="1"/>
  <c r="AB87246" i="1"/>
  <c r="AC87246" i="1" s="1"/>
  <c r="AA87247" i="1"/>
  <c r="AB87247" i="1"/>
  <c r="AC87247" i="1" s="1"/>
  <c r="AA87248" i="1"/>
  <c r="AB87248" i="1"/>
  <c r="AC87248" i="1" s="1"/>
  <c r="AA87249" i="1"/>
  <c r="AB87249" i="1"/>
  <c r="AC87249" i="1" s="1"/>
  <c r="AA87250" i="1"/>
  <c r="AB87250" i="1"/>
  <c r="AC87250" i="1" s="1"/>
  <c r="AA87251" i="1"/>
  <c r="AB87251" i="1"/>
  <c r="AC87251" i="1" s="1"/>
  <c r="AA87252" i="1"/>
  <c r="AB87252" i="1"/>
  <c r="AC87252" i="1" s="1"/>
  <c r="AA87253" i="1"/>
  <c r="AB87253" i="1"/>
  <c r="AC87253" i="1" s="1"/>
  <c r="AA87254" i="1"/>
  <c r="AB87254" i="1"/>
  <c r="AC87254" i="1" s="1"/>
  <c r="AA87255" i="1"/>
  <c r="AB87255" i="1"/>
  <c r="AC87255" i="1" s="1"/>
  <c r="AA87256" i="1"/>
  <c r="AB87256" i="1"/>
  <c r="AC87256" i="1" s="1"/>
  <c r="AA87257" i="1"/>
  <c r="AB87257" i="1"/>
  <c r="AC87257" i="1" s="1"/>
  <c r="AA87258" i="1"/>
  <c r="AB87258" i="1"/>
  <c r="AC87258" i="1" s="1"/>
  <c r="AA87259" i="1"/>
  <c r="AB87259" i="1"/>
  <c r="AC87259" i="1" s="1"/>
  <c r="AA87260" i="1"/>
  <c r="AB87260" i="1"/>
  <c r="AC87260" i="1" s="1"/>
  <c r="AA87261" i="1"/>
  <c r="AB87261" i="1"/>
  <c r="AC87261" i="1" s="1"/>
  <c r="AA87262" i="1"/>
  <c r="AB87262" i="1"/>
  <c r="AC87262" i="1" s="1"/>
  <c r="AA87263" i="1"/>
  <c r="AB87263" i="1"/>
  <c r="AC87263" i="1" s="1"/>
  <c r="AA87264" i="1"/>
  <c r="AB87264" i="1"/>
  <c r="AC87264" i="1" s="1"/>
  <c r="AA87265" i="1"/>
  <c r="AB87265" i="1"/>
  <c r="AC87265" i="1" s="1"/>
  <c r="AA87266" i="1"/>
  <c r="AB87266" i="1"/>
  <c r="AC87266" i="1" s="1"/>
  <c r="AA87267" i="1"/>
  <c r="AB87267" i="1"/>
  <c r="AC87267" i="1" s="1"/>
  <c r="AA87268" i="1"/>
  <c r="AB87268" i="1"/>
  <c r="AC87268" i="1" s="1"/>
  <c r="AA87269" i="1"/>
  <c r="AB87269" i="1"/>
  <c r="AC87269" i="1" s="1"/>
  <c r="AA87270" i="1"/>
  <c r="AB87270" i="1"/>
  <c r="AC87270" i="1" s="1"/>
  <c r="AA87271" i="1"/>
  <c r="AB87271" i="1"/>
  <c r="AC87271" i="1" s="1"/>
  <c r="AA87272" i="1"/>
  <c r="AB87272" i="1"/>
  <c r="AC87272" i="1" s="1"/>
  <c r="AA87273" i="1"/>
  <c r="AB87273" i="1"/>
  <c r="AC87273" i="1" s="1"/>
  <c r="AA87274" i="1"/>
  <c r="AB87274" i="1"/>
  <c r="AC87274" i="1" s="1"/>
  <c r="AA87275" i="1"/>
  <c r="AB87275" i="1"/>
  <c r="AC87275" i="1" s="1"/>
  <c r="AA87276" i="1"/>
  <c r="AB87276" i="1"/>
  <c r="AC87276" i="1" s="1"/>
  <c r="AA87277" i="1"/>
  <c r="AB87277" i="1"/>
  <c r="AC87277" i="1" s="1"/>
  <c r="AA87278" i="1"/>
  <c r="AB87278" i="1"/>
  <c r="AC87278" i="1" s="1"/>
  <c r="AA87279" i="1"/>
  <c r="AB87279" i="1"/>
  <c r="AC87279" i="1" s="1"/>
  <c r="AA87280" i="1"/>
  <c r="AB87280" i="1"/>
  <c r="AC87280" i="1" s="1"/>
  <c r="AA87281" i="1"/>
  <c r="AB87281" i="1"/>
  <c r="AC87281" i="1" s="1"/>
  <c r="AA87282" i="1"/>
  <c r="AB87282" i="1"/>
  <c r="AC87282" i="1" s="1"/>
  <c r="AA87283" i="1"/>
  <c r="AB87283" i="1"/>
  <c r="AC87283" i="1" s="1"/>
  <c r="AA87284" i="1"/>
  <c r="AB87284" i="1"/>
  <c r="AC87284" i="1" s="1"/>
  <c r="AA87285" i="1"/>
  <c r="AB87285" i="1"/>
  <c r="AC87285" i="1" s="1"/>
  <c r="AA87286" i="1"/>
  <c r="AB87286" i="1"/>
  <c r="AC87286" i="1" s="1"/>
  <c r="AA87287" i="1"/>
  <c r="AB87287" i="1"/>
  <c r="AC87287" i="1" s="1"/>
  <c r="AA87288" i="1"/>
  <c r="AB87288" i="1"/>
  <c r="AC87288" i="1" s="1"/>
  <c r="AA87289" i="1"/>
  <c r="AB87289" i="1"/>
  <c r="AC87289" i="1" s="1"/>
  <c r="AA87290" i="1"/>
  <c r="AB87290" i="1"/>
  <c r="AC87290" i="1" s="1"/>
  <c r="AA87291" i="1"/>
  <c r="AB87291" i="1"/>
  <c r="AC87291" i="1" s="1"/>
  <c r="AA87292" i="1"/>
  <c r="AB87292" i="1"/>
  <c r="AC87292" i="1" s="1"/>
  <c r="AA87293" i="1"/>
  <c r="AB87293" i="1"/>
  <c r="AC87293" i="1" s="1"/>
  <c r="AA87294" i="1"/>
  <c r="AB87294" i="1"/>
  <c r="AC87294" i="1" s="1"/>
  <c r="AA87295" i="1"/>
  <c r="AB87295" i="1"/>
  <c r="AC87295" i="1" s="1"/>
  <c r="AA87296" i="1"/>
  <c r="AB87296" i="1"/>
  <c r="AC87296" i="1" s="1"/>
  <c r="AA87297" i="1"/>
  <c r="AB87297" i="1"/>
  <c r="AC87297" i="1" s="1"/>
  <c r="AA87298" i="1"/>
  <c r="AB87298" i="1"/>
  <c r="AC87298" i="1" s="1"/>
  <c r="AA87299" i="1"/>
  <c r="AB87299" i="1"/>
  <c r="AC87299" i="1" s="1"/>
  <c r="AA87300" i="1"/>
  <c r="AB87300" i="1"/>
  <c r="AC87300" i="1" s="1"/>
  <c r="AA87301" i="1"/>
  <c r="AB87301" i="1"/>
  <c r="AC87301" i="1" s="1"/>
  <c r="AA87302" i="1"/>
  <c r="AB87302" i="1"/>
  <c r="AC87302" i="1" s="1"/>
  <c r="AA87303" i="1"/>
  <c r="AB87303" i="1"/>
  <c r="AC87303" i="1" s="1"/>
  <c r="AA87304" i="1"/>
  <c r="AB87304" i="1"/>
  <c r="AC87304" i="1" s="1"/>
  <c r="AA87305" i="1"/>
  <c r="AB87305" i="1"/>
  <c r="AC87305" i="1" s="1"/>
  <c r="AA87306" i="1"/>
  <c r="AB87306" i="1"/>
  <c r="AC87306" i="1" s="1"/>
  <c r="AA87307" i="1"/>
  <c r="AB87307" i="1"/>
  <c r="AC87307" i="1" s="1"/>
  <c r="AA87308" i="1"/>
  <c r="AB87308" i="1"/>
  <c r="AC87308" i="1" s="1"/>
  <c r="AA87309" i="1"/>
  <c r="AB87309" i="1"/>
  <c r="AC87309" i="1" s="1"/>
  <c r="AA87310" i="1"/>
  <c r="AB87310" i="1"/>
  <c r="AC87310" i="1" s="1"/>
  <c r="AA87311" i="1"/>
  <c r="AB87311" i="1"/>
  <c r="AC87311" i="1" s="1"/>
  <c r="AA87312" i="1"/>
  <c r="AB87312" i="1"/>
  <c r="AC87312" i="1" s="1"/>
  <c r="AA87313" i="1"/>
  <c r="AB87313" i="1"/>
  <c r="AC87313" i="1" s="1"/>
  <c r="AA87314" i="1"/>
  <c r="AB87314" i="1"/>
  <c r="AC87314" i="1" s="1"/>
  <c r="AA87315" i="1"/>
  <c r="AB87315" i="1"/>
  <c r="AC87315" i="1" s="1"/>
  <c r="AA87316" i="1"/>
  <c r="AB87316" i="1"/>
  <c r="AC87316" i="1" s="1"/>
  <c r="AA87317" i="1"/>
  <c r="AB87317" i="1"/>
  <c r="AC87317" i="1" s="1"/>
  <c r="AA87318" i="1"/>
  <c r="AB87318" i="1"/>
  <c r="AC87318" i="1" s="1"/>
  <c r="AA87319" i="1"/>
  <c r="AB87319" i="1"/>
  <c r="AC87319" i="1" s="1"/>
  <c r="AA87320" i="1"/>
  <c r="AB87320" i="1"/>
  <c r="AC87320" i="1" s="1"/>
  <c r="AA87321" i="1"/>
  <c r="AB87321" i="1"/>
  <c r="AC87321" i="1" s="1"/>
  <c r="AA87322" i="1"/>
  <c r="AB87322" i="1"/>
  <c r="AC87322" i="1" s="1"/>
  <c r="AA87323" i="1"/>
  <c r="AB87323" i="1"/>
  <c r="AC87323" i="1" s="1"/>
  <c r="AA87324" i="1"/>
  <c r="AB87324" i="1"/>
  <c r="AC87324" i="1" s="1"/>
  <c r="AA87325" i="1"/>
  <c r="AB87325" i="1"/>
  <c r="AC87325" i="1" s="1"/>
  <c r="AA87326" i="1"/>
  <c r="AB87326" i="1"/>
  <c r="AC87326" i="1" s="1"/>
  <c r="AA87327" i="1"/>
  <c r="AB87327" i="1"/>
  <c r="AC87327" i="1" s="1"/>
  <c r="AA87328" i="1"/>
  <c r="AB87328" i="1"/>
  <c r="AC87328" i="1" s="1"/>
  <c r="AA87329" i="1"/>
  <c r="AB87329" i="1"/>
  <c r="AC87329" i="1" s="1"/>
  <c r="AA87330" i="1"/>
  <c r="AB87330" i="1"/>
  <c r="AC87330" i="1" s="1"/>
  <c r="AA87331" i="1"/>
  <c r="AB87331" i="1"/>
  <c r="AC87331" i="1" s="1"/>
  <c r="AA87332" i="1"/>
  <c r="AB87332" i="1"/>
  <c r="AC87332" i="1" s="1"/>
  <c r="AA87333" i="1"/>
  <c r="AB87333" i="1"/>
  <c r="AC87333" i="1" s="1"/>
  <c r="AA87334" i="1"/>
  <c r="AB87334" i="1"/>
  <c r="AC87334" i="1" s="1"/>
  <c r="AA87335" i="1"/>
  <c r="AB87335" i="1"/>
  <c r="AC87335" i="1" s="1"/>
  <c r="AA87336" i="1"/>
  <c r="AB87336" i="1"/>
  <c r="AC87336" i="1" s="1"/>
  <c r="AA87337" i="1"/>
  <c r="AB87337" i="1"/>
  <c r="AC87337" i="1" s="1"/>
  <c r="AA87338" i="1"/>
  <c r="AB87338" i="1"/>
  <c r="AC87338" i="1" s="1"/>
  <c r="AA87339" i="1"/>
  <c r="AB87339" i="1"/>
  <c r="AC87339" i="1" s="1"/>
  <c r="AA87340" i="1"/>
  <c r="AB87340" i="1"/>
  <c r="AC87340" i="1" s="1"/>
  <c r="AA87341" i="1"/>
  <c r="AB87341" i="1"/>
  <c r="AC87341" i="1" s="1"/>
  <c r="AA87342" i="1"/>
  <c r="AB87342" i="1"/>
  <c r="AC87342" i="1" s="1"/>
  <c r="AA87343" i="1"/>
  <c r="AB87343" i="1"/>
  <c r="AC87343" i="1" s="1"/>
  <c r="AA87344" i="1"/>
  <c r="AB87344" i="1"/>
  <c r="AC87344" i="1" s="1"/>
  <c r="AA87345" i="1"/>
  <c r="AB87345" i="1"/>
  <c r="AC87345" i="1" s="1"/>
  <c r="AA87346" i="1"/>
  <c r="AB87346" i="1"/>
  <c r="AC87346" i="1" s="1"/>
  <c r="AA87347" i="1"/>
  <c r="AB87347" i="1"/>
  <c r="AC87347" i="1" s="1"/>
  <c r="AA87348" i="1"/>
  <c r="AB87348" i="1"/>
  <c r="AC87348" i="1" s="1"/>
  <c r="AA87349" i="1"/>
  <c r="AB87349" i="1"/>
  <c r="AC87349" i="1" s="1"/>
  <c r="AA87350" i="1"/>
  <c r="AB87350" i="1"/>
  <c r="AC87350" i="1" s="1"/>
  <c r="AA87351" i="1"/>
  <c r="AB87351" i="1"/>
  <c r="AC87351" i="1" s="1"/>
  <c r="AA87352" i="1"/>
  <c r="AB87352" i="1"/>
  <c r="AC87352" i="1" s="1"/>
  <c r="AA87353" i="1"/>
  <c r="AB87353" i="1"/>
  <c r="AC87353" i="1" s="1"/>
  <c r="AA87354" i="1"/>
  <c r="AB87354" i="1"/>
  <c r="AC87354" i="1" s="1"/>
  <c r="AA87355" i="1"/>
  <c r="AB87355" i="1"/>
  <c r="AC87355" i="1" s="1"/>
  <c r="AA87356" i="1"/>
  <c r="AB87356" i="1"/>
  <c r="AC87356" i="1" s="1"/>
  <c r="AA87357" i="1"/>
  <c r="AB87357" i="1"/>
  <c r="AC87357" i="1" s="1"/>
  <c r="AA87358" i="1"/>
  <c r="AB87358" i="1"/>
  <c r="AC87358" i="1" s="1"/>
  <c r="AA87359" i="1"/>
  <c r="AB87359" i="1"/>
  <c r="AC87359" i="1" s="1"/>
  <c r="AA87360" i="1"/>
  <c r="AB87360" i="1"/>
  <c r="AC87360" i="1" s="1"/>
  <c r="AA87361" i="1"/>
  <c r="AB87361" i="1"/>
  <c r="AC87361" i="1" s="1"/>
  <c r="AA87362" i="1"/>
  <c r="AB87362" i="1"/>
  <c r="AC87362" i="1" s="1"/>
  <c r="AA87363" i="1"/>
  <c r="AB87363" i="1"/>
  <c r="AC87363" i="1" s="1"/>
  <c r="AA87364" i="1"/>
  <c r="AB87364" i="1"/>
  <c r="AC87364" i="1" s="1"/>
  <c r="AA87365" i="1"/>
  <c r="AB87365" i="1"/>
  <c r="AC87365" i="1" s="1"/>
  <c r="AA87366" i="1"/>
  <c r="AB87366" i="1"/>
  <c r="AC87366" i="1" s="1"/>
  <c r="AA87367" i="1"/>
  <c r="AB87367" i="1"/>
  <c r="AC87367" i="1" s="1"/>
  <c r="AA87368" i="1"/>
  <c r="AB87368" i="1"/>
  <c r="AC87368" i="1" s="1"/>
  <c r="AA87369" i="1"/>
  <c r="AB87369" i="1"/>
  <c r="AC87369" i="1" s="1"/>
  <c r="AA87370" i="1"/>
  <c r="AB87370" i="1"/>
  <c r="AC87370" i="1" s="1"/>
  <c r="AA87371" i="1"/>
  <c r="AB87371" i="1"/>
  <c r="AC87371" i="1" s="1"/>
  <c r="AA87372" i="1"/>
  <c r="AB87372" i="1"/>
  <c r="AC87372" i="1" s="1"/>
  <c r="AA87373" i="1"/>
  <c r="AB87373" i="1"/>
  <c r="AC87373" i="1" s="1"/>
  <c r="AA87374" i="1"/>
  <c r="AB87374" i="1"/>
  <c r="AC87374" i="1" s="1"/>
  <c r="AA87375" i="1"/>
  <c r="AB87375" i="1"/>
  <c r="AC87375" i="1" s="1"/>
  <c r="AA87376" i="1"/>
  <c r="AB87376" i="1"/>
  <c r="AC87376" i="1" s="1"/>
  <c r="AA87377" i="1"/>
  <c r="AB87377" i="1"/>
  <c r="AC87377" i="1" s="1"/>
  <c r="AA87378" i="1"/>
  <c r="AB87378" i="1"/>
  <c r="AC87378" i="1" s="1"/>
  <c r="AA87379" i="1"/>
  <c r="AB87379" i="1"/>
  <c r="AC87379" i="1" s="1"/>
  <c r="AA87380" i="1"/>
  <c r="AB87380" i="1"/>
  <c r="AC87380" i="1" s="1"/>
  <c r="AA87381" i="1"/>
  <c r="AB87381" i="1"/>
  <c r="AC87381" i="1" s="1"/>
  <c r="AA87382" i="1"/>
  <c r="AB87382" i="1"/>
  <c r="AC87382" i="1" s="1"/>
  <c r="AA87383" i="1"/>
  <c r="AB87383" i="1"/>
  <c r="AC87383" i="1" s="1"/>
  <c r="AA87384" i="1"/>
  <c r="AB87384" i="1"/>
  <c r="AC87384" i="1" s="1"/>
  <c r="AA87385" i="1"/>
  <c r="AB87385" i="1"/>
  <c r="AC87385" i="1" s="1"/>
  <c r="AA87386" i="1"/>
  <c r="AB87386" i="1"/>
  <c r="AC87386" i="1" s="1"/>
  <c r="AA87387" i="1"/>
  <c r="AB87387" i="1"/>
  <c r="AC87387" i="1" s="1"/>
  <c r="AA87388" i="1"/>
  <c r="AB87388" i="1"/>
  <c r="AC87388" i="1" s="1"/>
  <c r="AA87389" i="1"/>
  <c r="AB87389" i="1"/>
  <c r="AC87389" i="1" s="1"/>
  <c r="AA87390" i="1"/>
  <c r="AB87390" i="1"/>
  <c r="AC87390" i="1" s="1"/>
  <c r="AA87391" i="1"/>
  <c r="AB87391" i="1"/>
  <c r="AC87391" i="1" s="1"/>
  <c r="AA87392" i="1"/>
  <c r="AB87392" i="1"/>
  <c r="AC87392" i="1" s="1"/>
  <c r="AA87393" i="1"/>
  <c r="AB87393" i="1"/>
  <c r="AC87393" i="1" s="1"/>
  <c r="AA87394" i="1"/>
  <c r="AB87394" i="1"/>
  <c r="AC87394" i="1" s="1"/>
  <c r="AA87395" i="1"/>
  <c r="AB87395" i="1"/>
  <c r="AC87395" i="1" s="1"/>
  <c r="AA87396" i="1"/>
  <c r="AB87396" i="1"/>
  <c r="AC87396" i="1" s="1"/>
  <c r="AA87397" i="1"/>
  <c r="AB87397" i="1"/>
  <c r="AC87397" i="1" s="1"/>
  <c r="AA87398" i="1"/>
  <c r="AB87398" i="1"/>
  <c r="AC87398" i="1" s="1"/>
  <c r="AA87399" i="1"/>
  <c r="AB87399" i="1"/>
  <c r="AC87399" i="1" s="1"/>
  <c r="AA87400" i="1"/>
  <c r="AB87400" i="1"/>
  <c r="AC87400" i="1" s="1"/>
  <c r="AA87401" i="1"/>
  <c r="AB87401" i="1"/>
  <c r="AC87401" i="1" s="1"/>
  <c r="AA87402" i="1"/>
  <c r="AB87402" i="1"/>
  <c r="AC87402" i="1" s="1"/>
  <c r="AA87403" i="1"/>
  <c r="AB87403" i="1"/>
  <c r="AC87403" i="1" s="1"/>
  <c r="AA87404" i="1"/>
  <c r="AB87404" i="1"/>
  <c r="AC87404" i="1" s="1"/>
  <c r="AA87405" i="1"/>
  <c r="AB87405" i="1"/>
  <c r="AC87405" i="1" s="1"/>
  <c r="AA87406" i="1"/>
  <c r="AB87406" i="1"/>
  <c r="AC87406" i="1" s="1"/>
  <c r="AA87407" i="1"/>
  <c r="AB87407" i="1"/>
  <c r="AC87407" i="1" s="1"/>
  <c r="AA87408" i="1"/>
  <c r="AB87408" i="1"/>
  <c r="AC87408" i="1" s="1"/>
  <c r="AA87409" i="1"/>
  <c r="AB87409" i="1"/>
  <c r="AC87409" i="1" s="1"/>
  <c r="AA87410" i="1"/>
  <c r="AB87410" i="1"/>
  <c r="AC87410" i="1" s="1"/>
  <c r="AA87411" i="1"/>
  <c r="AB87411" i="1"/>
  <c r="AC87411" i="1" s="1"/>
  <c r="AA87412" i="1"/>
  <c r="AB87412" i="1"/>
  <c r="AC87412" i="1" s="1"/>
  <c r="AA87413" i="1"/>
  <c r="AB87413" i="1"/>
  <c r="AC87413" i="1" s="1"/>
  <c r="AA87414" i="1"/>
  <c r="AB87414" i="1"/>
  <c r="AC87414" i="1" s="1"/>
  <c r="AA87415" i="1"/>
  <c r="AB87415" i="1"/>
  <c r="AC87415" i="1" s="1"/>
  <c r="AA87416" i="1"/>
  <c r="AB87416" i="1"/>
  <c r="AC87416" i="1" s="1"/>
  <c r="AA87417" i="1"/>
  <c r="AB87417" i="1"/>
  <c r="AC87417" i="1" s="1"/>
  <c r="AA87418" i="1"/>
  <c r="AB87418" i="1"/>
  <c r="AC87418" i="1" s="1"/>
  <c r="AA87419" i="1"/>
  <c r="AB87419" i="1"/>
  <c r="AC87419" i="1" s="1"/>
  <c r="AA87420" i="1"/>
  <c r="AB87420" i="1"/>
  <c r="AC87420" i="1" s="1"/>
  <c r="AA87421" i="1"/>
  <c r="AB87421" i="1"/>
  <c r="AC87421" i="1" s="1"/>
  <c r="AA87422" i="1"/>
  <c r="AB87422" i="1"/>
  <c r="AC87422" i="1" s="1"/>
  <c r="AA87423" i="1"/>
  <c r="AB87423" i="1"/>
  <c r="AC87423" i="1" s="1"/>
  <c r="AA87424" i="1"/>
  <c r="AB87424" i="1"/>
  <c r="AC87424" i="1" s="1"/>
  <c r="AA87425" i="1"/>
  <c r="AB87425" i="1"/>
  <c r="AC87425" i="1" s="1"/>
  <c r="AA87426" i="1"/>
  <c r="AB87426" i="1"/>
  <c r="AC87426" i="1" s="1"/>
  <c r="AA87427" i="1"/>
  <c r="AB87427" i="1"/>
  <c r="AC87427" i="1" s="1"/>
  <c r="AA87428" i="1"/>
  <c r="AB87428" i="1"/>
  <c r="AC87428" i="1" s="1"/>
  <c r="AA87429" i="1"/>
  <c r="AB87429" i="1"/>
  <c r="AC87429" i="1" s="1"/>
  <c r="AA87430" i="1"/>
  <c r="AB87430" i="1"/>
  <c r="AC87430" i="1" s="1"/>
  <c r="AA87431" i="1"/>
  <c r="AB87431" i="1"/>
  <c r="AC87431" i="1" s="1"/>
  <c r="AA87432" i="1"/>
  <c r="AB87432" i="1"/>
  <c r="AC87432" i="1" s="1"/>
  <c r="AA87433" i="1"/>
  <c r="AB87433" i="1"/>
  <c r="AC87433" i="1" s="1"/>
  <c r="AA87434" i="1"/>
  <c r="AB87434" i="1"/>
  <c r="AC87434" i="1" s="1"/>
  <c r="AA87435" i="1"/>
  <c r="AB87435" i="1"/>
  <c r="AC87435" i="1" s="1"/>
  <c r="AA87436" i="1"/>
  <c r="AB87436" i="1"/>
  <c r="AC87436" i="1" s="1"/>
  <c r="AA87437" i="1"/>
  <c r="AB87437" i="1"/>
  <c r="AC87437" i="1" s="1"/>
  <c r="AA87438" i="1"/>
  <c r="AB87438" i="1"/>
  <c r="AC87438" i="1" s="1"/>
  <c r="AA87439" i="1"/>
  <c r="AB87439" i="1"/>
  <c r="AC87439" i="1" s="1"/>
  <c r="AA87440" i="1"/>
  <c r="AB87440" i="1"/>
  <c r="AC87440" i="1" s="1"/>
  <c r="AA87441" i="1"/>
  <c r="AB87441" i="1"/>
  <c r="AC87441" i="1" s="1"/>
  <c r="AA87442" i="1"/>
  <c r="AB87442" i="1"/>
  <c r="AC87442" i="1" s="1"/>
  <c r="AA87443" i="1"/>
  <c r="AB87443" i="1"/>
  <c r="AC87443" i="1" s="1"/>
  <c r="AA87444" i="1"/>
  <c r="AB87444" i="1"/>
  <c r="AC87444" i="1" s="1"/>
  <c r="AA87445" i="1"/>
  <c r="AB87445" i="1"/>
  <c r="AC87445" i="1" s="1"/>
  <c r="AA87446" i="1"/>
  <c r="AB87446" i="1"/>
  <c r="AC87446" i="1" s="1"/>
  <c r="AA87447" i="1"/>
  <c r="AB87447" i="1"/>
  <c r="AC87447" i="1" s="1"/>
  <c r="AA87448" i="1"/>
  <c r="AB87448" i="1"/>
  <c r="AC87448" i="1" s="1"/>
  <c r="AA87449" i="1"/>
  <c r="AB87449" i="1"/>
  <c r="AC87449" i="1" s="1"/>
  <c r="AA87450" i="1"/>
  <c r="AB87450" i="1"/>
  <c r="AC87450" i="1" s="1"/>
  <c r="AA87451" i="1"/>
  <c r="AB87451" i="1"/>
  <c r="AC87451" i="1" s="1"/>
  <c r="AA87452" i="1"/>
  <c r="AB87452" i="1"/>
  <c r="AC87452" i="1" s="1"/>
  <c r="AA87453" i="1"/>
  <c r="AB87453" i="1"/>
  <c r="AC87453" i="1" s="1"/>
  <c r="AA87454" i="1"/>
  <c r="AB87454" i="1"/>
  <c r="AC87454" i="1" s="1"/>
  <c r="AA87455" i="1"/>
  <c r="AB87455" i="1"/>
  <c r="AC87455" i="1" s="1"/>
  <c r="AA87456" i="1"/>
  <c r="AB87456" i="1"/>
  <c r="AC87456" i="1" s="1"/>
  <c r="AA87457" i="1"/>
  <c r="AB87457" i="1"/>
  <c r="AC87457" i="1" s="1"/>
  <c r="AA87458" i="1"/>
  <c r="AB87458" i="1"/>
  <c r="AC87458" i="1" s="1"/>
  <c r="AA87459" i="1"/>
  <c r="AB87459" i="1"/>
  <c r="AC87459" i="1" s="1"/>
  <c r="AA87460" i="1"/>
  <c r="AB87460" i="1"/>
  <c r="AC87460" i="1" s="1"/>
  <c r="AA87461" i="1"/>
  <c r="AB87461" i="1"/>
  <c r="AC87461" i="1" s="1"/>
  <c r="AA87462" i="1"/>
  <c r="AB87462" i="1"/>
  <c r="AC87462" i="1" s="1"/>
  <c r="AA87463" i="1"/>
  <c r="AB87463" i="1"/>
  <c r="AC87463" i="1" s="1"/>
  <c r="AA87464" i="1"/>
  <c r="AB87464" i="1"/>
  <c r="AC87464" i="1" s="1"/>
  <c r="AA87465" i="1"/>
  <c r="AB87465" i="1"/>
  <c r="AC87465" i="1" s="1"/>
  <c r="AA87466" i="1"/>
  <c r="AB87466" i="1"/>
  <c r="AC87466" i="1" s="1"/>
  <c r="AA87467" i="1"/>
  <c r="AB87467" i="1"/>
  <c r="AC87467" i="1" s="1"/>
  <c r="AA87468" i="1"/>
  <c r="AB87468" i="1"/>
  <c r="AC87468" i="1" s="1"/>
  <c r="AA87469" i="1"/>
  <c r="AB87469" i="1"/>
  <c r="AC87469" i="1" s="1"/>
  <c r="AA87470" i="1"/>
  <c r="AB87470" i="1"/>
  <c r="AC87470" i="1" s="1"/>
  <c r="AA87471" i="1"/>
  <c r="AB87471" i="1"/>
  <c r="AC87471" i="1" s="1"/>
  <c r="AA87472" i="1"/>
  <c r="AB87472" i="1"/>
  <c r="AC87472" i="1" s="1"/>
  <c r="AA87473" i="1"/>
  <c r="AB87473" i="1"/>
  <c r="AC87473" i="1" s="1"/>
  <c r="AA87474" i="1"/>
  <c r="AB87474" i="1"/>
  <c r="AC87474" i="1" s="1"/>
  <c r="AA87475" i="1"/>
  <c r="AB87475" i="1"/>
  <c r="AC87475" i="1" s="1"/>
  <c r="AA87476" i="1"/>
  <c r="AB87476" i="1"/>
  <c r="AC87476" i="1" s="1"/>
  <c r="AA87477" i="1"/>
  <c r="AB87477" i="1"/>
  <c r="AC87477" i="1" s="1"/>
  <c r="AA87478" i="1"/>
  <c r="AB87478" i="1"/>
  <c r="AC87478" i="1" s="1"/>
  <c r="AA87479" i="1"/>
  <c r="AB87479" i="1"/>
  <c r="AC87479" i="1" s="1"/>
  <c r="AA87480" i="1"/>
  <c r="AB87480" i="1"/>
  <c r="AC87480" i="1" s="1"/>
  <c r="AA87481" i="1"/>
  <c r="AB87481" i="1"/>
  <c r="AC87481" i="1" s="1"/>
  <c r="AA87482" i="1"/>
  <c r="AB87482" i="1"/>
  <c r="AC87482" i="1" s="1"/>
  <c r="AA87483" i="1"/>
  <c r="AB87483" i="1"/>
  <c r="AC87483" i="1" s="1"/>
  <c r="AA87484" i="1"/>
  <c r="AB87484" i="1"/>
  <c r="AC87484" i="1" s="1"/>
  <c r="AA87485" i="1"/>
  <c r="AB87485" i="1"/>
  <c r="AC87485" i="1" s="1"/>
  <c r="AA87486" i="1"/>
  <c r="AB87486" i="1"/>
  <c r="AC87486" i="1" s="1"/>
  <c r="AA87487" i="1"/>
  <c r="AB87487" i="1"/>
  <c r="AC87487" i="1" s="1"/>
  <c r="AA87488" i="1"/>
  <c r="AB87488" i="1"/>
  <c r="AC87488" i="1" s="1"/>
  <c r="AA87489" i="1"/>
  <c r="AB87489" i="1"/>
  <c r="AC87489" i="1" s="1"/>
  <c r="AA87490" i="1"/>
  <c r="AB87490" i="1"/>
  <c r="AC87490" i="1" s="1"/>
  <c r="AA87491" i="1"/>
  <c r="AB87491" i="1"/>
  <c r="AC87491" i="1" s="1"/>
  <c r="AA87492" i="1"/>
  <c r="AB87492" i="1"/>
  <c r="AC87492" i="1" s="1"/>
  <c r="AA87493" i="1"/>
  <c r="AB87493" i="1"/>
  <c r="AC87493" i="1" s="1"/>
  <c r="AA87494" i="1"/>
  <c r="AB87494" i="1"/>
  <c r="AC87494" i="1" s="1"/>
  <c r="AA87495" i="1"/>
  <c r="AB87495" i="1"/>
  <c r="AC87495" i="1" s="1"/>
  <c r="AA87496" i="1"/>
  <c r="AB87496" i="1"/>
  <c r="AC87496" i="1" s="1"/>
  <c r="AA87497" i="1"/>
  <c r="AB87497" i="1"/>
  <c r="AC87497" i="1" s="1"/>
  <c r="AA87498" i="1"/>
  <c r="AB87498" i="1"/>
  <c r="AC87498" i="1" s="1"/>
  <c r="AA87499" i="1"/>
  <c r="AB87499" i="1"/>
  <c r="AC87499" i="1" s="1"/>
  <c r="AA87500" i="1"/>
  <c r="AB87500" i="1"/>
  <c r="AC87500" i="1" s="1"/>
  <c r="AA87501" i="1"/>
  <c r="AB87501" i="1"/>
  <c r="AC87501" i="1" s="1"/>
  <c r="AA87502" i="1"/>
  <c r="AB87502" i="1"/>
  <c r="AC87502" i="1" s="1"/>
  <c r="AA87503" i="1"/>
  <c r="AB87503" i="1"/>
  <c r="AC87503" i="1" s="1"/>
  <c r="AA87504" i="1"/>
  <c r="AB87504" i="1"/>
  <c r="AC87504" i="1" s="1"/>
  <c r="AA87505" i="1"/>
  <c r="AB87505" i="1"/>
  <c r="AC87505" i="1" s="1"/>
  <c r="AA87506" i="1"/>
  <c r="AB87506" i="1"/>
  <c r="AC87506" i="1" s="1"/>
  <c r="AA87507" i="1"/>
  <c r="AB87507" i="1"/>
  <c r="AC87507" i="1" s="1"/>
  <c r="AA87508" i="1"/>
  <c r="AB87508" i="1"/>
  <c r="AC87508" i="1" s="1"/>
  <c r="AA87509" i="1"/>
  <c r="AB87509" i="1"/>
  <c r="AC87509" i="1" s="1"/>
  <c r="AA87510" i="1"/>
  <c r="AB87510" i="1"/>
  <c r="AC87510" i="1" s="1"/>
  <c r="AA87511" i="1"/>
  <c r="AB87511" i="1"/>
  <c r="AC87511" i="1" s="1"/>
  <c r="AA87512" i="1"/>
  <c r="AB87512" i="1"/>
  <c r="AC87512" i="1" s="1"/>
  <c r="AA87513" i="1"/>
  <c r="AB87513" i="1"/>
  <c r="AC87513" i="1" s="1"/>
  <c r="AA87514" i="1"/>
  <c r="AB87514" i="1"/>
  <c r="AC87514" i="1" s="1"/>
  <c r="AA87515" i="1"/>
  <c r="AB87515" i="1"/>
  <c r="AC87515" i="1" s="1"/>
  <c r="AA87516" i="1"/>
  <c r="AB87516" i="1"/>
  <c r="AC87516" i="1" s="1"/>
  <c r="AA87517" i="1"/>
  <c r="AB87517" i="1"/>
  <c r="AC87517" i="1" s="1"/>
  <c r="AA87518" i="1"/>
  <c r="AB87518" i="1"/>
  <c r="AC87518" i="1" s="1"/>
  <c r="AA87519" i="1"/>
  <c r="AB87519" i="1"/>
  <c r="AC87519" i="1" s="1"/>
  <c r="AA87520" i="1"/>
  <c r="AB87520" i="1"/>
  <c r="AC87520" i="1" s="1"/>
  <c r="AA87521" i="1"/>
  <c r="AB87521" i="1"/>
  <c r="AC87521" i="1" s="1"/>
  <c r="AA87522" i="1"/>
  <c r="AB87522" i="1"/>
  <c r="AC87522" i="1" s="1"/>
  <c r="AA87523" i="1"/>
  <c r="AB87523" i="1"/>
  <c r="AC87523" i="1" s="1"/>
  <c r="AA87524" i="1"/>
  <c r="AB87524" i="1"/>
  <c r="AC87524" i="1" s="1"/>
  <c r="AA87525" i="1"/>
  <c r="AB87525" i="1"/>
  <c r="AC87525" i="1" s="1"/>
  <c r="AA87526" i="1"/>
  <c r="AB87526" i="1"/>
  <c r="AC87526" i="1" s="1"/>
  <c r="AA87527" i="1"/>
  <c r="AB87527" i="1"/>
  <c r="AC87527" i="1" s="1"/>
  <c r="AA87528" i="1"/>
  <c r="AB87528" i="1"/>
  <c r="AC87528" i="1" s="1"/>
  <c r="AA87529" i="1"/>
  <c r="AB87529" i="1"/>
  <c r="AC87529" i="1" s="1"/>
  <c r="AA87530" i="1"/>
  <c r="AB87530" i="1"/>
  <c r="AC87530" i="1" s="1"/>
  <c r="AA87531" i="1"/>
  <c r="AB87531" i="1"/>
  <c r="AC87531" i="1" s="1"/>
  <c r="AA87532" i="1"/>
  <c r="AB87532" i="1"/>
  <c r="AC87532" i="1" s="1"/>
  <c r="AA87533" i="1"/>
  <c r="AB87533" i="1"/>
  <c r="AC87533" i="1" s="1"/>
  <c r="AA87534" i="1"/>
  <c r="AB87534" i="1"/>
  <c r="AC87534" i="1" s="1"/>
  <c r="AA87535" i="1"/>
  <c r="AB87535" i="1"/>
  <c r="AC87535" i="1" s="1"/>
  <c r="AA87536" i="1"/>
  <c r="AB87536" i="1"/>
  <c r="AC87536" i="1" s="1"/>
  <c r="AA87537" i="1"/>
  <c r="AB87537" i="1"/>
  <c r="AC87537" i="1" s="1"/>
  <c r="AA87538" i="1"/>
  <c r="AB87538" i="1"/>
  <c r="AC87538" i="1" s="1"/>
  <c r="AA87539" i="1"/>
  <c r="AB87539" i="1"/>
  <c r="AC87539" i="1" s="1"/>
  <c r="AA87540" i="1"/>
  <c r="AB87540" i="1"/>
  <c r="AC87540" i="1" s="1"/>
  <c r="AA87541" i="1"/>
  <c r="AB87541" i="1"/>
  <c r="AC87541" i="1" s="1"/>
  <c r="AA87542" i="1"/>
  <c r="AB87542" i="1"/>
  <c r="AC87542" i="1" s="1"/>
  <c r="AA87543" i="1"/>
  <c r="AB87543" i="1"/>
  <c r="AC87543" i="1" s="1"/>
  <c r="AA87544" i="1"/>
  <c r="AB87544" i="1"/>
  <c r="AC87544" i="1" s="1"/>
  <c r="AA87545" i="1"/>
  <c r="AB87545" i="1"/>
  <c r="AC87545" i="1" s="1"/>
  <c r="AA87546" i="1"/>
  <c r="AB87546" i="1"/>
  <c r="AC87546" i="1" s="1"/>
  <c r="AA87547" i="1"/>
  <c r="AB87547" i="1"/>
  <c r="AC87547" i="1" s="1"/>
  <c r="AA87548" i="1"/>
  <c r="AB87548" i="1"/>
  <c r="AC87548" i="1" s="1"/>
  <c r="AA87549" i="1"/>
  <c r="AB87549" i="1"/>
  <c r="AC87549" i="1" s="1"/>
  <c r="AA87550" i="1"/>
  <c r="AB87550" i="1"/>
  <c r="AC87550" i="1" s="1"/>
  <c r="AA87551" i="1"/>
  <c r="AB87551" i="1"/>
  <c r="AC87551" i="1" s="1"/>
  <c r="AA87552" i="1"/>
  <c r="AB87552" i="1"/>
  <c r="AC87552" i="1" s="1"/>
  <c r="AA87553" i="1"/>
  <c r="AB87553" i="1"/>
  <c r="AC87553" i="1" s="1"/>
  <c r="AA87554" i="1"/>
  <c r="AB87554" i="1"/>
  <c r="AC87554" i="1" s="1"/>
  <c r="AA87555" i="1"/>
  <c r="AB87555" i="1"/>
  <c r="AC87555" i="1" s="1"/>
  <c r="AA87556" i="1"/>
  <c r="AB87556" i="1"/>
  <c r="AC87556" i="1" s="1"/>
  <c r="AA87557" i="1"/>
  <c r="AB87557" i="1"/>
  <c r="AC87557" i="1" s="1"/>
  <c r="AA87558" i="1"/>
  <c r="AB87558" i="1"/>
  <c r="AC87558" i="1" s="1"/>
  <c r="AA87559" i="1"/>
  <c r="AB87559" i="1"/>
  <c r="AC87559" i="1" s="1"/>
  <c r="AA87560" i="1"/>
  <c r="AB87560" i="1"/>
  <c r="AC87560" i="1" s="1"/>
  <c r="AA87561" i="1"/>
  <c r="AB87561" i="1"/>
  <c r="AC87561" i="1" s="1"/>
  <c r="AA87562" i="1"/>
  <c r="AB87562" i="1"/>
  <c r="AC87562" i="1" s="1"/>
  <c r="AA87563" i="1"/>
  <c r="AB87563" i="1"/>
  <c r="AC87563" i="1" s="1"/>
  <c r="AA87564" i="1"/>
  <c r="AB87564" i="1"/>
  <c r="AC87564" i="1" s="1"/>
  <c r="AA87565" i="1"/>
  <c r="AB87565" i="1"/>
  <c r="AC87565" i="1" s="1"/>
  <c r="AA87566" i="1"/>
  <c r="AB87566" i="1"/>
  <c r="AC87566" i="1" s="1"/>
  <c r="AA87567" i="1"/>
  <c r="AB87567" i="1"/>
  <c r="AC87567" i="1" s="1"/>
  <c r="AA87568" i="1"/>
  <c r="AB87568" i="1"/>
  <c r="AC87568" i="1" s="1"/>
  <c r="AA87569" i="1"/>
  <c r="AB87569" i="1"/>
  <c r="AC87569" i="1" s="1"/>
  <c r="AA87570" i="1"/>
  <c r="AB87570" i="1"/>
  <c r="AC87570" i="1" s="1"/>
  <c r="AA87571" i="1"/>
  <c r="AB87571" i="1"/>
  <c r="AC87571" i="1" s="1"/>
  <c r="AA87572" i="1"/>
  <c r="AB87572" i="1"/>
  <c r="AC87572" i="1" s="1"/>
  <c r="AA87573" i="1"/>
  <c r="AB87573" i="1"/>
  <c r="AC87573" i="1" s="1"/>
  <c r="AA87574" i="1"/>
  <c r="AB87574" i="1"/>
  <c r="AC87574" i="1" s="1"/>
  <c r="AA87575" i="1"/>
  <c r="AB87575" i="1"/>
  <c r="AC87575" i="1" s="1"/>
  <c r="AA87576" i="1"/>
  <c r="AB87576" i="1"/>
  <c r="AC87576" i="1" s="1"/>
  <c r="AA87577" i="1"/>
  <c r="AB87577" i="1"/>
  <c r="AC87577" i="1" s="1"/>
  <c r="AA87578" i="1"/>
  <c r="AB87578" i="1"/>
  <c r="AC87578" i="1" s="1"/>
  <c r="AA87579" i="1"/>
  <c r="AB87579" i="1"/>
  <c r="AC87579" i="1" s="1"/>
  <c r="AA87580" i="1"/>
  <c r="AB87580" i="1"/>
  <c r="AC87580" i="1" s="1"/>
  <c r="AA87581" i="1"/>
  <c r="AB87581" i="1"/>
  <c r="AC87581" i="1" s="1"/>
  <c r="AA87582" i="1"/>
  <c r="AB87582" i="1"/>
  <c r="AC87582" i="1" s="1"/>
  <c r="AA87583" i="1"/>
  <c r="AB87583" i="1"/>
  <c r="AC87583" i="1" s="1"/>
  <c r="AA87584" i="1"/>
  <c r="AB87584" i="1"/>
  <c r="AC87584" i="1" s="1"/>
  <c r="AA87585" i="1"/>
  <c r="AB87585" i="1"/>
  <c r="AC87585" i="1" s="1"/>
  <c r="AA87586" i="1"/>
  <c r="AB87586" i="1"/>
  <c r="AC87586" i="1" s="1"/>
  <c r="AA87587" i="1"/>
  <c r="AB87587" i="1"/>
  <c r="AC87587" i="1" s="1"/>
  <c r="AA87588" i="1"/>
  <c r="AB87588" i="1"/>
  <c r="AC87588" i="1" s="1"/>
  <c r="AA87589" i="1"/>
  <c r="AB87589" i="1"/>
  <c r="AC87589" i="1" s="1"/>
  <c r="AA87590" i="1"/>
  <c r="AB87590" i="1"/>
  <c r="AC87590" i="1" s="1"/>
  <c r="AA87591" i="1"/>
  <c r="AB87591" i="1"/>
  <c r="AC87591" i="1" s="1"/>
  <c r="AA87592" i="1"/>
  <c r="AB87592" i="1"/>
  <c r="AC87592" i="1" s="1"/>
  <c r="AA87593" i="1"/>
  <c r="AB87593" i="1"/>
  <c r="AC87593" i="1" s="1"/>
  <c r="AA87594" i="1"/>
  <c r="AB87594" i="1"/>
  <c r="AC87594" i="1" s="1"/>
  <c r="AA87595" i="1"/>
  <c r="AB87595" i="1"/>
  <c r="AC87595" i="1" s="1"/>
  <c r="AA87596" i="1"/>
  <c r="AB87596" i="1"/>
  <c r="AC87596" i="1" s="1"/>
  <c r="AA87597" i="1"/>
  <c r="AB87597" i="1"/>
  <c r="AC87597" i="1" s="1"/>
  <c r="AA87598" i="1"/>
  <c r="AB87598" i="1"/>
  <c r="AC87598" i="1" s="1"/>
  <c r="AA87599" i="1"/>
  <c r="AB87599" i="1"/>
  <c r="AC87599" i="1" s="1"/>
  <c r="AA87600" i="1"/>
  <c r="AB87600" i="1"/>
  <c r="AC87600" i="1" s="1"/>
  <c r="AA87601" i="1"/>
  <c r="AB87601" i="1"/>
  <c r="AC87601" i="1" s="1"/>
  <c r="AA87602" i="1"/>
  <c r="AB87602" i="1"/>
  <c r="AC87602" i="1" s="1"/>
  <c r="AA87603" i="1"/>
  <c r="AB87603" i="1"/>
  <c r="AC87603" i="1" s="1"/>
  <c r="AA87604" i="1"/>
  <c r="AB87604" i="1"/>
  <c r="AC87604" i="1" s="1"/>
  <c r="AA87605" i="1"/>
  <c r="AB87605" i="1"/>
  <c r="AC87605" i="1" s="1"/>
  <c r="AA87606" i="1"/>
  <c r="AB87606" i="1"/>
  <c r="AC87606" i="1" s="1"/>
  <c r="AA87607" i="1"/>
  <c r="AB87607" i="1"/>
  <c r="AC87607" i="1" s="1"/>
  <c r="AA87608" i="1"/>
  <c r="AB87608" i="1"/>
  <c r="AC87608" i="1" s="1"/>
  <c r="AA87609" i="1"/>
  <c r="AB87609" i="1"/>
  <c r="AC87609" i="1" s="1"/>
  <c r="AA87610" i="1"/>
  <c r="AB87610" i="1"/>
  <c r="AC87610" i="1" s="1"/>
  <c r="AA87611" i="1"/>
  <c r="AB87611" i="1"/>
  <c r="AC87611" i="1" s="1"/>
  <c r="AA87612" i="1"/>
  <c r="AB87612" i="1"/>
  <c r="AC87612" i="1" s="1"/>
  <c r="AA87613" i="1"/>
  <c r="AB87613" i="1"/>
  <c r="AC87613" i="1" s="1"/>
  <c r="AA87614" i="1"/>
  <c r="AB87614" i="1"/>
  <c r="AC87614" i="1" s="1"/>
  <c r="AA87615" i="1"/>
  <c r="AB87615" i="1"/>
  <c r="AC87615" i="1" s="1"/>
  <c r="AA87616" i="1"/>
  <c r="AB87616" i="1"/>
  <c r="AC87616" i="1" s="1"/>
  <c r="AA87617" i="1"/>
  <c r="AB87617" i="1"/>
  <c r="AC87617" i="1" s="1"/>
  <c r="AA87618" i="1"/>
  <c r="AB87618" i="1"/>
  <c r="AC87618" i="1" s="1"/>
  <c r="AA87619" i="1"/>
  <c r="AB87619" i="1"/>
  <c r="AC87619" i="1" s="1"/>
  <c r="AA87620" i="1"/>
  <c r="AB87620" i="1"/>
  <c r="AC87620" i="1" s="1"/>
  <c r="AA87621" i="1"/>
  <c r="AB87621" i="1"/>
  <c r="AC87621" i="1" s="1"/>
  <c r="AA87622" i="1"/>
  <c r="AB87622" i="1"/>
  <c r="AC87622" i="1" s="1"/>
  <c r="AA87623" i="1"/>
  <c r="AB87623" i="1"/>
  <c r="AC87623" i="1" s="1"/>
  <c r="AA87624" i="1"/>
  <c r="AB87624" i="1"/>
  <c r="AC87624" i="1" s="1"/>
  <c r="AA87625" i="1"/>
  <c r="AB87625" i="1"/>
  <c r="AC87625" i="1" s="1"/>
  <c r="AA87626" i="1"/>
  <c r="AB87626" i="1"/>
  <c r="AC87626" i="1" s="1"/>
  <c r="AA87627" i="1"/>
  <c r="AB87627" i="1"/>
  <c r="AC87627" i="1" s="1"/>
  <c r="AA87628" i="1"/>
  <c r="AB87628" i="1"/>
  <c r="AC87628" i="1" s="1"/>
  <c r="AA87629" i="1"/>
  <c r="AB87629" i="1"/>
  <c r="AC87629" i="1" s="1"/>
  <c r="AA87630" i="1"/>
  <c r="AB87630" i="1"/>
  <c r="AC87630" i="1" s="1"/>
  <c r="AA87631" i="1"/>
  <c r="AB87631" i="1"/>
  <c r="AC87631" i="1" s="1"/>
  <c r="AA87632" i="1"/>
  <c r="AB87632" i="1"/>
  <c r="AC87632" i="1" s="1"/>
  <c r="AA87633" i="1"/>
  <c r="AB87633" i="1"/>
  <c r="AC87633" i="1" s="1"/>
  <c r="AA87634" i="1"/>
  <c r="AB87634" i="1"/>
  <c r="AC87634" i="1" s="1"/>
  <c r="AA87635" i="1"/>
  <c r="AB87635" i="1"/>
  <c r="AC87635" i="1" s="1"/>
  <c r="AA87636" i="1"/>
  <c r="AB87636" i="1"/>
  <c r="AC87636" i="1" s="1"/>
  <c r="AA87637" i="1"/>
  <c r="AB87637" i="1"/>
  <c r="AC87637" i="1" s="1"/>
  <c r="AA87638" i="1"/>
  <c r="AB87638" i="1"/>
  <c r="AC87638" i="1" s="1"/>
  <c r="AA87639" i="1"/>
  <c r="AB87639" i="1"/>
  <c r="AC87639" i="1" s="1"/>
  <c r="AA87640" i="1"/>
  <c r="AB87640" i="1"/>
  <c r="AC87640" i="1" s="1"/>
  <c r="AA87641" i="1"/>
  <c r="AB87641" i="1"/>
  <c r="AC87641" i="1" s="1"/>
  <c r="AA87642" i="1"/>
  <c r="AB87642" i="1"/>
  <c r="AC87642" i="1" s="1"/>
  <c r="AA87643" i="1"/>
  <c r="AB87643" i="1"/>
  <c r="AC87643" i="1" s="1"/>
  <c r="AA87644" i="1"/>
  <c r="AB87644" i="1"/>
  <c r="AC87644" i="1" s="1"/>
  <c r="AA87645" i="1"/>
  <c r="AB87645" i="1"/>
  <c r="AC87645" i="1" s="1"/>
  <c r="AA87646" i="1"/>
  <c r="AB87646" i="1"/>
  <c r="AC87646" i="1" s="1"/>
  <c r="AA87647" i="1"/>
  <c r="AB87647" i="1"/>
  <c r="AC87647" i="1" s="1"/>
  <c r="AA87648" i="1"/>
  <c r="AB87648" i="1"/>
  <c r="AC87648" i="1" s="1"/>
  <c r="AA87649" i="1"/>
  <c r="AB87649" i="1"/>
  <c r="AC87649" i="1" s="1"/>
  <c r="AA87650" i="1"/>
  <c r="AB87650" i="1"/>
  <c r="AC87650" i="1" s="1"/>
  <c r="AA87651" i="1"/>
  <c r="AB87651" i="1"/>
  <c r="AC87651" i="1" s="1"/>
  <c r="AA87652" i="1"/>
  <c r="AB87652" i="1"/>
  <c r="AC87652" i="1" s="1"/>
  <c r="AA87653" i="1"/>
  <c r="AB87653" i="1"/>
  <c r="AC87653" i="1" s="1"/>
  <c r="AA87654" i="1"/>
  <c r="AB87654" i="1"/>
  <c r="AC87654" i="1" s="1"/>
  <c r="AA87655" i="1"/>
  <c r="AB87655" i="1"/>
  <c r="AC87655" i="1" s="1"/>
  <c r="AA87656" i="1"/>
  <c r="AB87656" i="1"/>
  <c r="AC87656" i="1" s="1"/>
  <c r="AA87657" i="1"/>
  <c r="AB87657" i="1"/>
  <c r="AC87657" i="1" s="1"/>
  <c r="AA87658" i="1"/>
  <c r="AB87658" i="1"/>
  <c r="AC87658" i="1" s="1"/>
  <c r="AA87659" i="1"/>
  <c r="AB87659" i="1"/>
  <c r="AC87659" i="1" s="1"/>
  <c r="AA87660" i="1"/>
  <c r="AB87660" i="1"/>
  <c r="AC87660" i="1" s="1"/>
  <c r="AA87661" i="1"/>
  <c r="AB87661" i="1"/>
  <c r="AC87661" i="1" s="1"/>
  <c r="AA87662" i="1"/>
  <c r="AB87662" i="1"/>
  <c r="AC87662" i="1" s="1"/>
  <c r="AA87663" i="1"/>
  <c r="AB87663" i="1"/>
  <c r="AC87663" i="1" s="1"/>
  <c r="AA87664" i="1"/>
  <c r="AB87664" i="1"/>
  <c r="AC87664" i="1" s="1"/>
  <c r="AA87665" i="1"/>
  <c r="AB87665" i="1"/>
  <c r="AC87665" i="1" s="1"/>
  <c r="AA87666" i="1"/>
  <c r="AB87666" i="1"/>
  <c r="AC87666" i="1" s="1"/>
  <c r="AA87667" i="1"/>
  <c r="AB87667" i="1"/>
  <c r="AC87667" i="1" s="1"/>
  <c r="AA87668" i="1"/>
  <c r="AB87668" i="1"/>
  <c r="AC87668" i="1" s="1"/>
  <c r="AA87669" i="1"/>
  <c r="AB87669" i="1"/>
  <c r="AC87669" i="1" s="1"/>
  <c r="AA87670" i="1"/>
  <c r="AB87670" i="1"/>
  <c r="AC87670" i="1" s="1"/>
  <c r="AA87671" i="1"/>
  <c r="AB87671" i="1"/>
  <c r="AC87671" i="1" s="1"/>
  <c r="AA87672" i="1"/>
  <c r="AB87672" i="1"/>
  <c r="AC87672" i="1" s="1"/>
  <c r="AA87673" i="1"/>
  <c r="AB87673" i="1"/>
  <c r="AC87673" i="1" s="1"/>
  <c r="AA87674" i="1"/>
  <c r="AB87674" i="1"/>
  <c r="AC87674" i="1" s="1"/>
  <c r="AA87675" i="1"/>
  <c r="AB87675" i="1"/>
  <c r="AC87675" i="1" s="1"/>
  <c r="AA87676" i="1"/>
  <c r="AB87676" i="1"/>
  <c r="AC87676" i="1" s="1"/>
  <c r="AA87677" i="1"/>
  <c r="AB87677" i="1"/>
  <c r="AC87677" i="1" s="1"/>
  <c r="AA87678" i="1"/>
  <c r="AB87678" i="1"/>
  <c r="AC87678" i="1" s="1"/>
  <c r="AA87679" i="1"/>
  <c r="AB87679" i="1"/>
  <c r="AC87679" i="1" s="1"/>
  <c r="AA87680" i="1"/>
  <c r="AB87680" i="1"/>
  <c r="AC87680" i="1" s="1"/>
  <c r="AA87681" i="1"/>
  <c r="AB87681" i="1"/>
  <c r="AC87681" i="1" s="1"/>
  <c r="AA87682" i="1"/>
  <c r="AB87682" i="1"/>
  <c r="AC87682" i="1" s="1"/>
  <c r="AA87683" i="1"/>
  <c r="AB87683" i="1"/>
  <c r="AC87683" i="1" s="1"/>
  <c r="AA87684" i="1"/>
  <c r="AB87684" i="1"/>
  <c r="AC87684" i="1" s="1"/>
  <c r="AA87685" i="1"/>
  <c r="AB87685" i="1"/>
  <c r="AC87685" i="1" s="1"/>
  <c r="AA87686" i="1"/>
  <c r="AB87686" i="1"/>
  <c r="AC87686" i="1" s="1"/>
  <c r="AA87687" i="1"/>
  <c r="AB87687" i="1"/>
  <c r="AC87687" i="1" s="1"/>
  <c r="AA87688" i="1"/>
  <c r="AB87688" i="1"/>
  <c r="AC87688" i="1" s="1"/>
  <c r="AA87689" i="1"/>
  <c r="AB87689" i="1"/>
  <c r="AC87689" i="1" s="1"/>
  <c r="AA87690" i="1"/>
  <c r="AB87690" i="1"/>
  <c r="AC87690" i="1" s="1"/>
  <c r="AA87691" i="1"/>
  <c r="AB87691" i="1"/>
  <c r="AC87691" i="1" s="1"/>
  <c r="AA87692" i="1"/>
  <c r="AB87692" i="1"/>
  <c r="AC87692" i="1" s="1"/>
  <c r="AA87693" i="1"/>
  <c r="AB87693" i="1"/>
  <c r="AC87693" i="1" s="1"/>
  <c r="AA87694" i="1"/>
  <c r="AB87694" i="1"/>
  <c r="AC87694" i="1" s="1"/>
  <c r="AA87695" i="1"/>
  <c r="AB87695" i="1"/>
  <c r="AC87695" i="1" s="1"/>
  <c r="AA87696" i="1"/>
  <c r="AB87696" i="1"/>
  <c r="AC87696" i="1" s="1"/>
  <c r="AA87697" i="1"/>
  <c r="AB87697" i="1"/>
  <c r="AC87697" i="1" s="1"/>
  <c r="AA87698" i="1"/>
  <c r="AB87698" i="1"/>
  <c r="AC87698" i="1" s="1"/>
  <c r="AA87699" i="1"/>
  <c r="AB87699" i="1"/>
  <c r="AC87699" i="1" s="1"/>
  <c r="AA87700" i="1"/>
  <c r="AB87700" i="1"/>
  <c r="AC87700" i="1" s="1"/>
  <c r="AA87701" i="1"/>
  <c r="AB87701" i="1"/>
  <c r="AC87701" i="1" s="1"/>
  <c r="AA87702" i="1"/>
  <c r="AB87702" i="1"/>
  <c r="AC87702" i="1" s="1"/>
  <c r="AA87703" i="1"/>
  <c r="AB87703" i="1"/>
  <c r="AC87703" i="1" s="1"/>
  <c r="AA87704" i="1"/>
  <c r="AB87704" i="1"/>
  <c r="AC87704" i="1" s="1"/>
  <c r="AA87705" i="1"/>
  <c r="AB87705" i="1"/>
  <c r="AC87705" i="1" s="1"/>
  <c r="AA87706" i="1"/>
  <c r="AB87706" i="1"/>
  <c r="AC87706" i="1" s="1"/>
  <c r="AA87707" i="1"/>
  <c r="AB87707" i="1"/>
  <c r="AC87707" i="1" s="1"/>
  <c r="AA87708" i="1"/>
  <c r="AB87708" i="1"/>
  <c r="AC87708" i="1" s="1"/>
  <c r="AA87709" i="1"/>
  <c r="AB87709" i="1"/>
  <c r="AC87709" i="1" s="1"/>
  <c r="AA87710" i="1"/>
  <c r="AB87710" i="1"/>
  <c r="AC87710" i="1" s="1"/>
  <c r="AA87711" i="1"/>
  <c r="AB87711" i="1"/>
  <c r="AC87711" i="1" s="1"/>
  <c r="AA87712" i="1"/>
  <c r="AB87712" i="1"/>
  <c r="AC87712" i="1" s="1"/>
  <c r="AA87713" i="1"/>
  <c r="AB87713" i="1"/>
  <c r="AC87713" i="1" s="1"/>
  <c r="AA87714" i="1"/>
  <c r="AB87714" i="1"/>
  <c r="AC87714" i="1" s="1"/>
  <c r="AA87715" i="1"/>
  <c r="AB87715" i="1"/>
  <c r="AC87715" i="1" s="1"/>
  <c r="AA87716" i="1"/>
  <c r="AB87716" i="1"/>
  <c r="AC87716" i="1" s="1"/>
  <c r="AA87717" i="1"/>
  <c r="AB87717" i="1"/>
  <c r="AC87717" i="1" s="1"/>
  <c r="AA87718" i="1"/>
  <c r="AB87718" i="1"/>
  <c r="AC87718" i="1" s="1"/>
  <c r="AA87719" i="1"/>
  <c r="AB87719" i="1"/>
  <c r="AC87719" i="1" s="1"/>
  <c r="AA87720" i="1"/>
  <c r="AB87720" i="1"/>
  <c r="AC87720" i="1" s="1"/>
  <c r="AA87721" i="1"/>
  <c r="AB87721" i="1"/>
  <c r="AC87721" i="1" s="1"/>
  <c r="AA87722" i="1"/>
  <c r="AB87722" i="1"/>
  <c r="AC87722" i="1" s="1"/>
  <c r="AA87723" i="1"/>
  <c r="AB87723" i="1"/>
  <c r="AC87723" i="1" s="1"/>
  <c r="AA87724" i="1"/>
  <c r="AB87724" i="1"/>
  <c r="AC87724" i="1" s="1"/>
  <c r="AA87725" i="1"/>
  <c r="AB87725" i="1"/>
  <c r="AC87725" i="1" s="1"/>
  <c r="AA87726" i="1"/>
  <c r="AB87726" i="1"/>
  <c r="AC87726" i="1" s="1"/>
  <c r="AA87727" i="1"/>
  <c r="AB87727" i="1"/>
  <c r="AC87727" i="1" s="1"/>
  <c r="AA87728" i="1"/>
  <c r="AB87728" i="1"/>
  <c r="AC87728" i="1" s="1"/>
  <c r="AA87729" i="1"/>
  <c r="AB87729" i="1"/>
  <c r="AC87729" i="1" s="1"/>
  <c r="AA87730" i="1"/>
  <c r="AB87730" i="1"/>
  <c r="AC87730" i="1" s="1"/>
  <c r="AA87731" i="1"/>
  <c r="AB87731" i="1"/>
  <c r="AC87731" i="1" s="1"/>
  <c r="AA87732" i="1"/>
  <c r="AB87732" i="1"/>
  <c r="AC87732" i="1" s="1"/>
  <c r="AA87733" i="1"/>
  <c r="AB87733" i="1"/>
  <c r="AC87733" i="1" s="1"/>
  <c r="AA87734" i="1"/>
  <c r="AB87734" i="1"/>
  <c r="AC87734" i="1" s="1"/>
  <c r="AA87735" i="1"/>
  <c r="AB87735" i="1"/>
  <c r="AC87735" i="1" s="1"/>
  <c r="AA87736" i="1"/>
  <c r="AB87736" i="1"/>
  <c r="AC87736" i="1" s="1"/>
  <c r="AA87737" i="1"/>
  <c r="AB87737" i="1"/>
  <c r="AC87737" i="1" s="1"/>
  <c r="AA87738" i="1"/>
  <c r="AB87738" i="1"/>
  <c r="AC87738" i="1" s="1"/>
  <c r="AA87739" i="1"/>
  <c r="AB87739" i="1"/>
  <c r="AC87739" i="1" s="1"/>
  <c r="AA87740" i="1"/>
  <c r="AB87740" i="1"/>
  <c r="AC87740" i="1" s="1"/>
  <c r="AA87741" i="1"/>
  <c r="AB87741" i="1"/>
  <c r="AC87741" i="1" s="1"/>
  <c r="AA87742" i="1"/>
  <c r="AB87742" i="1"/>
  <c r="AC87742" i="1" s="1"/>
  <c r="AA87743" i="1"/>
  <c r="AB87743" i="1"/>
  <c r="AC87743" i="1" s="1"/>
  <c r="AA87744" i="1"/>
  <c r="AB87744" i="1"/>
  <c r="AC87744" i="1" s="1"/>
  <c r="AA87745" i="1"/>
  <c r="AB87745" i="1"/>
  <c r="AC87745" i="1" s="1"/>
  <c r="AA87746" i="1"/>
  <c r="AB87746" i="1"/>
  <c r="AC87746" i="1" s="1"/>
  <c r="AA87747" i="1"/>
  <c r="AB87747" i="1"/>
  <c r="AC87747" i="1" s="1"/>
  <c r="AA87748" i="1"/>
  <c r="AB87748" i="1"/>
  <c r="AC87748" i="1" s="1"/>
  <c r="AA87749" i="1"/>
  <c r="AB87749" i="1"/>
  <c r="AC87749" i="1" s="1"/>
  <c r="AA87750" i="1"/>
  <c r="AB87750" i="1"/>
  <c r="AC87750" i="1" s="1"/>
  <c r="AA87751" i="1"/>
  <c r="AB87751" i="1"/>
  <c r="AC87751" i="1" s="1"/>
  <c r="AA87752" i="1"/>
  <c r="AB87752" i="1"/>
  <c r="AC87752" i="1" s="1"/>
  <c r="AA87753" i="1"/>
  <c r="AB87753" i="1"/>
  <c r="AC87753" i="1" s="1"/>
  <c r="AA87754" i="1"/>
  <c r="AB87754" i="1"/>
  <c r="AC87754" i="1" s="1"/>
  <c r="AA87755" i="1"/>
  <c r="AB87755" i="1"/>
  <c r="AC87755" i="1" s="1"/>
  <c r="AA87756" i="1"/>
  <c r="AB87756" i="1"/>
  <c r="AC87756" i="1" s="1"/>
  <c r="AA87757" i="1"/>
  <c r="AB87757" i="1"/>
  <c r="AC87757" i="1" s="1"/>
  <c r="AA87758" i="1"/>
  <c r="AB87758" i="1"/>
  <c r="AC87758" i="1" s="1"/>
  <c r="AA87759" i="1"/>
  <c r="AB87759" i="1"/>
  <c r="AC87759" i="1" s="1"/>
  <c r="AA87760" i="1"/>
  <c r="AB87760" i="1"/>
  <c r="AC87760" i="1" s="1"/>
  <c r="AA87761" i="1"/>
  <c r="AB87761" i="1"/>
  <c r="AC87761" i="1" s="1"/>
  <c r="AA87762" i="1"/>
  <c r="AB87762" i="1"/>
  <c r="AC87762" i="1" s="1"/>
  <c r="AA87763" i="1"/>
  <c r="AB87763" i="1"/>
  <c r="AC87763" i="1" s="1"/>
  <c r="AA87764" i="1"/>
  <c r="AB87764" i="1"/>
  <c r="AC87764" i="1" s="1"/>
  <c r="AA87765" i="1"/>
  <c r="AB87765" i="1"/>
  <c r="AC87765" i="1" s="1"/>
  <c r="AA87766" i="1"/>
  <c r="AB87766" i="1"/>
  <c r="AC87766" i="1" s="1"/>
  <c r="AA87767" i="1"/>
  <c r="AB87767" i="1"/>
  <c r="AC87767" i="1" s="1"/>
  <c r="AA87768" i="1"/>
  <c r="AB87768" i="1"/>
  <c r="AC87768" i="1" s="1"/>
  <c r="AA87769" i="1"/>
  <c r="AB87769" i="1"/>
  <c r="AC87769" i="1" s="1"/>
  <c r="AA87770" i="1"/>
  <c r="AB87770" i="1"/>
  <c r="AC87770" i="1" s="1"/>
  <c r="AA87771" i="1"/>
  <c r="AB87771" i="1"/>
  <c r="AC87771" i="1" s="1"/>
  <c r="AA87772" i="1"/>
  <c r="AB87772" i="1"/>
  <c r="AC87772" i="1" s="1"/>
  <c r="AA87773" i="1"/>
  <c r="AB87773" i="1"/>
  <c r="AC87773" i="1" s="1"/>
  <c r="AA87774" i="1"/>
  <c r="AB87774" i="1"/>
  <c r="AC87774" i="1" s="1"/>
  <c r="AA87775" i="1"/>
  <c r="AB87775" i="1"/>
  <c r="AC87775" i="1" s="1"/>
  <c r="AA87776" i="1"/>
  <c r="AB87776" i="1"/>
  <c r="AC87776" i="1" s="1"/>
  <c r="AA87777" i="1"/>
  <c r="AB87777" i="1"/>
  <c r="AC87777" i="1" s="1"/>
  <c r="AA87778" i="1"/>
  <c r="AB87778" i="1"/>
  <c r="AC87778" i="1" s="1"/>
  <c r="AA87779" i="1"/>
  <c r="AB87779" i="1"/>
  <c r="AC87779" i="1" s="1"/>
  <c r="AA87780" i="1"/>
  <c r="AB87780" i="1"/>
  <c r="AC87780" i="1" s="1"/>
  <c r="AA87781" i="1"/>
  <c r="AB87781" i="1"/>
  <c r="AC87781" i="1" s="1"/>
  <c r="AA87782" i="1"/>
  <c r="AB87782" i="1"/>
  <c r="AC87782" i="1" s="1"/>
  <c r="AA87783" i="1"/>
  <c r="AB87783" i="1"/>
  <c r="AC87783" i="1" s="1"/>
  <c r="AA87784" i="1"/>
  <c r="AB87784" i="1"/>
  <c r="AC87784" i="1" s="1"/>
  <c r="AA87785" i="1"/>
  <c r="AB87785" i="1"/>
  <c r="AC87785" i="1" s="1"/>
  <c r="AA87786" i="1"/>
  <c r="AB87786" i="1"/>
  <c r="AC87786" i="1" s="1"/>
  <c r="AA87787" i="1"/>
  <c r="AB87787" i="1"/>
  <c r="AC87787" i="1" s="1"/>
  <c r="AA87788" i="1"/>
  <c r="AB87788" i="1"/>
  <c r="AC87788" i="1" s="1"/>
  <c r="AA87789" i="1"/>
  <c r="AB87789" i="1"/>
  <c r="AC87789" i="1" s="1"/>
  <c r="AA87790" i="1"/>
  <c r="AB87790" i="1"/>
  <c r="AC87790" i="1" s="1"/>
  <c r="AA87791" i="1"/>
  <c r="AB87791" i="1"/>
  <c r="AC87791" i="1" s="1"/>
  <c r="AA87792" i="1"/>
  <c r="AB87792" i="1"/>
  <c r="AC87792" i="1" s="1"/>
  <c r="AA87793" i="1"/>
  <c r="AB87793" i="1"/>
  <c r="AC87793" i="1" s="1"/>
  <c r="AA87794" i="1"/>
  <c r="AB87794" i="1"/>
  <c r="AC87794" i="1" s="1"/>
  <c r="AA87795" i="1"/>
  <c r="AB87795" i="1"/>
  <c r="AC87795" i="1" s="1"/>
  <c r="AA87796" i="1"/>
  <c r="AB87796" i="1"/>
  <c r="AC87796" i="1" s="1"/>
  <c r="AA87797" i="1"/>
  <c r="AB87797" i="1"/>
  <c r="AC87797" i="1" s="1"/>
  <c r="AA87798" i="1"/>
  <c r="AB87798" i="1"/>
  <c r="AC87798" i="1" s="1"/>
  <c r="AA87799" i="1"/>
  <c r="AB87799" i="1"/>
  <c r="AC87799" i="1" s="1"/>
  <c r="AA87800" i="1"/>
  <c r="AB87800" i="1"/>
  <c r="AC87800" i="1" s="1"/>
  <c r="AA87801" i="1"/>
  <c r="AB87801" i="1"/>
  <c r="AC87801" i="1" s="1"/>
  <c r="AA87802" i="1"/>
  <c r="AB87802" i="1"/>
  <c r="AC87802" i="1" s="1"/>
  <c r="AA87803" i="1"/>
  <c r="AB87803" i="1"/>
  <c r="AC87803" i="1" s="1"/>
  <c r="AA87804" i="1"/>
  <c r="AB87804" i="1"/>
  <c r="AC87804" i="1" s="1"/>
  <c r="AA87805" i="1"/>
  <c r="AB87805" i="1"/>
  <c r="AC87805" i="1" s="1"/>
  <c r="AA87806" i="1"/>
  <c r="AB87806" i="1"/>
  <c r="AC87806" i="1" s="1"/>
  <c r="AA87807" i="1"/>
  <c r="AB87807" i="1"/>
  <c r="AC87807" i="1" s="1"/>
  <c r="AA87808" i="1"/>
  <c r="AB87808" i="1"/>
  <c r="AC87808" i="1" s="1"/>
  <c r="AA87809" i="1"/>
  <c r="AB87809" i="1"/>
  <c r="AC87809" i="1" s="1"/>
  <c r="AA87810" i="1"/>
  <c r="AB87810" i="1"/>
  <c r="AC87810" i="1" s="1"/>
  <c r="AA87811" i="1"/>
  <c r="AB87811" i="1"/>
  <c r="AC87811" i="1" s="1"/>
  <c r="AA87812" i="1"/>
  <c r="AB87812" i="1"/>
  <c r="AC87812" i="1" s="1"/>
  <c r="AA87813" i="1"/>
  <c r="AB87813" i="1"/>
  <c r="AC87813" i="1" s="1"/>
  <c r="AA87814" i="1"/>
  <c r="AB87814" i="1"/>
  <c r="AC87814" i="1" s="1"/>
  <c r="AA87815" i="1"/>
  <c r="AB87815" i="1"/>
  <c r="AC87815" i="1" s="1"/>
  <c r="AA87816" i="1"/>
  <c r="AB87816" i="1"/>
  <c r="AC87816" i="1" s="1"/>
  <c r="AA87817" i="1"/>
  <c r="AB87817" i="1"/>
  <c r="AC87817" i="1" s="1"/>
  <c r="AA87818" i="1"/>
  <c r="AB87818" i="1"/>
  <c r="AC87818" i="1" s="1"/>
  <c r="AA87819" i="1"/>
  <c r="AB87819" i="1"/>
  <c r="AC87819" i="1" s="1"/>
  <c r="AA87820" i="1"/>
  <c r="AB87820" i="1"/>
  <c r="AC87820" i="1" s="1"/>
  <c r="AA87821" i="1"/>
  <c r="AB87821" i="1"/>
  <c r="AC87821" i="1" s="1"/>
  <c r="AA87822" i="1"/>
  <c r="AB87822" i="1"/>
  <c r="AC87822" i="1" s="1"/>
  <c r="AA87823" i="1"/>
  <c r="AB87823" i="1"/>
  <c r="AC87823" i="1" s="1"/>
  <c r="AA87824" i="1"/>
  <c r="AB87824" i="1"/>
  <c r="AC87824" i="1" s="1"/>
  <c r="AA87825" i="1"/>
  <c r="AB87825" i="1"/>
  <c r="AC87825" i="1" s="1"/>
  <c r="AA87826" i="1"/>
  <c r="AB87826" i="1"/>
  <c r="AC87826" i="1" s="1"/>
  <c r="AA87827" i="1"/>
  <c r="AB87827" i="1"/>
  <c r="AC87827" i="1" s="1"/>
  <c r="AA87828" i="1"/>
  <c r="AB87828" i="1"/>
  <c r="AC87828" i="1" s="1"/>
  <c r="AA87829" i="1"/>
  <c r="AB87829" i="1"/>
  <c r="AC87829" i="1" s="1"/>
  <c r="AA87830" i="1"/>
  <c r="AB87830" i="1"/>
  <c r="AC87830" i="1" s="1"/>
  <c r="AA87831" i="1"/>
  <c r="AB87831" i="1"/>
  <c r="AC87831" i="1" s="1"/>
  <c r="AA87832" i="1"/>
  <c r="AB87832" i="1"/>
  <c r="AC87832" i="1" s="1"/>
  <c r="AA87833" i="1"/>
  <c r="AB87833" i="1"/>
  <c r="AC87833" i="1" s="1"/>
  <c r="AA87834" i="1"/>
  <c r="AB87834" i="1"/>
  <c r="AC87834" i="1" s="1"/>
  <c r="AA87835" i="1"/>
  <c r="AB87835" i="1"/>
  <c r="AC87835" i="1" s="1"/>
  <c r="AA87836" i="1"/>
  <c r="AB87836" i="1"/>
  <c r="AC87836" i="1" s="1"/>
  <c r="AA87837" i="1"/>
  <c r="AB87837" i="1"/>
  <c r="AC87837" i="1" s="1"/>
  <c r="AA87838" i="1"/>
  <c r="AB87838" i="1"/>
  <c r="AC87838" i="1" s="1"/>
  <c r="AA87839" i="1"/>
  <c r="AB87839" i="1"/>
  <c r="AC87839" i="1" s="1"/>
  <c r="AA87840" i="1"/>
  <c r="AB87840" i="1"/>
  <c r="AC87840" i="1" s="1"/>
  <c r="AA87841" i="1"/>
  <c r="AB87841" i="1"/>
  <c r="AC87841" i="1" s="1"/>
  <c r="AA87842" i="1"/>
  <c r="AB87842" i="1"/>
  <c r="AC87842" i="1" s="1"/>
  <c r="AA87843" i="1"/>
  <c r="AB87843" i="1"/>
  <c r="AC87843" i="1" s="1"/>
  <c r="AA87844" i="1"/>
  <c r="AB87844" i="1"/>
  <c r="AC87844" i="1" s="1"/>
  <c r="AA87845" i="1"/>
  <c r="AB87845" i="1"/>
  <c r="AC87845" i="1" s="1"/>
  <c r="AA87846" i="1"/>
  <c r="AB87846" i="1"/>
  <c r="AC87846" i="1" s="1"/>
  <c r="AA87847" i="1"/>
  <c r="AB87847" i="1"/>
  <c r="AC87847" i="1" s="1"/>
  <c r="AA87848" i="1"/>
  <c r="AB87848" i="1"/>
  <c r="AC87848" i="1" s="1"/>
  <c r="AA87849" i="1"/>
  <c r="AB87849" i="1"/>
  <c r="AC87849" i="1" s="1"/>
  <c r="AA87850" i="1"/>
  <c r="AB87850" i="1"/>
  <c r="AC87850" i="1" s="1"/>
  <c r="AA87851" i="1"/>
  <c r="AB87851" i="1"/>
  <c r="AC87851" i="1" s="1"/>
  <c r="AA87852" i="1"/>
  <c r="AB87852" i="1"/>
  <c r="AC87852" i="1" s="1"/>
  <c r="AA87853" i="1"/>
  <c r="AB87853" i="1"/>
  <c r="AC87853" i="1" s="1"/>
  <c r="AA87854" i="1"/>
  <c r="AB87854" i="1"/>
  <c r="AC87854" i="1" s="1"/>
  <c r="AA87855" i="1"/>
  <c r="AB87855" i="1"/>
  <c r="AC87855" i="1" s="1"/>
  <c r="AA87856" i="1"/>
  <c r="AB87856" i="1"/>
  <c r="AC87856" i="1" s="1"/>
  <c r="AA87857" i="1"/>
  <c r="AB87857" i="1"/>
  <c r="AC87857" i="1" s="1"/>
  <c r="AA87858" i="1"/>
  <c r="AB87858" i="1"/>
  <c r="AC87858" i="1" s="1"/>
  <c r="AA87859" i="1"/>
  <c r="AB87859" i="1"/>
  <c r="AC87859" i="1" s="1"/>
  <c r="AA87860" i="1"/>
  <c r="AB87860" i="1"/>
  <c r="AC87860" i="1" s="1"/>
  <c r="AA87861" i="1"/>
  <c r="AB87861" i="1"/>
  <c r="AC87861" i="1" s="1"/>
  <c r="AA87862" i="1"/>
  <c r="AB87862" i="1"/>
  <c r="AC87862" i="1" s="1"/>
  <c r="AA87863" i="1"/>
  <c r="AB87863" i="1"/>
  <c r="AC87863" i="1" s="1"/>
  <c r="AA87864" i="1"/>
  <c r="AB87864" i="1"/>
  <c r="AC87864" i="1" s="1"/>
  <c r="AA87865" i="1"/>
  <c r="AB87865" i="1"/>
  <c r="AC87865" i="1" s="1"/>
  <c r="AA87866" i="1"/>
  <c r="AB87866" i="1"/>
  <c r="AC87866" i="1" s="1"/>
  <c r="AA87867" i="1"/>
  <c r="AB87867" i="1"/>
  <c r="AC87867" i="1" s="1"/>
  <c r="AA87868" i="1"/>
  <c r="AB87868" i="1"/>
  <c r="AC87868" i="1" s="1"/>
  <c r="AA87869" i="1"/>
  <c r="AB87869" i="1"/>
  <c r="AC87869" i="1" s="1"/>
  <c r="AA87870" i="1"/>
  <c r="AB87870" i="1"/>
  <c r="AC87870" i="1" s="1"/>
  <c r="AA87871" i="1"/>
  <c r="AB87871" i="1"/>
  <c r="AC87871" i="1" s="1"/>
  <c r="AA87872" i="1"/>
  <c r="AB87872" i="1"/>
  <c r="AC87872" i="1" s="1"/>
  <c r="AA87873" i="1"/>
  <c r="AB87873" i="1"/>
  <c r="AC87873" i="1" s="1"/>
  <c r="AA87874" i="1"/>
  <c r="AB87874" i="1"/>
  <c r="AC87874" i="1" s="1"/>
  <c r="AA87875" i="1"/>
  <c r="AB87875" i="1"/>
  <c r="AC87875" i="1" s="1"/>
  <c r="AA87876" i="1"/>
  <c r="AB87876" i="1"/>
  <c r="AC87876" i="1" s="1"/>
  <c r="AA87877" i="1"/>
  <c r="AB87877" i="1"/>
  <c r="AC87877" i="1" s="1"/>
  <c r="AA87878" i="1"/>
  <c r="AB87878" i="1"/>
  <c r="AC87878" i="1" s="1"/>
  <c r="AA87879" i="1"/>
  <c r="AB87879" i="1"/>
  <c r="AC87879" i="1" s="1"/>
  <c r="AA87880" i="1"/>
  <c r="AB87880" i="1"/>
  <c r="AC87880" i="1" s="1"/>
  <c r="AA87881" i="1"/>
  <c r="AB87881" i="1"/>
  <c r="AC87881" i="1" s="1"/>
  <c r="AA87882" i="1"/>
  <c r="AB87882" i="1"/>
  <c r="AC87882" i="1" s="1"/>
  <c r="AA87883" i="1"/>
  <c r="AB87883" i="1"/>
  <c r="AC87883" i="1" s="1"/>
  <c r="AA87884" i="1"/>
  <c r="AB87884" i="1"/>
  <c r="AC87884" i="1" s="1"/>
  <c r="AA87885" i="1"/>
  <c r="AB87885" i="1"/>
  <c r="AC87885" i="1" s="1"/>
  <c r="AA87886" i="1"/>
  <c r="AB87886" i="1"/>
  <c r="AC87886" i="1" s="1"/>
  <c r="AA87887" i="1"/>
  <c r="AB87887" i="1"/>
  <c r="AC87887" i="1" s="1"/>
  <c r="AA87888" i="1"/>
  <c r="AB87888" i="1"/>
  <c r="AC87888" i="1" s="1"/>
  <c r="AA87889" i="1"/>
  <c r="AB87889" i="1"/>
  <c r="AC87889" i="1" s="1"/>
  <c r="AA87890" i="1"/>
  <c r="AB87890" i="1"/>
  <c r="AC87890" i="1" s="1"/>
  <c r="AA87891" i="1"/>
  <c r="AB87891" i="1"/>
  <c r="AC87891" i="1" s="1"/>
  <c r="AA87892" i="1"/>
  <c r="AB87892" i="1"/>
  <c r="AC87892" i="1" s="1"/>
  <c r="AA87893" i="1"/>
  <c r="AB87893" i="1"/>
  <c r="AC87893" i="1" s="1"/>
  <c r="AA87894" i="1"/>
  <c r="AB87894" i="1"/>
  <c r="AC87894" i="1" s="1"/>
  <c r="AA87895" i="1"/>
  <c r="AB87895" i="1"/>
  <c r="AC87895" i="1" s="1"/>
  <c r="AA87896" i="1"/>
  <c r="AB87896" i="1"/>
  <c r="AC87896" i="1" s="1"/>
  <c r="AA87897" i="1"/>
  <c r="AB87897" i="1"/>
  <c r="AC87897" i="1" s="1"/>
  <c r="AA87898" i="1"/>
  <c r="AB87898" i="1"/>
  <c r="AC87898" i="1" s="1"/>
  <c r="AA87899" i="1"/>
  <c r="AB87899" i="1"/>
  <c r="AC87899" i="1" s="1"/>
  <c r="AA87900" i="1"/>
  <c r="AB87900" i="1"/>
  <c r="AC87900" i="1" s="1"/>
  <c r="AA87901" i="1"/>
  <c r="AB87901" i="1"/>
  <c r="AC87901" i="1" s="1"/>
  <c r="AA87902" i="1"/>
  <c r="AB87902" i="1"/>
  <c r="AC87902" i="1" s="1"/>
  <c r="AA87903" i="1"/>
  <c r="AB87903" i="1"/>
  <c r="AC87903" i="1" s="1"/>
  <c r="AA87904" i="1"/>
  <c r="AB87904" i="1"/>
  <c r="AC87904" i="1" s="1"/>
  <c r="AA87905" i="1"/>
  <c r="AB87905" i="1"/>
  <c r="AC87905" i="1" s="1"/>
  <c r="AA87906" i="1"/>
  <c r="AB87906" i="1"/>
  <c r="AC87906" i="1" s="1"/>
  <c r="AA87907" i="1"/>
  <c r="AB87907" i="1"/>
  <c r="AC87907" i="1" s="1"/>
  <c r="AA87908" i="1"/>
  <c r="AB87908" i="1"/>
  <c r="AC87908" i="1" s="1"/>
  <c r="AA87909" i="1"/>
  <c r="AB87909" i="1"/>
  <c r="AC87909" i="1" s="1"/>
  <c r="AA87910" i="1"/>
  <c r="AB87910" i="1"/>
  <c r="AC87910" i="1" s="1"/>
  <c r="AA87911" i="1"/>
  <c r="AB87911" i="1"/>
  <c r="AC87911" i="1" s="1"/>
  <c r="AA87912" i="1"/>
  <c r="AB87912" i="1"/>
  <c r="AC87912" i="1" s="1"/>
  <c r="AA87913" i="1"/>
  <c r="AB87913" i="1"/>
  <c r="AC87913" i="1" s="1"/>
  <c r="AA87914" i="1"/>
  <c r="AB87914" i="1"/>
  <c r="AC87914" i="1" s="1"/>
  <c r="AA87915" i="1"/>
  <c r="AB87915" i="1"/>
  <c r="AC87915" i="1" s="1"/>
  <c r="AA87916" i="1"/>
  <c r="AB87916" i="1"/>
  <c r="AC87916" i="1" s="1"/>
  <c r="AA87917" i="1"/>
  <c r="AB87917" i="1"/>
  <c r="AC87917" i="1" s="1"/>
  <c r="AA87918" i="1"/>
  <c r="AB87918" i="1"/>
  <c r="AC87918" i="1" s="1"/>
  <c r="AA87919" i="1"/>
  <c r="AB87919" i="1"/>
  <c r="AC87919" i="1" s="1"/>
  <c r="AA87920" i="1"/>
  <c r="AB87920" i="1"/>
  <c r="AC87920" i="1" s="1"/>
  <c r="AA87921" i="1"/>
  <c r="AB87921" i="1"/>
  <c r="AC87921" i="1" s="1"/>
  <c r="AA87922" i="1"/>
  <c r="AB87922" i="1"/>
  <c r="AC87922" i="1" s="1"/>
  <c r="AA87923" i="1"/>
  <c r="AB87923" i="1"/>
  <c r="AC87923" i="1" s="1"/>
  <c r="AA87924" i="1"/>
  <c r="AB87924" i="1"/>
  <c r="AC87924" i="1" s="1"/>
  <c r="AA87925" i="1"/>
  <c r="AB87925" i="1"/>
  <c r="AC87925" i="1" s="1"/>
  <c r="AA87926" i="1"/>
  <c r="AB87926" i="1"/>
  <c r="AC87926" i="1" s="1"/>
  <c r="AA87927" i="1"/>
  <c r="AB87927" i="1"/>
  <c r="AC87927" i="1" s="1"/>
  <c r="AA87928" i="1"/>
  <c r="AB87928" i="1"/>
  <c r="AC87928" i="1" s="1"/>
  <c r="AA87929" i="1"/>
  <c r="AB87929" i="1"/>
  <c r="AC87929" i="1" s="1"/>
  <c r="AA87930" i="1"/>
  <c r="AB87930" i="1"/>
  <c r="AC87930" i="1" s="1"/>
  <c r="AA87931" i="1"/>
  <c r="AB87931" i="1"/>
  <c r="AC87931" i="1" s="1"/>
  <c r="AA87932" i="1"/>
  <c r="AB87932" i="1"/>
  <c r="AC87932" i="1" s="1"/>
  <c r="AA87933" i="1"/>
  <c r="AB87933" i="1"/>
  <c r="AC87933" i="1" s="1"/>
  <c r="AA87934" i="1"/>
  <c r="AB87934" i="1"/>
  <c r="AC87934" i="1" s="1"/>
  <c r="AA87935" i="1"/>
  <c r="AB87935" i="1"/>
  <c r="AC87935" i="1" s="1"/>
  <c r="AA87936" i="1"/>
  <c r="AB87936" i="1"/>
  <c r="AC87936" i="1" s="1"/>
  <c r="AA87937" i="1"/>
  <c r="AB87937" i="1"/>
  <c r="AC87937" i="1" s="1"/>
  <c r="AA87938" i="1"/>
  <c r="AB87938" i="1"/>
  <c r="AC87938" i="1" s="1"/>
  <c r="AA87939" i="1"/>
  <c r="AB87939" i="1"/>
  <c r="AC87939" i="1" s="1"/>
  <c r="AA87940" i="1"/>
  <c r="AB87940" i="1"/>
  <c r="AC87940" i="1" s="1"/>
  <c r="AA87941" i="1"/>
  <c r="AB87941" i="1"/>
  <c r="AC87941" i="1" s="1"/>
  <c r="AA87942" i="1"/>
  <c r="AB87942" i="1"/>
  <c r="AC87942" i="1" s="1"/>
  <c r="AA87943" i="1"/>
  <c r="AB87943" i="1"/>
  <c r="AC87943" i="1" s="1"/>
  <c r="AA87944" i="1"/>
  <c r="AB87944" i="1"/>
  <c r="AC87944" i="1" s="1"/>
  <c r="AA87945" i="1"/>
  <c r="AB87945" i="1"/>
  <c r="AC87945" i="1" s="1"/>
  <c r="AA87946" i="1"/>
  <c r="AB87946" i="1"/>
  <c r="AC87946" i="1" s="1"/>
  <c r="AA87947" i="1"/>
  <c r="AB87947" i="1"/>
  <c r="AC87947" i="1" s="1"/>
  <c r="AA87948" i="1"/>
  <c r="AB87948" i="1"/>
  <c r="AC87948" i="1" s="1"/>
  <c r="AA87949" i="1"/>
  <c r="AB87949" i="1"/>
  <c r="AC87949" i="1" s="1"/>
  <c r="AA87950" i="1"/>
  <c r="AB87950" i="1"/>
  <c r="AC87950" i="1" s="1"/>
  <c r="AA87951" i="1"/>
  <c r="AB87951" i="1"/>
  <c r="AC87951" i="1" s="1"/>
  <c r="AA87952" i="1"/>
  <c r="AB87952" i="1"/>
  <c r="AC87952" i="1" s="1"/>
  <c r="AA87953" i="1"/>
  <c r="AB87953" i="1"/>
  <c r="AC87953" i="1" s="1"/>
  <c r="AA87954" i="1"/>
  <c r="AB87954" i="1"/>
  <c r="AC87954" i="1" s="1"/>
  <c r="AA87955" i="1"/>
  <c r="AB87955" i="1"/>
  <c r="AC87955" i="1" s="1"/>
  <c r="AA87956" i="1"/>
  <c r="AB87956" i="1"/>
  <c r="AC87956" i="1" s="1"/>
  <c r="AA87957" i="1"/>
  <c r="AB87957" i="1"/>
  <c r="AC87957" i="1" s="1"/>
  <c r="AA87958" i="1"/>
  <c r="AB87958" i="1"/>
  <c r="AC87958" i="1" s="1"/>
  <c r="AA87959" i="1"/>
  <c r="AB87959" i="1"/>
  <c r="AC87959" i="1" s="1"/>
  <c r="AA87960" i="1"/>
  <c r="AB87960" i="1"/>
  <c r="AC87960" i="1" s="1"/>
  <c r="AA87961" i="1"/>
  <c r="AB87961" i="1"/>
  <c r="AC87961" i="1" s="1"/>
  <c r="AA87962" i="1"/>
  <c r="AB87962" i="1"/>
  <c r="AC87962" i="1" s="1"/>
  <c r="AA87963" i="1"/>
  <c r="AB87963" i="1"/>
  <c r="AC87963" i="1" s="1"/>
  <c r="AA87964" i="1"/>
  <c r="AB87964" i="1"/>
  <c r="AC87964" i="1" s="1"/>
  <c r="AA87965" i="1"/>
  <c r="AB87965" i="1"/>
  <c r="AC87965" i="1" s="1"/>
  <c r="AA87966" i="1"/>
  <c r="AB87966" i="1"/>
  <c r="AC87966" i="1" s="1"/>
  <c r="AA87967" i="1"/>
  <c r="AB87967" i="1"/>
  <c r="AC87967" i="1" s="1"/>
  <c r="AA87968" i="1"/>
  <c r="AB87968" i="1"/>
  <c r="AC87968" i="1" s="1"/>
  <c r="AA87969" i="1"/>
  <c r="AB87969" i="1"/>
  <c r="AC87969" i="1" s="1"/>
  <c r="AA87970" i="1"/>
  <c r="AB87970" i="1"/>
  <c r="AC87970" i="1" s="1"/>
  <c r="AA87971" i="1"/>
  <c r="AB87971" i="1"/>
  <c r="AC87971" i="1" s="1"/>
  <c r="AA87972" i="1"/>
  <c r="AB87972" i="1"/>
  <c r="AC87972" i="1" s="1"/>
  <c r="AA87973" i="1"/>
  <c r="AB87973" i="1"/>
  <c r="AC87973" i="1" s="1"/>
  <c r="AA87974" i="1"/>
  <c r="AB87974" i="1"/>
  <c r="AC87974" i="1" s="1"/>
  <c r="AA87975" i="1"/>
  <c r="AB87975" i="1"/>
  <c r="AC87975" i="1" s="1"/>
  <c r="AA87976" i="1"/>
  <c r="AB87976" i="1"/>
  <c r="AC87976" i="1" s="1"/>
  <c r="AA87977" i="1"/>
  <c r="AB87977" i="1"/>
  <c r="AC87977" i="1" s="1"/>
  <c r="AA87978" i="1"/>
  <c r="AB87978" i="1"/>
  <c r="AC87978" i="1" s="1"/>
  <c r="AA87979" i="1"/>
  <c r="AB87979" i="1"/>
  <c r="AC87979" i="1" s="1"/>
  <c r="AA87980" i="1"/>
  <c r="AB87980" i="1"/>
  <c r="AC87980" i="1" s="1"/>
  <c r="AA87981" i="1"/>
  <c r="AB87981" i="1"/>
  <c r="AC87981" i="1" s="1"/>
  <c r="AA87982" i="1"/>
  <c r="AB87982" i="1"/>
  <c r="AC87982" i="1" s="1"/>
  <c r="AA87983" i="1"/>
  <c r="AB87983" i="1"/>
  <c r="AC87983" i="1" s="1"/>
  <c r="AA87984" i="1"/>
  <c r="AB87984" i="1"/>
  <c r="AC87984" i="1" s="1"/>
  <c r="AA87985" i="1"/>
  <c r="AB87985" i="1"/>
  <c r="AC87985" i="1" s="1"/>
  <c r="AA87986" i="1"/>
  <c r="AB87986" i="1"/>
  <c r="AC87986" i="1" s="1"/>
  <c r="AA87987" i="1"/>
  <c r="AB87987" i="1"/>
  <c r="AC87987" i="1" s="1"/>
  <c r="AA87988" i="1"/>
  <c r="AB87988" i="1"/>
  <c r="AC87988" i="1" s="1"/>
  <c r="AA87989" i="1"/>
  <c r="AB87989" i="1"/>
  <c r="AC87989" i="1" s="1"/>
  <c r="AA87990" i="1"/>
  <c r="AB87990" i="1"/>
  <c r="AC87990" i="1" s="1"/>
  <c r="AA87991" i="1"/>
  <c r="AB87991" i="1"/>
  <c r="AC87991" i="1" s="1"/>
  <c r="AA87992" i="1"/>
  <c r="AB87992" i="1"/>
  <c r="AC87992" i="1" s="1"/>
  <c r="AA87993" i="1"/>
  <c r="AB87993" i="1"/>
  <c r="AC87993" i="1" s="1"/>
  <c r="AA87994" i="1"/>
  <c r="AB87994" i="1"/>
  <c r="AC87994" i="1" s="1"/>
  <c r="AA87995" i="1"/>
  <c r="AB87995" i="1"/>
  <c r="AC87995" i="1" s="1"/>
  <c r="AA87996" i="1"/>
  <c r="AB87996" i="1"/>
  <c r="AC87996" i="1" s="1"/>
  <c r="AA87997" i="1"/>
  <c r="AB87997" i="1"/>
  <c r="AC87997" i="1" s="1"/>
  <c r="AA87998" i="1"/>
  <c r="AB87998" i="1"/>
  <c r="AC87998" i="1" s="1"/>
  <c r="AA87999" i="1"/>
  <c r="AB87999" i="1"/>
  <c r="AC87999" i="1" s="1"/>
  <c r="AA88000" i="1"/>
  <c r="AB88000" i="1"/>
  <c r="AC88000" i="1" s="1"/>
  <c r="AA88001" i="1"/>
  <c r="AB88001" i="1"/>
  <c r="AC88001" i="1" s="1"/>
  <c r="AA88002" i="1"/>
  <c r="AB88002" i="1"/>
  <c r="AC88002" i="1" s="1"/>
  <c r="AA88003" i="1"/>
  <c r="AB88003" i="1"/>
  <c r="AC88003" i="1" s="1"/>
  <c r="AA88004" i="1"/>
  <c r="AB88004" i="1"/>
  <c r="AC88004" i="1" s="1"/>
  <c r="AA88005" i="1"/>
  <c r="AB88005" i="1"/>
  <c r="AC88005" i="1" s="1"/>
  <c r="AA88006" i="1"/>
  <c r="AB88006" i="1"/>
  <c r="AC88006" i="1" s="1"/>
  <c r="AA88007" i="1"/>
  <c r="AB88007" i="1"/>
  <c r="AC88007" i="1" s="1"/>
  <c r="AA88008" i="1"/>
  <c r="AB88008" i="1"/>
  <c r="AC88008" i="1" s="1"/>
  <c r="AA88009" i="1"/>
  <c r="AB88009" i="1"/>
  <c r="AC88009" i="1" s="1"/>
  <c r="AA88010" i="1"/>
  <c r="AB88010" i="1"/>
  <c r="AC88010" i="1" s="1"/>
  <c r="AA88011" i="1"/>
  <c r="AB88011" i="1"/>
  <c r="AC88011" i="1" s="1"/>
  <c r="AA88012" i="1"/>
  <c r="AB88012" i="1"/>
  <c r="AC88012" i="1" s="1"/>
  <c r="AA88013" i="1"/>
  <c r="AB88013" i="1"/>
  <c r="AC88013" i="1" s="1"/>
  <c r="AA88014" i="1"/>
  <c r="AB88014" i="1"/>
  <c r="AC88014" i="1" s="1"/>
  <c r="AA88015" i="1"/>
  <c r="AB88015" i="1"/>
  <c r="AC88015" i="1" s="1"/>
  <c r="AA88016" i="1"/>
  <c r="AB88016" i="1"/>
  <c r="AC88016" i="1" s="1"/>
  <c r="AA88017" i="1"/>
  <c r="AB88017" i="1"/>
  <c r="AC88017" i="1" s="1"/>
  <c r="AA88018" i="1"/>
  <c r="AB88018" i="1"/>
  <c r="AC88018" i="1" s="1"/>
  <c r="AA88019" i="1"/>
  <c r="AB88019" i="1"/>
  <c r="AC88019" i="1" s="1"/>
  <c r="AA88020" i="1"/>
  <c r="AB88020" i="1"/>
  <c r="AC88020" i="1" s="1"/>
  <c r="AA88021" i="1"/>
  <c r="AB88021" i="1"/>
  <c r="AC88021" i="1" s="1"/>
  <c r="AA88022" i="1"/>
  <c r="AB88022" i="1"/>
  <c r="AC88022" i="1" s="1"/>
  <c r="AA88023" i="1"/>
  <c r="AB88023" i="1"/>
  <c r="AC88023" i="1" s="1"/>
  <c r="AA88024" i="1"/>
  <c r="AB88024" i="1"/>
  <c r="AC88024" i="1" s="1"/>
  <c r="AA88025" i="1"/>
  <c r="AB88025" i="1"/>
  <c r="AC88025" i="1" s="1"/>
  <c r="AA88026" i="1"/>
  <c r="AB88026" i="1"/>
  <c r="AC88026" i="1" s="1"/>
  <c r="AA88027" i="1"/>
  <c r="AB88027" i="1"/>
  <c r="AC88027" i="1" s="1"/>
  <c r="AA88028" i="1"/>
  <c r="AB88028" i="1"/>
  <c r="AC88028" i="1" s="1"/>
  <c r="AA88029" i="1"/>
  <c r="AB88029" i="1"/>
  <c r="AC88029" i="1" s="1"/>
  <c r="AA88030" i="1"/>
  <c r="AB88030" i="1"/>
  <c r="AC88030" i="1" s="1"/>
  <c r="AA88031" i="1"/>
  <c r="AB88031" i="1"/>
  <c r="AC88031" i="1" s="1"/>
  <c r="AA88032" i="1"/>
  <c r="AB88032" i="1"/>
  <c r="AC88032" i="1" s="1"/>
  <c r="AA88033" i="1"/>
  <c r="AB88033" i="1"/>
  <c r="AC88033" i="1" s="1"/>
  <c r="AA88034" i="1"/>
  <c r="AB88034" i="1"/>
  <c r="AC88034" i="1" s="1"/>
  <c r="AA88035" i="1"/>
  <c r="AB88035" i="1"/>
  <c r="AC88035" i="1" s="1"/>
  <c r="AA88036" i="1"/>
  <c r="AB88036" i="1"/>
  <c r="AC88036" i="1" s="1"/>
  <c r="AA88037" i="1"/>
  <c r="AB88037" i="1"/>
  <c r="AC88037" i="1" s="1"/>
  <c r="AA88038" i="1"/>
  <c r="AB88038" i="1"/>
  <c r="AC88038" i="1" s="1"/>
  <c r="AA88039" i="1"/>
  <c r="AB88039" i="1"/>
  <c r="AC88039" i="1" s="1"/>
  <c r="AA88040" i="1"/>
  <c r="AB88040" i="1"/>
  <c r="AC88040" i="1" s="1"/>
  <c r="AA88041" i="1"/>
  <c r="AB88041" i="1"/>
  <c r="AC88041" i="1" s="1"/>
  <c r="AA88042" i="1"/>
  <c r="AB88042" i="1"/>
  <c r="AC88042" i="1" s="1"/>
  <c r="AA88043" i="1"/>
  <c r="AB88043" i="1"/>
  <c r="AC88043" i="1" s="1"/>
  <c r="AA88044" i="1"/>
  <c r="AB88044" i="1"/>
  <c r="AC88044" i="1" s="1"/>
  <c r="AA88045" i="1"/>
  <c r="AB88045" i="1"/>
  <c r="AC88045" i="1" s="1"/>
  <c r="AA88046" i="1"/>
  <c r="AB88046" i="1"/>
  <c r="AC88046" i="1" s="1"/>
  <c r="AA88047" i="1"/>
  <c r="AB88047" i="1"/>
  <c r="AC88047" i="1" s="1"/>
  <c r="AA88048" i="1"/>
  <c r="AB88048" i="1"/>
  <c r="AC88048" i="1" s="1"/>
  <c r="AA88049" i="1"/>
  <c r="AB88049" i="1"/>
  <c r="AC88049" i="1" s="1"/>
  <c r="AA88050" i="1"/>
  <c r="AB88050" i="1"/>
  <c r="AC88050" i="1" s="1"/>
  <c r="AA88051" i="1"/>
  <c r="AB88051" i="1"/>
  <c r="AC88051" i="1" s="1"/>
  <c r="AA88052" i="1"/>
  <c r="AB88052" i="1"/>
  <c r="AC88052" i="1" s="1"/>
  <c r="AA88053" i="1"/>
  <c r="AB88053" i="1"/>
  <c r="AC88053" i="1" s="1"/>
  <c r="AA88054" i="1"/>
  <c r="AB88054" i="1"/>
  <c r="AC88054" i="1" s="1"/>
  <c r="AA88055" i="1"/>
  <c r="AB88055" i="1"/>
  <c r="AC88055" i="1" s="1"/>
  <c r="AA88056" i="1"/>
  <c r="AB88056" i="1"/>
  <c r="AC88056" i="1" s="1"/>
  <c r="AA88057" i="1"/>
  <c r="AB88057" i="1"/>
  <c r="AC88057" i="1" s="1"/>
  <c r="AA88058" i="1"/>
  <c r="AB88058" i="1"/>
  <c r="AC88058" i="1" s="1"/>
  <c r="AA88059" i="1"/>
  <c r="AB88059" i="1"/>
  <c r="AC88059" i="1" s="1"/>
  <c r="AA88060" i="1"/>
  <c r="AB88060" i="1"/>
  <c r="AC88060" i="1" s="1"/>
  <c r="AA88061" i="1"/>
  <c r="AB88061" i="1"/>
  <c r="AC88061" i="1" s="1"/>
  <c r="AA88062" i="1"/>
  <c r="AB88062" i="1"/>
  <c r="AC88062" i="1" s="1"/>
  <c r="AA88063" i="1"/>
  <c r="AB88063" i="1"/>
  <c r="AC88063" i="1" s="1"/>
  <c r="AA88064" i="1"/>
  <c r="AB88064" i="1"/>
  <c r="AC88064" i="1" s="1"/>
  <c r="AA88065" i="1"/>
  <c r="AB88065" i="1"/>
  <c r="AC88065" i="1" s="1"/>
  <c r="AA88066" i="1"/>
  <c r="AB88066" i="1"/>
  <c r="AC88066" i="1" s="1"/>
  <c r="AA88067" i="1"/>
  <c r="AB88067" i="1"/>
  <c r="AC88067" i="1" s="1"/>
  <c r="AA88068" i="1"/>
  <c r="AB88068" i="1"/>
  <c r="AC88068" i="1" s="1"/>
  <c r="AA88069" i="1"/>
  <c r="AB88069" i="1"/>
  <c r="AC88069" i="1" s="1"/>
  <c r="AA88070" i="1"/>
  <c r="AB88070" i="1"/>
  <c r="AC88070" i="1" s="1"/>
  <c r="AA88071" i="1"/>
  <c r="AB88071" i="1"/>
  <c r="AC88071" i="1" s="1"/>
  <c r="AA88072" i="1"/>
  <c r="AB88072" i="1"/>
  <c r="AC88072" i="1" s="1"/>
  <c r="AA88073" i="1"/>
  <c r="AB88073" i="1"/>
  <c r="AC88073" i="1" s="1"/>
  <c r="AA88074" i="1"/>
  <c r="AB88074" i="1"/>
  <c r="AC88074" i="1" s="1"/>
  <c r="AA88075" i="1"/>
  <c r="AB88075" i="1"/>
  <c r="AC88075" i="1" s="1"/>
  <c r="AA88076" i="1"/>
  <c r="AB88076" i="1"/>
  <c r="AC88076" i="1" s="1"/>
  <c r="AA88077" i="1"/>
  <c r="AB88077" i="1"/>
  <c r="AC88077" i="1" s="1"/>
  <c r="AA88078" i="1"/>
  <c r="AB88078" i="1"/>
  <c r="AC88078" i="1" s="1"/>
  <c r="AA88079" i="1"/>
  <c r="AB88079" i="1"/>
  <c r="AC88079" i="1" s="1"/>
  <c r="AA88080" i="1"/>
  <c r="AB88080" i="1"/>
  <c r="AC88080" i="1" s="1"/>
  <c r="AA88081" i="1"/>
  <c r="AB88081" i="1"/>
  <c r="AC88081" i="1" s="1"/>
  <c r="AA88082" i="1"/>
  <c r="AB88082" i="1"/>
  <c r="AC88082" i="1" s="1"/>
  <c r="AA88083" i="1"/>
  <c r="AB88083" i="1"/>
  <c r="AC88083" i="1" s="1"/>
  <c r="AA88084" i="1"/>
  <c r="AB88084" i="1"/>
  <c r="AC88084" i="1" s="1"/>
  <c r="AA88085" i="1"/>
  <c r="AB88085" i="1"/>
  <c r="AC88085" i="1" s="1"/>
  <c r="AA88086" i="1"/>
  <c r="AB88086" i="1"/>
  <c r="AC88086" i="1" s="1"/>
  <c r="AA88087" i="1"/>
  <c r="AB88087" i="1"/>
  <c r="AC88087" i="1" s="1"/>
  <c r="AA88088" i="1"/>
  <c r="AB88088" i="1"/>
  <c r="AC88088" i="1" s="1"/>
  <c r="AA88089" i="1"/>
  <c r="AB88089" i="1"/>
  <c r="AC88089" i="1" s="1"/>
  <c r="AA88090" i="1"/>
  <c r="AB88090" i="1"/>
  <c r="AC88090" i="1" s="1"/>
  <c r="AA88091" i="1"/>
  <c r="AB88091" i="1"/>
  <c r="AC88091" i="1" s="1"/>
  <c r="AA88092" i="1"/>
  <c r="AB88092" i="1"/>
  <c r="AC88092" i="1" s="1"/>
  <c r="AA88093" i="1"/>
  <c r="AB88093" i="1"/>
  <c r="AC88093" i="1" s="1"/>
  <c r="AA88094" i="1"/>
  <c r="AB88094" i="1"/>
  <c r="AC88094" i="1" s="1"/>
  <c r="AA88095" i="1"/>
  <c r="AB88095" i="1"/>
  <c r="AC88095" i="1" s="1"/>
  <c r="AA88096" i="1"/>
  <c r="AB88096" i="1"/>
  <c r="AC88096" i="1" s="1"/>
  <c r="AA88097" i="1"/>
  <c r="AB88097" i="1"/>
  <c r="AC88097" i="1" s="1"/>
  <c r="AA88098" i="1"/>
  <c r="AB88098" i="1"/>
  <c r="AC88098" i="1" s="1"/>
  <c r="AA88099" i="1"/>
  <c r="AB88099" i="1"/>
  <c r="AC88099" i="1" s="1"/>
  <c r="AA88100" i="1"/>
  <c r="AB88100" i="1"/>
  <c r="AC88100" i="1" s="1"/>
  <c r="AA88101" i="1"/>
  <c r="AB88101" i="1"/>
  <c r="AC88101" i="1" s="1"/>
  <c r="AA88102" i="1"/>
  <c r="AB88102" i="1"/>
  <c r="AC88102" i="1" s="1"/>
  <c r="AA88103" i="1"/>
  <c r="AB88103" i="1"/>
  <c r="AC88103" i="1" s="1"/>
  <c r="AA88104" i="1"/>
  <c r="AB88104" i="1"/>
  <c r="AC88104" i="1" s="1"/>
  <c r="AA88105" i="1"/>
  <c r="AB88105" i="1"/>
  <c r="AC88105" i="1" s="1"/>
  <c r="AA88106" i="1"/>
  <c r="AB88106" i="1"/>
  <c r="AC88106" i="1" s="1"/>
  <c r="AA88107" i="1"/>
  <c r="AB88107" i="1"/>
  <c r="AC88107" i="1" s="1"/>
  <c r="AA88108" i="1"/>
  <c r="AB88108" i="1"/>
  <c r="AC88108" i="1" s="1"/>
  <c r="AA88109" i="1"/>
  <c r="AB88109" i="1"/>
  <c r="AC88109" i="1" s="1"/>
  <c r="AA88110" i="1"/>
  <c r="AB88110" i="1"/>
  <c r="AC88110" i="1" s="1"/>
  <c r="AA88111" i="1"/>
  <c r="AB88111" i="1"/>
  <c r="AC88111" i="1" s="1"/>
  <c r="AA88112" i="1"/>
  <c r="AB88112" i="1"/>
  <c r="AC88112" i="1" s="1"/>
  <c r="AA88113" i="1"/>
  <c r="AB88113" i="1"/>
  <c r="AC88113" i="1" s="1"/>
  <c r="AA88114" i="1"/>
  <c r="AB88114" i="1"/>
  <c r="AC88114" i="1" s="1"/>
  <c r="AA88115" i="1"/>
  <c r="AB88115" i="1"/>
  <c r="AC88115" i="1" s="1"/>
  <c r="AA88116" i="1"/>
  <c r="AB88116" i="1"/>
  <c r="AC88116" i="1" s="1"/>
  <c r="AA88117" i="1"/>
  <c r="AB88117" i="1"/>
  <c r="AC88117" i="1" s="1"/>
  <c r="AA88118" i="1"/>
  <c r="AB88118" i="1"/>
  <c r="AC88118" i="1" s="1"/>
  <c r="AA88119" i="1"/>
  <c r="AB88119" i="1"/>
  <c r="AC88119" i="1" s="1"/>
  <c r="AA88120" i="1"/>
  <c r="AB88120" i="1"/>
  <c r="AC88120" i="1" s="1"/>
  <c r="AA88121" i="1"/>
  <c r="AB88121" i="1"/>
  <c r="AC88121" i="1" s="1"/>
  <c r="AA88122" i="1"/>
  <c r="AB88122" i="1"/>
  <c r="AC88122" i="1" s="1"/>
  <c r="AA88123" i="1"/>
  <c r="AB88123" i="1"/>
  <c r="AC88123" i="1" s="1"/>
  <c r="AA88124" i="1"/>
  <c r="AB88124" i="1"/>
  <c r="AC88124" i="1" s="1"/>
  <c r="AA88125" i="1"/>
  <c r="AB88125" i="1"/>
  <c r="AC88125" i="1" s="1"/>
  <c r="AA88126" i="1"/>
  <c r="AB88126" i="1"/>
  <c r="AC88126" i="1" s="1"/>
  <c r="AA88127" i="1"/>
  <c r="AB88127" i="1"/>
  <c r="AC88127" i="1" s="1"/>
  <c r="AA88128" i="1"/>
  <c r="AB88128" i="1"/>
  <c r="AC88128" i="1" s="1"/>
  <c r="AA88129" i="1"/>
  <c r="AB88129" i="1"/>
  <c r="AC88129" i="1" s="1"/>
  <c r="AA88130" i="1"/>
  <c r="AB88130" i="1"/>
  <c r="AC88130" i="1" s="1"/>
  <c r="AA88131" i="1"/>
  <c r="AB88131" i="1"/>
  <c r="AC88131" i="1" s="1"/>
  <c r="AA88132" i="1"/>
  <c r="AB88132" i="1"/>
  <c r="AC88132" i="1" s="1"/>
  <c r="AA88133" i="1"/>
  <c r="AB88133" i="1"/>
  <c r="AC88133" i="1" s="1"/>
  <c r="AA88134" i="1"/>
  <c r="AB88134" i="1"/>
  <c r="AC88134" i="1" s="1"/>
  <c r="AA88135" i="1"/>
  <c r="AB88135" i="1"/>
  <c r="AC88135" i="1" s="1"/>
  <c r="AA88136" i="1"/>
  <c r="AB88136" i="1"/>
  <c r="AC88136" i="1" s="1"/>
  <c r="AA88137" i="1"/>
  <c r="AB88137" i="1"/>
  <c r="AC88137" i="1" s="1"/>
  <c r="AA88138" i="1"/>
  <c r="AB88138" i="1"/>
  <c r="AC88138" i="1" s="1"/>
  <c r="AA88139" i="1"/>
  <c r="AB88139" i="1"/>
  <c r="AC88139" i="1" s="1"/>
  <c r="AA88140" i="1"/>
  <c r="AB88140" i="1"/>
  <c r="AC88140" i="1" s="1"/>
  <c r="AA88141" i="1"/>
  <c r="AB88141" i="1"/>
  <c r="AC88141" i="1" s="1"/>
  <c r="AA88142" i="1"/>
  <c r="AB88142" i="1"/>
  <c r="AC88142" i="1" s="1"/>
  <c r="AA88143" i="1"/>
  <c r="AB88143" i="1"/>
  <c r="AC88143" i="1" s="1"/>
  <c r="AA88144" i="1"/>
  <c r="AB88144" i="1"/>
  <c r="AC88144" i="1" s="1"/>
  <c r="AA88145" i="1"/>
  <c r="AB88145" i="1"/>
  <c r="AC88145" i="1" s="1"/>
  <c r="AA88146" i="1"/>
  <c r="AB88146" i="1"/>
  <c r="AC88146" i="1" s="1"/>
  <c r="AA88147" i="1"/>
  <c r="AB88147" i="1"/>
  <c r="AC88147" i="1" s="1"/>
  <c r="AA88148" i="1"/>
  <c r="AB88148" i="1"/>
  <c r="AC88148" i="1" s="1"/>
  <c r="AA88149" i="1"/>
  <c r="AB88149" i="1"/>
  <c r="AC88149" i="1" s="1"/>
  <c r="AA88150" i="1"/>
  <c r="AB88150" i="1"/>
  <c r="AC88150" i="1" s="1"/>
  <c r="AA88151" i="1"/>
  <c r="AB88151" i="1"/>
  <c r="AC88151" i="1" s="1"/>
  <c r="AA88152" i="1"/>
  <c r="AB88152" i="1"/>
  <c r="AC88152" i="1" s="1"/>
  <c r="AA88153" i="1"/>
  <c r="AB88153" i="1"/>
  <c r="AC88153" i="1" s="1"/>
  <c r="AA88154" i="1"/>
  <c r="AB88154" i="1"/>
  <c r="AC88154" i="1" s="1"/>
  <c r="AA88155" i="1"/>
  <c r="AB88155" i="1"/>
  <c r="AC88155" i="1" s="1"/>
  <c r="AA88156" i="1"/>
  <c r="AB88156" i="1"/>
  <c r="AC88156" i="1" s="1"/>
  <c r="AA88157" i="1"/>
  <c r="AB88157" i="1"/>
  <c r="AC88157" i="1" s="1"/>
  <c r="AA88158" i="1"/>
  <c r="AB88158" i="1"/>
  <c r="AC88158" i="1" s="1"/>
  <c r="AA88159" i="1"/>
  <c r="AB88159" i="1"/>
  <c r="AC88159" i="1" s="1"/>
  <c r="AA88160" i="1"/>
  <c r="AB88160" i="1"/>
  <c r="AC88160" i="1" s="1"/>
  <c r="AA88161" i="1"/>
  <c r="AB88161" i="1"/>
  <c r="AC88161" i="1" s="1"/>
  <c r="AA88162" i="1"/>
  <c r="AB88162" i="1"/>
  <c r="AC88162" i="1" s="1"/>
  <c r="AA88163" i="1"/>
  <c r="AB88163" i="1"/>
  <c r="AC88163" i="1" s="1"/>
  <c r="AA88164" i="1"/>
  <c r="AB88164" i="1"/>
  <c r="AC88164" i="1" s="1"/>
  <c r="AA88165" i="1"/>
  <c r="AB88165" i="1"/>
  <c r="AC88165" i="1" s="1"/>
  <c r="AA88166" i="1"/>
  <c r="AB88166" i="1"/>
  <c r="AC88166" i="1" s="1"/>
  <c r="AA88167" i="1"/>
  <c r="AB88167" i="1"/>
  <c r="AC88167" i="1" s="1"/>
  <c r="AA88168" i="1"/>
  <c r="AB88168" i="1"/>
  <c r="AC88168" i="1" s="1"/>
  <c r="AA88169" i="1"/>
  <c r="AB88169" i="1"/>
  <c r="AC88169" i="1" s="1"/>
  <c r="AA88170" i="1"/>
  <c r="AB88170" i="1"/>
  <c r="AC88170" i="1" s="1"/>
  <c r="AA88171" i="1"/>
  <c r="AB88171" i="1"/>
  <c r="AC88171" i="1" s="1"/>
  <c r="AA88172" i="1"/>
  <c r="AB88172" i="1"/>
  <c r="AC88172" i="1" s="1"/>
  <c r="AA88173" i="1"/>
  <c r="AB88173" i="1"/>
  <c r="AC88173" i="1" s="1"/>
  <c r="AA88174" i="1"/>
  <c r="AB88174" i="1"/>
  <c r="AC88174" i="1" s="1"/>
  <c r="AA88175" i="1"/>
  <c r="AB88175" i="1"/>
  <c r="AC88175" i="1" s="1"/>
  <c r="AA88176" i="1"/>
  <c r="AB88176" i="1"/>
  <c r="AC88176" i="1" s="1"/>
  <c r="AA88177" i="1"/>
  <c r="AB88177" i="1"/>
  <c r="AC88177" i="1" s="1"/>
  <c r="AA88178" i="1"/>
  <c r="AB88178" i="1"/>
  <c r="AC88178" i="1" s="1"/>
  <c r="AA88179" i="1"/>
  <c r="AB88179" i="1"/>
  <c r="AC88179" i="1" s="1"/>
  <c r="AA88180" i="1"/>
  <c r="AB88180" i="1"/>
  <c r="AC88180" i="1" s="1"/>
  <c r="AA88181" i="1"/>
  <c r="AB88181" i="1"/>
  <c r="AC88181" i="1" s="1"/>
  <c r="AA88182" i="1"/>
  <c r="AB88182" i="1"/>
  <c r="AC88182" i="1" s="1"/>
  <c r="AA88183" i="1"/>
  <c r="AB88183" i="1"/>
  <c r="AC88183" i="1" s="1"/>
  <c r="AA88184" i="1"/>
  <c r="AB88184" i="1"/>
  <c r="AC88184" i="1" s="1"/>
  <c r="AA88185" i="1"/>
  <c r="AB88185" i="1"/>
  <c r="AC88185" i="1" s="1"/>
  <c r="AA88186" i="1"/>
  <c r="AB88186" i="1"/>
  <c r="AC88186" i="1" s="1"/>
  <c r="AA88187" i="1"/>
  <c r="AB88187" i="1"/>
  <c r="AC88187" i="1" s="1"/>
  <c r="AA88188" i="1"/>
  <c r="AB88188" i="1"/>
  <c r="AC88188" i="1" s="1"/>
  <c r="AA88189" i="1"/>
  <c r="AB88189" i="1"/>
  <c r="AC88189" i="1" s="1"/>
  <c r="AA88190" i="1"/>
  <c r="AB88190" i="1"/>
  <c r="AC88190" i="1" s="1"/>
  <c r="AA88191" i="1"/>
  <c r="AB88191" i="1"/>
  <c r="AC88191" i="1" s="1"/>
  <c r="AA88192" i="1"/>
  <c r="AB88192" i="1"/>
  <c r="AC88192" i="1" s="1"/>
  <c r="AA88193" i="1"/>
  <c r="AB88193" i="1"/>
  <c r="AC88193" i="1" s="1"/>
  <c r="AA88194" i="1"/>
  <c r="AB88194" i="1"/>
  <c r="AC88194" i="1" s="1"/>
  <c r="AA88195" i="1"/>
  <c r="AB88195" i="1"/>
  <c r="AC88195" i="1" s="1"/>
  <c r="AA88196" i="1"/>
  <c r="AB88196" i="1"/>
  <c r="AC88196" i="1" s="1"/>
  <c r="AA88197" i="1"/>
  <c r="AB88197" i="1"/>
  <c r="AC88197" i="1" s="1"/>
  <c r="AA88198" i="1"/>
  <c r="AB88198" i="1"/>
  <c r="AC88198" i="1" s="1"/>
  <c r="AA88199" i="1"/>
  <c r="AB88199" i="1"/>
  <c r="AC88199" i="1" s="1"/>
  <c r="AA88200" i="1"/>
  <c r="AB88200" i="1"/>
  <c r="AC88200" i="1" s="1"/>
  <c r="AA88201" i="1"/>
  <c r="AB88201" i="1"/>
  <c r="AC88201" i="1" s="1"/>
  <c r="AA88202" i="1"/>
  <c r="AB88202" i="1"/>
  <c r="AC88202" i="1" s="1"/>
  <c r="AA88203" i="1"/>
  <c r="AB88203" i="1"/>
  <c r="AC88203" i="1" s="1"/>
  <c r="AA88204" i="1"/>
  <c r="AB88204" i="1"/>
  <c r="AC88204" i="1" s="1"/>
  <c r="AA88205" i="1"/>
  <c r="AB88205" i="1"/>
  <c r="AC88205" i="1" s="1"/>
  <c r="AA88206" i="1"/>
  <c r="AB88206" i="1"/>
  <c r="AC88206" i="1" s="1"/>
  <c r="AA88207" i="1"/>
  <c r="AB88207" i="1"/>
  <c r="AC88207" i="1" s="1"/>
  <c r="AA88208" i="1"/>
  <c r="AB88208" i="1"/>
  <c r="AC88208" i="1" s="1"/>
  <c r="AA88209" i="1"/>
  <c r="AB88209" i="1"/>
  <c r="AC88209" i="1" s="1"/>
  <c r="AA88210" i="1"/>
  <c r="AB88210" i="1"/>
  <c r="AC88210" i="1" s="1"/>
  <c r="AA88211" i="1"/>
  <c r="AB88211" i="1"/>
  <c r="AC88211" i="1" s="1"/>
  <c r="AA88212" i="1"/>
  <c r="AB88212" i="1"/>
  <c r="AC88212" i="1" s="1"/>
  <c r="AA88213" i="1"/>
  <c r="AB88213" i="1"/>
  <c r="AC88213" i="1" s="1"/>
  <c r="AA88214" i="1"/>
  <c r="AB88214" i="1"/>
  <c r="AC88214" i="1" s="1"/>
  <c r="AA88215" i="1"/>
  <c r="AB88215" i="1"/>
  <c r="AC88215" i="1" s="1"/>
  <c r="AA88216" i="1"/>
  <c r="AB88216" i="1"/>
  <c r="AC88216" i="1" s="1"/>
  <c r="AA88217" i="1"/>
  <c r="AB88217" i="1"/>
  <c r="AC88217" i="1" s="1"/>
  <c r="AA88218" i="1"/>
  <c r="AB88218" i="1"/>
  <c r="AC88218" i="1" s="1"/>
  <c r="AA88219" i="1"/>
  <c r="AB88219" i="1"/>
  <c r="AC88219" i="1" s="1"/>
  <c r="AA88220" i="1"/>
  <c r="AB88220" i="1"/>
  <c r="AC88220" i="1" s="1"/>
  <c r="AA88221" i="1"/>
  <c r="AB88221" i="1"/>
  <c r="AC88221" i="1" s="1"/>
  <c r="AA88222" i="1"/>
  <c r="AB88222" i="1"/>
  <c r="AC88222" i="1" s="1"/>
  <c r="AA88223" i="1"/>
  <c r="AB88223" i="1"/>
  <c r="AC88223" i="1" s="1"/>
  <c r="AA88224" i="1"/>
  <c r="AB88224" i="1"/>
  <c r="AC88224" i="1" s="1"/>
  <c r="AA88225" i="1"/>
  <c r="AB88225" i="1"/>
  <c r="AC88225" i="1" s="1"/>
  <c r="AA88226" i="1"/>
  <c r="AB88226" i="1"/>
  <c r="AC88226" i="1" s="1"/>
  <c r="AA88227" i="1"/>
  <c r="AB88227" i="1"/>
  <c r="AC88227" i="1" s="1"/>
  <c r="AA88228" i="1"/>
  <c r="AB88228" i="1"/>
  <c r="AC88228" i="1" s="1"/>
  <c r="AA88229" i="1"/>
  <c r="AB88229" i="1"/>
  <c r="AC88229" i="1" s="1"/>
  <c r="AA88230" i="1"/>
  <c r="AB88230" i="1"/>
  <c r="AC88230" i="1" s="1"/>
  <c r="AA88231" i="1"/>
  <c r="AB88231" i="1"/>
  <c r="AC88231" i="1" s="1"/>
  <c r="AA88232" i="1"/>
  <c r="AB88232" i="1"/>
  <c r="AC88232" i="1" s="1"/>
  <c r="AA88233" i="1"/>
  <c r="AB88233" i="1"/>
  <c r="AC88233" i="1" s="1"/>
  <c r="AA88234" i="1"/>
  <c r="AB88234" i="1"/>
  <c r="AC88234" i="1" s="1"/>
  <c r="AA88235" i="1"/>
  <c r="AB88235" i="1"/>
  <c r="AC88235" i="1" s="1"/>
  <c r="AA88236" i="1"/>
  <c r="AB88236" i="1"/>
  <c r="AC88236" i="1" s="1"/>
  <c r="AA88237" i="1"/>
  <c r="AB88237" i="1"/>
  <c r="AC88237" i="1" s="1"/>
  <c r="AA88238" i="1"/>
  <c r="AB88238" i="1"/>
  <c r="AC88238" i="1" s="1"/>
  <c r="AA88239" i="1"/>
  <c r="AB88239" i="1"/>
  <c r="AC88239" i="1" s="1"/>
  <c r="AA88240" i="1"/>
  <c r="AB88240" i="1"/>
  <c r="AC88240" i="1" s="1"/>
  <c r="AA88241" i="1"/>
  <c r="AB88241" i="1"/>
  <c r="AC88241" i="1" s="1"/>
  <c r="AA88242" i="1"/>
  <c r="AB88242" i="1"/>
  <c r="AC88242" i="1" s="1"/>
  <c r="AA88243" i="1"/>
  <c r="AB88243" i="1"/>
  <c r="AC88243" i="1" s="1"/>
  <c r="AA88244" i="1"/>
  <c r="AB88244" i="1"/>
  <c r="AC88244" i="1" s="1"/>
  <c r="AA88245" i="1"/>
  <c r="AB88245" i="1"/>
  <c r="AC88245" i="1" s="1"/>
  <c r="AA88246" i="1"/>
  <c r="AB88246" i="1"/>
  <c r="AC88246" i="1" s="1"/>
  <c r="AA88247" i="1"/>
  <c r="AB88247" i="1"/>
  <c r="AC88247" i="1" s="1"/>
  <c r="AA88248" i="1"/>
  <c r="AB88248" i="1"/>
  <c r="AC88248" i="1" s="1"/>
  <c r="AA88249" i="1"/>
  <c r="AB88249" i="1"/>
  <c r="AC88249" i="1" s="1"/>
  <c r="AA88250" i="1"/>
  <c r="AB88250" i="1"/>
  <c r="AC88250" i="1" s="1"/>
  <c r="AA88251" i="1"/>
  <c r="AB88251" i="1"/>
  <c r="AC88251" i="1" s="1"/>
  <c r="AA88252" i="1"/>
  <c r="AB88252" i="1"/>
  <c r="AC88252" i="1" s="1"/>
  <c r="AA88253" i="1"/>
  <c r="AB88253" i="1"/>
  <c r="AC88253" i="1" s="1"/>
  <c r="AA88254" i="1"/>
  <c r="AB88254" i="1"/>
  <c r="AC88254" i="1" s="1"/>
  <c r="AA88255" i="1"/>
  <c r="AB88255" i="1"/>
  <c r="AC88255" i="1" s="1"/>
  <c r="AA88256" i="1"/>
  <c r="AB88256" i="1"/>
  <c r="AC88256" i="1" s="1"/>
  <c r="AA88257" i="1"/>
  <c r="AB88257" i="1"/>
  <c r="AC88257" i="1" s="1"/>
  <c r="AA88258" i="1"/>
  <c r="AB88258" i="1"/>
  <c r="AC88258" i="1" s="1"/>
  <c r="AA88259" i="1"/>
  <c r="AB88259" i="1"/>
  <c r="AC88259" i="1" s="1"/>
  <c r="AA88260" i="1"/>
  <c r="AB88260" i="1"/>
  <c r="AC88260" i="1" s="1"/>
  <c r="AA88261" i="1"/>
  <c r="AB88261" i="1"/>
  <c r="AC88261" i="1" s="1"/>
  <c r="AA88262" i="1"/>
  <c r="AB88262" i="1"/>
  <c r="AC88262" i="1" s="1"/>
  <c r="AA88263" i="1"/>
  <c r="AB88263" i="1"/>
  <c r="AC88263" i="1" s="1"/>
  <c r="AA88264" i="1"/>
  <c r="AB88264" i="1"/>
  <c r="AC88264" i="1" s="1"/>
  <c r="AA88265" i="1"/>
  <c r="AB88265" i="1"/>
  <c r="AC88265" i="1" s="1"/>
  <c r="AA88266" i="1"/>
  <c r="AB88266" i="1"/>
  <c r="AC88266" i="1" s="1"/>
  <c r="AA88267" i="1"/>
  <c r="AB88267" i="1"/>
  <c r="AC88267" i="1" s="1"/>
  <c r="AA88268" i="1"/>
  <c r="AB88268" i="1"/>
  <c r="AC88268" i="1" s="1"/>
  <c r="AA88269" i="1"/>
  <c r="AB88269" i="1"/>
  <c r="AC88269" i="1" s="1"/>
  <c r="AA88270" i="1"/>
  <c r="AB88270" i="1"/>
  <c r="AC88270" i="1" s="1"/>
  <c r="AA88271" i="1"/>
  <c r="AB88271" i="1"/>
  <c r="AC88271" i="1" s="1"/>
  <c r="AA88272" i="1"/>
  <c r="AB88272" i="1"/>
  <c r="AC88272" i="1" s="1"/>
  <c r="AA88273" i="1"/>
  <c r="AB88273" i="1"/>
  <c r="AC88273" i="1" s="1"/>
  <c r="AA88274" i="1"/>
  <c r="AB88274" i="1"/>
  <c r="AC88274" i="1" s="1"/>
  <c r="AA88275" i="1"/>
  <c r="AB88275" i="1"/>
  <c r="AC88275" i="1" s="1"/>
  <c r="AA88276" i="1"/>
  <c r="AB88276" i="1"/>
  <c r="AC88276" i="1" s="1"/>
  <c r="AA88277" i="1"/>
  <c r="AB88277" i="1"/>
  <c r="AC88277" i="1" s="1"/>
  <c r="AA88278" i="1"/>
  <c r="AB88278" i="1"/>
  <c r="AC88278" i="1" s="1"/>
  <c r="AA88279" i="1"/>
  <c r="AB88279" i="1"/>
  <c r="AC88279" i="1" s="1"/>
  <c r="AA88280" i="1"/>
  <c r="AB88280" i="1"/>
  <c r="AC88280" i="1" s="1"/>
  <c r="AA88281" i="1"/>
  <c r="AB88281" i="1"/>
  <c r="AC88281" i="1" s="1"/>
  <c r="AA88282" i="1"/>
  <c r="AB88282" i="1"/>
  <c r="AC88282" i="1" s="1"/>
  <c r="AA88283" i="1"/>
  <c r="AB88283" i="1"/>
  <c r="AC88283" i="1" s="1"/>
  <c r="AA88284" i="1"/>
  <c r="AB88284" i="1"/>
  <c r="AC88284" i="1" s="1"/>
  <c r="AA88285" i="1"/>
  <c r="AB88285" i="1"/>
  <c r="AC88285" i="1" s="1"/>
  <c r="AA88286" i="1"/>
  <c r="AB88286" i="1"/>
  <c r="AC88286" i="1" s="1"/>
  <c r="AA88287" i="1"/>
  <c r="AB88287" i="1"/>
  <c r="AC88287" i="1" s="1"/>
  <c r="AA88288" i="1"/>
  <c r="AB88288" i="1"/>
  <c r="AC88288" i="1" s="1"/>
  <c r="AA88289" i="1"/>
  <c r="AB88289" i="1"/>
  <c r="AC88289" i="1" s="1"/>
  <c r="AA88290" i="1"/>
  <c r="AB88290" i="1"/>
  <c r="AC88290" i="1" s="1"/>
  <c r="AA88291" i="1"/>
  <c r="AB88291" i="1"/>
  <c r="AC88291" i="1" s="1"/>
  <c r="AA88292" i="1"/>
  <c r="AB88292" i="1"/>
  <c r="AC88292" i="1" s="1"/>
  <c r="AA88293" i="1"/>
  <c r="AB88293" i="1"/>
  <c r="AC88293" i="1" s="1"/>
  <c r="AA88294" i="1"/>
  <c r="AB88294" i="1"/>
  <c r="AC88294" i="1" s="1"/>
  <c r="AA88295" i="1"/>
  <c r="AB88295" i="1"/>
  <c r="AC88295" i="1" s="1"/>
  <c r="AA88296" i="1"/>
  <c r="AB88296" i="1"/>
  <c r="AC88296" i="1" s="1"/>
  <c r="AA88297" i="1"/>
  <c r="AB88297" i="1"/>
  <c r="AC88297" i="1" s="1"/>
  <c r="AA88298" i="1"/>
  <c r="AB88298" i="1"/>
  <c r="AC88298" i="1" s="1"/>
  <c r="AA88299" i="1"/>
  <c r="AB88299" i="1"/>
  <c r="AC88299" i="1" s="1"/>
  <c r="AA88300" i="1"/>
  <c r="AB88300" i="1"/>
  <c r="AC88300" i="1" s="1"/>
  <c r="AA88301" i="1"/>
  <c r="AB88301" i="1"/>
  <c r="AC88301" i="1" s="1"/>
  <c r="AA88302" i="1"/>
  <c r="AB88302" i="1"/>
  <c r="AC88302" i="1" s="1"/>
  <c r="AA88303" i="1"/>
  <c r="AB88303" i="1"/>
  <c r="AC88303" i="1" s="1"/>
  <c r="AA88304" i="1"/>
  <c r="AB88304" i="1"/>
  <c r="AC88304" i="1" s="1"/>
  <c r="AA88305" i="1"/>
  <c r="AB88305" i="1"/>
  <c r="AC88305" i="1" s="1"/>
  <c r="AA88306" i="1"/>
  <c r="AB88306" i="1"/>
  <c r="AC88306" i="1" s="1"/>
  <c r="AA88307" i="1"/>
  <c r="AB88307" i="1"/>
  <c r="AC88307" i="1" s="1"/>
  <c r="AA88308" i="1"/>
  <c r="AB88308" i="1"/>
  <c r="AC88308" i="1" s="1"/>
  <c r="AA88309" i="1"/>
  <c r="AB88309" i="1"/>
  <c r="AC88309" i="1" s="1"/>
  <c r="AA88310" i="1"/>
  <c r="AB88310" i="1"/>
  <c r="AC88310" i="1" s="1"/>
  <c r="AA88311" i="1"/>
  <c r="AB88311" i="1"/>
  <c r="AC88311" i="1" s="1"/>
  <c r="AA88312" i="1"/>
  <c r="AB88312" i="1"/>
  <c r="AC88312" i="1" s="1"/>
  <c r="AA88313" i="1"/>
  <c r="AB88313" i="1"/>
  <c r="AC88313" i="1" s="1"/>
  <c r="AA88314" i="1"/>
  <c r="AB88314" i="1"/>
  <c r="AC88314" i="1" s="1"/>
  <c r="AA88315" i="1"/>
  <c r="AB88315" i="1"/>
  <c r="AC88315" i="1" s="1"/>
  <c r="AA88316" i="1"/>
  <c r="AB88316" i="1"/>
  <c r="AC88316" i="1" s="1"/>
  <c r="AA88317" i="1"/>
  <c r="AB88317" i="1"/>
  <c r="AC88317" i="1" s="1"/>
  <c r="AA88318" i="1"/>
  <c r="AB88318" i="1"/>
  <c r="AC88318" i="1" s="1"/>
  <c r="AA88319" i="1"/>
  <c r="AB88319" i="1"/>
  <c r="AC88319" i="1" s="1"/>
  <c r="AA88320" i="1"/>
  <c r="AB88320" i="1"/>
  <c r="AC88320" i="1" s="1"/>
  <c r="AA88321" i="1"/>
  <c r="AB88321" i="1"/>
  <c r="AC88321" i="1" s="1"/>
  <c r="AA88322" i="1"/>
  <c r="AB88322" i="1"/>
  <c r="AC88322" i="1" s="1"/>
  <c r="AA88323" i="1"/>
  <c r="AB88323" i="1"/>
  <c r="AC88323" i="1" s="1"/>
  <c r="AA88324" i="1"/>
  <c r="AB88324" i="1"/>
  <c r="AC88324" i="1" s="1"/>
  <c r="AA88325" i="1"/>
  <c r="AB88325" i="1"/>
  <c r="AC88325" i="1" s="1"/>
  <c r="AA88326" i="1"/>
  <c r="AB88326" i="1"/>
  <c r="AC88326" i="1" s="1"/>
  <c r="AA88327" i="1"/>
  <c r="AB88327" i="1"/>
  <c r="AC88327" i="1" s="1"/>
  <c r="AA88328" i="1"/>
  <c r="AB88328" i="1"/>
  <c r="AC88328" i="1" s="1"/>
  <c r="AA88329" i="1"/>
  <c r="AB88329" i="1"/>
  <c r="AC88329" i="1" s="1"/>
  <c r="AA88330" i="1"/>
  <c r="AB88330" i="1"/>
  <c r="AC88330" i="1" s="1"/>
  <c r="AA88331" i="1"/>
  <c r="AB88331" i="1"/>
  <c r="AC88331" i="1" s="1"/>
  <c r="AA88332" i="1"/>
  <c r="AB88332" i="1"/>
  <c r="AC88332" i="1" s="1"/>
  <c r="AA88333" i="1"/>
  <c r="AB88333" i="1"/>
  <c r="AC88333" i="1" s="1"/>
  <c r="AA88334" i="1"/>
  <c r="AB88334" i="1"/>
  <c r="AC88334" i="1" s="1"/>
  <c r="AA88335" i="1"/>
  <c r="AB88335" i="1"/>
  <c r="AC88335" i="1" s="1"/>
  <c r="AA88336" i="1"/>
  <c r="AB88336" i="1"/>
  <c r="AC88336" i="1" s="1"/>
  <c r="AA88337" i="1"/>
  <c r="AB88337" i="1"/>
  <c r="AC88337" i="1" s="1"/>
  <c r="AA88338" i="1"/>
  <c r="AB88338" i="1"/>
  <c r="AC88338" i="1" s="1"/>
  <c r="AA88339" i="1"/>
  <c r="AB88339" i="1"/>
  <c r="AC88339" i="1" s="1"/>
  <c r="AA88340" i="1"/>
  <c r="AB88340" i="1"/>
  <c r="AC88340" i="1" s="1"/>
  <c r="AA88341" i="1"/>
  <c r="AB88341" i="1"/>
  <c r="AC88341" i="1" s="1"/>
  <c r="AA88342" i="1"/>
  <c r="AB88342" i="1"/>
  <c r="AC88342" i="1" s="1"/>
  <c r="AA88343" i="1"/>
  <c r="AB88343" i="1"/>
  <c r="AC88343" i="1" s="1"/>
  <c r="AA88344" i="1"/>
  <c r="AB88344" i="1"/>
  <c r="AC88344" i="1" s="1"/>
  <c r="AA88345" i="1"/>
  <c r="AB88345" i="1"/>
  <c r="AC88345" i="1" s="1"/>
  <c r="AA88346" i="1"/>
  <c r="AB88346" i="1"/>
  <c r="AC88346" i="1" s="1"/>
  <c r="AA88347" i="1"/>
  <c r="AB88347" i="1"/>
  <c r="AC88347" i="1" s="1"/>
  <c r="AA88348" i="1"/>
  <c r="AB88348" i="1"/>
  <c r="AC88348" i="1" s="1"/>
  <c r="AA88349" i="1"/>
  <c r="AB88349" i="1"/>
  <c r="AC88349" i="1" s="1"/>
  <c r="AA88350" i="1"/>
  <c r="AB88350" i="1"/>
  <c r="AC88350" i="1" s="1"/>
  <c r="AA88351" i="1"/>
  <c r="AB88351" i="1"/>
  <c r="AC88351" i="1" s="1"/>
  <c r="AA88352" i="1"/>
  <c r="AB88352" i="1"/>
  <c r="AC88352" i="1" s="1"/>
  <c r="AA88353" i="1"/>
  <c r="AB88353" i="1"/>
  <c r="AC88353" i="1" s="1"/>
  <c r="AA88354" i="1"/>
  <c r="AB88354" i="1"/>
  <c r="AC88354" i="1" s="1"/>
  <c r="AA88355" i="1"/>
  <c r="AB88355" i="1"/>
  <c r="AC88355" i="1" s="1"/>
  <c r="AA88356" i="1"/>
  <c r="AB88356" i="1"/>
  <c r="AC88356" i="1" s="1"/>
  <c r="AA88357" i="1"/>
  <c r="AB88357" i="1"/>
  <c r="AC88357" i="1" s="1"/>
  <c r="AA88358" i="1"/>
  <c r="AB88358" i="1"/>
  <c r="AC88358" i="1" s="1"/>
  <c r="AA88359" i="1"/>
  <c r="AB88359" i="1"/>
  <c r="AC88359" i="1" s="1"/>
  <c r="AA88360" i="1"/>
  <c r="AB88360" i="1"/>
  <c r="AC88360" i="1" s="1"/>
  <c r="AA88361" i="1"/>
  <c r="AB88361" i="1"/>
  <c r="AC88361" i="1" s="1"/>
  <c r="AA88362" i="1"/>
  <c r="AB88362" i="1"/>
  <c r="AC88362" i="1" s="1"/>
  <c r="AA88363" i="1"/>
  <c r="AB88363" i="1"/>
  <c r="AC88363" i="1" s="1"/>
  <c r="AA88364" i="1"/>
  <c r="AB88364" i="1"/>
  <c r="AC88364" i="1" s="1"/>
  <c r="AA88365" i="1"/>
  <c r="AB88365" i="1"/>
  <c r="AC88365" i="1" s="1"/>
  <c r="AA88366" i="1"/>
  <c r="AB88366" i="1"/>
  <c r="AC88366" i="1" s="1"/>
  <c r="AA88367" i="1"/>
  <c r="AB88367" i="1"/>
  <c r="AC88367" i="1" s="1"/>
  <c r="AA88368" i="1"/>
  <c r="AB88368" i="1"/>
  <c r="AC88368" i="1" s="1"/>
  <c r="AA88369" i="1"/>
  <c r="AB88369" i="1"/>
  <c r="AC88369" i="1" s="1"/>
  <c r="AA88370" i="1"/>
  <c r="AB88370" i="1"/>
  <c r="AC88370" i="1" s="1"/>
  <c r="AA88371" i="1"/>
  <c r="AB88371" i="1"/>
  <c r="AC88371" i="1" s="1"/>
  <c r="AA88372" i="1"/>
  <c r="AB88372" i="1"/>
  <c r="AC88372" i="1" s="1"/>
  <c r="AA88373" i="1"/>
  <c r="AB88373" i="1"/>
  <c r="AC88373" i="1" s="1"/>
  <c r="AA88374" i="1"/>
  <c r="AB88374" i="1"/>
  <c r="AC88374" i="1" s="1"/>
  <c r="AA88375" i="1"/>
  <c r="AB88375" i="1"/>
  <c r="AC88375" i="1" s="1"/>
  <c r="AA88376" i="1"/>
  <c r="AB88376" i="1"/>
  <c r="AC88376" i="1" s="1"/>
  <c r="AA88377" i="1"/>
  <c r="AB88377" i="1"/>
  <c r="AC88377" i="1" s="1"/>
  <c r="AA88378" i="1"/>
  <c r="AB88378" i="1"/>
  <c r="AC88378" i="1" s="1"/>
  <c r="AA88379" i="1"/>
  <c r="AB88379" i="1"/>
  <c r="AC88379" i="1" s="1"/>
  <c r="AA88380" i="1"/>
  <c r="AB88380" i="1"/>
  <c r="AC88380" i="1" s="1"/>
  <c r="AA88381" i="1"/>
  <c r="AB88381" i="1"/>
  <c r="AC88381" i="1" s="1"/>
  <c r="AA88382" i="1"/>
  <c r="AB88382" i="1"/>
  <c r="AC88382" i="1" s="1"/>
  <c r="AA88383" i="1"/>
  <c r="AB88383" i="1"/>
  <c r="AC88383" i="1" s="1"/>
  <c r="AA88384" i="1"/>
  <c r="AB88384" i="1"/>
  <c r="AC88384" i="1" s="1"/>
  <c r="AA88385" i="1"/>
  <c r="AB88385" i="1"/>
  <c r="AC88385" i="1" s="1"/>
  <c r="AA88386" i="1"/>
  <c r="AB88386" i="1"/>
  <c r="AC88386" i="1" s="1"/>
  <c r="AA88387" i="1"/>
  <c r="AB88387" i="1"/>
  <c r="AC88387" i="1" s="1"/>
  <c r="AA88388" i="1"/>
  <c r="AB88388" i="1"/>
  <c r="AC88388" i="1" s="1"/>
  <c r="AA88389" i="1"/>
  <c r="AB88389" i="1"/>
  <c r="AC88389" i="1" s="1"/>
  <c r="AA88390" i="1"/>
  <c r="AB88390" i="1"/>
  <c r="AC88390" i="1" s="1"/>
  <c r="AA88391" i="1"/>
  <c r="AB88391" i="1"/>
  <c r="AC88391" i="1" s="1"/>
  <c r="AA88392" i="1"/>
  <c r="AB88392" i="1"/>
  <c r="AC88392" i="1" s="1"/>
  <c r="AA88393" i="1"/>
  <c r="AB88393" i="1"/>
  <c r="AC88393" i="1" s="1"/>
  <c r="AA88394" i="1"/>
  <c r="AB88394" i="1"/>
  <c r="AC88394" i="1" s="1"/>
  <c r="AA88395" i="1"/>
  <c r="AB88395" i="1"/>
  <c r="AC88395" i="1" s="1"/>
  <c r="AA88396" i="1"/>
  <c r="AB88396" i="1"/>
  <c r="AC88396" i="1" s="1"/>
  <c r="AA88397" i="1"/>
  <c r="AB88397" i="1"/>
  <c r="AC88397" i="1" s="1"/>
  <c r="AA88398" i="1"/>
  <c r="AB88398" i="1"/>
  <c r="AC88398" i="1" s="1"/>
  <c r="AA88399" i="1"/>
  <c r="AB88399" i="1"/>
  <c r="AC88399" i="1" s="1"/>
  <c r="AA88400" i="1"/>
  <c r="AB88400" i="1"/>
  <c r="AC88400" i="1" s="1"/>
  <c r="AA88401" i="1"/>
  <c r="AB88401" i="1"/>
  <c r="AC88401" i="1" s="1"/>
  <c r="AA88402" i="1"/>
  <c r="AB88402" i="1"/>
  <c r="AC88402" i="1" s="1"/>
  <c r="AA88403" i="1"/>
  <c r="AB88403" i="1"/>
  <c r="AC88403" i="1" s="1"/>
  <c r="AA88404" i="1"/>
  <c r="AB88404" i="1"/>
  <c r="AC88404" i="1" s="1"/>
  <c r="AA88405" i="1"/>
  <c r="AB88405" i="1"/>
  <c r="AC88405" i="1" s="1"/>
  <c r="AA88406" i="1"/>
  <c r="AB88406" i="1"/>
  <c r="AC88406" i="1" s="1"/>
  <c r="AA88407" i="1"/>
  <c r="AB88407" i="1"/>
  <c r="AC88407" i="1" s="1"/>
  <c r="AA88408" i="1"/>
  <c r="AB88408" i="1"/>
  <c r="AC88408" i="1" s="1"/>
  <c r="AA88409" i="1"/>
  <c r="AB88409" i="1"/>
  <c r="AC88409" i="1" s="1"/>
  <c r="AA88410" i="1"/>
  <c r="AB88410" i="1"/>
  <c r="AC88410" i="1" s="1"/>
  <c r="AA88411" i="1"/>
  <c r="AB88411" i="1"/>
  <c r="AC88411" i="1" s="1"/>
  <c r="AA88412" i="1"/>
  <c r="AB88412" i="1"/>
  <c r="AC88412" i="1" s="1"/>
  <c r="AA88413" i="1"/>
  <c r="AB88413" i="1"/>
  <c r="AC88413" i="1" s="1"/>
  <c r="AA88414" i="1"/>
  <c r="AB88414" i="1"/>
  <c r="AC88414" i="1" s="1"/>
  <c r="AA88415" i="1"/>
  <c r="AB88415" i="1"/>
  <c r="AC88415" i="1" s="1"/>
  <c r="AA88416" i="1"/>
  <c r="AB88416" i="1"/>
  <c r="AC88416" i="1" s="1"/>
  <c r="AA88417" i="1"/>
  <c r="AB88417" i="1"/>
  <c r="AC88417" i="1" s="1"/>
  <c r="AA88418" i="1"/>
  <c r="AB88418" i="1"/>
  <c r="AC88418" i="1" s="1"/>
  <c r="AA88419" i="1"/>
  <c r="AB88419" i="1"/>
  <c r="AC88419" i="1" s="1"/>
  <c r="AA88420" i="1"/>
  <c r="AB88420" i="1"/>
  <c r="AC88420" i="1" s="1"/>
  <c r="AA88421" i="1"/>
  <c r="AB88421" i="1"/>
  <c r="AC88421" i="1" s="1"/>
  <c r="AA88422" i="1"/>
  <c r="AB88422" i="1"/>
  <c r="AC88422" i="1" s="1"/>
  <c r="AA88423" i="1"/>
  <c r="AB88423" i="1"/>
  <c r="AC88423" i="1" s="1"/>
  <c r="AA88424" i="1"/>
  <c r="AB88424" i="1"/>
  <c r="AC88424" i="1" s="1"/>
  <c r="AA88425" i="1"/>
  <c r="AB88425" i="1"/>
  <c r="AC88425" i="1" s="1"/>
  <c r="AA88426" i="1"/>
  <c r="AB88426" i="1"/>
  <c r="AC88426" i="1" s="1"/>
  <c r="AA88427" i="1"/>
  <c r="AB88427" i="1"/>
  <c r="AC88427" i="1" s="1"/>
  <c r="AA88428" i="1"/>
  <c r="AB88428" i="1"/>
  <c r="AC88428" i="1" s="1"/>
  <c r="AA88429" i="1"/>
  <c r="AB88429" i="1"/>
  <c r="AC88429" i="1" s="1"/>
  <c r="AA88430" i="1"/>
  <c r="AB88430" i="1"/>
  <c r="AC88430" i="1" s="1"/>
  <c r="AA88431" i="1"/>
  <c r="AB88431" i="1"/>
  <c r="AC88431" i="1" s="1"/>
  <c r="AA88432" i="1"/>
  <c r="AB88432" i="1"/>
  <c r="AC88432" i="1" s="1"/>
  <c r="AA88433" i="1"/>
  <c r="AB88433" i="1"/>
  <c r="AC88433" i="1" s="1"/>
  <c r="AA88434" i="1"/>
  <c r="AB88434" i="1"/>
  <c r="AC88434" i="1" s="1"/>
  <c r="AA88435" i="1"/>
  <c r="AB88435" i="1"/>
  <c r="AC88435" i="1" s="1"/>
  <c r="AA88436" i="1"/>
  <c r="AB88436" i="1"/>
  <c r="AC88436" i="1" s="1"/>
  <c r="AA88437" i="1"/>
  <c r="AB88437" i="1"/>
  <c r="AC88437" i="1" s="1"/>
  <c r="AA88438" i="1"/>
  <c r="AB88438" i="1"/>
  <c r="AC88438" i="1" s="1"/>
  <c r="AA88439" i="1"/>
  <c r="AB88439" i="1"/>
  <c r="AC88439" i="1" s="1"/>
  <c r="AA88440" i="1"/>
  <c r="AB88440" i="1"/>
  <c r="AC88440" i="1" s="1"/>
  <c r="AA88441" i="1"/>
  <c r="AB88441" i="1"/>
  <c r="AC88441" i="1" s="1"/>
  <c r="AA88442" i="1"/>
  <c r="AB88442" i="1"/>
  <c r="AC88442" i="1" s="1"/>
  <c r="AA88443" i="1"/>
  <c r="AB88443" i="1"/>
  <c r="AC88443" i="1" s="1"/>
  <c r="AA88444" i="1"/>
  <c r="AB88444" i="1"/>
  <c r="AC88444" i="1" s="1"/>
  <c r="AA88445" i="1"/>
  <c r="AB88445" i="1"/>
  <c r="AC88445" i="1" s="1"/>
  <c r="AA88446" i="1"/>
  <c r="AB88446" i="1"/>
  <c r="AC88446" i="1" s="1"/>
  <c r="AA88447" i="1"/>
  <c r="AB88447" i="1"/>
  <c r="AC88447" i="1" s="1"/>
  <c r="AA88448" i="1"/>
  <c r="AB88448" i="1"/>
  <c r="AC88448" i="1" s="1"/>
  <c r="AA88449" i="1"/>
  <c r="AB88449" i="1"/>
  <c r="AC88449" i="1" s="1"/>
  <c r="AA88450" i="1"/>
  <c r="AB88450" i="1"/>
  <c r="AC88450" i="1" s="1"/>
  <c r="AA88451" i="1"/>
  <c r="AB88451" i="1"/>
  <c r="AC88451" i="1" s="1"/>
  <c r="AA88452" i="1"/>
  <c r="AB88452" i="1"/>
  <c r="AC88452" i="1" s="1"/>
  <c r="AA88453" i="1"/>
  <c r="AB88453" i="1"/>
  <c r="AC88453" i="1" s="1"/>
  <c r="AA88454" i="1"/>
  <c r="AB88454" i="1"/>
  <c r="AC88454" i="1" s="1"/>
  <c r="AA88455" i="1"/>
  <c r="AB88455" i="1"/>
  <c r="AC88455" i="1" s="1"/>
  <c r="AA88456" i="1"/>
  <c r="AB88456" i="1"/>
  <c r="AC88456" i="1" s="1"/>
  <c r="AA88457" i="1"/>
  <c r="AB88457" i="1"/>
  <c r="AC88457" i="1" s="1"/>
  <c r="AA88458" i="1"/>
  <c r="AB88458" i="1"/>
  <c r="AC88458" i="1" s="1"/>
  <c r="AA88459" i="1"/>
  <c r="AB88459" i="1"/>
  <c r="AC88459" i="1" s="1"/>
  <c r="AA88460" i="1"/>
  <c r="AB88460" i="1"/>
  <c r="AC88460" i="1" s="1"/>
  <c r="AA88461" i="1"/>
  <c r="AB88461" i="1"/>
  <c r="AC88461" i="1" s="1"/>
  <c r="AA88462" i="1"/>
  <c r="AB88462" i="1"/>
  <c r="AC88462" i="1" s="1"/>
  <c r="AA88463" i="1"/>
  <c r="AB88463" i="1"/>
  <c r="AC88463" i="1" s="1"/>
  <c r="AA88464" i="1"/>
  <c r="AB88464" i="1"/>
  <c r="AC88464" i="1" s="1"/>
  <c r="AA88465" i="1"/>
  <c r="AB88465" i="1"/>
  <c r="AC88465" i="1" s="1"/>
  <c r="AA88466" i="1"/>
  <c r="AB88466" i="1"/>
  <c r="AC88466" i="1" s="1"/>
  <c r="AA88467" i="1"/>
  <c r="AB88467" i="1"/>
  <c r="AC88467" i="1" s="1"/>
  <c r="AA88468" i="1"/>
  <c r="AB88468" i="1"/>
  <c r="AC88468" i="1" s="1"/>
  <c r="AA88469" i="1"/>
  <c r="AB88469" i="1"/>
  <c r="AC88469" i="1" s="1"/>
  <c r="AA88470" i="1"/>
  <c r="AB88470" i="1"/>
  <c r="AC88470" i="1" s="1"/>
  <c r="AA88471" i="1"/>
  <c r="AB88471" i="1"/>
  <c r="AC88471" i="1" s="1"/>
  <c r="AA88472" i="1"/>
  <c r="AB88472" i="1"/>
  <c r="AC88472" i="1" s="1"/>
  <c r="AA88473" i="1"/>
  <c r="AB88473" i="1"/>
  <c r="AC88473" i="1" s="1"/>
  <c r="AA88474" i="1"/>
  <c r="AB88474" i="1"/>
  <c r="AC88474" i="1" s="1"/>
  <c r="AA88475" i="1"/>
  <c r="AB88475" i="1"/>
  <c r="AC88475" i="1" s="1"/>
  <c r="AA88476" i="1"/>
  <c r="AB88476" i="1"/>
  <c r="AC88476" i="1" s="1"/>
  <c r="AA88477" i="1"/>
  <c r="AB88477" i="1"/>
  <c r="AC88477" i="1" s="1"/>
  <c r="AA88478" i="1"/>
  <c r="AB88478" i="1"/>
  <c r="AC88478" i="1" s="1"/>
  <c r="AA88479" i="1"/>
  <c r="AB88479" i="1"/>
  <c r="AC88479" i="1" s="1"/>
  <c r="AA88480" i="1"/>
  <c r="AB88480" i="1"/>
  <c r="AC88480" i="1" s="1"/>
  <c r="AA88481" i="1"/>
  <c r="AB88481" i="1"/>
  <c r="AC88481" i="1" s="1"/>
  <c r="AA88482" i="1"/>
  <c r="AB88482" i="1"/>
  <c r="AC88482" i="1" s="1"/>
  <c r="AA88483" i="1"/>
  <c r="AB88483" i="1"/>
  <c r="AC88483" i="1" s="1"/>
  <c r="AA88484" i="1"/>
  <c r="AB88484" i="1"/>
  <c r="AC88484" i="1" s="1"/>
  <c r="AA88485" i="1"/>
  <c r="AB88485" i="1"/>
  <c r="AC88485" i="1" s="1"/>
  <c r="AA88486" i="1"/>
  <c r="AB88486" i="1"/>
  <c r="AC88486" i="1" s="1"/>
  <c r="AA88487" i="1"/>
  <c r="AB88487" i="1"/>
  <c r="AC88487" i="1" s="1"/>
  <c r="AA88488" i="1"/>
  <c r="AB88488" i="1"/>
  <c r="AC88488" i="1" s="1"/>
  <c r="AA88489" i="1"/>
  <c r="AB88489" i="1"/>
  <c r="AC88489" i="1" s="1"/>
  <c r="AA88490" i="1"/>
  <c r="AB88490" i="1"/>
  <c r="AC88490" i="1" s="1"/>
  <c r="AA88491" i="1"/>
  <c r="AB88491" i="1"/>
  <c r="AC88491" i="1" s="1"/>
  <c r="AA88492" i="1"/>
  <c r="AB88492" i="1"/>
  <c r="AC88492" i="1" s="1"/>
  <c r="AA88493" i="1"/>
  <c r="AB88493" i="1"/>
  <c r="AC88493" i="1" s="1"/>
  <c r="AA88494" i="1"/>
  <c r="AB88494" i="1"/>
  <c r="AC88494" i="1" s="1"/>
  <c r="AA88495" i="1"/>
  <c r="AB88495" i="1"/>
  <c r="AC88495" i="1" s="1"/>
  <c r="AA88496" i="1"/>
  <c r="AB88496" i="1"/>
  <c r="AC88496" i="1" s="1"/>
  <c r="AA88497" i="1"/>
  <c r="AB88497" i="1"/>
  <c r="AC88497" i="1" s="1"/>
  <c r="AA88498" i="1"/>
  <c r="AB88498" i="1"/>
  <c r="AC88498" i="1" s="1"/>
  <c r="AA88499" i="1"/>
  <c r="AB88499" i="1"/>
  <c r="AC88499" i="1" s="1"/>
  <c r="AA88500" i="1"/>
  <c r="AB88500" i="1"/>
  <c r="AC88500" i="1" s="1"/>
  <c r="AA88501" i="1"/>
  <c r="AB88501" i="1"/>
  <c r="AC88501" i="1" s="1"/>
  <c r="AA88502" i="1"/>
  <c r="AB88502" i="1"/>
  <c r="AC88502" i="1" s="1"/>
  <c r="AA88503" i="1"/>
  <c r="AB88503" i="1"/>
  <c r="AC88503" i="1" s="1"/>
  <c r="AA88504" i="1"/>
  <c r="AB88504" i="1"/>
  <c r="AC88504" i="1" s="1"/>
  <c r="AA88505" i="1"/>
  <c r="AB88505" i="1"/>
  <c r="AC88505" i="1" s="1"/>
  <c r="AA88506" i="1"/>
  <c r="AB88506" i="1"/>
  <c r="AC88506" i="1" s="1"/>
  <c r="AA88507" i="1"/>
  <c r="AB88507" i="1"/>
  <c r="AC88507" i="1" s="1"/>
  <c r="AA88508" i="1"/>
  <c r="AB88508" i="1"/>
  <c r="AC88508" i="1" s="1"/>
  <c r="AA88509" i="1"/>
  <c r="AB88509" i="1"/>
  <c r="AC88509" i="1" s="1"/>
  <c r="AA88510" i="1"/>
  <c r="AB88510" i="1"/>
  <c r="AC88510" i="1" s="1"/>
  <c r="AA88511" i="1"/>
  <c r="AB88511" i="1"/>
  <c r="AC88511" i="1" s="1"/>
  <c r="AA88512" i="1"/>
  <c r="AB88512" i="1"/>
  <c r="AC88512" i="1" s="1"/>
  <c r="AA88513" i="1"/>
  <c r="AB88513" i="1"/>
  <c r="AC88513" i="1" s="1"/>
  <c r="AA88514" i="1"/>
  <c r="AB88514" i="1"/>
  <c r="AC88514" i="1" s="1"/>
  <c r="AA88515" i="1"/>
  <c r="AB88515" i="1"/>
  <c r="AC88515" i="1" s="1"/>
  <c r="AA88516" i="1"/>
  <c r="AB88516" i="1"/>
  <c r="AC88516" i="1" s="1"/>
  <c r="AA88517" i="1"/>
  <c r="AB88517" i="1"/>
  <c r="AC88517" i="1" s="1"/>
  <c r="AA88518" i="1"/>
  <c r="AB88518" i="1"/>
  <c r="AC88518" i="1" s="1"/>
  <c r="AA88519" i="1"/>
  <c r="AB88519" i="1"/>
  <c r="AC88519" i="1" s="1"/>
  <c r="AA88520" i="1"/>
  <c r="AB88520" i="1"/>
  <c r="AC88520" i="1" s="1"/>
  <c r="AA88521" i="1"/>
  <c r="AB88521" i="1"/>
  <c r="AC88521" i="1" s="1"/>
  <c r="AA88522" i="1"/>
  <c r="AB88522" i="1"/>
  <c r="AC88522" i="1" s="1"/>
  <c r="AA88523" i="1"/>
  <c r="AB88523" i="1"/>
  <c r="AC88523" i="1" s="1"/>
  <c r="AA88524" i="1"/>
  <c r="AB88524" i="1"/>
  <c r="AC88524" i="1" s="1"/>
  <c r="AA88525" i="1"/>
  <c r="AB88525" i="1"/>
  <c r="AC88525" i="1" s="1"/>
  <c r="AA88526" i="1"/>
  <c r="AB88526" i="1"/>
  <c r="AC88526" i="1" s="1"/>
  <c r="AA88527" i="1"/>
  <c r="AB88527" i="1"/>
  <c r="AC88527" i="1" s="1"/>
  <c r="AA88528" i="1"/>
  <c r="AB88528" i="1"/>
  <c r="AC88528" i="1" s="1"/>
  <c r="AA88529" i="1"/>
  <c r="AB88529" i="1"/>
  <c r="AC88529" i="1" s="1"/>
  <c r="AA88530" i="1"/>
  <c r="AB88530" i="1"/>
  <c r="AC88530" i="1" s="1"/>
  <c r="AA88531" i="1"/>
  <c r="AB88531" i="1"/>
  <c r="AC88531" i="1" s="1"/>
  <c r="AA88532" i="1"/>
  <c r="AB88532" i="1"/>
  <c r="AC88532" i="1" s="1"/>
  <c r="AA88533" i="1"/>
  <c r="AB88533" i="1"/>
  <c r="AC88533" i="1" s="1"/>
  <c r="AA88534" i="1"/>
  <c r="AB88534" i="1"/>
  <c r="AC88534" i="1" s="1"/>
  <c r="AA88535" i="1"/>
  <c r="AB88535" i="1"/>
  <c r="AC88535" i="1" s="1"/>
  <c r="AA88536" i="1"/>
  <c r="AB88536" i="1"/>
  <c r="AC88536" i="1" s="1"/>
  <c r="AA88537" i="1"/>
  <c r="AB88537" i="1"/>
  <c r="AC88537" i="1" s="1"/>
  <c r="AA88538" i="1"/>
  <c r="AB88538" i="1"/>
  <c r="AC88538" i="1" s="1"/>
  <c r="AA88539" i="1"/>
  <c r="AB88539" i="1"/>
  <c r="AC88539" i="1" s="1"/>
  <c r="AA88540" i="1"/>
  <c r="AB88540" i="1"/>
  <c r="AC88540" i="1" s="1"/>
  <c r="AA88541" i="1"/>
  <c r="AB88541" i="1"/>
  <c r="AC88541" i="1" s="1"/>
  <c r="AA88542" i="1"/>
  <c r="AB88542" i="1"/>
  <c r="AC88542" i="1" s="1"/>
  <c r="AA88543" i="1"/>
  <c r="AB88543" i="1"/>
  <c r="AC88543" i="1" s="1"/>
  <c r="AA88544" i="1"/>
  <c r="AB88544" i="1"/>
  <c r="AC88544" i="1" s="1"/>
  <c r="AA88545" i="1"/>
  <c r="AB88545" i="1"/>
  <c r="AC88545" i="1" s="1"/>
  <c r="AA88546" i="1"/>
  <c r="AB88546" i="1"/>
  <c r="AC88546" i="1" s="1"/>
  <c r="AA88547" i="1"/>
  <c r="AB88547" i="1"/>
  <c r="AC88547" i="1" s="1"/>
  <c r="AA88548" i="1"/>
  <c r="AB88548" i="1"/>
  <c r="AC88548" i="1" s="1"/>
  <c r="AA88549" i="1"/>
  <c r="AB88549" i="1"/>
  <c r="AC88549" i="1" s="1"/>
  <c r="AA88550" i="1"/>
  <c r="AB88550" i="1"/>
  <c r="AC88550" i="1" s="1"/>
  <c r="AA88551" i="1"/>
  <c r="AB88551" i="1"/>
  <c r="AC88551" i="1" s="1"/>
  <c r="AA88552" i="1"/>
  <c r="AB88552" i="1"/>
  <c r="AC88552" i="1" s="1"/>
  <c r="AA88553" i="1"/>
  <c r="AB88553" i="1"/>
  <c r="AC88553" i="1" s="1"/>
  <c r="AA88554" i="1"/>
  <c r="AB88554" i="1"/>
  <c r="AC88554" i="1" s="1"/>
  <c r="AA88555" i="1"/>
  <c r="AB88555" i="1"/>
  <c r="AC88555" i="1" s="1"/>
  <c r="AA88556" i="1"/>
  <c r="AB88556" i="1"/>
  <c r="AC88556" i="1" s="1"/>
  <c r="AA88557" i="1"/>
  <c r="AB88557" i="1"/>
  <c r="AC88557" i="1" s="1"/>
  <c r="AA88558" i="1"/>
  <c r="AB88558" i="1"/>
  <c r="AC88558" i="1" s="1"/>
  <c r="AA88559" i="1"/>
  <c r="AB88559" i="1"/>
  <c r="AC88559" i="1" s="1"/>
  <c r="AA88560" i="1"/>
  <c r="AB88560" i="1"/>
  <c r="AC88560" i="1" s="1"/>
  <c r="AA88561" i="1"/>
  <c r="AB88561" i="1"/>
  <c r="AC88561" i="1" s="1"/>
  <c r="AA88562" i="1"/>
  <c r="AB88562" i="1"/>
  <c r="AC88562" i="1" s="1"/>
  <c r="AA88563" i="1"/>
  <c r="AB88563" i="1"/>
  <c r="AC88563" i="1" s="1"/>
  <c r="AA88564" i="1"/>
  <c r="AB88564" i="1"/>
  <c r="AC88564" i="1" s="1"/>
  <c r="AA88565" i="1"/>
  <c r="AB88565" i="1"/>
  <c r="AC88565" i="1" s="1"/>
  <c r="AA88566" i="1"/>
  <c r="AB88566" i="1"/>
  <c r="AC88566" i="1" s="1"/>
  <c r="AA88567" i="1"/>
  <c r="AB88567" i="1"/>
  <c r="AC88567" i="1" s="1"/>
  <c r="AA88568" i="1"/>
  <c r="AB88568" i="1"/>
  <c r="AC88568" i="1" s="1"/>
  <c r="AA88569" i="1"/>
  <c r="AB88569" i="1"/>
  <c r="AC88569" i="1" s="1"/>
  <c r="AA88570" i="1"/>
  <c r="AB88570" i="1"/>
  <c r="AC88570" i="1" s="1"/>
  <c r="AA88571" i="1"/>
  <c r="AB88571" i="1"/>
  <c r="AC88571" i="1" s="1"/>
  <c r="AA88572" i="1"/>
  <c r="AB88572" i="1"/>
  <c r="AC88572" i="1" s="1"/>
  <c r="AA88573" i="1"/>
  <c r="AB88573" i="1"/>
  <c r="AC88573" i="1" s="1"/>
  <c r="AA88574" i="1"/>
  <c r="AB88574" i="1"/>
  <c r="AC88574" i="1" s="1"/>
  <c r="AA88575" i="1"/>
  <c r="AB88575" i="1"/>
  <c r="AC88575" i="1" s="1"/>
  <c r="AA88576" i="1"/>
  <c r="AB88576" i="1"/>
  <c r="AC88576" i="1" s="1"/>
  <c r="AA88577" i="1"/>
  <c r="AB88577" i="1"/>
  <c r="AC88577" i="1" s="1"/>
  <c r="AA88578" i="1"/>
  <c r="AB88578" i="1"/>
  <c r="AC88578" i="1" s="1"/>
  <c r="AA88579" i="1"/>
  <c r="AB88579" i="1"/>
  <c r="AC88579" i="1" s="1"/>
  <c r="AA88580" i="1"/>
  <c r="AB88580" i="1"/>
  <c r="AC88580" i="1" s="1"/>
  <c r="AA88581" i="1"/>
  <c r="AB88581" i="1"/>
  <c r="AC88581" i="1" s="1"/>
  <c r="AA88582" i="1"/>
  <c r="AB88582" i="1"/>
  <c r="AC88582" i="1" s="1"/>
  <c r="AA88583" i="1"/>
  <c r="AB88583" i="1"/>
  <c r="AC88583" i="1" s="1"/>
  <c r="AA88584" i="1"/>
  <c r="AB88584" i="1"/>
  <c r="AC88584" i="1" s="1"/>
  <c r="AA88585" i="1"/>
  <c r="AB88585" i="1"/>
  <c r="AC88585" i="1" s="1"/>
  <c r="AA88586" i="1"/>
  <c r="AB88586" i="1"/>
  <c r="AC88586" i="1" s="1"/>
  <c r="AA88587" i="1"/>
  <c r="AB88587" i="1"/>
  <c r="AC88587" i="1" s="1"/>
  <c r="AA88588" i="1"/>
  <c r="AB88588" i="1"/>
  <c r="AC88588" i="1" s="1"/>
  <c r="AA88589" i="1"/>
  <c r="AB88589" i="1"/>
  <c r="AC88589" i="1" s="1"/>
  <c r="AA88590" i="1"/>
  <c r="AB88590" i="1"/>
  <c r="AC88590" i="1" s="1"/>
  <c r="AA88591" i="1"/>
  <c r="AB88591" i="1"/>
  <c r="AC88591" i="1" s="1"/>
  <c r="AA88592" i="1"/>
  <c r="AB88592" i="1"/>
  <c r="AC88592" i="1" s="1"/>
  <c r="AA88593" i="1"/>
  <c r="AB88593" i="1"/>
  <c r="AC88593" i="1" s="1"/>
  <c r="AA88594" i="1"/>
  <c r="AB88594" i="1"/>
  <c r="AC88594" i="1" s="1"/>
  <c r="AA88595" i="1"/>
  <c r="AB88595" i="1"/>
  <c r="AC88595" i="1" s="1"/>
  <c r="AA88596" i="1"/>
  <c r="AB88596" i="1"/>
  <c r="AC88596" i="1" s="1"/>
  <c r="AA88597" i="1"/>
  <c r="AB88597" i="1"/>
  <c r="AC88597" i="1" s="1"/>
  <c r="AA88598" i="1"/>
  <c r="AB88598" i="1"/>
  <c r="AC88598" i="1" s="1"/>
  <c r="AA88599" i="1"/>
  <c r="AB88599" i="1"/>
  <c r="AC88599" i="1" s="1"/>
  <c r="AA88600" i="1"/>
  <c r="AB88600" i="1"/>
  <c r="AC88600" i="1" s="1"/>
  <c r="AA88601" i="1"/>
  <c r="AB88601" i="1"/>
  <c r="AC88601" i="1" s="1"/>
  <c r="AA88602" i="1"/>
  <c r="AB88602" i="1"/>
  <c r="AC88602" i="1" s="1"/>
  <c r="AA88603" i="1"/>
  <c r="AB88603" i="1"/>
  <c r="AC88603" i="1" s="1"/>
  <c r="AA88604" i="1"/>
  <c r="AB88604" i="1"/>
  <c r="AC88604" i="1" s="1"/>
  <c r="AA88605" i="1"/>
  <c r="AB88605" i="1"/>
  <c r="AC88605" i="1" s="1"/>
  <c r="AA88606" i="1"/>
  <c r="AB88606" i="1"/>
  <c r="AC88606" i="1" s="1"/>
  <c r="AA88607" i="1"/>
  <c r="AB88607" i="1"/>
  <c r="AC88607" i="1" s="1"/>
  <c r="AA88608" i="1"/>
  <c r="AB88608" i="1"/>
  <c r="AC88608" i="1" s="1"/>
  <c r="AA88609" i="1"/>
  <c r="AB88609" i="1"/>
  <c r="AC88609" i="1" s="1"/>
  <c r="AA88610" i="1"/>
  <c r="AB88610" i="1"/>
  <c r="AC88610" i="1" s="1"/>
  <c r="AA88611" i="1"/>
  <c r="AB88611" i="1"/>
  <c r="AC88611" i="1" s="1"/>
  <c r="AA88612" i="1"/>
  <c r="AB88612" i="1"/>
  <c r="AC88612" i="1" s="1"/>
  <c r="AA88613" i="1"/>
  <c r="AB88613" i="1"/>
  <c r="AC88613" i="1" s="1"/>
  <c r="AA88614" i="1"/>
  <c r="AB88614" i="1"/>
  <c r="AC88614" i="1" s="1"/>
  <c r="AA88615" i="1"/>
  <c r="AB88615" i="1"/>
  <c r="AC88615" i="1" s="1"/>
  <c r="AA88616" i="1"/>
  <c r="AB88616" i="1"/>
  <c r="AC88616" i="1" s="1"/>
  <c r="AA88617" i="1"/>
  <c r="AB88617" i="1"/>
  <c r="AC88617" i="1" s="1"/>
  <c r="AA88618" i="1"/>
  <c r="AB88618" i="1"/>
  <c r="AC88618" i="1" s="1"/>
  <c r="AA88619" i="1"/>
  <c r="AB88619" i="1"/>
  <c r="AC88619" i="1" s="1"/>
  <c r="AA88620" i="1"/>
  <c r="AB88620" i="1"/>
  <c r="AC88620" i="1" s="1"/>
  <c r="AA88621" i="1"/>
  <c r="AB88621" i="1"/>
  <c r="AC88621" i="1" s="1"/>
  <c r="AA88622" i="1"/>
  <c r="AB88622" i="1"/>
  <c r="AC88622" i="1" s="1"/>
  <c r="AA88623" i="1"/>
  <c r="AB88623" i="1"/>
  <c r="AC88623" i="1" s="1"/>
  <c r="AA88624" i="1"/>
  <c r="AB88624" i="1"/>
  <c r="AC88624" i="1" s="1"/>
  <c r="AA88625" i="1"/>
  <c r="AB88625" i="1"/>
  <c r="AC88625" i="1" s="1"/>
  <c r="AA88626" i="1"/>
  <c r="AB88626" i="1"/>
  <c r="AC88626" i="1" s="1"/>
  <c r="AA88627" i="1"/>
  <c r="AB88627" i="1"/>
  <c r="AC88627" i="1" s="1"/>
  <c r="AA88628" i="1"/>
  <c r="AB88628" i="1"/>
  <c r="AC88628" i="1" s="1"/>
  <c r="AA88629" i="1"/>
  <c r="AB88629" i="1"/>
  <c r="AC88629" i="1" s="1"/>
  <c r="AA88630" i="1"/>
  <c r="AB88630" i="1"/>
  <c r="AC88630" i="1" s="1"/>
  <c r="AA88631" i="1"/>
  <c r="AB88631" i="1"/>
  <c r="AC88631" i="1" s="1"/>
  <c r="AA88632" i="1"/>
  <c r="AB88632" i="1"/>
  <c r="AC88632" i="1" s="1"/>
  <c r="AA88633" i="1"/>
  <c r="AB88633" i="1"/>
  <c r="AC88633" i="1" s="1"/>
  <c r="AA88634" i="1"/>
  <c r="AB88634" i="1"/>
  <c r="AC88634" i="1" s="1"/>
  <c r="AA88635" i="1"/>
  <c r="AB88635" i="1"/>
  <c r="AC88635" i="1" s="1"/>
  <c r="AA88636" i="1"/>
  <c r="AB88636" i="1"/>
  <c r="AC88636" i="1" s="1"/>
  <c r="AA88637" i="1"/>
  <c r="AB88637" i="1"/>
  <c r="AC88637" i="1" s="1"/>
  <c r="AA88638" i="1"/>
  <c r="AB88638" i="1"/>
  <c r="AC88638" i="1" s="1"/>
  <c r="AA88639" i="1"/>
  <c r="AB88639" i="1"/>
  <c r="AC88639" i="1" s="1"/>
  <c r="AA88640" i="1"/>
  <c r="AB88640" i="1"/>
  <c r="AC88640" i="1" s="1"/>
  <c r="AA88641" i="1"/>
  <c r="AB88641" i="1"/>
  <c r="AC88641" i="1" s="1"/>
  <c r="AA88642" i="1"/>
  <c r="AB88642" i="1"/>
  <c r="AC88642" i="1" s="1"/>
  <c r="AA88643" i="1"/>
  <c r="AB88643" i="1"/>
  <c r="AC88643" i="1" s="1"/>
  <c r="AA88644" i="1"/>
  <c r="AB88644" i="1"/>
  <c r="AC88644" i="1" s="1"/>
  <c r="AA88645" i="1"/>
  <c r="AB88645" i="1"/>
  <c r="AC88645" i="1" s="1"/>
  <c r="AA88646" i="1"/>
  <c r="AB88646" i="1"/>
  <c r="AC88646" i="1" s="1"/>
  <c r="AA88647" i="1"/>
  <c r="AB88647" i="1"/>
  <c r="AC88647" i="1" s="1"/>
  <c r="AA88648" i="1"/>
  <c r="AB88648" i="1"/>
  <c r="AC88648" i="1" s="1"/>
  <c r="AA88649" i="1"/>
  <c r="AB88649" i="1"/>
  <c r="AC88649" i="1" s="1"/>
  <c r="AA88650" i="1"/>
  <c r="AB88650" i="1"/>
  <c r="AC88650" i="1" s="1"/>
  <c r="AA88651" i="1"/>
  <c r="AB88651" i="1"/>
  <c r="AC88651" i="1" s="1"/>
  <c r="AA88652" i="1"/>
  <c r="AB88652" i="1"/>
  <c r="AC88652" i="1" s="1"/>
  <c r="AA88653" i="1"/>
  <c r="AB88653" i="1"/>
  <c r="AC88653" i="1" s="1"/>
  <c r="AA88654" i="1"/>
  <c r="AB88654" i="1"/>
  <c r="AC88654" i="1" s="1"/>
  <c r="AA88655" i="1"/>
  <c r="AB88655" i="1"/>
  <c r="AC88655" i="1" s="1"/>
  <c r="AA88656" i="1"/>
  <c r="AB88656" i="1"/>
  <c r="AC88656" i="1" s="1"/>
  <c r="AA88657" i="1"/>
  <c r="AB88657" i="1"/>
  <c r="AC88657" i="1" s="1"/>
  <c r="AA88658" i="1"/>
  <c r="AB88658" i="1"/>
  <c r="AC88658" i="1" s="1"/>
  <c r="AA88659" i="1"/>
  <c r="AB88659" i="1"/>
  <c r="AC88659" i="1" s="1"/>
  <c r="AA88660" i="1"/>
  <c r="AB88660" i="1"/>
  <c r="AC88660" i="1" s="1"/>
  <c r="AA88661" i="1"/>
  <c r="AB88661" i="1"/>
  <c r="AC88661" i="1" s="1"/>
  <c r="AA88662" i="1"/>
  <c r="AB88662" i="1"/>
  <c r="AC88662" i="1" s="1"/>
  <c r="AA88663" i="1"/>
  <c r="AB88663" i="1"/>
  <c r="AC88663" i="1" s="1"/>
  <c r="AA88664" i="1"/>
  <c r="AB88664" i="1"/>
  <c r="AC88664" i="1" s="1"/>
  <c r="AA88665" i="1"/>
  <c r="AB88665" i="1"/>
  <c r="AC88665" i="1" s="1"/>
  <c r="AA88666" i="1"/>
  <c r="AB88666" i="1"/>
  <c r="AC88666" i="1" s="1"/>
  <c r="AA88667" i="1"/>
  <c r="AB88667" i="1"/>
  <c r="AC88667" i="1" s="1"/>
  <c r="AA88668" i="1"/>
  <c r="AB88668" i="1"/>
  <c r="AC88668" i="1" s="1"/>
  <c r="AA88669" i="1"/>
  <c r="AB88669" i="1"/>
  <c r="AC88669" i="1" s="1"/>
  <c r="AA88670" i="1"/>
  <c r="AB88670" i="1"/>
  <c r="AC88670" i="1" s="1"/>
  <c r="AA88671" i="1"/>
  <c r="AB88671" i="1"/>
  <c r="AC88671" i="1" s="1"/>
  <c r="AA88672" i="1"/>
  <c r="AB88672" i="1"/>
  <c r="AC88672" i="1" s="1"/>
  <c r="AA88673" i="1"/>
  <c r="AB88673" i="1"/>
  <c r="AC88673" i="1" s="1"/>
  <c r="AA88674" i="1"/>
  <c r="AB88674" i="1"/>
  <c r="AC88674" i="1" s="1"/>
  <c r="AA88675" i="1"/>
  <c r="AB88675" i="1"/>
  <c r="AC88675" i="1" s="1"/>
  <c r="AA88676" i="1"/>
  <c r="AB88676" i="1"/>
  <c r="AC88676" i="1" s="1"/>
  <c r="AA88677" i="1"/>
  <c r="AB88677" i="1"/>
  <c r="AC88677" i="1" s="1"/>
  <c r="AA88678" i="1"/>
  <c r="AB88678" i="1"/>
  <c r="AC88678" i="1" s="1"/>
  <c r="AA88679" i="1"/>
  <c r="AB88679" i="1"/>
  <c r="AC88679" i="1" s="1"/>
  <c r="AA88680" i="1"/>
  <c r="AB88680" i="1"/>
  <c r="AC88680" i="1" s="1"/>
  <c r="AA88681" i="1"/>
  <c r="AB88681" i="1"/>
  <c r="AC88681" i="1" s="1"/>
  <c r="AA88682" i="1"/>
  <c r="AB88682" i="1"/>
  <c r="AC88682" i="1" s="1"/>
  <c r="AA88683" i="1"/>
  <c r="AB88683" i="1"/>
  <c r="AC88683" i="1" s="1"/>
  <c r="AA88684" i="1"/>
  <c r="AB88684" i="1"/>
  <c r="AC88684" i="1" s="1"/>
  <c r="AA88685" i="1"/>
  <c r="AB88685" i="1"/>
  <c r="AC88685" i="1" s="1"/>
  <c r="AA88686" i="1"/>
  <c r="AB88686" i="1"/>
  <c r="AC88686" i="1" s="1"/>
  <c r="AA88687" i="1"/>
  <c r="AB88687" i="1"/>
  <c r="AC88687" i="1" s="1"/>
  <c r="AA88688" i="1"/>
  <c r="AB88688" i="1"/>
  <c r="AC88688" i="1" s="1"/>
  <c r="AA88689" i="1"/>
  <c r="AB88689" i="1"/>
  <c r="AC88689" i="1" s="1"/>
  <c r="AA88690" i="1"/>
  <c r="AB88690" i="1"/>
  <c r="AC88690" i="1" s="1"/>
  <c r="AA88691" i="1"/>
  <c r="AB88691" i="1"/>
  <c r="AC88691" i="1" s="1"/>
  <c r="AA88692" i="1"/>
  <c r="AB88692" i="1"/>
  <c r="AC88692" i="1" s="1"/>
  <c r="AA88693" i="1"/>
  <c r="AB88693" i="1"/>
  <c r="AC88693" i="1" s="1"/>
  <c r="AA88694" i="1"/>
  <c r="AB88694" i="1"/>
  <c r="AC88694" i="1" s="1"/>
  <c r="AA88695" i="1"/>
  <c r="AB88695" i="1"/>
  <c r="AC88695" i="1" s="1"/>
  <c r="AA88696" i="1"/>
  <c r="AB88696" i="1"/>
  <c r="AC88696" i="1" s="1"/>
  <c r="AA88697" i="1"/>
  <c r="AB88697" i="1"/>
  <c r="AC88697" i="1" s="1"/>
  <c r="AA88698" i="1"/>
  <c r="AB88698" i="1"/>
  <c r="AC88698" i="1" s="1"/>
  <c r="AA88699" i="1"/>
  <c r="AB88699" i="1"/>
  <c r="AC88699" i="1" s="1"/>
  <c r="AA88700" i="1"/>
  <c r="AB88700" i="1"/>
  <c r="AC88700" i="1" s="1"/>
  <c r="AA88701" i="1"/>
  <c r="AB88701" i="1"/>
  <c r="AC88701" i="1" s="1"/>
  <c r="AA88702" i="1"/>
  <c r="AB88702" i="1"/>
  <c r="AC88702" i="1" s="1"/>
  <c r="AA88703" i="1"/>
  <c r="AB88703" i="1"/>
  <c r="AC88703" i="1" s="1"/>
  <c r="AA88704" i="1"/>
  <c r="AB88704" i="1"/>
  <c r="AC88704" i="1" s="1"/>
  <c r="AA88705" i="1"/>
  <c r="AB88705" i="1"/>
  <c r="AC88705" i="1" s="1"/>
  <c r="AA88706" i="1"/>
  <c r="AB88706" i="1"/>
  <c r="AC88706" i="1" s="1"/>
  <c r="AA88707" i="1"/>
  <c r="AB88707" i="1"/>
  <c r="AC88707" i="1" s="1"/>
  <c r="AA88708" i="1"/>
  <c r="AB88708" i="1"/>
  <c r="AC88708" i="1" s="1"/>
  <c r="AA88709" i="1"/>
  <c r="AB88709" i="1"/>
  <c r="AC88709" i="1" s="1"/>
  <c r="AA88710" i="1"/>
  <c r="AB88710" i="1"/>
  <c r="AC88710" i="1" s="1"/>
  <c r="AA88711" i="1"/>
  <c r="AB88711" i="1"/>
  <c r="AC88711" i="1" s="1"/>
  <c r="AA88712" i="1"/>
  <c r="AB88712" i="1"/>
  <c r="AC88712" i="1" s="1"/>
  <c r="AA88713" i="1"/>
  <c r="AB88713" i="1"/>
  <c r="AC88713" i="1" s="1"/>
  <c r="AA88714" i="1"/>
  <c r="AB88714" i="1"/>
  <c r="AC88714" i="1" s="1"/>
  <c r="AA88715" i="1"/>
  <c r="AB88715" i="1"/>
  <c r="AC88715" i="1" s="1"/>
  <c r="AA88716" i="1"/>
  <c r="AB88716" i="1"/>
  <c r="AC88716" i="1" s="1"/>
  <c r="AA88717" i="1"/>
  <c r="AB88717" i="1"/>
  <c r="AC88717" i="1" s="1"/>
  <c r="AA88718" i="1"/>
  <c r="AB88718" i="1"/>
  <c r="AC88718" i="1" s="1"/>
  <c r="AA88719" i="1"/>
  <c r="AB88719" i="1"/>
  <c r="AC88719" i="1" s="1"/>
  <c r="AA88720" i="1"/>
  <c r="AB88720" i="1"/>
  <c r="AC88720" i="1" s="1"/>
  <c r="AA88721" i="1"/>
  <c r="AB88721" i="1"/>
  <c r="AC88721" i="1" s="1"/>
  <c r="AA88722" i="1"/>
  <c r="AB88722" i="1"/>
  <c r="AC88722" i="1" s="1"/>
  <c r="AA88723" i="1"/>
  <c r="AB88723" i="1"/>
  <c r="AC88723" i="1" s="1"/>
  <c r="AA88724" i="1"/>
  <c r="AB88724" i="1"/>
  <c r="AC88724" i="1" s="1"/>
  <c r="AA88725" i="1"/>
  <c r="AB88725" i="1"/>
  <c r="AC88725" i="1" s="1"/>
  <c r="AA88726" i="1"/>
  <c r="AB88726" i="1"/>
  <c r="AC88726" i="1" s="1"/>
  <c r="AA88727" i="1"/>
  <c r="AB88727" i="1"/>
  <c r="AC88727" i="1" s="1"/>
  <c r="AA88728" i="1"/>
  <c r="AB88728" i="1"/>
  <c r="AC88728" i="1" s="1"/>
  <c r="AA88729" i="1"/>
  <c r="AB88729" i="1"/>
  <c r="AC88729" i="1" s="1"/>
  <c r="AA88730" i="1"/>
  <c r="AB88730" i="1"/>
  <c r="AC88730" i="1" s="1"/>
  <c r="AA88731" i="1"/>
  <c r="AB88731" i="1"/>
  <c r="AC88731" i="1" s="1"/>
  <c r="AA88732" i="1"/>
  <c r="AB88732" i="1"/>
  <c r="AC88732" i="1" s="1"/>
  <c r="AA88733" i="1"/>
  <c r="AB88733" i="1"/>
  <c r="AC88733" i="1" s="1"/>
  <c r="AA88734" i="1"/>
  <c r="AB88734" i="1"/>
  <c r="AC88734" i="1" s="1"/>
  <c r="AA88735" i="1"/>
  <c r="AB88735" i="1"/>
  <c r="AC88735" i="1" s="1"/>
  <c r="AA88736" i="1"/>
  <c r="AB88736" i="1"/>
  <c r="AC88736" i="1" s="1"/>
  <c r="AA88737" i="1"/>
  <c r="AB88737" i="1"/>
  <c r="AC88737" i="1" s="1"/>
  <c r="AA88738" i="1"/>
  <c r="AB88738" i="1"/>
  <c r="AC88738" i="1" s="1"/>
  <c r="AA88739" i="1"/>
  <c r="AB88739" i="1"/>
  <c r="AC88739" i="1" s="1"/>
  <c r="AA88740" i="1"/>
  <c r="AB88740" i="1"/>
  <c r="AC88740" i="1" s="1"/>
  <c r="AA88741" i="1"/>
  <c r="AB88741" i="1"/>
  <c r="AC88741" i="1" s="1"/>
  <c r="AA88742" i="1"/>
  <c r="AB88742" i="1"/>
  <c r="AC88742" i="1" s="1"/>
  <c r="AA88743" i="1"/>
  <c r="AB88743" i="1"/>
  <c r="AC88743" i="1" s="1"/>
  <c r="AA88744" i="1"/>
  <c r="AB88744" i="1"/>
  <c r="AC88744" i="1" s="1"/>
  <c r="AA88745" i="1"/>
  <c r="AB88745" i="1"/>
  <c r="AC88745" i="1" s="1"/>
  <c r="AA88746" i="1"/>
  <c r="AB88746" i="1"/>
  <c r="AC88746" i="1" s="1"/>
  <c r="AA88747" i="1"/>
  <c r="AB88747" i="1"/>
  <c r="AC88747" i="1" s="1"/>
  <c r="AA88748" i="1"/>
  <c r="AB88748" i="1"/>
  <c r="AC88748" i="1" s="1"/>
  <c r="AA88749" i="1"/>
  <c r="AB88749" i="1"/>
  <c r="AC88749" i="1" s="1"/>
  <c r="AA88750" i="1"/>
  <c r="AB88750" i="1"/>
  <c r="AC88750" i="1" s="1"/>
  <c r="AA88751" i="1"/>
  <c r="AB88751" i="1"/>
  <c r="AC88751" i="1" s="1"/>
  <c r="AA88752" i="1"/>
  <c r="AB88752" i="1"/>
  <c r="AC88752" i="1" s="1"/>
  <c r="AA88753" i="1"/>
  <c r="AB88753" i="1"/>
  <c r="AC88753" i="1" s="1"/>
  <c r="AA88754" i="1"/>
  <c r="AB88754" i="1"/>
  <c r="AC88754" i="1" s="1"/>
  <c r="AA88755" i="1"/>
  <c r="AB88755" i="1"/>
  <c r="AC88755" i="1" s="1"/>
  <c r="AA88756" i="1"/>
  <c r="AB88756" i="1"/>
  <c r="AC88756" i="1" s="1"/>
  <c r="AA88757" i="1"/>
  <c r="AB88757" i="1"/>
  <c r="AC88757" i="1" s="1"/>
  <c r="AA88758" i="1"/>
  <c r="AB88758" i="1"/>
  <c r="AC88758" i="1" s="1"/>
  <c r="AA88759" i="1"/>
  <c r="AB88759" i="1"/>
  <c r="AC88759" i="1" s="1"/>
  <c r="AA88760" i="1"/>
  <c r="AB88760" i="1"/>
  <c r="AC88760" i="1" s="1"/>
  <c r="AA88761" i="1"/>
  <c r="AB88761" i="1"/>
  <c r="AC88761" i="1" s="1"/>
  <c r="AA88762" i="1"/>
  <c r="AB88762" i="1"/>
  <c r="AC88762" i="1" s="1"/>
  <c r="AA88763" i="1"/>
  <c r="AB88763" i="1"/>
  <c r="AC88763" i="1" s="1"/>
  <c r="AA88764" i="1"/>
  <c r="AB88764" i="1"/>
  <c r="AC88764" i="1" s="1"/>
  <c r="AA88765" i="1"/>
  <c r="AB88765" i="1"/>
  <c r="AC88765" i="1" s="1"/>
  <c r="AA88766" i="1"/>
  <c r="AB88766" i="1"/>
  <c r="AC88766" i="1" s="1"/>
  <c r="AA88767" i="1"/>
  <c r="AB88767" i="1"/>
  <c r="AC88767" i="1" s="1"/>
  <c r="AA88768" i="1"/>
  <c r="AB88768" i="1"/>
  <c r="AC88768" i="1" s="1"/>
  <c r="AA88769" i="1"/>
  <c r="AB88769" i="1"/>
  <c r="AC88769" i="1" s="1"/>
  <c r="AA88770" i="1"/>
  <c r="AB88770" i="1"/>
  <c r="AC88770" i="1" s="1"/>
  <c r="AA88771" i="1"/>
  <c r="AB88771" i="1"/>
  <c r="AC88771" i="1" s="1"/>
  <c r="AA88772" i="1"/>
  <c r="AB88772" i="1"/>
  <c r="AC88772" i="1" s="1"/>
  <c r="AA88773" i="1"/>
  <c r="AB88773" i="1"/>
  <c r="AC88773" i="1" s="1"/>
  <c r="AA88774" i="1"/>
  <c r="AB88774" i="1"/>
  <c r="AC88774" i="1" s="1"/>
  <c r="AA88775" i="1"/>
  <c r="AB88775" i="1"/>
  <c r="AC88775" i="1" s="1"/>
  <c r="AA88776" i="1"/>
  <c r="AB88776" i="1"/>
  <c r="AC88776" i="1" s="1"/>
  <c r="AA88777" i="1"/>
  <c r="AB88777" i="1"/>
  <c r="AC88777" i="1" s="1"/>
  <c r="AA88778" i="1"/>
  <c r="AB88778" i="1"/>
  <c r="AC88778" i="1" s="1"/>
  <c r="AA88779" i="1"/>
  <c r="AB88779" i="1"/>
  <c r="AC88779" i="1" s="1"/>
  <c r="AA88780" i="1"/>
  <c r="AB88780" i="1"/>
  <c r="AC88780" i="1" s="1"/>
  <c r="AA88781" i="1"/>
  <c r="AB88781" i="1"/>
  <c r="AC88781" i="1" s="1"/>
  <c r="AA88782" i="1"/>
  <c r="AB88782" i="1"/>
  <c r="AC88782" i="1" s="1"/>
  <c r="AA88783" i="1"/>
  <c r="AB88783" i="1"/>
  <c r="AC88783" i="1" s="1"/>
  <c r="AA88784" i="1"/>
  <c r="AB88784" i="1"/>
  <c r="AC88784" i="1" s="1"/>
  <c r="AA88785" i="1"/>
  <c r="AB88785" i="1"/>
  <c r="AC88785" i="1" s="1"/>
  <c r="AA88786" i="1"/>
  <c r="AB88786" i="1"/>
  <c r="AC88786" i="1" s="1"/>
  <c r="AA88787" i="1"/>
  <c r="AB88787" i="1"/>
  <c r="AC88787" i="1" s="1"/>
  <c r="AA88788" i="1"/>
  <c r="AB88788" i="1"/>
  <c r="AC88788" i="1" s="1"/>
  <c r="AA88789" i="1"/>
  <c r="AB88789" i="1"/>
  <c r="AC88789" i="1" s="1"/>
  <c r="AA88790" i="1"/>
  <c r="AB88790" i="1"/>
  <c r="AC88790" i="1" s="1"/>
  <c r="AA88791" i="1"/>
  <c r="AB88791" i="1"/>
  <c r="AC88791" i="1" s="1"/>
  <c r="AA88792" i="1"/>
  <c r="AB88792" i="1"/>
  <c r="AC88792" i="1" s="1"/>
  <c r="AA88793" i="1"/>
  <c r="AB88793" i="1"/>
  <c r="AC88793" i="1" s="1"/>
  <c r="AA88794" i="1"/>
  <c r="AB88794" i="1"/>
  <c r="AC88794" i="1" s="1"/>
  <c r="AA88795" i="1"/>
  <c r="AB88795" i="1"/>
  <c r="AC88795" i="1" s="1"/>
  <c r="AA88796" i="1"/>
  <c r="AB88796" i="1"/>
  <c r="AC88796" i="1" s="1"/>
  <c r="AA88797" i="1"/>
  <c r="AB88797" i="1"/>
  <c r="AC88797" i="1" s="1"/>
  <c r="AA88798" i="1"/>
  <c r="AB88798" i="1"/>
  <c r="AC88798" i="1" s="1"/>
  <c r="AA88799" i="1"/>
  <c r="AB88799" i="1"/>
  <c r="AC88799" i="1" s="1"/>
  <c r="AA88800" i="1"/>
  <c r="AB88800" i="1"/>
  <c r="AC88800" i="1" s="1"/>
  <c r="AA88801" i="1"/>
  <c r="AB88801" i="1"/>
  <c r="AC88801" i="1" s="1"/>
  <c r="AA88802" i="1"/>
  <c r="AB88802" i="1"/>
  <c r="AC88802" i="1" s="1"/>
  <c r="AA88803" i="1"/>
  <c r="AB88803" i="1"/>
  <c r="AC88803" i="1" s="1"/>
  <c r="AA88804" i="1"/>
  <c r="AB88804" i="1"/>
  <c r="AC88804" i="1" s="1"/>
  <c r="AA88805" i="1"/>
  <c r="AB88805" i="1"/>
  <c r="AC88805" i="1" s="1"/>
  <c r="AA88806" i="1"/>
  <c r="AB88806" i="1"/>
  <c r="AC88806" i="1" s="1"/>
  <c r="AA88807" i="1"/>
  <c r="AB88807" i="1"/>
  <c r="AC88807" i="1" s="1"/>
  <c r="AA88808" i="1"/>
  <c r="AB88808" i="1"/>
  <c r="AC88808" i="1" s="1"/>
  <c r="AA88809" i="1"/>
  <c r="AB88809" i="1"/>
  <c r="AC88809" i="1" s="1"/>
  <c r="AA88810" i="1"/>
  <c r="AB88810" i="1"/>
  <c r="AC88810" i="1" s="1"/>
  <c r="AA88811" i="1"/>
  <c r="AB88811" i="1"/>
  <c r="AC88811" i="1" s="1"/>
  <c r="AA88812" i="1"/>
  <c r="AB88812" i="1"/>
  <c r="AC88812" i="1" s="1"/>
  <c r="AA88813" i="1"/>
  <c r="AB88813" i="1"/>
  <c r="AC88813" i="1" s="1"/>
  <c r="AA88814" i="1"/>
  <c r="AB88814" i="1"/>
  <c r="AC88814" i="1" s="1"/>
  <c r="AA88815" i="1"/>
  <c r="AB88815" i="1"/>
  <c r="AC88815" i="1" s="1"/>
  <c r="AA88816" i="1"/>
  <c r="AB88816" i="1"/>
  <c r="AC88816" i="1" s="1"/>
  <c r="AA88817" i="1"/>
  <c r="AB88817" i="1"/>
  <c r="AC88817" i="1" s="1"/>
  <c r="AA88818" i="1"/>
  <c r="AB88818" i="1"/>
  <c r="AC88818" i="1" s="1"/>
  <c r="AA88819" i="1"/>
  <c r="AB88819" i="1"/>
  <c r="AC88819" i="1" s="1"/>
  <c r="AA88820" i="1"/>
  <c r="AB88820" i="1"/>
  <c r="AC88820" i="1" s="1"/>
  <c r="AA88821" i="1"/>
  <c r="AB88821" i="1"/>
  <c r="AC88821" i="1" s="1"/>
  <c r="AA88822" i="1"/>
  <c r="AB88822" i="1"/>
  <c r="AC88822" i="1" s="1"/>
  <c r="AA88823" i="1"/>
  <c r="AB88823" i="1"/>
  <c r="AC88823" i="1" s="1"/>
  <c r="AA88824" i="1"/>
  <c r="AB88824" i="1"/>
  <c r="AC88824" i="1" s="1"/>
  <c r="AA88825" i="1"/>
  <c r="AB88825" i="1"/>
  <c r="AC88825" i="1" s="1"/>
  <c r="AA88826" i="1"/>
  <c r="AB88826" i="1"/>
  <c r="AC88826" i="1" s="1"/>
  <c r="AA88827" i="1"/>
  <c r="AB88827" i="1"/>
  <c r="AC88827" i="1" s="1"/>
  <c r="AA88828" i="1"/>
  <c r="AB88828" i="1"/>
  <c r="AC88828" i="1" s="1"/>
  <c r="AA88829" i="1"/>
  <c r="AB88829" i="1"/>
  <c r="AC88829" i="1" s="1"/>
  <c r="AA88830" i="1"/>
  <c r="AB88830" i="1"/>
  <c r="AC88830" i="1" s="1"/>
  <c r="AA88831" i="1"/>
  <c r="AB88831" i="1"/>
  <c r="AC88831" i="1" s="1"/>
  <c r="AA88832" i="1"/>
  <c r="AB88832" i="1"/>
  <c r="AC88832" i="1" s="1"/>
  <c r="AA88833" i="1"/>
  <c r="AB88833" i="1"/>
  <c r="AC88833" i="1" s="1"/>
  <c r="AA88834" i="1"/>
  <c r="AB88834" i="1"/>
  <c r="AC88834" i="1" s="1"/>
  <c r="AA88835" i="1"/>
  <c r="AB88835" i="1"/>
  <c r="AC88835" i="1" s="1"/>
  <c r="AA88836" i="1"/>
  <c r="AB88836" i="1"/>
  <c r="AC88836" i="1" s="1"/>
  <c r="AA88837" i="1"/>
  <c r="AB88837" i="1"/>
  <c r="AC88837" i="1" s="1"/>
  <c r="AA88838" i="1"/>
  <c r="AB88838" i="1"/>
  <c r="AC88838" i="1" s="1"/>
  <c r="AA88839" i="1"/>
  <c r="AB88839" i="1"/>
  <c r="AC88839" i="1" s="1"/>
  <c r="AA88840" i="1"/>
  <c r="AB88840" i="1"/>
  <c r="AC88840" i="1" s="1"/>
  <c r="AA88841" i="1"/>
  <c r="AB88841" i="1"/>
  <c r="AC88841" i="1" s="1"/>
  <c r="AA88842" i="1"/>
  <c r="AB88842" i="1"/>
  <c r="AC88842" i="1" s="1"/>
  <c r="AA88843" i="1"/>
  <c r="AB88843" i="1"/>
  <c r="AC88843" i="1" s="1"/>
  <c r="AA88844" i="1"/>
  <c r="AB88844" i="1"/>
  <c r="AC88844" i="1" s="1"/>
  <c r="AA88845" i="1"/>
  <c r="AB88845" i="1"/>
  <c r="AC88845" i="1" s="1"/>
  <c r="AA88846" i="1"/>
  <c r="AB88846" i="1"/>
  <c r="AC88846" i="1" s="1"/>
  <c r="AA88847" i="1"/>
  <c r="AB88847" i="1"/>
  <c r="AC88847" i="1" s="1"/>
  <c r="AA88848" i="1"/>
  <c r="AB88848" i="1"/>
  <c r="AC88848" i="1" s="1"/>
  <c r="AA88849" i="1"/>
  <c r="AB88849" i="1"/>
  <c r="AC88849" i="1" s="1"/>
  <c r="AA88850" i="1"/>
  <c r="AB88850" i="1"/>
  <c r="AC88850" i="1" s="1"/>
  <c r="AA88851" i="1"/>
  <c r="AB88851" i="1"/>
  <c r="AC88851" i="1" s="1"/>
  <c r="AA88852" i="1"/>
  <c r="AB88852" i="1"/>
  <c r="AC88852" i="1" s="1"/>
  <c r="AA88853" i="1"/>
  <c r="AB88853" i="1"/>
  <c r="AC88853" i="1" s="1"/>
  <c r="AA88854" i="1"/>
  <c r="AB88854" i="1"/>
  <c r="AC88854" i="1" s="1"/>
  <c r="AA88855" i="1"/>
  <c r="AB88855" i="1"/>
  <c r="AC88855" i="1" s="1"/>
  <c r="AA88856" i="1"/>
  <c r="AB88856" i="1"/>
  <c r="AC88856" i="1" s="1"/>
  <c r="AA88857" i="1"/>
  <c r="AB88857" i="1"/>
  <c r="AC88857" i="1" s="1"/>
  <c r="AA88858" i="1"/>
  <c r="AB88858" i="1"/>
  <c r="AC88858" i="1" s="1"/>
  <c r="AA88859" i="1"/>
  <c r="AB88859" i="1"/>
  <c r="AC88859" i="1" s="1"/>
  <c r="AA88860" i="1"/>
  <c r="AB88860" i="1"/>
  <c r="AC88860" i="1" s="1"/>
  <c r="AA88861" i="1"/>
  <c r="AB88861" i="1"/>
  <c r="AC88861" i="1" s="1"/>
  <c r="AA88862" i="1"/>
  <c r="AB88862" i="1"/>
  <c r="AC88862" i="1" s="1"/>
  <c r="AA88863" i="1"/>
  <c r="AB88863" i="1"/>
  <c r="AC88863" i="1" s="1"/>
  <c r="AA88864" i="1"/>
  <c r="AB88864" i="1"/>
  <c r="AC88864" i="1" s="1"/>
  <c r="AA88865" i="1"/>
  <c r="AB88865" i="1"/>
  <c r="AC88865" i="1" s="1"/>
  <c r="AA88866" i="1"/>
  <c r="AB88866" i="1"/>
  <c r="AC88866" i="1" s="1"/>
  <c r="AA88867" i="1"/>
  <c r="AB88867" i="1"/>
  <c r="AC88867" i="1" s="1"/>
  <c r="AA88868" i="1"/>
  <c r="AB88868" i="1"/>
  <c r="AC88868" i="1" s="1"/>
  <c r="AA88869" i="1"/>
  <c r="AB88869" i="1"/>
  <c r="AC88869" i="1" s="1"/>
  <c r="AA88870" i="1"/>
  <c r="AB88870" i="1"/>
  <c r="AC88870" i="1" s="1"/>
  <c r="AA88871" i="1"/>
  <c r="AB88871" i="1"/>
  <c r="AC88871" i="1" s="1"/>
  <c r="AA88872" i="1"/>
  <c r="AB88872" i="1"/>
  <c r="AC88872" i="1" s="1"/>
  <c r="AA88873" i="1"/>
  <c r="AB88873" i="1"/>
  <c r="AC88873" i="1" s="1"/>
  <c r="AA88874" i="1"/>
  <c r="AB88874" i="1"/>
  <c r="AC88874" i="1" s="1"/>
  <c r="AA88875" i="1"/>
  <c r="AB88875" i="1"/>
  <c r="AC88875" i="1" s="1"/>
  <c r="AA88876" i="1"/>
  <c r="AB88876" i="1"/>
  <c r="AC88876" i="1" s="1"/>
  <c r="AA88877" i="1"/>
  <c r="AB88877" i="1"/>
  <c r="AC88877" i="1" s="1"/>
  <c r="AA88878" i="1"/>
  <c r="AB88878" i="1"/>
  <c r="AC88878" i="1" s="1"/>
  <c r="AA88879" i="1"/>
  <c r="AB88879" i="1"/>
  <c r="AC88879" i="1" s="1"/>
  <c r="AA88880" i="1"/>
  <c r="AB88880" i="1"/>
  <c r="AC88880" i="1" s="1"/>
  <c r="AA88881" i="1"/>
  <c r="AB88881" i="1"/>
  <c r="AC88881" i="1" s="1"/>
  <c r="AA88882" i="1"/>
  <c r="AB88882" i="1"/>
  <c r="AC88882" i="1" s="1"/>
  <c r="AA88883" i="1"/>
  <c r="AB88883" i="1"/>
  <c r="AC88883" i="1" s="1"/>
  <c r="AA88884" i="1"/>
  <c r="AB88884" i="1"/>
  <c r="AC88884" i="1" s="1"/>
  <c r="AA88885" i="1"/>
  <c r="AB88885" i="1"/>
  <c r="AC88885" i="1" s="1"/>
  <c r="AA88886" i="1"/>
  <c r="AB88886" i="1"/>
  <c r="AC88886" i="1" s="1"/>
  <c r="AA88887" i="1"/>
  <c r="AB88887" i="1"/>
  <c r="AC88887" i="1" s="1"/>
  <c r="AA88888" i="1"/>
  <c r="AB88888" i="1"/>
  <c r="AC88888" i="1" s="1"/>
  <c r="AA88889" i="1"/>
  <c r="AB88889" i="1"/>
  <c r="AC88889" i="1" s="1"/>
  <c r="AA88890" i="1"/>
  <c r="AB88890" i="1"/>
  <c r="AC88890" i="1" s="1"/>
  <c r="AA88891" i="1"/>
  <c r="AB88891" i="1"/>
  <c r="AC88891" i="1" s="1"/>
  <c r="AA88892" i="1"/>
  <c r="AB88892" i="1"/>
  <c r="AC88892" i="1" s="1"/>
  <c r="AA88893" i="1"/>
  <c r="AB88893" i="1"/>
  <c r="AC88893" i="1" s="1"/>
  <c r="AA88894" i="1"/>
  <c r="AB88894" i="1"/>
  <c r="AC88894" i="1" s="1"/>
  <c r="AA88895" i="1"/>
  <c r="AB88895" i="1"/>
  <c r="AC88895" i="1" s="1"/>
  <c r="AA88896" i="1"/>
  <c r="AB88896" i="1"/>
  <c r="AC88896" i="1" s="1"/>
  <c r="AA88897" i="1"/>
  <c r="AB88897" i="1"/>
  <c r="AC88897" i="1" s="1"/>
  <c r="AA88898" i="1"/>
  <c r="AB88898" i="1"/>
  <c r="AC88898" i="1" s="1"/>
  <c r="AA88899" i="1"/>
  <c r="AB88899" i="1"/>
  <c r="AC88899" i="1" s="1"/>
  <c r="AA88900" i="1"/>
  <c r="AB88900" i="1"/>
  <c r="AC88900" i="1" s="1"/>
  <c r="AA88901" i="1"/>
  <c r="AB88901" i="1"/>
  <c r="AC88901" i="1" s="1"/>
  <c r="AA88902" i="1"/>
  <c r="AB88902" i="1"/>
  <c r="AC88902" i="1" s="1"/>
  <c r="AA88903" i="1"/>
  <c r="AB88903" i="1"/>
  <c r="AC88903" i="1" s="1"/>
  <c r="AA88904" i="1"/>
  <c r="AB88904" i="1"/>
  <c r="AC88904" i="1" s="1"/>
  <c r="AA88905" i="1"/>
  <c r="AB88905" i="1"/>
  <c r="AC88905" i="1" s="1"/>
  <c r="AA88906" i="1"/>
  <c r="AB88906" i="1"/>
  <c r="AC88906" i="1" s="1"/>
  <c r="AA88907" i="1"/>
  <c r="AB88907" i="1"/>
  <c r="AC88907" i="1" s="1"/>
  <c r="AA88908" i="1"/>
  <c r="AB88908" i="1"/>
  <c r="AC88908" i="1" s="1"/>
  <c r="AA88909" i="1"/>
  <c r="AB88909" i="1"/>
  <c r="AC88909" i="1" s="1"/>
  <c r="AA88910" i="1"/>
  <c r="AB88910" i="1"/>
  <c r="AC88910" i="1" s="1"/>
  <c r="AA88911" i="1"/>
  <c r="AB88911" i="1"/>
  <c r="AC88911" i="1" s="1"/>
  <c r="AA88912" i="1"/>
  <c r="AB88912" i="1"/>
  <c r="AC88912" i="1" s="1"/>
  <c r="AA88913" i="1"/>
  <c r="AB88913" i="1"/>
  <c r="AC88913" i="1" s="1"/>
  <c r="AA88914" i="1"/>
  <c r="AB88914" i="1"/>
  <c r="AC88914" i="1" s="1"/>
  <c r="AA88915" i="1"/>
  <c r="AB88915" i="1"/>
  <c r="AC88915" i="1" s="1"/>
  <c r="AA88916" i="1"/>
  <c r="AB88916" i="1"/>
  <c r="AC88916" i="1" s="1"/>
  <c r="AA88917" i="1"/>
  <c r="AB88917" i="1"/>
  <c r="AC88917" i="1" s="1"/>
  <c r="AA88918" i="1"/>
  <c r="AB88918" i="1"/>
  <c r="AC88918" i="1" s="1"/>
  <c r="AA88919" i="1"/>
  <c r="AB88919" i="1"/>
  <c r="AC88919" i="1" s="1"/>
  <c r="AA88920" i="1"/>
  <c r="AB88920" i="1"/>
  <c r="AC88920" i="1" s="1"/>
  <c r="AA88921" i="1"/>
  <c r="AB88921" i="1"/>
  <c r="AC88921" i="1" s="1"/>
  <c r="AA88922" i="1"/>
  <c r="AB88922" i="1"/>
  <c r="AC88922" i="1" s="1"/>
  <c r="AA88923" i="1"/>
  <c r="AB88923" i="1"/>
  <c r="AC88923" i="1" s="1"/>
  <c r="AA88924" i="1"/>
  <c r="AB88924" i="1"/>
  <c r="AC88924" i="1" s="1"/>
  <c r="AA88925" i="1"/>
  <c r="AB88925" i="1"/>
  <c r="AC88925" i="1" s="1"/>
  <c r="AA88926" i="1"/>
  <c r="AB88926" i="1"/>
  <c r="AC88926" i="1" s="1"/>
  <c r="AA88927" i="1"/>
  <c r="AB88927" i="1"/>
  <c r="AC88927" i="1" s="1"/>
  <c r="AA88928" i="1"/>
  <c r="AB88928" i="1"/>
  <c r="AC88928" i="1" s="1"/>
  <c r="AA88929" i="1"/>
  <c r="AB88929" i="1"/>
  <c r="AC88929" i="1" s="1"/>
  <c r="AA88930" i="1"/>
  <c r="AB88930" i="1"/>
  <c r="AC88930" i="1" s="1"/>
  <c r="AA88931" i="1"/>
  <c r="AB88931" i="1"/>
  <c r="AC88931" i="1" s="1"/>
  <c r="AA88932" i="1"/>
  <c r="AB88932" i="1"/>
  <c r="AC88932" i="1" s="1"/>
  <c r="AA88933" i="1"/>
  <c r="AB88933" i="1"/>
  <c r="AC88933" i="1" s="1"/>
  <c r="AA88934" i="1"/>
  <c r="AB88934" i="1"/>
  <c r="AC88934" i="1" s="1"/>
  <c r="AA88935" i="1"/>
  <c r="AB88935" i="1"/>
  <c r="AC88935" i="1" s="1"/>
  <c r="AA88936" i="1"/>
  <c r="AB88936" i="1"/>
  <c r="AC88936" i="1" s="1"/>
  <c r="AA88937" i="1"/>
  <c r="AB88937" i="1"/>
  <c r="AC88937" i="1" s="1"/>
  <c r="AA88938" i="1"/>
  <c r="AB88938" i="1"/>
  <c r="AC88938" i="1" s="1"/>
  <c r="AA88939" i="1"/>
  <c r="AB88939" i="1"/>
  <c r="AC88939" i="1" s="1"/>
  <c r="AA88940" i="1"/>
  <c r="AB88940" i="1"/>
  <c r="AC88940" i="1" s="1"/>
  <c r="AA88941" i="1"/>
  <c r="AB88941" i="1"/>
  <c r="AC88941" i="1" s="1"/>
  <c r="AA88942" i="1"/>
  <c r="AB88942" i="1"/>
  <c r="AC88942" i="1" s="1"/>
  <c r="AA88943" i="1"/>
  <c r="AB88943" i="1"/>
  <c r="AC88943" i="1" s="1"/>
  <c r="AA88944" i="1"/>
  <c r="AB88944" i="1"/>
  <c r="AC88944" i="1" s="1"/>
  <c r="AA88945" i="1"/>
  <c r="AB88945" i="1"/>
  <c r="AC88945" i="1" s="1"/>
  <c r="AA88946" i="1"/>
  <c r="AB88946" i="1"/>
  <c r="AC88946" i="1" s="1"/>
  <c r="AA88947" i="1"/>
  <c r="AB88947" i="1"/>
  <c r="AC88947" i="1" s="1"/>
  <c r="AA88948" i="1"/>
  <c r="AB88948" i="1"/>
  <c r="AC88948" i="1" s="1"/>
  <c r="AA88949" i="1"/>
  <c r="AB88949" i="1"/>
  <c r="AC88949" i="1" s="1"/>
  <c r="AA88950" i="1"/>
  <c r="AB88950" i="1"/>
  <c r="AC88950" i="1" s="1"/>
  <c r="AA88951" i="1"/>
  <c r="AB88951" i="1"/>
  <c r="AC88951" i="1" s="1"/>
  <c r="AA88952" i="1"/>
  <c r="AB88952" i="1"/>
  <c r="AC88952" i="1" s="1"/>
  <c r="AA88953" i="1"/>
  <c r="AB88953" i="1"/>
  <c r="AC88953" i="1" s="1"/>
  <c r="AA88954" i="1"/>
  <c r="AB88954" i="1"/>
  <c r="AC88954" i="1" s="1"/>
  <c r="AA88955" i="1"/>
  <c r="AB88955" i="1"/>
  <c r="AC88955" i="1" s="1"/>
  <c r="AA88956" i="1"/>
  <c r="AB88956" i="1"/>
  <c r="AC88956" i="1" s="1"/>
  <c r="AA88957" i="1"/>
  <c r="AB88957" i="1"/>
  <c r="AC88957" i="1" s="1"/>
  <c r="AA88958" i="1"/>
  <c r="AB88958" i="1"/>
  <c r="AC88958" i="1" s="1"/>
  <c r="AA88959" i="1"/>
  <c r="AB88959" i="1"/>
  <c r="AC88959" i="1" s="1"/>
  <c r="AA88960" i="1"/>
  <c r="AB88960" i="1"/>
  <c r="AC88960" i="1" s="1"/>
  <c r="AA88961" i="1"/>
  <c r="AB88961" i="1"/>
  <c r="AC88961" i="1" s="1"/>
  <c r="AA88962" i="1"/>
  <c r="AB88962" i="1"/>
  <c r="AC88962" i="1" s="1"/>
  <c r="AA88963" i="1"/>
  <c r="AB88963" i="1"/>
  <c r="AC88963" i="1" s="1"/>
  <c r="AA88964" i="1"/>
  <c r="AB88964" i="1"/>
  <c r="AC88964" i="1" s="1"/>
  <c r="AA88965" i="1"/>
  <c r="AB88965" i="1"/>
  <c r="AC88965" i="1" s="1"/>
  <c r="AA88966" i="1"/>
  <c r="AB88966" i="1"/>
  <c r="AC88966" i="1" s="1"/>
  <c r="AA88967" i="1"/>
  <c r="AB88967" i="1"/>
  <c r="AC88967" i="1" s="1"/>
  <c r="AA88968" i="1"/>
  <c r="AB88968" i="1"/>
  <c r="AC88968" i="1" s="1"/>
  <c r="AA88969" i="1"/>
  <c r="AB88969" i="1"/>
  <c r="AC88969" i="1" s="1"/>
  <c r="AA88970" i="1"/>
  <c r="AB88970" i="1"/>
  <c r="AC88970" i="1" s="1"/>
  <c r="AA88971" i="1"/>
  <c r="AB88971" i="1"/>
  <c r="AC88971" i="1" s="1"/>
  <c r="AA88972" i="1"/>
  <c r="AB88972" i="1"/>
  <c r="AC88972" i="1" s="1"/>
  <c r="AA88973" i="1"/>
  <c r="AB88973" i="1"/>
  <c r="AC88973" i="1" s="1"/>
  <c r="AA88974" i="1"/>
  <c r="AB88974" i="1"/>
  <c r="AC88974" i="1" s="1"/>
  <c r="AA88975" i="1"/>
  <c r="AB88975" i="1"/>
  <c r="AC88975" i="1" s="1"/>
  <c r="AA88976" i="1"/>
  <c r="AB88976" i="1"/>
  <c r="AC88976" i="1" s="1"/>
  <c r="AA88977" i="1"/>
  <c r="AB88977" i="1"/>
  <c r="AC88977" i="1" s="1"/>
  <c r="AA88978" i="1"/>
  <c r="AB88978" i="1"/>
  <c r="AC88978" i="1" s="1"/>
  <c r="AA88979" i="1"/>
  <c r="AB88979" i="1"/>
  <c r="AC88979" i="1" s="1"/>
  <c r="AA88980" i="1"/>
  <c r="AB88980" i="1"/>
  <c r="AC88980" i="1" s="1"/>
  <c r="AA88981" i="1"/>
  <c r="AB88981" i="1"/>
  <c r="AC88981" i="1" s="1"/>
  <c r="AA88982" i="1"/>
  <c r="AB88982" i="1"/>
  <c r="AC88982" i="1" s="1"/>
  <c r="AA88983" i="1"/>
  <c r="AB88983" i="1"/>
  <c r="AC88983" i="1" s="1"/>
  <c r="AA88984" i="1"/>
  <c r="AB88984" i="1"/>
  <c r="AC88984" i="1" s="1"/>
  <c r="AA88985" i="1"/>
  <c r="AB88985" i="1"/>
  <c r="AC88985" i="1" s="1"/>
  <c r="AA88986" i="1"/>
  <c r="AB88986" i="1"/>
  <c r="AC88986" i="1" s="1"/>
  <c r="AA88987" i="1"/>
  <c r="AB88987" i="1"/>
  <c r="AC88987" i="1" s="1"/>
  <c r="AA88988" i="1"/>
  <c r="AB88988" i="1"/>
  <c r="AC88988" i="1" s="1"/>
  <c r="AA88989" i="1"/>
  <c r="AB88989" i="1"/>
  <c r="AC88989" i="1" s="1"/>
  <c r="AA88990" i="1"/>
  <c r="AB88990" i="1"/>
  <c r="AC88990" i="1" s="1"/>
  <c r="AA88991" i="1"/>
  <c r="AB88991" i="1"/>
  <c r="AC88991" i="1" s="1"/>
  <c r="AA88992" i="1"/>
  <c r="AB88992" i="1"/>
  <c r="AC88992" i="1" s="1"/>
  <c r="AA88993" i="1"/>
  <c r="AB88993" i="1"/>
  <c r="AC88993" i="1" s="1"/>
  <c r="AA88994" i="1"/>
  <c r="AB88994" i="1"/>
  <c r="AC88994" i="1" s="1"/>
  <c r="AA88995" i="1"/>
  <c r="AB88995" i="1"/>
  <c r="AC88995" i="1" s="1"/>
  <c r="AA88996" i="1"/>
  <c r="AB88996" i="1"/>
  <c r="AC88996" i="1" s="1"/>
  <c r="AA88997" i="1"/>
  <c r="AB88997" i="1"/>
  <c r="AC88997" i="1" s="1"/>
  <c r="AA88998" i="1"/>
  <c r="AB88998" i="1"/>
  <c r="AC88998" i="1" s="1"/>
  <c r="AA88999" i="1"/>
  <c r="AB88999" i="1"/>
  <c r="AC88999" i="1" s="1"/>
  <c r="AA89000" i="1"/>
  <c r="AB89000" i="1"/>
  <c r="AC89000" i="1" s="1"/>
  <c r="AA89001" i="1"/>
  <c r="AB89001" i="1"/>
  <c r="AC89001" i="1" s="1"/>
  <c r="AA89002" i="1"/>
  <c r="AB89002" i="1"/>
  <c r="AC89002" i="1" s="1"/>
  <c r="AA89003" i="1"/>
  <c r="AB89003" i="1"/>
  <c r="AC89003" i="1" s="1"/>
  <c r="AA89004" i="1"/>
  <c r="AB89004" i="1"/>
  <c r="AC89004" i="1" s="1"/>
  <c r="AA89005" i="1"/>
  <c r="AB89005" i="1"/>
  <c r="AC89005" i="1" s="1"/>
  <c r="AA89006" i="1"/>
  <c r="AB89006" i="1"/>
  <c r="AC89006" i="1" s="1"/>
  <c r="AA89007" i="1"/>
  <c r="AB89007" i="1"/>
  <c r="AC89007" i="1" s="1"/>
  <c r="AA89008" i="1"/>
  <c r="AB89008" i="1"/>
  <c r="AC89008" i="1" s="1"/>
  <c r="AA89009" i="1"/>
  <c r="AB89009" i="1"/>
  <c r="AC89009" i="1" s="1"/>
  <c r="AA89010" i="1"/>
  <c r="AB89010" i="1"/>
  <c r="AC89010" i="1" s="1"/>
  <c r="AA89011" i="1"/>
  <c r="AB89011" i="1"/>
  <c r="AC89011" i="1" s="1"/>
  <c r="AA89012" i="1"/>
  <c r="AB89012" i="1"/>
  <c r="AC89012" i="1" s="1"/>
  <c r="AA89013" i="1"/>
  <c r="AB89013" i="1"/>
  <c r="AC89013" i="1" s="1"/>
  <c r="AA89014" i="1"/>
  <c r="AB89014" i="1"/>
  <c r="AC89014" i="1" s="1"/>
  <c r="AA89015" i="1"/>
  <c r="AB89015" i="1"/>
  <c r="AC89015" i="1" s="1"/>
  <c r="AA89016" i="1"/>
  <c r="AB89016" i="1"/>
  <c r="AC89016" i="1" s="1"/>
  <c r="AA89017" i="1"/>
  <c r="AB89017" i="1"/>
  <c r="AC89017" i="1" s="1"/>
  <c r="AA89018" i="1"/>
  <c r="AB89018" i="1"/>
  <c r="AC89018" i="1" s="1"/>
  <c r="AA89019" i="1"/>
  <c r="AB89019" i="1"/>
  <c r="AC89019" i="1" s="1"/>
  <c r="AA89020" i="1"/>
  <c r="AB89020" i="1"/>
  <c r="AC89020" i="1" s="1"/>
  <c r="AA89021" i="1"/>
  <c r="AB89021" i="1"/>
  <c r="AC89021" i="1" s="1"/>
  <c r="AA89022" i="1"/>
  <c r="AB89022" i="1"/>
  <c r="AC89022" i="1" s="1"/>
  <c r="AA89023" i="1"/>
  <c r="AB89023" i="1"/>
  <c r="AC89023" i="1" s="1"/>
  <c r="AA89024" i="1"/>
  <c r="AB89024" i="1"/>
  <c r="AC89024" i="1" s="1"/>
  <c r="AA89025" i="1"/>
  <c r="AB89025" i="1"/>
  <c r="AC89025" i="1" s="1"/>
  <c r="AA89026" i="1"/>
  <c r="AB89026" i="1"/>
  <c r="AC89026" i="1" s="1"/>
  <c r="AA89027" i="1"/>
  <c r="AB89027" i="1"/>
  <c r="AC89027" i="1" s="1"/>
  <c r="AA89028" i="1"/>
  <c r="AB89028" i="1"/>
  <c r="AC89028" i="1" s="1"/>
  <c r="AA89029" i="1"/>
  <c r="AB89029" i="1"/>
  <c r="AC89029" i="1" s="1"/>
  <c r="AA89030" i="1"/>
  <c r="AB89030" i="1"/>
  <c r="AC89030" i="1" s="1"/>
  <c r="AA89031" i="1"/>
  <c r="AB89031" i="1"/>
  <c r="AC89031" i="1" s="1"/>
  <c r="AA89032" i="1"/>
  <c r="AB89032" i="1"/>
  <c r="AC89032" i="1" s="1"/>
  <c r="AA89033" i="1"/>
  <c r="AB89033" i="1"/>
  <c r="AC89033" i="1" s="1"/>
  <c r="AA89034" i="1"/>
  <c r="AB89034" i="1"/>
  <c r="AC89034" i="1" s="1"/>
  <c r="AA89035" i="1"/>
  <c r="AB89035" i="1"/>
  <c r="AC89035" i="1" s="1"/>
  <c r="AA89036" i="1"/>
  <c r="AB89036" i="1"/>
  <c r="AC89036" i="1" s="1"/>
  <c r="AA89037" i="1"/>
  <c r="AB89037" i="1"/>
  <c r="AC89037" i="1" s="1"/>
  <c r="AA89038" i="1"/>
  <c r="AB89038" i="1"/>
  <c r="AC89038" i="1" s="1"/>
  <c r="AA89039" i="1"/>
  <c r="AB89039" i="1"/>
  <c r="AC89039" i="1" s="1"/>
  <c r="AA89040" i="1"/>
  <c r="AB89040" i="1"/>
  <c r="AC89040" i="1" s="1"/>
  <c r="AA89041" i="1"/>
  <c r="AB89041" i="1"/>
  <c r="AC89041" i="1" s="1"/>
  <c r="AA89042" i="1"/>
  <c r="AB89042" i="1"/>
  <c r="AC89042" i="1" s="1"/>
  <c r="AA89043" i="1"/>
  <c r="AB89043" i="1"/>
  <c r="AC89043" i="1" s="1"/>
  <c r="AA89044" i="1"/>
  <c r="AB89044" i="1"/>
  <c r="AC89044" i="1" s="1"/>
  <c r="AA89045" i="1"/>
  <c r="AB89045" i="1"/>
  <c r="AC89045" i="1" s="1"/>
  <c r="AA89046" i="1"/>
  <c r="AB89046" i="1"/>
  <c r="AC89046" i="1" s="1"/>
  <c r="AA89047" i="1"/>
  <c r="AB89047" i="1"/>
  <c r="AC89047" i="1" s="1"/>
  <c r="AA89048" i="1"/>
  <c r="AB89048" i="1"/>
  <c r="AC89048" i="1" s="1"/>
  <c r="AA89049" i="1"/>
  <c r="AB89049" i="1"/>
  <c r="AC89049" i="1" s="1"/>
  <c r="AA89050" i="1"/>
  <c r="AB89050" i="1"/>
  <c r="AC89050" i="1" s="1"/>
  <c r="AA89051" i="1"/>
  <c r="AB89051" i="1"/>
  <c r="AC89051" i="1" s="1"/>
  <c r="AA89052" i="1"/>
  <c r="AB89052" i="1"/>
  <c r="AC89052" i="1" s="1"/>
  <c r="AA89053" i="1"/>
  <c r="AB89053" i="1"/>
  <c r="AC89053" i="1" s="1"/>
  <c r="AA89054" i="1"/>
  <c r="AB89054" i="1"/>
  <c r="AC89054" i="1" s="1"/>
  <c r="AA89055" i="1"/>
  <c r="AB89055" i="1"/>
  <c r="AC89055" i="1" s="1"/>
  <c r="AA89056" i="1"/>
  <c r="AB89056" i="1"/>
  <c r="AC89056" i="1" s="1"/>
  <c r="AA89057" i="1"/>
  <c r="AB89057" i="1"/>
  <c r="AC89057" i="1" s="1"/>
  <c r="AA89058" i="1"/>
  <c r="AB89058" i="1"/>
  <c r="AC89058" i="1" s="1"/>
  <c r="AA89059" i="1"/>
  <c r="AB89059" i="1"/>
  <c r="AC89059" i="1" s="1"/>
  <c r="AA89060" i="1"/>
  <c r="AB89060" i="1"/>
  <c r="AC89060" i="1" s="1"/>
  <c r="AA89061" i="1"/>
  <c r="AB89061" i="1"/>
  <c r="AC89061" i="1" s="1"/>
  <c r="AA89062" i="1"/>
  <c r="AB89062" i="1"/>
  <c r="AC89062" i="1" s="1"/>
  <c r="AA89063" i="1"/>
  <c r="AB89063" i="1"/>
  <c r="AC89063" i="1" s="1"/>
  <c r="AA89064" i="1"/>
  <c r="AB89064" i="1"/>
  <c r="AC89064" i="1" s="1"/>
  <c r="AA89065" i="1"/>
  <c r="AB89065" i="1"/>
  <c r="AC89065" i="1" s="1"/>
  <c r="AA89066" i="1"/>
  <c r="AB89066" i="1"/>
  <c r="AC89066" i="1" s="1"/>
  <c r="AA89067" i="1"/>
  <c r="AB89067" i="1"/>
  <c r="AC89067" i="1" s="1"/>
  <c r="AA89068" i="1"/>
  <c r="AB89068" i="1"/>
  <c r="AC89068" i="1" s="1"/>
  <c r="AA89069" i="1"/>
  <c r="AB89069" i="1"/>
  <c r="AC89069" i="1" s="1"/>
  <c r="AA89070" i="1"/>
  <c r="AB89070" i="1"/>
  <c r="AC89070" i="1" s="1"/>
  <c r="AA89071" i="1"/>
  <c r="AB89071" i="1"/>
  <c r="AC89071" i="1" s="1"/>
  <c r="AA89072" i="1"/>
  <c r="AB89072" i="1"/>
  <c r="AC89072" i="1" s="1"/>
  <c r="AA89073" i="1"/>
  <c r="AB89073" i="1"/>
  <c r="AC89073" i="1" s="1"/>
  <c r="AA89074" i="1"/>
  <c r="AB89074" i="1"/>
  <c r="AC89074" i="1" s="1"/>
  <c r="AA89075" i="1"/>
  <c r="AB89075" i="1"/>
  <c r="AC89075" i="1" s="1"/>
  <c r="AA89076" i="1"/>
  <c r="AB89076" i="1"/>
  <c r="AC89076" i="1" s="1"/>
  <c r="AA89077" i="1"/>
  <c r="AB89077" i="1"/>
  <c r="AC89077" i="1" s="1"/>
  <c r="AA89078" i="1"/>
  <c r="AB89078" i="1"/>
  <c r="AC89078" i="1" s="1"/>
  <c r="AA89079" i="1"/>
  <c r="AB89079" i="1"/>
  <c r="AC89079" i="1" s="1"/>
  <c r="AA89080" i="1"/>
  <c r="AB89080" i="1"/>
  <c r="AC89080" i="1" s="1"/>
  <c r="AA89081" i="1"/>
  <c r="AB89081" i="1"/>
  <c r="AC89081" i="1" s="1"/>
  <c r="AA89082" i="1"/>
  <c r="AB89082" i="1"/>
  <c r="AC89082" i="1" s="1"/>
  <c r="AA89083" i="1"/>
  <c r="AB89083" i="1"/>
  <c r="AC89083" i="1" s="1"/>
  <c r="AA89084" i="1"/>
  <c r="AB89084" i="1"/>
  <c r="AC89084" i="1" s="1"/>
  <c r="AA89085" i="1"/>
  <c r="AB89085" i="1"/>
  <c r="AC89085" i="1" s="1"/>
  <c r="AA89086" i="1"/>
  <c r="AB89086" i="1"/>
  <c r="AC89086" i="1" s="1"/>
  <c r="AA89087" i="1"/>
  <c r="AB89087" i="1"/>
  <c r="AC89087" i="1" s="1"/>
  <c r="AA89088" i="1"/>
  <c r="AB89088" i="1"/>
  <c r="AC89088" i="1" s="1"/>
  <c r="AA89089" i="1"/>
  <c r="AB89089" i="1"/>
  <c r="AC89089" i="1" s="1"/>
  <c r="AA89090" i="1"/>
  <c r="AB89090" i="1"/>
  <c r="AC89090" i="1" s="1"/>
  <c r="AA89091" i="1"/>
  <c r="AB89091" i="1"/>
  <c r="AC89091" i="1" s="1"/>
  <c r="AA89092" i="1"/>
  <c r="AB89092" i="1"/>
  <c r="AC89092" i="1" s="1"/>
  <c r="AA89093" i="1"/>
  <c r="AB89093" i="1"/>
  <c r="AC89093" i="1" s="1"/>
  <c r="AA89094" i="1"/>
  <c r="AB89094" i="1"/>
  <c r="AC89094" i="1" s="1"/>
  <c r="AA89095" i="1"/>
  <c r="AB89095" i="1"/>
  <c r="AC89095" i="1" s="1"/>
  <c r="AA89096" i="1"/>
  <c r="AB89096" i="1"/>
  <c r="AC89096" i="1" s="1"/>
  <c r="AA89097" i="1"/>
  <c r="AB89097" i="1"/>
  <c r="AC89097" i="1" s="1"/>
  <c r="AA89098" i="1"/>
  <c r="AB89098" i="1"/>
  <c r="AC89098" i="1" s="1"/>
  <c r="AA89099" i="1"/>
  <c r="AB89099" i="1"/>
  <c r="AC89099" i="1" s="1"/>
  <c r="AA89100" i="1"/>
  <c r="AB89100" i="1"/>
  <c r="AC89100" i="1" s="1"/>
  <c r="AA89101" i="1"/>
  <c r="AB89101" i="1"/>
  <c r="AC89101" i="1" s="1"/>
  <c r="AA89102" i="1"/>
  <c r="AB89102" i="1"/>
  <c r="AC89102" i="1" s="1"/>
  <c r="AA89103" i="1"/>
  <c r="AB89103" i="1"/>
  <c r="AC89103" i="1" s="1"/>
  <c r="AA89104" i="1"/>
  <c r="AB89104" i="1"/>
  <c r="AC89104" i="1" s="1"/>
  <c r="AA89105" i="1"/>
  <c r="AB89105" i="1"/>
  <c r="AC89105" i="1" s="1"/>
  <c r="AA89106" i="1"/>
  <c r="AB89106" i="1"/>
  <c r="AC89106" i="1" s="1"/>
  <c r="AA89107" i="1"/>
  <c r="AB89107" i="1"/>
  <c r="AC89107" i="1" s="1"/>
  <c r="AA89108" i="1"/>
  <c r="AB89108" i="1"/>
  <c r="AC89108" i="1" s="1"/>
  <c r="AA89109" i="1"/>
  <c r="AB89109" i="1"/>
  <c r="AC89109" i="1" s="1"/>
  <c r="AA89110" i="1"/>
  <c r="AB89110" i="1"/>
  <c r="AC89110" i="1" s="1"/>
  <c r="AA89111" i="1"/>
  <c r="AB89111" i="1"/>
  <c r="AC89111" i="1" s="1"/>
  <c r="AA89112" i="1"/>
  <c r="AB89112" i="1"/>
  <c r="AC89112" i="1" s="1"/>
  <c r="AA89113" i="1"/>
  <c r="AB89113" i="1"/>
  <c r="AC89113" i="1" s="1"/>
  <c r="AA89114" i="1"/>
  <c r="AB89114" i="1"/>
  <c r="AC89114" i="1" s="1"/>
  <c r="AA89115" i="1"/>
  <c r="AB89115" i="1"/>
  <c r="AC89115" i="1" s="1"/>
  <c r="AA89116" i="1"/>
  <c r="AB89116" i="1"/>
  <c r="AC89116" i="1" s="1"/>
  <c r="AA89117" i="1"/>
  <c r="AB89117" i="1"/>
  <c r="AC89117" i="1" s="1"/>
  <c r="AA89118" i="1"/>
  <c r="AB89118" i="1"/>
  <c r="AC89118" i="1" s="1"/>
  <c r="AA89119" i="1"/>
  <c r="AB89119" i="1"/>
  <c r="AC89119" i="1" s="1"/>
  <c r="AA89120" i="1"/>
  <c r="AB89120" i="1"/>
  <c r="AC89120" i="1" s="1"/>
  <c r="AA89121" i="1"/>
  <c r="AB89121" i="1"/>
  <c r="AC89121" i="1" s="1"/>
  <c r="AA89122" i="1"/>
  <c r="AB89122" i="1"/>
  <c r="AC89122" i="1" s="1"/>
  <c r="AA89123" i="1"/>
  <c r="AB89123" i="1"/>
  <c r="AC89123" i="1" s="1"/>
  <c r="AA89124" i="1"/>
  <c r="AB89124" i="1"/>
  <c r="AC89124" i="1" s="1"/>
  <c r="AA89125" i="1"/>
  <c r="AB89125" i="1"/>
  <c r="AC89125" i="1" s="1"/>
  <c r="AA89126" i="1"/>
  <c r="AB89126" i="1"/>
  <c r="AC89126" i="1" s="1"/>
  <c r="AA89127" i="1"/>
  <c r="AB89127" i="1"/>
  <c r="AC89127" i="1" s="1"/>
  <c r="AA89128" i="1"/>
  <c r="AB89128" i="1"/>
  <c r="AC89128" i="1" s="1"/>
  <c r="AA89129" i="1"/>
  <c r="AB89129" i="1"/>
  <c r="AC89129" i="1" s="1"/>
  <c r="AA89130" i="1"/>
  <c r="AB89130" i="1"/>
  <c r="AC89130" i="1" s="1"/>
  <c r="AA89131" i="1"/>
  <c r="AB89131" i="1"/>
  <c r="AC89131" i="1" s="1"/>
  <c r="AA89132" i="1"/>
  <c r="AB89132" i="1"/>
  <c r="AC89132" i="1" s="1"/>
  <c r="AA89133" i="1"/>
  <c r="AB89133" i="1"/>
  <c r="AC89133" i="1" s="1"/>
  <c r="AA89134" i="1"/>
  <c r="AB89134" i="1"/>
  <c r="AC89134" i="1" s="1"/>
  <c r="AA89135" i="1"/>
  <c r="AB89135" i="1"/>
  <c r="AC89135" i="1" s="1"/>
  <c r="AA89136" i="1"/>
  <c r="AB89136" i="1"/>
  <c r="AC89136" i="1" s="1"/>
  <c r="AA89137" i="1"/>
  <c r="AB89137" i="1"/>
  <c r="AC89137" i="1" s="1"/>
  <c r="AA89138" i="1"/>
  <c r="AB89138" i="1"/>
  <c r="AC89138" i="1" s="1"/>
  <c r="AA89139" i="1"/>
  <c r="AB89139" i="1"/>
  <c r="AC89139" i="1" s="1"/>
  <c r="AA89140" i="1"/>
  <c r="AB89140" i="1"/>
  <c r="AC89140" i="1" s="1"/>
  <c r="AA89141" i="1"/>
  <c r="AB89141" i="1"/>
  <c r="AC89141" i="1" s="1"/>
  <c r="AA89142" i="1"/>
  <c r="AB89142" i="1"/>
  <c r="AC89142" i="1" s="1"/>
  <c r="AA89143" i="1"/>
  <c r="AB89143" i="1"/>
  <c r="AC89143" i="1" s="1"/>
  <c r="AA89144" i="1"/>
  <c r="AB89144" i="1"/>
  <c r="AC89144" i="1" s="1"/>
  <c r="AA89145" i="1"/>
  <c r="AB89145" i="1"/>
  <c r="AC89145" i="1" s="1"/>
  <c r="AA89146" i="1"/>
  <c r="AB89146" i="1"/>
  <c r="AC89146" i="1" s="1"/>
  <c r="AA89147" i="1"/>
  <c r="AB89147" i="1"/>
  <c r="AC89147" i="1" s="1"/>
  <c r="AA89148" i="1"/>
  <c r="AB89148" i="1"/>
  <c r="AC89148" i="1" s="1"/>
  <c r="AA89149" i="1"/>
  <c r="AB89149" i="1"/>
  <c r="AC89149" i="1" s="1"/>
  <c r="AA89150" i="1"/>
  <c r="AB89150" i="1"/>
  <c r="AC89150" i="1" s="1"/>
  <c r="AA89151" i="1"/>
  <c r="AB89151" i="1"/>
  <c r="AC89151" i="1" s="1"/>
  <c r="AA89152" i="1"/>
  <c r="AB89152" i="1"/>
  <c r="AC89152" i="1" s="1"/>
  <c r="AA89153" i="1"/>
  <c r="AB89153" i="1"/>
  <c r="AC89153" i="1" s="1"/>
  <c r="AA89154" i="1"/>
  <c r="AB89154" i="1"/>
  <c r="AC89154" i="1" s="1"/>
  <c r="AA89155" i="1"/>
  <c r="AB89155" i="1"/>
  <c r="AC89155" i="1" s="1"/>
  <c r="AA89156" i="1"/>
  <c r="AB89156" i="1"/>
  <c r="AC89156" i="1" s="1"/>
  <c r="AA89157" i="1"/>
  <c r="AB89157" i="1"/>
  <c r="AC89157" i="1" s="1"/>
  <c r="AA89158" i="1"/>
  <c r="AB89158" i="1"/>
  <c r="AC89158" i="1" s="1"/>
  <c r="AA89159" i="1"/>
  <c r="AB89159" i="1"/>
  <c r="AC89159" i="1" s="1"/>
  <c r="AA89160" i="1"/>
  <c r="AB89160" i="1"/>
  <c r="AC89160" i="1" s="1"/>
  <c r="AA89161" i="1"/>
  <c r="AB89161" i="1"/>
  <c r="AC89161" i="1" s="1"/>
  <c r="AA89162" i="1"/>
  <c r="AB89162" i="1"/>
  <c r="AC89162" i="1" s="1"/>
  <c r="AA89163" i="1"/>
  <c r="AB89163" i="1"/>
  <c r="AC89163" i="1" s="1"/>
  <c r="AA89164" i="1"/>
  <c r="AB89164" i="1"/>
  <c r="AC89164" i="1" s="1"/>
  <c r="AA89165" i="1"/>
  <c r="AB89165" i="1"/>
  <c r="AC89165" i="1" s="1"/>
  <c r="AA89166" i="1"/>
  <c r="AB89166" i="1"/>
  <c r="AC89166" i="1" s="1"/>
  <c r="AA89167" i="1"/>
  <c r="AB89167" i="1"/>
  <c r="AC89167" i="1" s="1"/>
  <c r="AA89168" i="1"/>
  <c r="AB89168" i="1"/>
  <c r="AC89168" i="1" s="1"/>
  <c r="AA89169" i="1"/>
  <c r="AB89169" i="1"/>
  <c r="AC89169" i="1" s="1"/>
  <c r="AA89170" i="1"/>
  <c r="AB89170" i="1"/>
  <c r="AC89170" i="1" s="1"/>
  <c r="AA89171" i="1"/>
  <c r="AB89171" i="1"/>
  <c r="AC89171" i="1" s="1"/>
  <c r="AA89172" i="1"/>
  <c r="AB89172" i="1"/>
  <c r="AC89172" i="1" s="1"/>
  <c r="AA89173" i="1"/>
  <c r="AB89173" i="1"/>
  <c r="AC89173" i="1" s="1"/>
  <c r="AA89174" i="1"/>
  <c r="AB89174" i="1"/>
  <c r="AC89174" i="1" s="1"/>
  <c r="AA89175" i="1"/>
  <c r="AB89175" i="1"/>
  <c r="AC89175" i="1" s="1"/>
  <c r="AA89176" i="1"/>
  <c r="AB89176" i="1"/>
  <c r="AC89176" i="1" s="1"/>
  <c r="AA89177" i="1"/>
  <c r="AB89177" i="1"/>
  <c r="AC89177" i="1" s="1"/>
  <c r="AA89178" i="1"/>
  <c r="AB89178" i="1"/>
  <c r="AC89178" i="1" s="1"/>
  <c r="AA89179" i="1"/>
  <c r="AB89179" i="1"/>
  <c r="AC89179" i="1" s="1"/>
  <c r="AA89180" i="1"/>
  <c r="AB89180" i="1"/>
  <c r="AC89180" i="1" s="1"/>
  <c r="AA89181" i="1"/>
  <c r="AB89181" i="1"/>
  <c r="AC89181" i="1" s="1"/>
  <c r="AA89182" i="1"/>
  <c r="AB89182" i="1"/>
  <c r="AC89182" i="1" s="1"/>
  <c r="AA89183" i="1"/>
  <c r="AB89183" i="1"/>
  <c r="AC89183" i="1" s="1"/>
  <c r="AA89184" i="1"/>
  <c r="AB89184" i="1"/>
  <c r="AC89184" i="1" s="1"/>
  <c r="AA89185" i="1"/>
  <c r="AB89185" i="1"/>
  <c r="AC89185" i="1" s="1"/>
  <c r="AA89186" i="1"/>
  <c r="AB89186" i="1"/>
  <c r="AC89186" i="1" s="1"/>
  <c r="AA89187" i="1"/>
  <c r="AB89187" i="1"/>
  <c r="AC89187" i="1" s="1"/>
  <c r="AA89188" i="1"/>
  <c r="AB89188" i="1"/>
  <c r="AC89188" i="1" s="1"/>
  <c r="AA89189" i="1"/>
  <c r="AB89189" i="1"/>
  <c r="AC89189" i="1" s="1"/>
  <c r="AA89190" i="1"/>
  <c r="AB89190" i="1"/>
  <c r="AC89190" i="1" s="1"/>
  <c r="AA89191" i="1"/>
  <c r="AB89191" i="1"/>
  <c r="AC89191" i="1" s="1"/>
  <c r="AA89192" i="1"/>
  <c r="AB89192" i="1"/>
  <c r="AC89192" i="1" s="1"/>
  <c r="AA89193" i="1"/>
  <c r="AB89193" i="1"/>
  <c r="AC89193" i="1" s="1"/>
  <c r="AA89194" i="1"/>
  <c r="AB89194" i="1"/>
  <c r="AC89194" i="1" s="1"/>
  <c r="AA89195" i="1"/>
  <c r="AB89195" i="1"/>
  <c r="AC89195" i="1" s="1"/>
  <c r="AA89196" i="1"/>
  <c r="AB89196" i="1"/>
  <c r="AC89196" i="1" s="1"/>
  <c r="AA89197" i="1"/>
  <c r="AB89197" i="1"/>
  <c r="AC89197" i="1" s="1"/>
  <c r="AA89198" i="1"/>
  <c r="AB89198" i="1"/>
  <c r="AC89198" i="1" s="1"/>
  <c r="AA89199" i="1"/>
  <c r="AB89199" i="1"/>
  <c r="AC89199" i="1" s="1"/>
  <c r="AA89200" i="1"/>
  <c r="AB89200" i="1"/>
  <c r="AC89200" i="1" s="1"/>
  <c r="AA89201" i="1"/>
  <c r="AB89201" i="1"/>
  <c r="AC89201" i="1" s="1"/>
  <c r="AA89202" i="1"/>
  <c r="AB89202" i="1"/>
  <c r="AC89202" i="1" s="1"/>
  <c r="AA89203" i="1"/>
  <c r="AB89203" i="1"/>
  <c r="AC89203" i="1" s="1"/>
  <c r="AA89204" i="1"/>
  <c r="AB89204" i="1"/>
  <c r="AC89204" i="1" s="1"/>
  <c r="AA89205" i="1"/>
  <c r="AB89205" i="1"/>
  <c r="AC89205" i="1" s="1"/>
  <c r="AA89206" i="1"/>
  <c r="AB89206" i="1"/>
  <c r="AC89206" i="1" s="1"/>
  <c r="AA89207" i="1"/>
  <c r="AB89207" i="1"/>
  <c r="AC89207" i="1" s="1"/>
  <c r="AA89208" i="1"/>
  <c r="AB89208" i="1"/>
  <c r="AC89208" i="1" s="1"/>
  <c r="AA89209" i="1"/>
  <c r="AB89209" i="1"/>
  <c r="AC89209" i="1" s="1"/>
  <c r="AA89210" i="1"/>
  <c r="AB89210" i="1"/>
  <c r="AC89210" i="1" s="1"/>
  <c r="AA89211" i="1"/>
  <c r="AB89211" i="1"/>
  <c r="AC89211" i="1" s="1"/>
  <c r="AA89212" i="1"/>
  <c r="AB89212" i="1"/>
  <c r="AC89212" i="1" s="1"/>
  <c r="AA89213" i="1"/>
  <c r="AB89213" i="1"/>
  <c r="AC89213" i="1" s="1"/>
  <c r="AA89214" i="1"/>
  <c r="AB89214" i="1"/>
  <c r="AC89214" i="1" s="1"/>
  <c r="AA89215" i="1"/>
  <c r="AB89215" i="1"/>
  <c r="AC89215" i="1" s="1"/>
  <c r="AA89216" i="1"/>
  <c r="AB89216" i="1"/>
  <c r="AC89216" i="1" s="1"/>
  <c r="AA89217" i="1"/>
  <c r="AB89217" i="1"/>
  <c r="AC89217" i="1" s="1"/>
  <c r="AA89218" i="1"/>
  <c r="AB89218" i="1"/>
  <c r="AC89218" i="1" s="1"/>
  <c r="AA89219" i="1"/>
  <c r="AB89219" i="1"/>
  <c r="AC89219" i="1" s="1"/>
  <c r="AA89220" i="1"/>
  <c r="AB89220" i="1"/>
  <c r="AC89220" i="1" s="1"/>
  <c r="AA89221" i="1"/>
  <c r="AB89221" i="1"/>
  <c r="AC89221" i="1" s="1"/>
  <c r="AA89222" i="1"/>
  <c r="AB89222" i="1"/>
  <c r="AC89222" i="1" s="1"/>
  <c r="AA89223" i="1"/>
  <c r="AB89223" i="1"/>
  <c r="AC89223" i="1" s="1"/>
  <c r="AA89224" i="1"/>
  <c r="AB89224" i="1"/>
  <c r="AC89224" i="1" s="1"/>
  <c r="AA89225" i="1"/>
  <c r="AB89225" i="1"/>
  <c r="AC89225" i="1" s="1"/>
  <c r="AA89226" i="1"/>
  <c r="AB89226" i="1"/>
  <c r="AC89226" i="1" s="1"/>
  <c r="AA89227" i="1"/>
  <c r="AB89227" i="1"/>
  <c r="AC89227" i="1" s="1"/>
  <c r="AA89228" i="1"/>
  <c r="AB89228" i="1"/>
  <c r="AC89228" i="1" s="1"/>
  <c r="AA89229" i="1"/>
  <c r="AB89229" i="1"/>
  <c r="AC89229" i="1" s="1"/>
  <c r="AA89230" i="1"/>
  <c r="AB89230" i="1"/>
  <c r="AC89230" i="1" s="1"/>
  <c r="AA89231" i="1"/>
  <c r="AB89231" i="1"/>
  <c r="AC89231" i="1" s="1"/>
  <c r="AA89232" i="1"/>
  <c r="AB89232" i="1"/>
  <c r="AC89232" i="1" s="1"/>
  <c r="AA89233" i="1"/>
  <c r="AB89233" i="1"/>
  <c r="AC89233" i="1" s="1"/>
  <c r="AA89234" i="1"/>
  <c r="AB89234" i="1"/>
  <c r="AC89234" i="1" s="1"/>
  <c r="AA89235" i="1"/>
  <c r="AB89235" i="1"/>
  <c r="AC89235" i="1" s="1"/>
  <c r="AA89236" i="1"/>
  <c r="AB89236" i="1"/>
  <c r="AC89236" i="1" s="1"/>
  <c r="AA89237" i="1"/>
  <c r="AB89237" i="1"/>
  <c r="AC89237" i="1" s="1"/>
  <c r="AA89238" i="1"/>
  <c r="AB89238" i="1"/>
  <c r="AC89238" i="1" s="1"/>
  <c r="AA89239" i="1"/>
  <c r="AB89239" i="1"/>
  <c r="AC89239" i="1" s="1"/>
  <c r="AA89240" i="1"/>
  <c r="AB89240" i="1"/>
  <c r="AC89240" i="1" s="1"/>
  <c r="AA89241" i="1"/>
  <c r="AB89241" i="1"/>
  <c r="AC89241" i="1" s="1"/>
  <c r="AA89242" i="1"/>
  <c r="AB89242" i="1"/>
  <c r="AC89242" i="1" s="1"/>
  <c r="AA89243" i="1"/>
  <c r="AB89243" i="1"/>
  <c r="AC89243" i="1" s="1"/>
  <c r="AA89244" i="1"/>
  <c r="AB89244" i="1"/>
  <c r="AC89244" i="1" s="1"/>
  <c r="AA89245" i="1"/>
  <c r="AB89245" i="1"/>
  <c r="AC89245" i="1" s="1"/>
  <c r="AA89246" i="1"/>
  <c r="AB89246" i="1"/>
  <c r="AC89246" i="1" s="1"/>
  <c r="AA89247" i="1"/>
  <c r="AB89247" i="1"/>
  <c r="AC89247" i="1" s="1"/>
  <c r="AA89248" i="1"/>
  <c r="AB89248" i="1"/>
  <c r="AC89248" i="1" s="1"/>
  <c r="AA89249" i="1"/>
  <c r="AB89249" i="1"/>
  <c r="AC89249" i="1" s="1"/>
  <c r="AA89250" i="1"/>
  <c r="AB89250" i="1"/>
  <c r="AC89250" i="1" s="1"/>
  <c r="AA89251" i="1"/>
  <c r="AB89251" i="1"/>
  <c r="AC89251" i="1" s="1"/>
  <c r="AA89252" i="1"/>
  <c r="AB89252" i="1"/>
  <c r="AC89252" i="1" s="1"/>
  <c r="AA89253" i="1"/>
  <c r="AB89253" i="1"/>
  <c r="AC89253" i="1" s="1"/>
  <c r="AA89254" i="1"/>
  <c r="AB89254" i="1"/>
  <c r="AC89254" i="1" s="1"/>
  <c r="AA89255" i="1"/>
  <c r="AB89255" i="1"/>
  <c r="AC89255" i="1" s="1"/>
  <c r="AA89256" i="1"/>
  <c r="AB89256" i="1"/>
  <c r="AC89256" i="1" s="1"/>
  <c r="AA89257" i="1"/>
  <c r="AB89257" i="1"/>
  <c r="AC89257" i="1" s="1"/>
  <c r="AA89258" i="1"/>
  <c r="AB89258" i="1"/>
  <c r="AC89258" i="1" s="1"/>
  <c r="AA89259" i="1"/>
  <c r="AB89259" i="1"/>
  <c r="AC89259" i="1" s="1"/>
  <c r="AA89260" i="1"/>
  <c r="AB89260" i="1"/>
  <c r="AC89260" i="1" s="1"/>
  <c r="AA89261" i="1"/>
  <c r="AB89261" i="1"/>
  <c r="AC89261" i="1" s="1"/>
  <c r="AA89262" i="1"/>
  <c r="AB89262" i="1"/>
  <c r="AC89262" i="1" s="1"/>
  <c r="AA89263" i="1"/>
  <c r="AB89263" i="1"/>
  <c r="AC89263" i="1" s="1"/>
  <c r="AA89264" i="1"/>
  <c r="AB89264" i="1"/>
  <c r="AC89264" i="1" s="1"/>
  <c r="AA89265" i="1"/>
  <c r="AB89265" i="1"/>
  <c r="AC89265" i="1" s="1"/>
  <c r="AA89266" i="1"/>
  <c r="AB89266" i="1"/>
  <c r="AC89266" i="1" s="1"/>
  <c r="AA89267" i="1"/>
  <c r="AB89267" i="1"/>
  <c r="AC89267" i="1" s="1"/>
  <c r="AA89268" i="1"/>
  <c r="AB89268" i="1"/>
  <c r="AC89268" i="1" s="1"/>
  <c r="AA89269" i="1"/>
  <c r="AB89269" i="1"/>
  <c r="AC89269" i="1" s="1"/>
  <c r="AA89270" i="1"/>
  <c r="AB89270" i="1"/>
  <c r="AC89270" i="1" s="1"/>
  <c r="AA89271" i="1"/>
  <c r="AB89271" i="1"/>
  <c r="AC89271" i="1" s="1"/>
  <c r="AA89272" i="1"/>
  <c r="AB89272" i="1"/>
  <c r="AC89272" i="1" s="1"/>
  <c r="AA89273" i="1"/>
  <c r="AB89273" i="1"/>
  <c r="AC89273" i="1" s="1"/>
  <c r="AA89274" i="1"/>
  <c r="AB89274" i="1"/>
  <c r="AC89274" i="1" s="1"/>
  <c r="AA89275" i="1"/>
  <c r="AB89275" i="1"/>
  <c r="AC89275" i="1" s="1"/>
  <c r="AA89276" i="1"/>
  <c r="AB89276" i="1"/>
  <c r="AC89276" i="1" s="1"/>
  <c r="AA89277" i="1"/>
  <c r="AB89277" i="1"/>
  <c r="AC89277" i="1" s="1"/>
  <c r="AA89278" i="1"/>
  <c r="AB89278" i="1"/>
  <c r="AC89278" i="1" s="1"/>
  <c r="AA89279" i="1"/>
  <c r="AB89279" i="1"/>
  <c r="AC89279" i="1" s="1"/>
  <c r="AA89280" i="1"/>
  <c r="AB89280" i="1"/>
  <c r="AC89280" i="1" s="1"/>
  <c r="AA89281" i="1"/>
  <c r="AB89281" i="1"/>
  <c r="AC89281" i="1" s="1"/>
  <c r="AA89282" i="1"/>
  <c r="AB89282" i="1"/>
  <c r="AC89282" i="1" s="1"/>
  <c r="AA89283" i="1"/>
  <c r="AB89283" i="1"/>
  <c r="AC89283" i="1" s="1"/>
  <c r="AA89284" i="1"/>
  <c r="AB89284" i="1"/>
  <c r="AC89284" i="1" s="1"/>
  <c r="AA89285" i="1"/>
  <c r="AB89285" i="1"/>
  <c r="AC89285" i="1" s="1"/>
  <c r="AA89286" i="1"/>
  <c r="AB89286" i="1"/>
  <c r="AC89286" i="1" s="1"/>
  <c r="AA89287" i="1"/>
  <c r="AB89287" i="1"/>
  <c r="AC89287" i="1" s="1"/>
  <c r="AA89288" i="1"/>
  <c r="AB89288" i="1"/>
  <c r="AC89288" i="1" s="1"/>
  <c r="AA89289" i="1"/>
  <c r="AB89289" i="1"/>
  <c r="AC89289" i="1" s="1"/>
  <c r="AA89290" i="1"/>
  <c r="AB89290" i="1"/>
  <c r="AC89290" i="1" s="1"/>
  <c r="AA89291" i="1"/>
  <c r="AB89291" i="1"/>
  <c r="AC89291" i="1" s="1"/>
  <c r="AA89292" i="1"/>
  <c r="AB89292" i="1"/>
  <c r="AC89292" i="1" s="1"/>
  <c r="AA89293" i="1"/>
  <c r="AB89293" i="1"/>
  <c r="AC89293" i="1" s="1"/>
  <c r="AA89294" i="1"/>
  <c r="AB89294" i="1"/>
  <c r="AC89294" i="1" s="1"/>
  <c r="AA89295" i="1"/>
  <c r="AB89295" i="1"/>
  <c r="AC89295" i="1" s="1"/>
  <c r="AA89296" i="1"/>
  <c r="AB89296" i="1"/>
  <c r="AC89296" i="1" s="1"/>
  <c r="AA89297" i="1"/>
  <c r="AB89297" i="1"/>
  <c r="AC89297" i="1" s="1"/>
  <c r="AA89298" i="1"/>
  <c r="AB89298" i="1"/>
  <c r="AC89298" i="1" s="1"/>
  <c r="AA89299" i="1"/>
  <c r="AB89299" i="1"/>
  <c r="AC89299" i="1" s="1"/>
  <c r="AA89300" i="1"/>
  <c r="AB89300" i="1"/>
  <c r="AC89300" i="1" s="1"/>
  <c r="AA89301" i="1"/>
  <c r="AB89301" i="1"/>
  <c r="AC89301" i="1" s="1"/>
  <c r="AA89302" i="1"/>
  <c r="AB89302" i="1"/>
  <c r="AC89302" i="1" s="1"/>
  <c r="AA89303" i="1"/>
  <c r="AB89303" i="1"/>
  <c r="AC89303" i="1" s="1"/>
  <c r="AA89304" i="1"/>
  <c r="AB89304" i="1"/>
  <c r="AC89304" i="1" s="1"/>
  <c r="AA89305" i="1"/>
  <c r="AB89305" i="1"/>
  <c r="AC89305" i="1" s="1"/>
  <c r="AA89306" i="1"/>
  <c r="AB89306" i="1"/>
  <c r="AC89306" i="1" s="1"/>
  <c r="AA89307" i="1"/>
  <c r="AB89307" i="1"/>
  <c r="AC89307" i="1" s="1"/>
  <c r="AA89308" i="1"/>
  <c r="AB89308" i="1"/>
  <c r="AC89308" i="1" s="1"/>
  <c r="AA89309" i="1"/>
  <c r="AB89309" i="1"/>
  <c r="AC89309" i="1" s="1"/>
  <c r="AA89310" i="1"/>
  <c r="AB89310" i="1"/>
  <c r="AC89310" i="1" s="1"/>
  <c r="AA89311" i="1"/>
  <c r="AB89311" i="1"/>
  <c r="AC89311" i="1" s="1"/>
  <c r="AA89312" i="1"/>
  <c r="AB89312" i="1"/>
  <c r="AC89312" i="1" s="1"/>
  <c r="AA89313" i="1"/>
  <c r="AB89313" i="1"/>
  <c r="AC89313" i="1" s="1"/>
  <c r="AA89314" i="1"/>
  <c r="AB89314" i="1"/>
  <c r="AC89314" i="1" s="1"/>
  <c r="AA89315" i="1"/>
  <c r="AB89315" i="1"/>
  <c r="AC89315" i="1" s="1"/>
  <c r="AA89316" i="1"/>
  <c r="AB89316" i="1"/>
  <c r="AC89316" i="1" s="1"/>
  <c r="AA89317" i="1"/>
  <c r="AB89317" i="1"/>
  <c r="AC89317" i="1" s="1"/>
  <c r="AA89318" i="1"/>
  <c r="AB89318" i="1"/>
  <c r="AC89318" i="1" s="1"/>
  <c r="AA89319" i="1"/>
  <c r="AB89319" i="1"/>
  <c r="AC89319" i="1" s="1"/>
  <c r="AA89320" i="1"/>
  <c r="AB89320" i="1"/>
  <c r="AC89320" i="1" s="1"/>
  <c r="AA89321" i="1"/>
  <c r="AB89321" i="1"/>
  <c r="AC89321" i="1" s="1"/>
  <c r="AA89322" i="1"/>
  <c r="AB89322" i="1"/>
  <c r="AC89322" i="1" s="1"/>
  <c r="AA89323" i="1"/>
  <c r="AB89323" i="1"/>
  <c r="AC89323" i="1" s="1"/>
  <c r="AA89324" i="1"/>
  <c r="AB89324" i="1"/>
  <c r="AC89324" i="1" s="1"/>
  <c r="AA89325" i="1"/>
  <c r="AB89325" i="1"/>
  <c r="AC89325" i="1" s="1"/>
  <c r="AA89326" i="1"/>
  <c r="AB89326" i="1"/>
  <c r="AC89326" i="1" s="1"/>
  <c r="AA89327" i="1"/>
  <c r="AB89327" i="1"/>
  <c r="AC89327" i="1" s="1"/>
  <c r="AA89328" i="1"/>
  <c r="AB89328" i="1"/>
  <c r="AC89328" i="1" s="1"/>
  <c r="AA89329" i="1"/>
  <c r="AB89329" i="1"/>
  <c r="AC89329" i="1" s="1"/>
  <c r="AA89330" i="1"/>
  <c r="AB89330" i="1"/>
  <c r="AC89330" i="1" s="1"/>
  <c r="AA89331" i="1"/>
  <c r="AB89331" i="1"/>
  <c r="AC89331" i="1" s="1"/>
  <c r="AA89332" i="1"/>
  <c r="AB89332" i="1"/>
  <c r="AC89332" i="1" s="1"/>
  <c r="AA89333" i="1"/>
  <c r="AB89333" i="1"/>
  <c r="AC89333" i="1" s="1"/>
  <c r="AA89334" i="1"/>
  <c r="AB89334" i="1"/>
  <c r="AC89334" i="1" s="1"/>
  <c r="AA89335" i="1"/>
  <c r="AB89335" i="1"/>
  <c r="AC89335" i="1" s="1"/>
  <c r="AA89336" i="1"/>
  <c r="AB89336" i="1"/>
  <c r="AC89336" i="1" s="1"/>
  <c r="AA89337" i="1"/>
  <c r="AB89337" i="1"/>
  <c r="AC89337" i="1" s="1"/>
  <c r="AA89338" i="1"/>
  <c r="AB89338" i="1"/>
  <c r="AC89338" i="1" s="1"/>
  <c r="AA89339" i="1"/>
  <c r="AB89339" i="1"/>
  <c r="AC89339" i="1" s="1"/>
  <c r="AA89340" i="1"/>
  <c r="AB89340" i="1"/>
  <c r="AC89340" i="1" s="1"/>
  <c r="AA89341" i="1"/>
  <c r="AB89341" i="1"/>
  <c r="AC89341" i="1" s="1"/>
  <c r="AA89342" i="1"/>
  <c r="AB89342" i="1"/>
  <c r="AC89342" i="1" s="1"/>
  <c r="AA89343" i="1"/>
  <c r="AB89343" i="1"/>
  <c r="AC89343" i="1" s="1"/>
  <c r="AA89344" i="1"/>
  <c r="AB89344" i="1"/>
  <c r="AC89344" i="1" s="1"/>
  <c r="AA89345" i="1"/>
  <c r="AB89345" i="1"/>
  <c r="AC89345" i="1" s="1"/>
  <c r="AA89346" i="1"/>
  <c r="AB89346" i="1"/>
  <c r="AC89346" i="1" s="1"/>
  <c r="AA89347" i="1"/>
  <c r="AB89347" i="1"/>
  <c r="AC89347" i="1" s="1"/>
  <c r="AA89348" i="1"/>
  <c r="AB89348" i="1"/>
  <c r="AC89348" i="1" s="1"/>
  <c r="AA89349" i="1"/>
  <c r="AB89349" i="1"/>
  <c r="AC89349" i="1" s="1"/>
  <c r="AA89350" i="1"/>
  <c r="AB89350" i="1"/>
  <c r="AC89350" i="1" s="1"/>
  <c r="AA89351" i="1"/>
  <c r="AB89351" i="1"/>
  <c r="AC89351" i="1" s="1"/>
  <c r="AA89352" i="1"/>
  <c r="AB89352" i="1"/>
  <c r="AC89352" i="1" s="1"/>
  <c r="AA89353" i="1"/>
  <c r="AB89353" i="1"/>
  <c r="AC89353" i="1" s="1"/>
  <c r="AA89354" i="1"/>
  <c r="AB89354" i="1"/>
  <c r="AC89354" i="1" s="1"/>
  <c r="AA89355" i="1"/>
  <c r="AB89355" i="1"/>
  <c r="AC89355" i="1" s="1"/>
  <c r="AA89356" i="1"/>
  <c r="AB89356" i="1"/>
  <c r="AC89356" i="1" s="1"/>
  <c r="AA89357" i="1"/>
  <c r="AB89357" i="1"/>
  <c r="AC89357" i="1" s="1"/>
  <c r="AA89358" i="1"/>
  <c r="AB89358" i="1"/>
  <c r="AC89358" i="1" s="1"/>
  <c r="AA89359" i="1"/>
  <c r="AB89359" i="1"/>
  <c r="AC89359" i="1" s="1"/>
  <c r="AA89360" i="1"/>
  <c r="AB89360" i="1"/>
  <c r="AC89360" i="1" s="1"/>
  <c r="AA89361" i="1"/>
  <c r="AB89361" i="1"/>
  <c r="AC89361" i="1" s="1"/>
  <c r="AA89362" i="1"/>
  <c r="AB89362" i="1"/>
  <c r="AC89362" i="1" s="1"/>
  <c r="AA89363" i="1"/>
  <c r="AB89363" i="1"/>
  <c r="AC89363" i="1" s="1"/>
  <c r="AA89364" i="1"/>
  <c r="AB89364" i="1"/>
  <c r="AC89364" i="1" s="1"/>
  <c r="AA89365" i="1"/>
  <c r="AB89365" i="1"/>
  <c r="AC89365" i="1" s="1"/>
  <c r="AA89366" i="1"/>
  <c r="AB89366" i="1"/>
  <c r="AC89366" i="1" s="1"/>
  <c r="AA89367" i="1"/>
  <c r="AB89367" i="1"/>
  <c r="AC89367" i="1" s="1"/>
  <c r="AA89368" i="1"/>
  <c r="AB89368" i="1"/>
  <c r="AC89368" i="1" s="1"/>
  <c r="AA89369" i="1"/>
  <c r="AB89369" i="1"/>
  <c r="AC89369" i="1" s="1"/>
  <c r="AA89370" i="1"/>
  <c r="AB89370" i="1"/>
  <c r="AC89370" i="1" s="1"/>
  <c r="AA89371" i="1"/>
  <c r="AB89371" i="1"/>
  <c r="AC89371" i="1" s="1"/>
  <c r="AA89372" i="1"/>
  <c r="AB89372" i="1"/>
  <c r="AC89372" i="1" s="1"/>
  <c r="AA89373" i="1"/>
  <c r="AB89373" i="1"/>
  <c r="AC89373" i="1" s="1"/>
  <c r="AA89374" i="1"/>
  <c r="AB89374" i="1"/>
  <c r="AC89374" i="1" s="1"/>
  <c r="AA89375" i="1"/>
  <c r="AB89375" i="1"/>
  <c r="AC89375" i="1" s="1"/>
  <c r="AA89376" i="1"/>
  <c r="AB89376" i="1"/>
  <c r="AC89376" i="1" s="1"/>
  <c r="AA89377" i="1"/>
  <c r="AB89377" i="1"/>
  <c r="AC89377" i="1" s="1"/>
  <c r="AA89378" i="1"/>
  <c r="AB89378" i="1"/>
  <c r="AC89378" i="1" s="1"/>
  <c r="AA89379" i="1"/>
  <c r="AB89379" i="1"/>
  <c r="AC89379" i="1" s="1"/>
  <c r="AA89380" i="1"/>
  <c r="AB89380" i="1"/>
  <c r="AC89380" i="1" s="1"/>
  <c r="AA89381" i="1"/>
  <c r="AB89381" i="1"/>
  <c r="AC89381" i="1" s="1"/>
  <c r="AA89382" i="1"/>
  <c r="AB89382" i="1"/>
  <c r="AC89382" i="1" s="1"/>
  <c r="AA89383" i="1"/>
  <c r="AB89383" i="1"/>
  <c r="AC89383" i="1" s="1"/>
  <c r="AA89384" i="1"/>
  <c r="AB89384" i="1"/>
  <c r="AC89384" i="1" s="1"/>
  <c r="AA89385" i="1"/>
  <c r="AB89385" i="1"/>
  <c r="AC89385" i="1" s="1"/>
  <c r="AA89386" i="1"/>
  <c r="AB89386" i="1"/>
  <c r="AC89386" i="1" s="1"/>
  <c r="AA89387" i="1"/>
  <c r="AB89387" i="1"/>
  <c r="AC89387" i="1" s="1"/>
  <c r="AA89388" i="1"/>
  <c r="AB89388" i="1"/>
  <c r="AC89388" i="1" s="1"/>
  <c r="AA89389" i="1"/>
  <c r="AB89389" i="1"/>
  <c r="AC89389" i="1" s="1"/>
  <c r="AA89390" i="1"/>
  <c r="AB89390" i="1"/>
  <c r="AC89390" i="1" s="1"/>
  <c r="AA89391" i="1"/>
  <c r="AB89391" i="1"/>
  <c r="AC89391" i="1" s="1"/>
  <c r="AA89392" i="1"/>
  <c r="AB89392" i="1"/>
  <c r="AC89392" i="1" s="1"/>
  <c r="AA89393" i="1"/>
  <c r="AB89393" i="1"/>
  <c r="AC89393" i="1" s="1"/>
  <c r="AA89394" i="1"/>
  <c r="AB89394" i="1"/>
  <c r="AC89394" i="1" s="1"/>
  <c r="AA89395" i="1"/>
  <c r="AB89395" i="1"/>
  <c r="AC89395" i="1" s="1"/>
  <c r="AA89396" i="1"/>
  <c r="AB89396" i="1"/>
  <c r="AC89396" i="1" s="1"/>
  <c r="AA89397" i="1"/>
  <c r="AB89397" i="1"/>
  <c r="AC89397" i="1" s="1"/>
  <c r="AA89398" i="1"/>
  <c r="AB89398" i="1"/>
  <c r="AC89398" i="1" s="1"/>
  <c r="AA89399" i="1"/>
  <c r="AB89399" i="1"/>
  <c r="AC89399" i="1" s="1"/>
  <c r="AA89400" i="1"/>
  <c r="AB89400" i="1"/>
  <c r="AC89400" i="1" s="1"/>
  <c r="AA89401" i="1"/>
  <c r="AB89401" i="1"/>
  <c r="AC89401" i="1" s="1"/>
  <c r="AA89402" i="1"/>
  <c r="AB89402" i="1"/>
  <c r="AC89402" i="1" s="1"/>
  <c r="AA89403" i="1"/>
  <c r="AB89403" i="1"/>
  <c r="AC89403" i="1" s="1"/>
  <c r="AA89404" i="1"/>
  <c r="AB89404" i="1"/>
  <c r="AC89404" i="1" s="1"/>
  <c r="AA89405" i="1"/>
  <c r="AB89405" i="1"/>
  <c r="AC89405" i="1" s="1"/>
  <c r="AA89406" i="1"/>
  <c r="AB89406" i="1"/>
  <c r="AC89406" i="1" s="1"/>
  <c r="AA89407" i="1"/>
  <c r="AB89407" i="1"/>
  <c r="AC89407" i="1" s="1"/>
  <c r="AA89408" i="1"/>
  <c r="AB89408" i="1"/>
  <c r="AC89408" i="1" s="1"/>
  <c r="AA89409" i="1"/>
  <c r="AB89409" i="1"/>
  <c r="AC89409" i="1" s="1"/>
  <c r="AA89410" i="1"/>
  <c r="AB89410" i="1"/>
  <c r="AC89410" i="1" s="1"/>
  <c r="AA89411" i="1"/>
  <c r="AB89411" i="1"/>
  <c r="AC89411" i="1" s="1"/>
  <c r="AA89412" i="1"/>
  <c r="AB89412" i="1"/>
  <c r="AC89412" i="1" s="1"/>
  <c r="AA89413" i="1"/>
  <c r="AB89413" i="1"/>
  <c r="AC89413" i="1" s="1"/>
  <c r="AA89414" i="1"/>
  <c r="AB89414" i="1"/>
  <c r="AC89414" i="1" s="1"/>
  <c r="AA89415" i="1"/>
  <c r="AB89415" i="1"/>
  <c r="AC89415" i="1" s="1"/>
  <c r="AA89416" i="1"/>
  <c r="AB89416" i="1"/>
  <c r="AC89416" i="1" s="1"/>
  <c r="AA89417" i="1"/>
  <c r="AB89417" i="1"/>
  <c r="AC89417" i="1" s="1"/>
  <c r="AA89418" i="1"/>
  <c r="AB89418" i="1"/>
  <c r="AC89418" i="1" s="1"/>
  <c r="AA89419" i="1"/>
  <c r="AB89419" i="1"/>
  <c r="AC89419" i="1" s="1"/>
  <c r="AA89420" i="1"/>
  <c r="AB89420" i="1"/>
  <c r="AC89420" i="1" s="1"/>
  <c r="AA89421" i="1"/>
  <c r="AB89421" i="1"/>
  <c r="AC89421" i="1" s="1"/>
  <c r="AA89422" i="1"/>
  <c r="AB89422" i="1"/>
  <c r="AC89422" i="1" s="1"/>
  <c r="AA89423" i="1"/>
  <c r="AB89423" i="1"/>
  <c r="AC89423" i="1" s="1"/>
  <c r="AA89424" i="1"/>
  <c r="AB89424" i="1"/>
  <c r="AC89424" i="1" s="1"/>
  <c r="AA89425" i="1"/>
  <c r="AB89425" i="1"/>
  <c r="AC89425" i="1" s="1"/>
  <c r="AA89426" i="1"/>
  <c r="AB89426" i="1"/>
  <c r="AC89426" i="1" s="1"/>
  <c r="AA89427" i="1"/>
  <c r="AB89427" i="1"/>
  <c r="AC89427" i="1" s="1"/>
  <c r="AA89428" i="1"/>
  <c r="AB89428" i="1"/>
  <c r="AC89428" i="1" s="1"/>
  <c r="AA89429" i="1"/>
  <c r="AB89429" i="1"/>
  <c r="AC89429" i="1" s="1"/>
  <c r="AA89430" i="1"/>
  <c r="AB89430" i="1"/>
  <c r="AC89430" i="1" s="1"/>
  <c r="AA89431" i="1"/>
  <c r="AB89431" i="1"/>
  <c r="AC89431" i="1" s="1"/>
  <c r="AA89432" i="1"/>
  <c r="AB89432" i="1"/>
  <c r="AC89432" i="1" s="1"/>
  <c r="AA89433" i="1"/>
  <c r="AB89433" i="1"/>
  <c r="AC89433" i="1" s="1"/>
  <c r="AA89434" i="1"/>
  <c r="AB89434" i="1"/>
  <c r="AC89434" i="1" s="1"/>
  <c r="AA89435" i="1"/>
  <c r="AB89435" i="1"/>
  <c r="AC89435" i="1" s="1"/>
  <c r="AA89436" i="1"/>
  <c r="AB89436" i="1"/>
  <c r="AC89436" i="1" s="1"/>
  <c r="AA89437" i="1"/>
  <c r="AB89437" i="1"/>
  <c r="AC89437" i="1" s="1"/>
  <c r="AA89438" i="1"/>
  <c r="AB89438" i="1"/>
  <c r="AC89438" i="1" s="1"/>
  <c r="AA89439" i="1"/>
  <c r="AB89439" i="1"/>
  <c r="AC89439" i="1" s="1"/>
  <c r="AA89440" i="1"/>
  <c r="AB89440" i="1"/>
  <c r="AC89440" i="1" s="1"/>
  <c r="AA89441" i="1"/>
  <c r="AB89441" i="1"/>
  <c r="AC89441" i="1" s="1"/>
  <c r="AA89442" i="1"/>
  <c r="AB89442" i="1"/>
  <c r="AC89442" i="1" s="1"/>
  <c r="AA89443" i="1"/>
  <c r="AB89443" i="1"/>
  <c r="AC89443" i="1" s="1"/>
  <c r="AA89444" i="1"/>
  <c r="AB89444" i="1"/>
  <c r="AC89444" i="1" s="1"/>
  <c r="AA89445" i="1"/>
  <c r="AB89445" i="1"/>
  <c r="AC89445" i="1" s="1"/>
  <c r="AA89446" i="1"/>
  <c r="AB89446" i="1"/>
  <c r="AC89446" i="1" s="1"/>
  <c r="AA89447" i="1"/>
  <c r="AB89447" i="1"/>
  <c r="AC89447" i="1" s="1"/>
  <c r="AA89448" i="1"/>
  <c r="AB89448" i="1"/>
  <c r="AC89448" i="1" s="1"/>
  <c r="AA89449" i="1"/>
  <c r="AB89449" i="1"/>
  <c r="AC89449" i="1" s="1"/>
  <c r="AA89450" i="1"/>
  <c r="AB89450" i="1"/>
  <c r="AC89450" i="1" s="1"/>
  <c r="AA89451" i="1"/>
  <c r="AB89451" i="1"/>
  <c r="AC89451" i="1" s="1"/>
  <c r="AA89452" i="1"/>
  <c r="AB89452" i="1"/>
  <c r="AC89452" i="1" s="1"/>
  <c r="AA89453" i="1"/>
  <c r="AB89453" i="1"/>
  <c r="AC89453" i="1" s="1"/>
  <c r="AA89454" i="1"/>
  <c r="AB89454" i="1"/>
  <c r="AC89454" i="1" s="1"/>
  <c r="AA89455" i="1"/>
  <c r="AB89455" i="1"/>
  <c r="AC89455" i="1" s="1"/>
  <c r="AA89456" i="1"/>
  <c r="AB89456" i="1"/>
  <c r="AC89456" i="1" s="1"/>
  <c r="AA89457" i="1"/>
  <c r="AB89457" i="1"/>
  <c r="AC89457" i="1" s="1"/>
  <c r="AA89458" i="1"/>
  <c r="AB89458" i="1"/>
  <c r="AC89458" i="1" s="1"/>
  <c r="AA89459" i="1"/>
  <c r="AB89459" i="1"/>
  <c r="AC89459" i="1" s="1"/>
  <c r="AA89460" i="1"/>
  <c r="AB89460" i="1"/>
  <c r="AC89460" i="1" s="1"/>
  <c r="AA89461" i="1"/>
  <c r="AB89461" i="1"/>
  <c r="AC89461" i="1" s="1"/>
  <c r="AA89462" i="1"/>
  <c r="AB89462" i="1"/>
  <c r="AC89462" i="1" s="1"/>
  <c r="AA89463" i="1"/>
  <c r="AB89463" i="1"/>
  <c r="AC89463" i="1" s="1"/>
  <c r="AA89464" i="1"/>
  <c r="AB89464" i="1"/>
  <c r="AC89464" i="1" s="1"/>
  <c r="AA89465" i="1"/>
  <c r="AB89465" i="1"/>
  <c r="AC89465" i="1" s="1"/>
  <c r="AA89466" i="1"/>
  <c r="AB89466" i="1"/>
  <c r="AC89466" i="1" s="1"/>
  <c r="AA89467" i="1"/>
  <c r="AB89467" i="1"/>
  <c r="AC89467" i="1" s="1"/>
  <c r="AA89468" i="1"/>
  <c r="AB89468" i="1"/>
  <c r="AC89468" i="1" s="1"/>
  <c r="AA89469" i="1"/>
  <c r="AB89469" i="1"/>
  <c r="AC89469" i="1" s="1"/>
  <c r="AA89470" i="1"/>
  <c r="AB89470" i="1"/>
  <c r="AC89470" i="1" s="1"/>
  <c r="AA89471" i="1"/>
  <c r="AB89471" i="1"/>
  <c r="AC89471" i="1" s="1"/>
  <c r="AA89472" i="1"/>
  <c r="AB89472" i="1"/>
  <c r="AC89472" i="1" s="1"/>
  <c r="AA89473" i="1"/>
  <c r="AB89473" i="1"/>
  <c r="AC89473" i="1" s="1"/>
  <c r="AA89474" i="1"/>
  <c r="AB89474" i="1"/>
  <c r="AC89474" i="1" s="1"/>
  <c r="AA89475" i="1"/>
  <c r="AB89475" i="1"/>
  <c r="AC89475" i="1" s="1"/>
  <c r="AA89476" i="1"/>
  <c r="AB89476" i="1"/>
  <c r="AC89476" i="1" s="1"/>
  <c r="AA89477" i="1"/>
  <c r="AB89477" i="1"/>
  <c r="AC89477" i="1" s="1"/>
  <c r="AA89478" i="1"/>
  <c r="AB89478" i="1"/>
  <c r="AC89478" i="1" s="1"/>
  <c r="AA89479" i="1"/>
  <c r="AB89479" i="1"/>
  <c r="AC89479" i="1" s="1"/>
  <c r="AA89480" i="1"/>
  <c r="AB89480" i="1"/>
  <c r="AC89480" i="1" s="1"/>
  <c r="AA89481" i="1"/>
  <c r="AB89481" i="1"/>
  <c r="AC89481" i="1" s="1"/>
  <c r="AA89482" i="1"/>
  <c r="AB89482" i="1"/>
  <c r="AC89482" i="1" s="1"/>
  <c r="AA89483" i="1"/>
  <c r="AB89483" i="1"/>
  <c r="AC89483" i="1" s="1"/>
  <c r="AA89484" i="1"/>
  <c r="AB89484" i="1"/>
  <c r="AC89484" i="1" s="1"/>
  <c r="AA89485" i="1"/>
  <c r="AB89485" i="1"/>
  <c r="AC89485" i="1" s="1"/>
  <c r="AA89486" i="1"/>
  <c r="AB89486" i="1"/>
  <c r="AC89486" i="1" s="1"/>
  <c r="AA89487" i="1"/>
  <c r="AB89487" i="1"/>
  <c r="AC89487" i="1" s="1"/>
  <c r="AA89488" i="1"/>
  <c r="AB89488" i="1"/>
  <c r="AC89488" i="1" s="1"/>
  <c r="AA89489" i="1"/>
  <c r="AB89489" i="1"/>
  <c r="AC89489" i="1" s="1"/>
  <c r="AA89490" i="1"/>
  <c r="AB89490" i="1"/>
  <c r="AC89490" i="1" s="1"/>
  <c r="AA89491" i="1"/>
  <c r="AB89491" i="1"/>
  <c r="AC89491" i="1" s="1"/>
  <c r="AA89492" i="1"/>
  <c r="AB89492" i="1"/>
  <c r="AC89492" i="1" s="1"/>
  <c r="AA89493" i="1"/>
  <c r="AB89493" i="1"/>
  <c r="AC89493" i="1" s="1"/>
  <c r="AA89494" i="1"/>
  <c r="AB89494" i="1"/>
  <c r="AC89494" i="1" s="1"/>
  <c r="AA89495" i="1"/>
  <c r="AB89495" i="1"/>
  <c r="AC89495" i="1" s="1"/>
  <c r="AA89496" i="1"/>
  <c r="AB89496" i="1"/>
  <c r="AC89496" i="1" s="1"/>
  <c r="AA89497" i="1"/>
  <c r="AB89497" i="1"/>
  <c r="AC89497" i="1" s="1"/>
  <c r="AA89498" i="1"/>
  <c r="AB89498" i="1"/>
  <c r="AC89498" i="1" s="1"/>
  <c r="AA89499" i="1"/>
  <c r="AB89499" i="1"/>
  <c r="AC89499" i="1" s="1"/>
  <c r="AA89500" i="1"/>
  <c r="AB89500" i="1"/>
  <c r="AC89500" i="1" s="1"/>
  <c r="AA89501" i="1"/>
  <c r="AB89501" i="1"/>
  <c r="AC89501" i="1" s="1"/>
  <c r="AA89502" i="1"/>
  <c r="AB89502" i="1"/>
  <c r="AC89502" i="1" s="1"/>
  <c r="AA89503" i="1"/>
  <c r="AB89503" i="1"/>
  <c r="AC89503" i="1" s="1"/>
  <c r="AA89504" i="1"/>
  <c r="AB89504" i="1"/>
  <c r="AC89504" i="1" s="1"/>
  <c r="AA89505" i="1"/>
  <c r="AB89505" i="1"/>
  <c r="AC89505" i="1" s="1"/>
  <c r="AA89506" i="1"/>
  <c r="AB89506" i="1"/>
  <c r="AC89506" i="1" s="1"/>
  <c r="AA89507" i="1"/>
  <c r="AB89507" i="1"/>
  <c r="AC89507" i="1" s="1"/>
  <c r="AA89508" i="1"/>
  <c r="AB89508" i="1"/>
  <c r="AC89508" i="1" s="1"/>
  <c r="AA89509" i="1"/>
  <c r="AB89509" i="1"/>
  <c r="AC89509" i="1" s="1"/>
  <c r="AA89510" i="1"/>
  <c r="AB89510" i="1"/>
  <c r="AC89510" i="1" s="1"/>
  <c r="AA89511" i="1"/>
  <c r="AB89511" i="1"/>
  <c r="AC89511" i="1" s="1"/>
  <c r="AA89512" i="1"/>
  <c r="AB89512" i="1"/>
  <c r="AC89512" i="1" s="1"/>
  <c r="AA89513" i="1"/>
  <c r="AB89513" i="1"/>
  <c r="AC89513" i="1" s="1"/>
  <c r="AA89514" i="1"/>
  <c r="AB89514" i="1"/>
  <c r="AC89514" i="1" s="1"/>
  <c r="AA89515" i="1"/>
  <c r="AB89515" i="1"/>
  <c r="AC89515" i="1" s="1"/>
  <c r="AA89516" i="1"/>
  <c r="AB89516" i="1"/>
  <c r="AC89516" i="1" s="1"/>
  <c r="AA89517" i="1"/>
  <c r="AB89517" i="1"/>
  <c r="AC89517" i="1" s="1"/>
  <c r="AA89518" i="1"/>
  <c r="AB89518" i="1"/>
  <c r="AC89518" i="1" s="1"/>
  <c r="AA89519" i="1"/>
  <c r="AB89519" i="1"/>
  <c r="AC89519" i="1" s="1"/>
  <c r="AA89520" i="1"/>
  <c r="AB89520" i="1"/>
  <c r="AC89520" i="1" s="1"/>
  <c r="AA89521" i="1"/>
  <c r="AB89521" i="1"/>
  <c r="AC89521" i="1" s="1"/>
  <c r="AA89522" i="1"/>
  <c r="AB89522" i="1"/>
  <c r="AC89522" i="1" s="1"/>
  <c r="AA89523" i="1"/>
  <c r="AB89523" i="1"/>
  <c r="AC89523" i="1" s="1"/>
  <c r="AA89524" i="1"/>
  <c r="AB89524" i="1"/>
  <c r="AC89524" i="1" s="1"/>
  <c r="AA89525" i="1"/>
  <c r="AB89525" i="1"/>
  <c r="AC89525" i="1" s="1"/>
  <c r="AA89526" i="1"/>
  <c r="AB89526" i="1"/>
  <c r="AC89526" i="1" s="1"/>
  <c r="AA89527" i="1"/>
  <c r="AB89527" i="1"/>
  <c r="AC89527" i="1" s="1"/>
  <c r="AA89528" i="1"/>
  <c r="AB89528" i="1"/>
  <c r="AC89528" i="1" s="1"/>
  <c r="AA89529" i="1"/>
  <c r="AB89529" i="1"/>
  <c r="AC89529" i="1" s="1"/>
  <c r="AA89530" i="1"/>
  <c r="AB89530" i="1"/>
  <c r="AC89530" i="1" s="1"/>
  <c r="AA89531" i="1"/>
  <c r="AB89531" i="1"/>
  <c r="AC89531" i="1" s="1"/>
  <c r="AA89532" i="1"/>
  <c r="AB89532" i="1"/>
  <c r="AC89532" i="1" s="1"/>
  <c r="AA89533" i="1"/>
  <c r="AB89533" i="1"/>
  <c r="AC89533" i="1" s="1"/>
  <c r="AA89534" i="1"/>
  <c r="AB89534" i="1"/>
  <c r="AC89534" i="1" s="1"/>
  <c r="AA89535" i="1"/>
  <c r="AB89535" i="1"/>
  <c r="AC89535" i="1" s="1"/>
  <c r="AA89536" i="1"/>
  <c r="AB89536" i="1"/>
  <c r="AC89536" i="1" s="1"/>
  <c r="AA89537" i="1"/>
  <c r="AB89537" i="1"/>
  <c r="AC89537" i="1" s="1"/>
  <c r="AA89538" i="1"/>
  <c r="AB89538" i="1"/>
  <c r="AC89538" i="1" s="1"/>
  <c r="AA89539" i="1"/>
  <c r="AB89539" i="1"/>
  <c r="AC89539" i="1" s="1"/>
  <c r="AA89540" i="1"/>
  <c r="AB89540" i="1"/>
  <c r="AC89540" i="1" s="1"/>
  <c r="AA89541" i="1"/>
  <c r="AB89541" i="1"/>
  <c r="AC89541" i="1" s="1"/>
  <c r="AA89542" i="1"/>
  <c r="AB89542" i="1"/>
  <c r="AC89542" i="1" s="1"/>
  <c r="AA89543" i="1"/>
  <c r="AB89543" i="1"/>
  <c r="AC89543" i="1" s="1"/>
  <c r="AA89544" i="1"/>
  <c r="AB89544" i="1"/>
  <c r="AC89544" i="1" s="1"/>
  <c r="AA89545" i="1"/>
  <c r="AB89545" i="1"/>
  <c r="AC89545" i="1" s="1"/>
  <c r="AA89546" i="1"/>
  <c r="AB89546" i="1"/>
  <c r="AC89546" i="1" s="1"/>
  <c r="AA89547" i="1"/>
  <c r="AB89547" i="1"/>
  <c r="AC89547" i="1" s="1"/>
  <c r="AA89548" i="1"/>
  <c r="AB89548" i="1"/>
  <c r="AC89548" i="1" s="1"/>
  <c r="AA89549" i="1"/>
  <c r="AB89549" i="1"/>
  <c r="AC89549" i="1" s="1"/>
  <c r="AA89550" i="1"/>
  <c r="AB89550" i="1"/>
  <c r="AC89550" i="1" s="1"/>
  <c r="AA89551" i="1"/>
  <c r="AB89551" i="1"/>
  <c r="AC89551" i="1" s="1"/>
  <c r="AA89552" i="1"/>
  <c r="AB89552" i="1"/>
  <c r="AC89552" i="1" s="1"/>
  <c r="AA89553" i="1"/>
  <c r="AB89553" i="1"/>
  <c r="AC89553" i="1" s="1"/>
  <c r="AA89554" i="1"/>
  <c r="AB89554" i="1"/>
  <c r="AC89554" i="1" s="1"/>
  <c r="AA89555" i="1"/>
  <c r="AB89555" i="1"/>
  <c r="AC89555" i="1" s="1"/>
  <c r="AA89556" i="1"/>
  <c r="AB89556" i="1"/>
  <c r="AC89556" i="1" s="1"/>
  <c r="AA89557" i="1"/>
  <c r="AB89557" i="1"/>
  <c r="AC89557" i="1" s="1"/>
  <c r="AA89558" i="1"/>
  <c r="AB89558" i="1"/>
  <c r="AC89558" i="1" s="1"/>
  <c r="AA89559" i="1"/>
  <c r="AB89559" i="1"/>
  <c r="AC89559" i="1" s="1"/>
  <c r="AA89560" i="1"/>
  <c r="AB89560" i="1"/>
  <c r="AC89560" i="1" s="1"/>
  <c r="AA89561" i="1"/>
  <c r="AB89561" i="1"/>
  <c r="AC89561" i="1" s="1"/>
  <c r="AA89562" i="1"/>
  <c r="AB89562" i="1"/>
  <c r="AC89562" i="1" s="1"/>
  <c r="AA89563" i="1"/>
  <c r="AB89563" i="1"/>
  <c r="AC89563" i="1" s="1"/>
  <c r="AA89564" i="1"/>
  <c r="AB89564" i="1"/>
  <c r="AC89564" i="1" s="1"/>
  <c r="AA89565" i="1"/>
  <c r="AB89565" i="1"/>
  <c r="AC89565" i="1" s="1"/>
  <c r="AA89566" i="1"/>
  <c r="AB89566" i="1"/>
  <c r="AC89566" i="1" s="1"/>
  <c r="AA89567" i="1"/>
  <c r="AB89567" i="1"/>
  <c r="AC89567" i="1" s="1"/>
  <c r="AA89568" i="1"/>
  <c r="AB89568" i="1"/>
  <c r="AC89568" i="1" s="1"/>
  <c r="AA89569" i="1"/>
  <c r="AB89569" i="1"/>
  <c r="AC89569" i="1" s="1"/>
  <c r="AA89570" i="1"/>
  <c r="AB89570" i="1"/>
  <c r="AC89570" i="1" s="1"/>
  <c r="AA89571" i="1"/>
  <c r="AB89571" i="1"/>
  <c r="AC89571" i="1" s="1"/>
  <c r="AA89572" i="1"/>
  <c r="AB89572" i="1"/>
  <c r="AC89572" i="1" s="1"/>
  <c r="AA89573" i="1"/>
  <c r="AB89573" i="1"/>
  <c r="AC89573" i="1" s="1"/>
  <c r="AA89574" i="1"/>
  <c r="AB89574" i="1"/>
  <c r="AC89574" i="1" s="1"/>
  <c r="AA89575" i="1"/>
  <c r="AB89575" i="1"/>
  <c r="AC89575" i="1" s="1"/>
  <c r="AA89576" i="1"/>
  <c r="AB89576" i="1"/>
  <c r="AC89576" i="1" s="1"/>
  <c r="AA89577" i="1"/>
  <c r="AB89577" i="1"/>
  <c r="AC89577" i="1" s="1"/>
  <c r="AA89578" i="1"/>
  <c r="AB89578" i="1"/>
  <c r="AC89578" i="1" s="1"/>
  <c r="AA89579" i="1"/>
  <c r="AB89579" i="1"/>
  <c r="AC89579" i="1" s="1"/>
  <c r="AA89580" i="1"/>
  <c r="AB89580" i="1"/>
  <c r="AC89580" i="1" s="1"/>
  <c r="AA89581" i="1"/>
  <c r="AB89581" i="1"/>
  <c r="AC89581" i="1" s="1"/>
  <c r="AA89582" i="1"/>
  <c r="AB89582" i="1"/>
  <c r="AC89582" i="1" s="1"/>
  <c r="AA89583" i="1"/>
  <c r="AB89583" i="1"/>
  <c r="AC89583" i="1" s="1"/>
  <c r="AA89584" i="1"/>
  <c r="AB89584" i="1"/>
  <c r="AC89584" i="1" s="1"/>
  <c r="AA89585" i="1"/>
  <c r="AB89585" i="1"/>
  <c r="AC89585" i="1" s="1"/>
  <c r="AA89586" i="1"/>
  <c r="AB89586" i="1"/>
  <c r="AC89586" i="1" s="1"/>
  <c r="AA89587" i="1"/>
  <c r="AB89587" i="1"/>
  <c r="AC89587" i="1" s="1"/>
  <c r="AA89588" i="1"/>
  <c r="AB89588" i="1"/>
  <c r="AC89588" i="1" s="1"/>
  <c r="AA89589" i="1"/>
  <c r="AB89589" i="1"/>
  <c r="AC89589" i="1" s="1"/>
  <c r="AA89590" i="1"/>
  <c r="AB89590" i="1"/>
  <c r="AC89590" i="1" s="1"/>
  <c r="AA89591" i="1"/>
  <c r="AB89591" i="1"/>
  <c r="AC89591" i="1" s="1"/>
  <c r="AA89592" i="1"/>
  <c r="AB89592" i="1"/>
  <c r="AC89592" i="1" s="1"/>
  <c r="AA89593" i="1"/>
  <c r="AB89593" i="1"/>
  <c r="AC89593" i="1" s="1"/>
  <c r="AA89594" i="1"/>
  <c r="AB89594" i="1"/>
  <c r="AC89594" i="1" s="1"/>
  <c r="AA89595" i="1"/>
  <c r="AB89595" i="1"/>
  <c r="AC89595" i="1" s="1"/>
  <c r="AA89596" i="1"/>
  <c r="AB89596" i="1"/>
  <c r="AC89596" i="1" s="1"/>
  <c r="AA89597" i="1"/>
  <c r="AB89597" i="1"/>
  <c r="AC89597" i="1" s="1"/>
  <c r="AA89598" i="1"/>
  <c r="AB89598" i="1"/>
  <c r="AC89598" i="1" s="1"/>
  <c r="AA89599" i="1"/>
  <c r="AB89599" i="1"/>
  <c r="AC89599" i="1" s="1"/>
  <c r="AA89600" i="1"/>
  <c r="AB89600" i="1"/>
  <c r="AC89600" i="1" s="1"/>
  <c r="AA89601" i="1"/>
  <c r="AB89601" i="1"/>
  <c r="AC89601" i="1" s="1"/>
  <c r="AA89602" i="1"/>
  <c r="AB89602" i="1"/>
  <c r="AC89602" i="1" s="1"/>
  <c r="AA89603" i="1"/>
  <c r="AB89603" i="1"/>
  <c r="AC89603" i="1" s="1"/>
  <c r="AA89604" i="1"/>
  <c r="AB89604" i="1"/>
  <c r="AC89604" i="1" s="1"/>
  <c r="AA89605" i="1"/>
  <c r="AB89605" i="1"/>
  <c r="AC89605" i="1" s="1"/>
  <c r="AA89606" i="1"/>
  <c r="AB89606" i="1"/>
  <c r="AC89606" i="1" s="1"/>
  <c r="AA89607" i="1"/>
  <c r="AB89607" i="1"/>
  <c r="AC89607" i="1" s="1"/>
  <c r="AA89608" i="1"/>
  <c r="AB89608" i="1"/>
  <c r="AC89608" i="1" s="1"/>
  <c r="AA89609" i="1"/>
  <c r="AB89609" i="1"/>
  <c r="AC89609" i="1" s="1"/>
  <c r="AA89610" i="1"/>
  <c r="AB89610" i="1"/>
  <c r="AC89610" i="1" s="1"/>
  <c r="AA89611" i="1"/>
  <c r="AB89611" i="1"/>
  <c r="AC89611" i="1" s="1"/>
  <c r="AA89612" i="1"/>
  <c r="AB89612" i="1"/>
  <c r="AC89612" i="1" s="1"/>
  <c r="AA89613" i="1"/>
  <c r="AB89613" i="1"/>
  <c r="AC89613" i="1" s="1"/>
  <c r="AA89614" i="1"/>
  <c r="AB89614" i="1"/>
  <c r="AC89614" i="1" s="1"/>
  <c r="AA89615" i="1"/>
  <c r="AB89615" i="1"/>
  <c r="AC89615" i="1" s="1"/>
  <c r="AA89616" i="1"/>
  <c r="AB89616" i="1"/>
  <c r="AC89616" i="1" s="1"/>
  <c r="AA89617" i="1"/>
  <c r="AB89617" i="1"/>
  <c r="AC89617" i="1" s="1"/>
  <c r="AA89618" i="1"/>
  <c r="AB89618" i="1"/>
  <c r="AC89618" i="1" s="1"/>
  <c r="AA89619" i="1"/>
  <c r="AB89619" i="1"/>
  <c r="AC89619" i="1" s="1"/>
  <c r="AA89620" i="1"/>
  <c r="AB89620" i="1"/>
  <c r="AC89620" i="1" s="1"/>
  <c r="AA89621" i="1"/>
  <c r="AB89621" i="1"/>
  <c r="AC89621" i="1" s="1"/>
  <c r="AA89622" i="1"/>
  <c r="AB89622" i="1"/>
  <c r="AC89622" i="1" s="1"/>
  <c r="AA89623" i="1"/>
  <c r="AB89623" i="1"/>
  <c r="AC89623" i="1" s="1"/>
  <c r="AA89624" i="1"/>
  <c r="AB89624" i="1"/>
  <c r="AC89624" i="1" s="1"/>
  <c r="AA89625" i="1"/>
  <c r="AB89625" i="1"/>
  <c r="AC89625" i="1" s="1"/>
  <c r="AA89626" i="1"/>
  <c r="AB89626" i="1"/>
  <c r="AC89626" i="1" s="1"/>
  <c r="AA89627" i="1"/>
  <c r="AB89627" i="1"/>
  <c r="AC89627" i="1" s="1"/>
  <c r="AA89628" i="1"/>
  <c r="AB89628" i="1"/>
  <c r="AC89628" i="1" s="1"/>
  <c r="AA89629" i="1"/>
  <c r="AB89629" i="1"/>
  <c r="AC89629" i="1" s="1"/>
  <c r="AA89630" i="1"/>
  <c r="AB89630" i="1"/>
  <c r="AC89630" i="1" s="1"/>
  <c r="AA89631" i="1"/>
  <c r="AB89631" i="1"/>
  <c r="AC89631" i="1" s="1"/>
  <c r="AA89632" i="1"/>
  <c r="AB89632" i="1"/>
  <c r="AC89632" i="1" s="1"/>
  <c r="AA89633" i="1"/>
  <c r="AB89633" i="1"/>
  <c r="AC89633" i="1" s="1"/>
  <c r="AA89634" i="1"/>
  <c r="AB89634" i="1"/>
  <c r="AC89634" i="1" s="1"/>
  <c r="AA89635" i="1"/>
  <c r="AB89635" i="1"/>
  <c r="AC89635" i="1" s="1"/>
  <c r="AA89636" i="1"/>
  <c r="AB89636" i="1"/>
  <c r="AC89636" i="1" s="1"/>
  <c r="AA89637" i="1"/>
  <c r="AB89637" i="1"/>
  <c r="AC89637" i="1" s="1"/>
  <c r="AA89638" i="1"/>
  <c r="AB89638" i="1"/>
  <c r="AC89638" i="1" s="1"/>
  <c r="AA89639" i="1"/>
  <c r="AB89639" i="1"/>
  <c r="AC89639" i="1" s="1"/>
  <c r="AA89640" i="1"/>
  <c r="AB89640" i="1"/>
  <c r="AC89640" i="1" s="1"/>
  <c r="AA89641" i="1"/>
  <c r="AB89641" i="1"/>
  <c r="AC89641" i="1" s="1"/>
  <c r="AA89642" i="1"/>
  <c r="AB89642" i="1"/>
  <c r="AC89642" i="1" s="1"/>
  <c r="AA89643" i="1"/>
  <c r="AB89643" i="1"/>
  <c r="AC89643" i="1" s="1"/>
  <c r="AA89644" i="1"/>
  <c r="AB89644" i="1"/>
  <c r="AC89644" i="1" s="1"/>
  <c r="AA89645" i="1"/>
  <c r="AB89645" i="1"/>
  <c r="AC89645" i="1" s="1"/>
  <c r="AA89646" i="1"/>
  <c r="AB89646" i="1"/>
  <c r="AC89646" i="1" s="1"/>
  <c r="AA89647" i="1"/>
  <c r="AB89647" i="1"/>
  <c r="AC89647" i="1" s="1"/>
  <c r="AA89648" i="1"/>
  <c r="AB89648" i="1"/>
  <c r="AC89648" i="1" s="1"/>
  <c r="AA89649" i="1"/>
  <c r="AB89649" i="1"/>
  <c r="AC89649" i="1" s="1"/>
  <c r="AA89650" i="1"/>
  <c r="AB89650" i="1"/>
  <c r="AC89650" i="1" s="1"/>
  <c r="AA89651" i="1"/>
  <c r="AB89651" i="1"/>
  <c r="AC89651" i="1" s="1"/>
  <c r="AA89652" i="1"/>
  <c r="AB89652" i="1"/>
  <c r="AC89652" i="1" s="1"/>
  <c r="AA89653" i="1"/>
  <c r="AB89653" i="1"/>
  <c r="AC89653" i="1" s="1"/>
  <c r="AA89654" i="1"/>
  <c r="AB89654" i="1"/>
  <c r="AC89654" i="1" s="1"/>
  <c r="AA89655" i="1"/>
  <c r="AB89655" i="1"/>
  <c r="AC89655" i="1" s="1"/>
  <c r="AA89656" i="1"/>
  <c r="AB89656" i="1"/>
  <c r="AC89656" i="1" s="1"/>
  <c r="AA89657" i="1"/>
  <c r="AB89657" i="1"/>
  <c r="AC89657" i="1" s="1"/>
  <c r="AA89658" i="1"/>
  <c r="AB89658" i="1"/>
  <c r="AC89658" i="1" s="1"/>
  <c r="AA89659" i="1"/>
  <c r="AB89659" i="1"/>
  <c r="AC89659" i="1" s="1"/>
  <c r="AA89660" i="1"/>
  <c r="AB89660" i="1"/>
  <c r="AC89660" i="1" s="1"/>
  <c r="AA89661" i="1"/>
  <c r="AB89661" i="1"/>
  <c r="AC89661" i="1" s="1"/>
  <c r="AA89662" i="1"/>
  <c r="AB89662" i="1"/>
  <c r="AC89662" i="1" s="1"/>
  <c r="AA89663" i="1"/>
  <c r="AB89663" i="1"/>
  <c r="AC89663" i="1" s="1"/>
  <c r="AA89664" i="1"/>
  <c r="AB89664" i="1"/>
  <c r="AC89664" i="1" s="1"/>
  <c r="AA89665" i="1"/>
  <c r="AB89665" i="1"/>
  <c r="AC89665" i="1" s="1"/>
  <c r="AA89666" i="1"/>
  <c r="AB89666" i="1"/>
  <c r="AC89666" i="1" s="1"/>
  <c r="AA89667" i="1"/>
  <c r="AB89667" i="1"/>
  <c r="AC89667" i="1" s="1"/>
  <c r="AA89668" i="1"/>
  <c r="AB89668" i="1"/>
  <c r="AC89668" i="1" s="1"/>
  <c r="AA89669" i="1"/>
  <c r="AB89669" i="1"/>
  <c r="AC89669" i="1" s="1"/>
  <c r="AA89670" i="1"/>
  <c r="AB89670" i="1"/>
  <c r="AC89670" i="1" s="1"/>
  <c r="AA89671" i="1"/>
  <c r="AB89671" i="1"/>
  <c r="AC89671" i="1" s="1"/>
  <c r="AA89672" i="1"/>
  <c r="AB89672" i="1"/>
  <c r="AC89672" i="1" s="1"/>
  <c r="AA89673" i="1"/>
  <c r="AB89673" i="1"/>
  <c r="AC89673" i="1" s="1"/>
  <c r="AA89674" i="1"/>
  <c r="AB89674" i="1"/>
  <c r="AC89674" i="1" s="1"/>
  <c r="AA89675" i="1"/>
  <c r="AB89675" i="1"/>
  <c r="AC89675" i="1" s="1"/>
  <c r="AA89676" i="1"/>
  <c r="AB89676" i="1"/>
  <c r="AC89676" i="1" s="1"/>
  <c r="AA89677" i="1"/>
  <c r="AB89677" i="1"/>
  <c r="AC89677" i="1" s="1"/>
  <c r="AA89678" i="1"/>
  <c r="AB89678" i="1"/>
  <c r="AC89678" i="1" s="1"/>
  <c r="AA89679" i="1"/>
  <c r="AB89679" i="1"/>
  <c r="AC89679" i="1" s="1"/>
  <c r="AA89680" i="1"/>
  <c r="AB89680" i="1"/>
  <c r="AC89680" i="1" s="1"/>
  <c r="AA89681" i="1"/>
  <c r="AB89681" i="1"/>
  <c r="AC89681" i="1" s="1"/>
  <c r="AA89682" i="1"/>
  <c r="AB89682" i="1"/>
  <c r="AC89682" i="1" s="1"/>
  <c r="AA89683" i="1"/>
  <c r="AB89683" i="1"/>
  <c r="AC89683" i="1" s="1"/>
  <c r="AA89684" i="1"/>
  <c r="AB89684" i="1"/>
  <c r="AC89684" i="1" s="1"/>
  <c r="AA89685" i="1"/>
  <c r="AB89685" i="1"/>
  <c r="AC89685" i="1" s="1"/>
  <c r="AA89686" i="1"/>
  <c r="AB89686" i="1"/>
  <c r="AC89686" i="1" s="1"/>
  <c r="AA89687" i="1"/>
  <c r="AB89687" i="1"/>
  <c r="AC89687" i="1" s="1"/>
  <c r="AA89688" i="1"/>
  <c r="AB89688" i="1"/>
  <c r="AC89688" i="1" s="1"/>
  <c r="AA89689" i="1"/>
  <c r="AB89689" i="1"/>
  <c r="AC89689" i="1" s="1"/>
  <c r="AA89690" i="1"/>
  <c r="AB89690" i="1"/>
  <c r="AC89690" i="1" s="1"/>
  <c r="AA89691" i="1"/>
  <c r="AB89691" i="1"/>
  <c r="AC89691" i="1" s="1"/>
  <c r="AA89692" i="1"/>
  <c r="AB89692" i="1"/>
  <c r="AC89692" i="1" s="1"/>
  <c r="AA89693" i="1"/>
  <c r="AB89693" i="1"/>
  <c r="AC89693" i="1" s="1"/>
  <c r="AA89694" i="1"/>
  <c r="AB89694" i="1"/>
  <c r="AC89694" i="1" s="1"/>
  <c r="AA89695" i="1"/>
  <c r="AB89695" i="1"/>
  <c r="AC89695" i="1" s="1"/>
  <c r="AA89696" i="1"/>
  <c r="AB89696" i="1"/>
  <c r="AC89696" i="1" s="1"/>
  <c r="AA89697" i="1"/>
  <c r="AB89697" i="1"/>
  <c r="AC89697" i="1" s="1"/>
  <c r="AA89698" i="1"/>
  <c r="AB89698" i="1"/>
  <c r="AC89698" i="1" s="1"/>
  <c r="AA89699" i="1"/>
  <c r="AB89699" i="1"/>
  <c r="AC89699" i="1" s="1"/>
  <c r="AA89700" i="1"/>
  <c r="AB89700" i="1"/>
  <c r="AC89700" i="1" s="1"/>
  <c r="AA89701" i="1"/>
  <c r="AB89701" i="1"/>
  <c r="AC89701" i="1" s="1"/>
  <c r="AA89702" i="1"/>
  <c r="AB89702" i="1"/>
  <c r="AC89702" i="1" s="1"/>
  <c r="AA89703" i="1"/>
  <c r="AB89703" i="1"/>
  <c r="AC89703" i="1" s="1"/>
  <c r="AA89704" i="1"/>
  <c r="AB89704" i="1"/>
  <c r="AC89704" i="1" s="1"/>
  <c r="AA89705" i="1"/>
  <c r="AB89705" i="1"/>
  <c r="AC89705" i="1" s="1"/>
  <c r="AA89706" i="1"/>
  <c r="AB89706" i="1"/>
  <c r="AC89706" i="1" s="1"/>
  <c r="AA89707" i="1"/>
  <c r="AB89707" i="1"/>
  <c r="AC89707" i="1" s="1"/>
  <c r="AA89708" i="1"/>
  <c r="AB89708" i="1"/>
  <c r="AC89708" i="1" s="1"/>
  <c r="AA89709" i="1"/>
  <c r="AB89709" i="1"/>
  <c r="AC89709" i="1" s="1"/>
  <c r="AA89710" i="1"/>
  <c r="AB89710" i="1"/>
  <c r="AC89710" i="1" s="1"/>
  <c r="AA89711" i="1"/>
  <c r="AB89711" i="1"/>
  <c r="AC89711" i="1" s="1"/>
  <c r="AA89712" i="1"/>
  <c r="AB89712" i="1"/>
  <c r="AC89712" i="1" s="1"/>
  <c r="AA89713" i="1"/>
  <c r="AB89713" i="1"/>
  <c r="AC89713" i="1" s="1"/>
  <c r="AA89714" i="1"/>
  <c r="AB89714" i="1"/>
  <c r="AC89714" i="1" s="1"/>
  <c r="AA89715" i="1"/>
  <c r="AB89715" i="1"/>
  <c r="AC89715" i="1" s="1"/>
  <c r="AA89716" i="1"/>
  <c r="AB89716" i="1"/>
  <c r="AC89716" i="1" s="1"/>
  <c r="AA89717" i="1"/>
  <c r="AB89717" i="1"/>
  <c r="AC89717" i="1" s="1"/>
  <c r="AA89718" i="1"/>
  <c r="AB89718" i="1"/>
  <c r="AC89718" i="1" s="1"/>
  <c r="AA89719" i="1"/>
  <c r="AB89719" i="1"/>
  <c r="AC89719" i="1" s="1"/>
  <c r="AA89720" i="1"/>
  <c r="AB89720" i="1"/>
  <c r="AC89720" i="1" s="1"/>
  <c r="AA89721" i="1"/>
  <c r="AB89721" i="1"/>
  <c r="AC89721" i="1" s="1"/>
  <c r="AA89722" i="1"/>
  <c r="AB89722" i="1"/>
  <c r="AC89722" i="1" s="1"/>
  <c r="AA89723" i="1"/>
  <c r="AB89723" i="1"/>
  <c r="AC89723" i="1" s="1"/>
  <c r="AA89724" i="1"/>
  <c r="AB89724" i="1"/>
  <c r="AC89724" i="1" s="1"/>
  <c r="AA89725" i="1"/>
  <c r="AB89725" i="1"/>
  <c r="AC89725" i="1" s="1"/>
  <c r="AA89726" i="1"/>
  <c r="AB89726" i="1"/>
  <c r="AC89726" i="1" s="1"/>
  <c r="AA89727" i="1"/>
  <c r="AB89727" i="1"/>
  <c r="AC89727" i="1" s="1"/>
  <c r="AA89728" i="1"/>
  <c r="AB89728" i="1"/>
  <c r="AC89728" i="1" s="1"/>
  <c r="AA89729" i="1"/>
  <c r="AB89729" i="1"/>
  <c r="AC89729" i="1" s="1"/>
  <c r="AA89730" i="1"/>
  <c r="AB89730" i="1"/>
  <c r="AC89730" i="1" s="1"/>
  <c r="AA89731" i="1"/>
  <c r="AB89731" i="1"/>
  <c r="AC89731" i="1" s="1"/>
  <c r="AA89732" i="1"/>
  <c r="AB89732" i="1"/>
  <c r="AC89732" i="1" s="1"/>
  <c r="AA89733" i="1"/>
  <c r="AB89733" i="1"/>
  <c r="AC89733" i="1" s="1"/>
  <c r="AA89734" i="1"/>
  <c r="AB89734" i="1"/>
  <c r="AC89734" i="1" s="1"/>
  <c r="AA89735" i="1"/>
  <c r="AB89735" i="1"/>
  <c r="AC89735" i="1" s="1"/>
  <c r="AA89736" i="1"/>
  <c r="AB89736" i="1"/>
  <c r="AC89736" i="1" s="1"/>
  <c r="AA89737" i="1"/>
  <c r="AB89737" i="1"/>
  <c r="AC89737" i="1" s="1"/>
  <c r="AA89738" i="1"/>
  <c r="AB89738" i="1"/>
  <c r="AC89738" i="1" s="1"/>
  <c r="AA89739" i="1"/>
  <c r="AB89739" i="1"/>
  <c r="AC89739" i="1" s="1"/>
  <c r="AA89740" i="1"/>
  <c r="AB89740" i="1"/>
  <c r="AC89740" i="1" s="1"/>
  <c r="AA89741" i="1"/>
  <c r="AB89741" i="1"/>
  <c r="AC89741" i="1" s="1"/>
  <c r="AA89742" i="1"/>
  <c r="AB89742" i="1"/>
  <c r="AC89742" i="1" s="1"/>
  <c r="AA89743" i="1"/>
  <c r="AB89743" i="1"/>
  <c r="AC89743" i="1" s="1"/>
  <c r="AA89744" i="1"/>
  <c r="AB89744" i="1"/>
  <c r="AC89744" i="1" s="1"/>
  <c r="AA89745" i="1"/>
  <c r="AB89745" i="1"/>
  <c r="AC89745" i="1" s="1"/>
  <c r="AA89746" i="1"/>
  <c r="AB89746" i="1"/>
  <c r="AC89746" i="1" s="1"/>
  <c r="AA89747" i="1"/>
  <c r="AB89747" i="1"/>
  <c r="AC89747" i="1" s="1"/>
  <c r="AA89748" i="1"/>
  <c r="AB89748" i="1"/>
  <c r="AC89748" i="1" s="1"/>
  <c r="AA89749" i="1"/>
  <c r="AB89749" i="1"/>
  <c r="AC89749" i="1" s="1"/>
  <c r="AA89750" i="1"/>
  <c r="AB89750" i="1"/>
  <c r="AC89750" i="1" s="1"/>
  <c r="AA89751" i="1"/>
  <c r="AB89751" i="1"/>
  <c r="AC89751" i="1" s="1"/>
  <c r="AA89752" i="1"/>
  <c r="AB89752" i="1"/>
  <c r="AC89752" i="1" s="1"/>
  <c r="AA89753" i="1"/>
  <c r="AB89753" i="1"/>
  <c r="AC89753" i="1" s="1"/>
  <c r="AA89754" i="1"/>
  <c r="AB89754" i="1"/>
  <c r="AC89754" i="1" s="1"/>
  <c r="AA89755" i="1"/>
  <c r="AB89755" i="1"/>
  <c r="AC89755" i="1" s="1"/>
  <c r="AA89756" i="1"/>
  <c r="AB89756" i="1"/>
  <c r="AC89756" i="1" s="1"/>
  <c r="AA89757" i="1"/>
  <c r="AB89757" i="1"/>
  <c r="AC89757" i="1" s="1"/>
  <c r="AA89758" i="1"/>
  <c r="AB89758" i="1"/>
  <c r="AC89758" i="1" s="1"/>
  <c r="AA89759" i="1"/>
  <c r="AB89759" i="1"/>
  <c r="AC89759" i="1" s="1"/>
  <c r="AA89760" i="1"/>
  <c r="AB89760" i="1"/>
  <c r="AC89760" i="1" s="1"/>
  <c r="AA89761" i="1"/>
  <c r="AB89761" i="1"/>
  <c r="AC89761" i="1" s="1"/>
  <c r="AA89762" i="1"/>
  <c r="AB89762" i="1"/>
  <c r="AC89762" i="1" s="1"/>
  <c r="AA89763" i="1"/>
  <c r="AB89763" i="1"/>
  <c r="AC89763" i="1" s="1"/>
  <c r="AA89764" i="1"/>
  <c r="AB89764" i="1"/>
  <c r="AC89764" i="1" s="1"/>
  <c r="AA89765" i="1"/>
  <c r="AB89765" i="1"/>
  <c r="AC89765" i="1" s="1"/>
  <c r="AA89766" i="1"/>
  <c r="AB89766" i="1"/>
  <c r="AC89766" i="1" s="1"/>
  <c r="AA89767" i="1"/>
  <c r="AB89767" i="1"/>
  <c r="AC89767" i="1" s="1"/>
  <c r="AA89768" i="1"/>
  <c r="AB89768" i="1"/>
  <c r="AC89768" i="1" s="1"/>
  <c r="AA89769" i="1"/>
  <c r="AB89769" i="1"/>
  <c r="AC89769" i="1" s="1"/>
  <c r="AA89770" i="1"/>
  <c r="AB89770" i="1"/>
  <c r="AC89770" i="1" s="1"/>
  <c r="AA89771" i="1"/>
  <c r="AB89771" i="1"/>
  <c r="AC89771" i="1" s="1"/>
  <c r="AA89772" i="1"/>
  <c r="AB89772" i="1"/>
  <c r="AC89772" i="1" s="1"/>
  <c r="AA89773" i="1"/>
  <c r="AB89773" i="1"/>
  <c r="AC89773" i="1" s="1"/>
  <c r="AA89774" i="1"/>
  <c r="AB89774" i="1"/>
  <c r="AC89774" i="1" s="1"/>
  <c r="AA89775" i="1"/>
  <c r="AB89775" i="1"/>
  <c r="AC89775" i="1" s="1"/>
  <c r="AA89776" i="1"/>
  <c r="AB89776" i="1"/>
  <c r="AC89776" i="1" s="1"/>
  <c r="AA89777" i="1"/>
  <c r="AB89777" i="1"/>
  <c r="AC89777" i="1" s="1"/>
  <c r="AA89778" i="1"/>
  <c r="AB89778" i="1"/>
  <c r="AC89778" i="1" s="1"/>
  <c r="AA89779" i="1"/>
  <c r="AB89779" i="1"/>
  <c r="AC89779" i="1" s="1"/>
  <c r="AA89780" i="1"/>
  <c r="AB89780" i="1"/>
  <c r="AC89780" i="1" s="1"/>
  <c r="AA89781" i="1"/>
  <c r="AB89781" i="1"/>
  <c r="AC89781" i="1" s="1"/>
  <c r="AA89782" i="1"/>
  <c r="AB89782" i="1"/>
  <c r="AC89782" i="1" s="1"/>
  <c r="AA89783" i="1"/>
  <c r="AB89783" i="1"/>
  <c r="AC89783" i="1" s="1"/>
  <c r="AA89784" i="1"/>
  <c r="AB89784" i="1"/>
  <c r="AC89784" i="1" s="1"/>
  <c r="AA89785" i="1"/>
  <c r="AB89785" i="1"/>
  <c r="AC89785" i="1" s="1"/>
  <c r="AA89786" i="1"/>
  <c r="AB89786" i="1"/>
  <c r="AC89786" i="1" s="1"/>
  <c r="AA89787" i="1"/>
  <c r="AB89787" i="1"/>
  <c r="AC89787" i="1" s="1"/>
  <c r="AA89788" i="1"/>
  <c r="AB89788" i="1"/>
  <c r="AC89788" i="1" s="1"/>
  <c r="AA89789" i="1"/>
  <c r="AB89789" i="1"/>
  <c r="AC89789" i="1" s="1"/>
  <c r="AA89790" i="1"/>
  <c r="AB89790" i="1"/>
  <c r="AC89790" i="1" s="1"/>
  <c r="AA89791" i="1"/>
  <c r="AB89791" i="1"/>
  <c r="AC89791" i="1" s="1"/>
  <c r="AA89792" i="1"/>
  <c r="AB89792" i="1"/>
  <c r="AC89792" i="1" s="1"/>
  <c r="AA89793" i="1"/>
  <c r="AB89793" i="1"/>
  <c r="AC89793" i="1" s="1"/>
  <c r="AA89794" i="1"/>
  <c r="AB89794" i="1"/>
  <c r="AC89794" i="1" s="1"/>
  <c r="AA89795" i="1"/>
  <c r="AB89795" i="1"/>
  <c r="AC89795" i="1" s="1"/>
  <c r="AA89796" i="1"/>
  <c r="AB89796" i="1"/>
  <c r="AC89796" i="1" s="1"/>
  <c r="AA89797" i="1"/>
  <c r="AB89797" i="1"/>
  <c r="AC89797" i="1" s="1"/>
  <c r="AA89798" i="1"/>
  <c r="AB89798" i="1"/>
  <c r="AC89798" i="1" s="1"/>
  <c r="AA89799" i="1"/>
  <c r="AB89799" i="1"/>
  <c r="AC89799" i="1" s="1"/>
  <c r="AA89800" i="1"/>
  <c r="AB89800" i="1"/>
  <c r="AC89800" i="1" s="1"/>
  <c r="AA89801" i="1"/>
  <c r="AB89801" i="1"/>
  <c r="AC89801" i="1" s="1"/>
  <c r="AA89802" i="1"/>
  <c r="AB89802" i="1"/>
  <c r="AC89802" i="1" s="1"/>
  <c r="AA89803" i="1"/>
  <c r="AB89803" i="1"/>
  <c r="AC89803" i="1" s="1"/>
  <c r="AA89804" i="1"/>
  <c r="AB89804" i="1"/>
  <c r="AC89804" i="1" s="1"/>
  <c r="AA89805" i="1"/>
  <c r="AB89805" i="1"/>
  <c r="AC89805" i="1" s="1"/>
  <c r="AA89806" i="1"/>
  <c r="AB89806" i="1"/>
  <c r="AC89806" i="1" s="1"/>
  <c r="AA89807" i="1"/>
  <c r="AB89807" i="1"/>
  <c r="AC89807" i="1" s="1"/>
  <c r="AA89808" i="1"/>
  <c r="AB89808" i="1"/>
  <c r="AC89808" i="1" s="1"/>
  <c r="AA89809" i="1"/>
  <c r="AB89809" i="1"/>
  <c r="AC89809" i="1" s="1"/>
  <c r="AA89810" i="1"/>
  <c r="AB89810" i="1"/>
  <c r="AC89810" i="1" s="1"/>
  <c r="AA89811" i="1"/>
  <c r="AB89811" i="1"/>
  <c r="AC89811" i="1" s="1"/>
  <c r="AA89812" i="1"/>
  <c r="AB89812" i="1"/>
  <c r="AC89812" i="1" s="1"/>
  <c r="AA89813" i="1"/>
  <c r="AB89813" i="1"/>
  <c r="AC89813" i="1" s="1"/>
  <c r="AA89814" i="1"/>
  <c r="AB89814" i="1"/>
  <c r="AC89814" i="1" s="1"/>
  <c r="AA89815" i="1"/>
  <c r="AB89815" i="1"/>
  <c r="AC89815" i="1" s="1"/>
  <c r="AA89816" i="1"/>
  <c r="AB89816" i="1"/>
  <c r="AC89816" i="1" s="1"/>
  <c r="AA89817" i="1"/>
  <c r="AB89817" i="1"/>
  <c r="AC89817" i="1" s="1"/>
  <c r="AA89818" i="1"/>
  <c r="AB89818" i="1"/>
  <c r="AC89818" i="1" s="1"/>
  <c r="AA89819" i="1"/>
  <c r="AB89819" i="1"/>
  <c r="AC89819" i="1" s="1"/>
  <c r="AA89820" i="1"/>
  <c r="AB89820" i="1"/>
  <c r="AC89820" i="1" s="1"/>
  <c r="AA89821" i="1"/>
  <c r="AB89821" i="1"/>
  <c r="AC89821" i="1" s="1"/>
  <c r="AA89822" i="1"/>
  <c r="AB89822" i="1"/>
  <c r="AC89822" i="1" s="1"/>
  <c r="AA89823" i="1"/>
  <c r="AB89823" i="1"/>
  <c r="AC89823" i="1" s="1"/>
  <c r="AA89824" i="1"/>
  <c r="AB89824" i="1"/>
  <c r="AC89824" i="1" s="1"/>
  <c r="AA89825" i="1"/>
  <c r="AB89825" i="1"/>
  <c r="AC89825" i="1" s="1"/>
  <c r="AA89826" i="1"/>
  <c r="AB89826" i="1"/>
  <c r="AC89826" i="1" s="1"/>
  <c r="AA89827" i="1"/>
  <c r="AB89827" i="1"/>
  <c r="AC89827" i="1" s="1"/>
  <c r="AA89828" i="1"/>
  <c r="AB89828" i="1"/>
  <c r="AC89828" i="1" s="1"/>
  <c r="AA89829" i="1"/>
  <c r="AB89829" i="1"/>
  <c r="AC89829" i="1" s="1"/>
  <c r="AA89830" i="1"/>
  <c r="AB89830" i="1"/>
  <c r="AC89830" i="1" s="1"/>
  <c r="AA89831" i="1"/>
  <c r="AB89831" i="1"/>
  <c r="AC89831" i="1" s="1"/>
  <c r="AA89832" i="1"/>
  <c r="AB89832" i="1"/>
  <c r="AC89832" i="1" s="1"/>
  <c r="AA89833" i="1"/>
  <c r="AB89833" i="1"/>
  <c r="AC89833" i="1" s="1"/>
  <c r="AA89834" i="1"/>
  <c r="AB89834" i="1"/>
  <c r="AC89834" i="1" s="1"/>
  <c r="AA89835" i="1"/>
  <c r="AB89835" i="1"/>
  <c r="AC89835" i="1" s="1"/>
  <c r="AA89836" i="1"/>
  <c r="AB89836" i="1"/>
  <c r="AC89836" i="1" s="1"/>
  <c r="AA89837" i="1"/>
  <c r="AB89837" i="1"/>
  <c r="AC89837" i="1" s="1"/>
  <c r="AA89838" i="1"/>
  <c r="AB89838" i="1"/>
  <c r="AC89838" i="1" s="1"/>
  <c r="AA89839" i="1"/>
  <c r="AB89839" i="1"/>
  <c r="AC89839" i="1" s="1"/>
  <c r="AA89840" i="1"/>
  <c r="AB89840" i="1"/>
  <c r="AC89840" i="1" s="1"/>
  <c r="AA89841" i="1"/>
  <c r="AB89841" i="1"/>
  <c r="AC89841" i="1" s="1"/>
  <c r="AA89842" i="1"/>
  <c r="AB89842" i="1"/>
  <c r="AC89842" i="1" s="1"/>
  <c r="AA89843" i="1"/>
  <c r="AB89843" i="1"/>
  <c r="AC89843" i="1" s="1"/>
  <c r="AA89844" i="1"/>
  <c r="AB89844" i="1"/>
  <c r="AC89844" i="1" s="1"/>
  <c r="AA89845" i="1"/>
  <c r="AB89845" i="1"/>
  <c r="AC89845" i="1" s="1"/>
  <c r="AA89846" i="1"/>
  <c r="AB89846" i="1"/>
  <c r="AC89846" i="1" s="1"/>
  <c r="AA89847" i="1"/>
  <c r="AB89847" i="1"/>
  <c r="AC89847" i="1" s="1"/>
  <c r="AA89848" i="1"/>
  <c r="AB89848" i="1"/>
  <c r="AC89848" i="1" s="1"/>
  <c r="AA89849" i="1"/>
  <c r="AB89849" i="1"/>
  <c r="AC89849" i="1" s="1"/>
  <c r="AA89850" i="1"/>
  <c r="AB89850" i="1"/>
  <c r="AC89850" i="1" s="1"/>
  <c r="AA89851" i="1"/>
  <c r="AB89851" i="1"/>
  <c r="AC89851" i="1" s="1"/>
  <c r="AA89852" i="1"/>
  <c r="AB89852" i="1"/>
  <c r="AC89852" i="1" s="1"/>
  <c r="AA89853" i="1"/>
  <c r="AB89853" i="1"/>
  <c r="AC89853" i="1" s="1"/>
  <c r="AA89854" i="1"/>
  <c r="AB89854" i="1"/>
  <c r="AC89854" i="1" s="1"/>
  <c r="AA89855" i="1"/>
  <c r="AB89855" i="1"/>
  <c r="AC89855" i="1" s="1"/>
  <c r="AA89856" i="1"/>
  <c r="AB89856" i="1"/>
  <c r="AC89856" i="1" s="1"/>
  <c r="AA89857" i="1"/>
  <c r="AB89857" i="1"/>
  <c r="AC89857" i="1" s="1"/>
  <c r="AA89858" i="1"/>
  <c r="AB89858" i="1"/>
  <c r="AC89858" i="1" s="1"/>
  <c r="AA89859" i="1"/>
  <c r="AB89859" i="1"/>
  <c r="AC89859" i="1" s="1"/>
  <c r="AA89860" i="1"/>
  <c r="AB89860" i="1"/>
  <c r="AC89860" i="1" s="1"/>
  <c r="AA89861" i="1"/>
  <c r="AB89861" i="1"/>
  <c r="AC89861" i="1" s="1"/>
  <c r="AA89862" i="1"/>
  <c r="AB89862" i="1"/>
  <c r="AC89862" i="1" s="1"/>
  <c r="AA89863" i="1"/>
  <c r="AB89863" i="1"/>
  <c r="AC89863" i="1" s="1"/>
  <c r="AA89864" i="1"/>
  <c r="AB89864" i="1"/>
  <c r="AC89864" i="1" s="1"/>
  <c r="AA89865" i="1"/>
  <c r="AB89865" i="1"/>
  <c r="AC89865" i="1" s="1"/>
  <c r="AA89866" i="1"/>
  <c r="AB89866" i="1"/>
  <c r="AC89866" i="1" s="1"/>
  <c r="AA89867" i="1"/>
  <c r="AB89867" i="1"/>
  <c r="AC89867" i="1" s="1"/>
  <c r="AA89868" i="1"/>
  <c r="AB89868" i="1"/>
  <c r="AC89868" i="1" s="1"/>
  <c r="AA89869" i="1"/>
  <c r="AB89869" i="1"/>
  <c r="AC89869" i="1" s="1"/>
  <c r="AA89870" i="1"/>
  <c r="AB89870" i="1"/>
  <c r="AC89870" i="1" s="1"/>
  <c r="AA89871" i="1"/>
  <c r="AB89871" i="1"/>
  <c r="AC89871" i="1" s="1"/>
  <c r="AA89872" i="1"/>
  <c r="AB89872" i="1"/>
  <c r="AC89872" i="1" s="1"/>
  <c r="AA89873" i="1"/>
  <c r="AB89873" i="1"/>
  <c r="AC89873" i="1" s="1"/>
  <c r="AA89874" i="1"/>
  <c r="AB89874" i="1"/>
  <c r="AC89874" i="1" s="1"/>
  <c r="AA89875" i="1"/>
  <c r="AB89875" i="1"/>
  <c r="AC89875" i="1" s="1"/>
  <c r="AA89876" i="1"/>
  <c r="AB89876" i="1"/>
  <c r="AC89876" i="1" s="1"/>
  <c r="AA89877" i="1"/>
  <c r="AB89877" i="1"/>
  <c r="AC89877" i="1" s="1"/>
  <c r="AA89878" i="1"/>
  <c r="AB89878" i="1"/>
  <c r="AC89878" i="1" s="1"/>
  <c r="AA89879" i="1"/>
  <c r="AB89879" i="1"/>
  <c r="AC89879" i="1" s="1"/>
  <c r="AA89880" i="1"/>
  <c r="AB89880" i="1"/>
  <c r="AC89880" i="1" s="1"/>
  <c r="AA89881" i="1"/>
  <c r="AB89881" i="1"/>
  <c r="AC89881" i="1" s="1"/>
  <c r="AA89882" i="1"/>
  <c r="AB89882" i="1"/>
  <c r="AC89882" i="1" s="1"/>
  <c r="AA89883" i="1"/>
  <c r="AB89883" i="1"/>
  <c r="AC89883" i="1" s="1"/>
  <c r="AA89884" i="1"/>
  <c r="AB89884" i="1"/>
  <c r="AC89884" i="1" s="1"/>
  <c r="AA89885" i="1"/>
  <c r="AB89885" i="1"/>
  <c r="AC89885" i="1" s="1"/>
  <c r="AA89886" i="1"/>
  <c r="AB89886" i="1"/>
  <c r="AC89886" i="1" s="1"/>
  <c r="AA89887" i="1"/>
  <c r="AB89887" i="1"/>
  <c r="AC89887" i="1" s="1"/>
  <c r="AA89888" i="1"/>
  <c r="AB89888" i="1"/>
  <c r="AC89888" i="1" s="1"/>
  <c r="AA89889" i="1"/>
  <c r="AB89889" i="1"/>
  <c r="AC89889" i="1" s="1"/>
  <c r="AA89890" i="1"/>
  <c r="AB89890" i="1"/>
  <c r="AC89890" i="1" s="1"/>
  <c r="AA89891" i="1"/>
  <c r="AB89891" i="1"/>
  <c r="AC89891" i="1" s="1"/>
  <c r="AA89892" i="1"/>
  <c r="AB89892" i="1"/>
  <c r="AC89892" i="1" s="1"/>
  <c r="AA89893" i="1"/>
  <c r="AB89893" i="1"/>
  <c r="AC89893" i="1" s="1"/>
  <c r="AA89894" i="1"/>
  <c r="AB89894" i="1"/>
  <c r="AC89894" i="1" s="1"/>
  <c r="AA89895" i="1"/>
  <c r="AB89895" i="1"/>
  <c r="AC89895" i="1" s="1"/>
  <c r="AA89896" i="1"/>
  <c r="AB89896" i="1"/>
  <c r="AC89896" i="1" s="1"/>
  <c r="AA89897" i="1"/>
  <c r="AB89897" i="1"/>
  <c r="AC89897" i="1" s="1"/>
  <c r="AA89898" i="1"/>
  <c r="AB89898" i="1"/>
  <c r="AC89898" i="1" s="1"/>
  <c r="AA89899" i="1"/>
  <c r="AB89899" i="1"/>
  <c r="AC89899" i="1" s="1"/>
  <c r="AA89900" i="1"/>
  <c r="AB89900" i="1"/>
  <c r="AC89900" i="1" s="1"/>
  <c r="AA89901" i="1"/>
  <c r="AB89901" i="1"/>
  <c r="AC89901" i="1" s="1"/>
  <c r="AA89902" i="1"/>
  <c r="AB89902" i="1"/>
  <c r="AC89902" i="1" s="1"/>
  <c r="AA89903" i="1"/>
  <c r="AB89903" i="1"/>
  <c r="AC89903" i="1" s="1"/>
  <c r="AA89904" i="1"/>
  <c r="AB89904" i="1"/>
  <c r="AC89904" i="1" s="1"/>
  <c r="AA89905" i="1"/>
  <c r="AB89905" i="1"/>
  <c r="AC89905" i="1" s="1"/>
  <c r="AA89906" i="1"/>
  <c r="AB89906" i="1"/>
  <c r="AC89906" i="1" s="1"/>
  <c r="AA89907" i="1"/>
  <c r="AB89907" i="1"/>
  <c r="AC89907" i="1" s="1"/>
  <c r="AA89908" i="1"/>
  <c r="AB89908" i="1"/>
  <c r="AC89908" i="1" s="1"/>
  <c r="AA89909" i="1"/>
  <c r="AB89909" i="1"/>
  <c r="AC89909" i="1" s="1"/>
  <c r="AA89910" i="1"/>
  <c r="AB89910" i="1"/>
  <c r="AC89910" i="1" s="1"/>
  <c r="AA89911" i="1"/>
  <c r="AB89911" i="1"/>
  <c r="AC89911" i="1" s="1"/>
  <c r="AA89912" i="1"/>
  <c r="AB89912" i="1"/>
  <c r="AC89912" i="1" s="1"/>
  <c r="AA89913" i="1"/>
  <c r="AB89913" i="1"/>
  <c r="AC89913" i="1" s="1"/>
  <c r="AA89914" i="1"/>
  <c r="AB89914" i="1"/>
  <c r="AC89914" i="1" s="1"/>
  <c r="AA89915" i="1"/>
  <c r="AB89915" i="1"/>
  <c r="AC89915" i="1" s="1"/>
  <c r="AA89916" i="1"/>
  <c r="AB89916" i="1"/>
  <c r="AC89916" i="1" s="1"/>
  <c r="AA89917" i="1"/>
  <c r="AB89917" i="1"/>
  <c r="AC89917" i="1" s="1"/>
  <c r="AA89918" i="1"/>
  <c r="AB89918" i="1"/>
  <c r="AC89918" i="1" s="1"/>
  <c r="AA89919" i="1"/>
  <c r="AB89919" i="1"/>
  <c r="AC89919" i="1" s="1"/>
  <c r="AA89920" i="1"/>
  <c r="AB89920" i="1"/>
  <c r="AC89920" i="1" s="1"/>
  <c r="AA89921" i="1"/>
  <c r="AB89921" i="1"/>
  <c r="AC89921" i="1" s="1"/>
  <c r="AA89922" i="1"/>
  <c r="AB89922" i="1"/>
  <c r="AC89922" i="1" s="1"/>
  <c r="AA89923" i="1"/>
  <c r="AB89923" i="1"/>
  <c r="AC89923" i="1" s="1"/>
  <c r="AA89924" i="1"/>
  <c r="AB89924" i="1"/>
  <c r="AC89924" i="1" s="1"/>
  <c r="AA89925" i="1"/>
  <c r="AB89925" i="1"/>
  <c r="AC89925" i="1" s="1"/>
  <c r="AA89926" i="1"/>
  <c r="AB89926" i="1"/>
  <c r="AC89926" i="1" s="1"/>
  <c r="AA89927" i="1"/>
  <c r="AB89927" i="1"/>
  <c r="AC89927" i="1" s="1"/>
  <c r="AA89928" i="1"/>
  <c r="AB89928" i="1"/>
  <c r="AC89928" i="1" s="1"/>
  <c r="AA89929" i="1"/>
  <c r="AB89929" i="1"/>
  <c r="AC89929" i="1" s="1"/>
  <c r="AA89930" i="1"/>
  <c r="AB89930" i="1"/>
  <c r="AC89930" i="1" s="1"/>
  <c r="AA89931" i="1"/>
  <c r="AB89931" i="1"/>
  <c r="AC89931" i="1" s="1"/>
  <c r="AA89932" i="1"/>
  <c r="AB89932" i="1"/>
  <c r="AC89932" i="1" s="1"/>
  <c r="AA89933" i="1"/>
  <c r="AB89933" i="1"/>
  <c r="AC89933" i="1" s="1"/>
  <c r="AA89934" i="1"/>
  <c r="AB89934" i="1"/>
  <c r="AC89934" i="1" s="1"/>
  <c r="AA89935" i="1"/>
  <c r="AB89935" i="1"/>
  <c r="AC89935" i="1" s="1"/>
  <c r="AA89936" i="1"/>
  <c r="AB89936" i="1"/>
  <c r="AC89936" i="1" s="1"/>
  <c r="AA89937" i="1"/>
  <c r="AB89937" i="1"/>
  <c r="AC89937" i="1" s="1"/>
  <c r="AA89938" i="1"/>
  <c r="AB89938" i="1"/>
  <c r="AC89938" i="1" s="1"/>
  <c r="AA89939" i="1"/>
  <c r="AB89939" i="1"/>
  <c r="AC89939" i="1" s="1"/>
  <c r="AA89940" i="1"/>
  <c r="AB89940" i="1"/>
  <c r="AC89940" i="1" s="1"/>
  <c r="AA89941" i="1"/>
  <c r="AB89941" i="1"/>
  <c r="AC89941" i="1" s="1"/>
  <c r="AA89942" i="1"/>
  <c r="AB89942" i="1"/>
  <c r="AC89942" i="1" s="1"/>
  <c r="AA89943" i="1"/>
  <c r="AB89943" i="1"/>
  <c r="AC89943" i="1" s="1"/>
  <c r="AA89944" i="1"/>
  <c r="AB89944" i="1"/>
  <c r="AC89944" i="1" s="1"/>
  <c r="AA89945" i="1"/>
  <c r="AB89945" i="1"/>
  <c r="AC89945" i="1" s="1"/>
  <c r="AA89946" i="1"/>
  <c r="AB89946" i="1"/>
  <c r="AC89946" i="1" s="1"/>
  <c r="AA89947" i="1"/>
  <c r="AB89947" i="1"/>
  <c r="AC89947" i="1" s="1"/>
  <c r="AA89948" i="1"/>
  <c r="AB89948" i="1"/>
  <c r="AC89948" i="1" s="1"/>
  <c r="AA89949" i="1"/>
  <c r="AB89949" i="1"/>
  <c r="AC89949" i="1" s="1"/>
  <c r="AA89950" i="1"/>
  <c r="AB89950" i="1"/>
  <c r="AC89950" i="1" s="1"/>
  <c r="AA89951" i="1"/>
  <c r="AB89951" i="1"/>
  <c r="AC89951" i="1" s="1"/>
  <c r="AA89952" i="1"/>
  <c r="AB89952" i="1"/>
  <c r="AC89952" i="1" s="1"/>
  <c r="AA89953" i="1"/>
  <c r="AB89953" i="1"/>
  <c r="AC89953" i="1" s="1"/>
  <c r="AA89954" i="1"/>
  <c r="AB89954" i="1"/>
  <c r="AC89954" i="1" s="1"/>
  <c r="AA89955" i="1"/>
  <c r="AB89955" i="1"/>
  <c r="AC89955" i="1" s="1"/>
  <c r="AA89956" i="1"/>
  <c r="AB89956" i="1"/>
  <c r="AC89956" i="1" s="1"/>
  <c r="AA89957" i="1"/>
  <c r="AB89957" i="1"/>
  <c r="AC89957" i="1" s="1"/>
  <c r="AA89958" i="1"/>
  <c r="AB89958" i="1"/>
  <c r="AC89958" i="1" s="1"/>
  <c r="AA89959" i="1"/>
  <c r="AB89959" i="1"/>
  <c r="AC89959" i="1" s="1"/>
  <c r="AA89960" i="1"/>
  <c r="AB89960" i="1"/>
  <c r="AC89960" i="1" s="1"/>
  <c r="AA89961" i="1"/>
  <c r="AB89961" i="1"/>
  <c r="AC89961" i="1" s="1"/>
  <c r="AA89962" i="1"/>
  <c r="AB89962" i="1"/>
  <c r="AC89962" i="1" s="1"/>
  <c r="AA89963" i="1"/>
  <c r="AB89963" i="1"/>
  <c r="AC89963" i="1" s="1"/>
  <c r="AA89964" i="1"/>
  <c r="AB89964" i="1"/>
  <c r="AC89964" i="1" s="1"/>
  <c r="AA89965" i="1"/>
  <c r="AB89965" i="1"/>
  <c r="AC89965" i="1" s="1"/>
  <c r="AA89966" i="1"/>
  <c r="AB89966" i="1"/>
  <c r="AC89966" i="1" s="1"/>
  <c r="AA89967" i="1"/>
  <c r="AB89967" i="1"/>
  <c r="AC89967" i="1" s="1"/>
  <c r="AA89968" i="1"/>
  <c r="AB89968" i="1"/>
  <c r="AC89968" i="1" s="1"/>
  <c r="AA89969" i="1"/>
  <c r="AB89969" i="1"/>
  <c r="AC89969" i="1" s="1"/>
  <c r="AA89970" i="1"/>
  <c r="AB89970" i="1"/>
  <c r="AC89970" i="1" s="1"/>
  <c r="AA89971" i="1"/>
  <c r="AB89971" i="1"/>
  <c r="AC89971" i="1" s="1"/>
  <c r="AA89972" i="1"/>
  <c r="AB89972" i="1"/>
  <c r="AC89972" i="1" s="1"/>
  <c r="AA89973" i="1"/>
  <c r="AB89973" i="1"/>
  <c r="AC89973" i="1" s="1"/>
  <c r="AA89974" i="1"/>
  <c r="AB89974" i="1"/>
  <c r="AC89974" i="1" s="1"/>
  <c r="AA89975" i="1"/>
  <c r="AB89975" i="1"/>
  <c r="AC89975" i="1" s="1"/>
  <c r="AA89976" i="1"/>
  <c r="AB89976" i="1"/>
  <c r="AC89976" i="1" s="1"/>
  <c r="AA89977" i="1"/>
  <c r="AB89977" i="1"/>
  <c r="AC89977" i="1" s="1"/>
  <c r="AA89978" i="1"/>
  <c r="AB89978" i="1"/>
  <c r="AC89978" i="1" s="1"/>
  <c r="AA89979" i="1"/>
  <c r="AB89979" i="1"/>
  <c r="AC89979" i="1" s="1"/>
  <c r="AA89980" i="1"/>
  <c r="AB89980" i="1"/>
  <c r="AC89980" i="1" s="1"/>
  <c r="AA89981" i="1"/>
  <c r="AB89981" i="1"/>
  <c r="AC89981" i="1" s="1"/>
  <c r="AA89982" i="1"/>
  <c r="AB89982" i="1"/>
  <c r="AC89982" i="1" s="1"/>
  <c r="AA89983" i="1"/>
  <c r="AB89983" i="1"/>
  <c r="AC89983" i="1" s="1"/>
  <c r="AA89984" i="1"/>
  <c r="AB89984" i="1"/>
  <c r="AC89984" i="1" s="1"/>
  <c r="AA89985" i="1"/>
  <c r="AB89985" i="1"/>
  <c r="AC89985" i="1" s="1"/>
  <c r="AA89986" i="1"/>
  <c r="AB89986" i="1"/>
  <c r="AC89986" i="1" s="1"/>
  <c r="AA89987" i="1"/>
  <c r="AB89987" i="1"/>
  <c r="AC89987" i="1" s="1"/>
  <c r="AA89988" i="1"/>
  <c r="AB89988" i="1"/>
  <c r="AC89988" i="1" s="1"/>
  <c r="AA89989" i="1"/>
  <c r="AB89989" i="1"/>
  <c r="AC89989" i="1" s="1"/>
  <c r="AA89990" i="1"/>
  <c r="AB89990" i="1"/>
  <c r="AC89990" i="1" s="1"/>
  <c r="AA89991" i="1"/>
  <c r="AB89991" i="1"/>
  <c r="AC89991" i="1" s="1"/>
  <c r="AA89992" i="1"/>
  <c r="AB89992" i="1"/>
  <c r="AC89992" i="1" s="1"/>
  <c r="AA89993" i="1"/>
  <c r="AB89993" i="1"/>
  <c r="AC89993" i="1" s="1"/>
  <c r="AA89994" i="1"/>
  <c r="AB89994" i="1"/>
  <c r="AC89994" i="1" s="1"/>
  <c r="AA89995" i="1"/>
  <c r="AB89995" i="1"/>
  <c r="AC89995" i="1" s="1"/>
  <c r="AA89996" i="1"/>
  <c r="AB89996" i="1"/>
  <c r="AC89996" i="1" s="1"/>
  <c r="AA89997" i="1"/>
  <c r="AB89997" i="1"/>
  <c r="AC89997" i="1" s="1"/>
  <c r="AA89998" i="1"/>
  <c r="AB89998" i="1"/>
  <c r="AC89998" i="1" s="1"/>
  <c r="AA89999" i="1"/>
  <c r="AB89999" i="1"/>
  <c r="AC89999" i="1" s="1"/>
  <c r="AA90000" i="1"/>
  <c r="AB90000" i="1"/>
  <c r="AC90000" i="1" s="1"/>
  <c r="AA90001" i="1"/>
  <c r="AB90001" i="1"/>
  <c r="AC90001" i="1" s="1"/>
  <c r="AA90002" i="1"/>
  <c r="AB90002" i="1"/>
  <c r="AC90002" i="1" s="1"/>
  <c r="AA90003" i="1"/>
  <c r="AB90003" i="1"/>
  <c r="AC90003" i="1" s="1"/>
  <c r="AA90004" i="1"/>
  <c r="AB90004" i="1"/>
  <c r="AC90004" i="1" s="1"/>
  <c r="AA90005" i="1"/>
  <c r="AB90005" i="1"/>
  <c r="AC90005" i="1" s="1"/>
  <c r="AA90006" i="1"/>
  <c r="AB90006" i="1"/>
  <c r="AC90006" i="1" s="1"/>
  <c r="AA90007" i="1"/>
  <c r="AB90007" i="1"/>
  <c r="AC90007" i="1" s="1"/>
  <c r="AA90008" i="1"/>
  <c r="AB90008" i="1"/>
  <c r="AC90008" i="1" s="1"/>
  <c r="AA90009" i="1"/>
  <c r="AB90009" i="1"/>
  <c r="AC90009" i="1" s="1"/>
  <c r="AA90010" i="1"/>
  <c r="AB90010" i="1"/>
  <c r="AC90010" i="1" s="1"/>
  <c r="AA90011" i="1"/>
  <c r="AB90011" i="1"/>
  <c r="AC90011" i="1" s="1"/>
  <c r="AA90012" i="1"/>
  <c r="AB90012" i="1"/>
  <c r="AC90012" i="1" s="1"/>
  <c r="AA90013" i="1"/>
  <c r="AB90013" i="1"/>
  <c r="AC90013" i="1" s="1"/>
  <c r="AA90014" i="1"/>
  <c r="AB90014" i="1"/>
  <c r="AC90014" i="1" s="1"/>
  <c r="AA90015" i="1"/>
  <c r="AB90015" i="1"/>
  <c r="AC90015" i="1" s="1"/>
  <c r="AA90016" i="1"/>
  <c r="AB90016" i="1"/>
  <c r="AC90016" i="1" s="1"/>
  <c r="AA90017" i="1"/>
  <c r="AB90017" i="1"/>
  <c r="AC90017" i="1" s="1"/>
  <c r="AA90018" i="1"/>
  <c r="AB90018" i="1"/>
  <c r="AC90018" i="1" s="1"/>
  <c r="AA90019" i="1"/>
  <c r="AB90019" i="1"/>
  <c r="AC90019" i="1" s="1"/>
  <c r="AA90020" i="1"/>
  <c r="AB90020" i="1"/>
  <c r="AC90020" i="1" s="1"/>
  <c r="AA90021" i="1"/>
  <c r="AB90021" i="1"/>
  <c r="AC90021" i="1" s="1"/>
  <c r="AA90022" i="1"/>
  <c r="AB90022" i="1"/>
  <c r="AC90022" i="1" s="1"/>
  <c r="AA90023" i="1"/>
  <c r="AB90023" i="1"/>
  <c r="AC90023" i="1" s="1"/>
  <c r="AA90024" i="1"/>
  <c r="AB90024" i="1"/>
  <c r="AC90024" i="1" s="1"/>
  <c r="AA90025" i="1"/>
  <c r="AB90025" i="1"/>
  <c r="AC90025" i="1" s="1"/>
  <c r="AA90026" i="1"/>
  <c r="AB90026" i="1"/>
  <c r="AC90026" i="1" s="1"/>
  <c r="AA90027" i="1"/>
  <c r="AB90027" i="1"/>
  <c r="AC90027" i="1" s="1"/>
  <c r="AA90028" i="1"/>
  <c r="AB90028" i="1"/>
  <c r="AC90028" i="1" s="1"/>
  <c r="AA90029" i="1"/>
  <c r="AB90029" i="1"/>
  <c r="AC90029" i="1" s="1"/>
  <c r="AA90030" i="1"/>
  <c r="AB90030" i="1"/>
  <c r="AC90030" i="1" s="1"/>
  <c r="AA90031" i="1"/>
  <c r="AB90031" i="1"/>
  <c r="AC90031" i="1" s="1"/>
  <c r="AA90032" i="1"/>
  <c r="AB90032" i="1"/>
  <c r="AC90032" i="1" s="1"/>
  <c r="AA90033" i="1"/>
  <c r="AB90033" i="1"/>
  <c r="AC90033" i="1" s="1"/>
  <c r="AA90034" i="1"/>
  <c r="AB90034" i="1"/>
  <c r="AC90034" i="1" s="1"/>
  <c r="AA90035" i="1"/>
  <c r="AB90035" i="1"/>
  <c r="AC90035" i="1" s="1"/>
  <c r="AA90036" i="1"/>
  <c r="AB90036" i="1"/>
  <c r="AC90036" i="1" s="1"/>
  <c r="AA90037" i="1"/>
  <c r="AB90037" i="1"/>
  <c r="AC90037" i="1" s="1"/>
  <c r="AA90038" i="1"/>
  <c r="AB90038" i="1"/>
  <c r="AC90038" i="1" s="1"/>
  <c r="AA90039" i="1"/>
  <c r="AB90039" i="1"/>
  <c r="AC90039" i="1" s="1"/>
  <c r="AA90040" i="1"/>
  <c r="AB90040" i="1"/>
  <c r="AC90040" i="1" s="1"/>
  <c r="AA90041" i="1"/>
  <c r="AB90041" i="1"/>
  <c r="AC90041" i="1" s="1"/>
  <c r="AA90042" i="1"/>
  <c r="AB90042" i="1"/>
  <c r="AC90042" i="1" s="1"/>
  <c r="AA90043" i="1"/>
  <c r="AB90043" i="1"/>
  <c r="AC90043" i="1" s="1"/>
  <c r="AA90044" i="1"/>
  <c r="AB90044" i="1"/>
  <c r="AC90044" i="1" s="1"/>
  <c r="AA90045" i="1"/>
  <c r="AB90045" i="1"/>
  <c r="AC90045" i="1" s="1"/>
  <c r="AA90046" i="1"/>
  <c r="AB90046" i="1"/>
  <c r="AC90046" i="1" s="1"/>
  <c r="AA90047" i="1"/>
  <c r="AB90047" i="1"/>
  <c r="AC90047" i="1" s="1"/>
  <c r="AA90048" i="1"/>
  <c r="AB90048" i="1"/>
  <c r="AC90048" i="1" s="1"/>
  <c r="AA90049" i="1"/>
  <c r="AB90049" i="1"/>
  <c r="AC90049" i="1" s="1"/>
  <c r="AA90050" i="1"/>
  <c r="AB90050" i="1"/>
  <c r="AC90050" i="1" s="1"/>
  <c r="AA90051" i="1"/>
  <c r="AB90051" i="1"/>
  <c r="AC90051" i="1" s="1"/>
  <c r="AA90052" i="1"/>
  <c r="AB90052" i="1"/>
  <c r="AC90052" i="1" s="1"/>
  <c r="AA90053" i="1"/>
  <c r="AB90053" i="1"/>
  <c r="AC90053" i="1" s="1"/>
  <c r="AA90054" i="1"/>
  <c r="AB90054" i="1"/>
  <c r="AC90054" i="1" s="1"/>
  <c r="AA90055" i="1"/>
  <c r="AB90055" i="1"/>
  <c r="AC90055" i="1" s="1"/>
  <c r="AA90056" i="1"/>
  <c r="AB90056" i="1"/>
  <c r="AC90056" i="1" s="1"/>
  <c r="AA90057" i="1"/>
  <c r="AB90057" i="1"/>
  <c r="AC90057" i="1" s="1"/>
  <c r="AA90058" i="1"/>
  <c r="AB90058" i="1"/>
  <c r="AC90058" i="1" s="1"/>
  <c r="AA90059" i="1"/>
  <c r="AB90059" i="1"/>
  <c r="AC90059" i="1" s="1"/>
  <c r="AA90060" i="1"/>
  <c r="AB90060" i="1"/>
  <c r="AC90060" i="1" s="1"/>
  <c r="AA90061" i="1"/>
  <c r="AB90061" i="1"/>
  <c r="AC90061" i="1" s="1"/>
  <c r="AA90062" i="1"/>
  <c r="AB90062" i="1"/>
  <c r="AC90062" i="1" s="1"/>
  <c r="AA90063" i="1"/>
  <c r="AB90063" i="1"/>
  <c r="AC90063" i="1" s="1"/>
  <c r="AA90064" i="1"/>
  <c r="AB90064" i="1"/>
  <c r="AC90064" i="1" s="1"/>
  <c r="AA90065" i="1"/>
  <c r="AB90065" i="1"/>
  <c r="AC90065" i="1" s="1"/>
  <c r="AA90066" i="1"/>
  <c r="AB90066" i="1"/>
  <c r="AC90066" i="1" s="1"/>
  <c r="AA90067" i="1"/>
  <c r="AB90067" i="1"/>
  <c r="AC90067" i="1" s="1"/>
  <c r="AA90068" i="1"/>
  <c r="AB90068" i="1"/>
  <c r="AC90068" i="1" s="1"/>
  <c r="AA90069" i="1"/>
  <c r="AB90069" i="1"/>
  <c r="AC90069" i="1" s="1"/>
  <c r="AA90070" i="1"/>
  <c r="AB90070" i="1"/>
  <c r="AC90070" i="1" s="1"/>
  <c r="AA90071" i="1"/>
  <c r="AB90071" i="1"/>
  <c r="AC90071" i="1" s="1"/>
  <c r="AA90072" i="1"/>
  <c r="AB90072" i="1"/>
  <c r="AC90072" i="1" s="1"/>
  <c r="AA90073" i="1"/>
  <c r="AB90073" i="1"/>
  <c r="AC90073" i="1" s="1"/>
  <c r="AA90074" i="1"/>
  <c r="AB90074" i="1"/>
  <c r="AC90074" i="1" s="1"/>
  <c r="AA90075" i="1"/>
  <c r="AB90075" i="1"/>
  <c r="AC90075" i="1" s="1"/>
  <c r="AA90076" i="1"/>
  <c r="AB90076" i="1"/>
  <c r="AC90076" i="1" s="1"/>
  <c r="AA90077" i="1"/>
  <c r="AB90077" i="1"/>
  <c r="AC90077" i="1" s="1"/>
  <c r="AA90078" i="1"/>
  <c r="AB90078" i="1"/>
  <c r="AC90078" i="1" s="1"/>
  <c r="AA90079" i="1"/>
  <c r="AB90079" i="1"/>
  <c r="AC90079" i="1" s="1"/>
  <c r="AA90080" i="1"/>
  <c r="AB90080" i="1"/>
  <c r="AC90080" i="1" s="1"/>
  <c r="AA90081" i="1"/>
  <c r="AB90081" i="1"/>
  <c r="AC90081" i="1" s="1"/>
  <c r="AA90082" i="1"/>
  <c r="AB90082" i="1"/>
  <c r="AC90082" i="1" s="1"/>
  <c r="AA90083" i="1"/>
  <c r="AB90083" i="1"/>
  <c r="AC90083" i="1" s="1"/>
  <c r="AA90084" i="1"/>
  <c r="AB90084" i="1"/>
  <c r="AC90084" i="1" s="1"/>
  <c r="AA90085" i="1"/>
  <c r="AB90085" i="1"/>
  <c r="AC90085" i="1" s="1"/>
  <c r="AA90086" i="1"/>
  <c r="AB90086" i="1"/>
  <c r="AC90086" i="1" s="1"/>
  <c r="AA90087" i="1"/>
  <c r="AB90087" i="1"/>
  <c r="AC90087" i="1" s="1"/>
  <c r="AA90088" i="1"/>
  <c r="AB90088" i="1"/>
  <c r="AC90088" i="1" s="1"/>
  <c r="AA90089" i="1"/>
  <c r="AB90089" i="1"/>
  <c r="AC90089" i="1" s="1"/>
  <c r="AA90090" i="1"/>
  <c r="AB90090" i="1"/>
  <c r="AC90090" i="1" s="1"/>
  <c r="AA90091" i="1"/>
  <c r="AB90091" i="1"/>
  <c r="AC90091" i="1" s="1"/>
  <c r="AA90092" i="1"/>
  <c r="AB90092" i="1"/>
  <c r="AC90092" i="1" s="1"/>
  <c r="AA90093" i="1"/>
  <c r="AB90093" i="1"/>
  <c r="AC90093" i="1" s="1"/>
  <c r="AA90094" i="1"/>
  <c r="AB90094" i="1"/>
  <c r="AC90094" i="1" s="1"/>
  <c r="AA90095" i="1"/>
  <c r="AB90095" i="1"/>
  <c r="AC90095" i="1" s="1"/>
  <c r="AA90096" i="1"/>
  <c r="AB90096" i="1"/>
  <c r="AC90096" i="1" s="1"/>
  <c r="AA90097" i="1"/>
  <c r="AB90097" i="1"/>
  <c r="AC90097" i="1" s="1"/>
  <c r="AA90098" i="1"/>
  <c r="AB90098" i="1"/>
  <c r="AC90098" i="1" s="1"/>
  <c r="AA90099" i="1"/>
  <c r="AB90099" i="1"/>
  <c r="AC90099" i="1" s="1"/>
  <c r="AA90100" i="1"/>
  <c r="AB90100" i="1"/>
  <c r="AC90100" i="1" s="1"/>
  <c r="AA90101" i="1"/>
  <c r="AB90101" i="1"/>
  <c r="AC90101" i="1" s="1"/>
  <c r="AA90102" i="1"/>
  <c r="AB90102" i="1"/>
  <c r="AC90102" i="1" s="1"/>
  <c r="AA90103" i="1"/>
  <c r="AB90103" i="1"/>
  <c r="AC90103" i="1" s="1"/>
  <c r="AA90104" i="1"/>
  <c r="AB90104" i="1"/>
  <c r="AC90104" i="1" s="1"/>
  <c r="AA90105" i="1"/>
  <c r="AB90105" i="1"/>
  <c r="AC90105" i="1" s="1"/>
  <c r="AA90106" i="1"/>
  <c r="AB90106" i="1"/>
  <c r="AC90106" i="1" s="1"/>
  <c r="AA90107" i="1"/>
  <c r="AB90107" i="1"/>
  <c r="AC90107" i="1" s="1"/>
  <c r="AA90108" i="1"/>
  <c r="AB90108" i="1"/>
  <c r="AC90108" i="1" s="1"/>
  <c r="AA90109" i="1"/>
  <c r="AB90109" i="1"/>
  <c r="AC90109" i="1" s="1"/>
  <c r="AA90110" i="1"/>
  <c r="AB90110" i="1"/>
  <c r="AC90110" i="1" s="1"/>
  <c r="AA90111" i="1"/>
  <c r="AB90111" i="1"/>
  <c r="AC90111" i="1" s="1"/>
  <c r="AA90112" i="1"/>
  <c r="AB90112" i="1"/>
  <c r="AC90112" i="1" s="1"/>
  <c r="AA90113" i="1"/>
  <c r="AB90113" i="1"/>
  <c r="AC90113" i="1" s="1"/>
  <c r="AA90114" i="1"/>
  <c r="AB90114" i="1"/>
  <c r="AC90114" i="1" s="1"/>
  <c r="AA90115" i="1"/>
  <c r="AB90115" i="1"/>
  <c r="AC90115" i="1" s="1"/>
  <c r="AA90116" i="1"/>
  <c r="AB90116" i="1"/>
  <c r="AC90116" i="1" s="1"/>
  <c r="AA90117" i="1"/>
  <c r="AB90117" i="1"/>
  <c r="AC90117" i="1" s="1"/>
  <c r="AA90118" i="1"/>
  <c r="AB90118" i="1"/>
  <c r="AC90118" i="1" s="1"/>
  <c r="AA90119" i="1"/>
  <c r="AB90119" i="1"/>
  <c r="AC90119" i="1" s="1"/>
  <c r="AA90120" i="1"/>
  <c r="AB90120" i="1"/>
  <c r="AC90120" i="1" s="1"/>
  <c r="AA90121" i="1"/>
  <c r="AB90121" i="1"/>
  <c r="AC90121" i="1" s="1"/>
  <c r="AA90122" i="1"/>
  <c r="AB90122" i="1"/>
  <c r="AC90122" i="1" s="1"/>
  <c r="AA90123" i="1"/>
  <c r="AB90123" i="1"/>
  <c r="AC90123" i="1" s="1"/>
  <c r="AA90124" i="1"/>
  <c r="AB90124" i="1"/>
  <c r="AC90124" i="1" s="1"/>
  <c r="AA90125" i="1"/>
  <c r="AB90125" i="1"/>
  <c r="AC90125" i="1" s="1"/>
  <c r="AA90126" i="1"/>
  <c r="AB90126" i="1"/>
  <c r="AC90126" i="1" s="1"/>
  <c r="AA90127" i="1"/>
  <c r="AB90127" i="1"/>
  <c r="AC90127" i="1" s="1"/>
  <c r="AA90128" i="1"/>
  <c r="AB90128" i="1"/>
  <c r="AC90128" i="1" s="1"/>
  <c r="AA90129" i="1"/>
  <c r="AB90129" i="1"/>
  <c r="AC90129" i="1" s="1"/>
  <c r="AA90130" i="1"/>
  <c r="AB90130" i="1"/>
  <c r="AC90130" i="1" s="1"/>
  <c r="AA90131" i="1"/>
  <c r="AB90131" i="1"/>
  <c r="AC90131" i="1" s="1"/>
  <c r="AA90132" i="1"/>
  <c r="AB90132" i="1"/>
  <c r="AC90132" i="1" s="1"/>
  <c r="AA90133" i="1"/>
  <c r="AB90133" i="1"/>
  <c r="AC90133" i="1" s="1"/>
  <c r="AA90134" i="1"/>
  <c r="AB90134" i="1"/>
  <c r="AC90134" i="1" s="1"/>
  <c r="AA90135" i="1"/>
  <c r="AB90135" i="1"/>
  <c r="AC90135" i="1" s="1"/>
  <c r="AA90136" i="1"/>
  <c r="AB90136" i="1"/>
  <c r="AC90136" i="1" s="1"/>
  <c r="AA90137" i="1"/>
  <c r="AB90137" i="1"/>
  <c r="AC90137" i="1" s="1"/>
  <c r="AA90138" i="1"/>
  <c r="AB90138" i="1"/>
  <c r="AC90138" i="1" s="1"/>
  <c r="AA90139" i="1"/>
  <c r="AB90139" i="1"/>
  <c r="AC90139" i="1" s="1"/>
  <c r="AA90140" i="1"/>
  <c r="AB90140" i="1"/>
  <c r="AC90140" i="1" s="1"/>
  <c r="AA90141" i="1"/>
  <c r="AB90141" i="1"/>
  <c r="AC90141" i="1" s="1"/>
  <c r="AA90142" i="1"/>
  <c r="AB90142" i="1"/>
  <c r="AC90142" i="1" s="1"/>
  <c r="AA90143" i="1"/>
  <c r="AB90143" i="1"/>
  <c r="AC90143" i="1" s="1"/>
  <c r="AA90144" i="1"/>
  <c r="AB90144" i="1"/>
  <c r="AC90144" i="1" s="1"/>
  <c r="AA90145" i="1"/>
  <c r="AB90145" i="1"/>
  <c r="AC90145" i="1" s="1"/>
  <c r="AA90146" i="1"/>
  <c r="AB90146" i="1"/>
  <c r="AC90146" i="1" s="1"/>
  <c r="AA90147" i="1"/>
  <c r="AB90147" i="1"/>
  <c r="AC90147" i="1" s="1"/>
  <c r="AA90148" i="1"/>
  <c r="AB90148" i="1"/>
  <c r="AC90148" i="1" s="1"/>
  <c r="AA90149" i="1"/>
  <c r="AB90149" i="1"/>
  <c r="AC90149" i="1" s="1"/>
  <c r="AA90150" i="1"/>
  <c r="AB90150" i="1"/>
  <c r="AC90150" i="1" s="1"/>
  <c r="AA90151" i="1"/>
  <c r="AB90151" i="1"/>
  <c r="AC90151" i="1" s="1"/>
  <c r="AA90152" i="1"/>
  <c r="AB90152" i="1"/>
  <c r="AC90152" i="1" s="1"/>
  <c r="AA90153" i="1"/>
  <c r="AB90153" i="1"/>
  <c r="AC90153" i="1" s="1"/>
  <c r="AA90154" i="1"/>
  <c r="AB90154" i="1"/>
  <c r="AC90154" i="1" s="1"/>
  <c r="AA90155" i="1"/>
  <c r="AB90155" i="1"/>
  <c r="AC90155" i="1" s="1"/>
  <c r="AA90156" i="1"/>
  <c r="AB90156" i="1"/>
  <c r="AC90156" i="1" s="1"/>
  <c r="AA90157" i="1"/>
  <c r="AB90157" i="1"/>
  <c r="AC90157" i="1" s="1"/>
  <c r="AA90158" i="1"/>
  <c r="AB90158" i="1"/>
  <c r="AC90158" i="1" s="1"/>
  <c r="AA90159" i="1"/>
  <c r="AB90159" i="1"/>
  <c r="AC90159" i="1" s="1"/>
  <c r="AA90160" i="1"/>
  <c r="AB90160" i="1"/>
  <c r="AC90160" i="1" s="1"/>
  <c r="AA90161" i="1"/>
  <c r="AB90161" i="1"/>
  <c r="AC90161" i="1" s="1"/>
  <c r="AA90162" i="1"/>
  <c r="AB90162" i="1"/>
  <c r="AC90162" i="1" s="1"/>
  <c r="AA90163" i="1"/>
  <c r="AB90163" i="1"/>
  <c r="AC90163" i="1" s="1"/>
  <c r="AA90164" i="1"/>
  <c r="AB90164" i="1"/>
  <c r="AC90164" i="1" s="1"/>
  <c r="AA90165" i="1"/>
  <c r="AB90165" i="1"/>
  <c r="AC90165" i="1" s="1"/>
  <c r="AA90166" i="1"/>
  <c r="AB90166" i="1"/>
  <c r="AC90166" i="1" s="1"/>
  <c r="AA90167" i="1"/>
  <c r="AB90167" i="1"/>
  <c r="AC90167" i="1" s="1"/>
  <c r="AA90168" i="1"/>
  <c r="AB90168" i="1"/>
  <c r="AC90168" i="1" s="1"/>
  <c r="AA90169" i="1"/>
  <c r="AB90169" i="1"/>
  <c r="AC90169" i="1" s="1"/>
  <c r="AA90170" i="1"/>
  <c r="AB90170" i="1"/>
  <c r="AC90170" i="1" s="1"/>
  <c r="AA90171" i="1"/>
  <c r="AB90171" i="1"/>
  <c r="AC90171" i="1" s="1"/>
  <c r="AA90172" i="1"/>
  <c r="AB90172" i="1"/>
  <c r="AC90172" i="1" s="1"/>
  <c r="AA90173" i="1"/>
  <c r="AB90173" i="1"/>
  <c r="AC90173" i="1" s="1"/>
  <c r="AA90174" i="1"/>
  <c r="AB90174" i="1"/>
  <c r="AC90174" i="1" s="1"/>
  <c r="AA90175" i="1"/>
  <c r="AB90175" i="1"/>
  <c r="AC90175" i="1" s="1"/>
  <c r="AA90176" i="1"/>
  <c r="AB90176" i="1"/>
  <c r="AC90176" i="1" s="1"/>
  <c r="AA90177" i="1"/>
  <c r="AB90177" i="1"/>
  <c r="AC90177" i="1" s="1"/>
  <c r="AA90178" i="1"/>
  <c r="AB90178" i="1"/>
  <c r="AC90178" i="1" s="1"/>
  <c r="AA90179" i="1"/>
  <c r="AB90179" i="1"/>
  <c r="AC90179" i="1" s="1"/>
  <c r="AA90180" i="1"/>
  <c r="AB90180" i="1"/>
  <c r="AC90180" i="1" s="1"/>
  <c r="AA90181" i="1"/>
  <c r="AB90181" i="1"/>
  <c r="AC90181" i="1" s="1"/>
  <c r="AA90182" i="1"/>
  <c r="AB90182" i="1"/>
  <c r="AC90182" i="1" s="1"/>
  <c r="AA90183" i="1"/>
  <c r="AB90183" i="1"/>
  <c r="AC90183" i="1" s="1"/>
  <c r="AA90184" i="1"/>
  <c r="AB90184" i="1"/>
  <c r="AC90184" i="1" s="1"/>
  <c r="AA90185" i="1"/>
  <c r="AB90185" i="1"/>
  <c r="AC90185" i="1" s="1"/>
  <c r="AA90186" i="1"/>
  <c r="AB90186" i="1"/>
  <c r="AC90186" i="1" s="1"/>
  <c r="AA90187" i="1"/>
  <c r="AB90187" i="1"/>
  <c r="AC90187" i="1" s="1"/>
  <c r="AA90188" i="1"/>
  <c r="AB90188" i="1"/>
  <c r="AC90188" i="1" s="1"/>
  <c r="AA90189" i="1"/>
  <c r="AB90189" i="1"/>
  <c r="AC90189" i="1" s="1"/>
  <c r="AA90190" i="1"/>
  <c r="AB90190" i="1"/>
  <c r="AC90190" i="1" s="1"/>
  <c r="AA90191" i="1"/>
  <c r="AB90191" i="1"/>
  <c r="AC90191" i="1" s="1"/>
  <c r="AA90192" i="1"/>
  <c r="AB90192" i="1"/>
  <c r="AC90192" i="1" s="1"/>
  <c r="AA90193" i="1"/>
  <c r="AB90193" i="1"/>
  <c r="AC90193" i="1" s="1"/>
  <c r="AA90194" i="1"/>
  <c r="AB90194" i="1"/>
  <c r="AC90194" i="1" s="1"/>
  <c r="AA90195" i="1"/>
  <c r="AB90195" i="1"/>
  <c r="AC90195" i="1" s="1"/>
  <c r="AA90196" i="1"/>
  <c r="AB90196" i="1"/>
  <c r="AC90196" i="1" s="1"/>
  <c r="AA90197" i="1"/>
  <c r="AB90197" i="1"/>
  <c r="AC90197" i="1" s="1"/>
  <c r="AA90198" i="1"/>
  <c r="AB90198" i="1"/>
  <c r="AC90198" i="1" s="1"/>
  <c r="AA90199" i="1"/>
  <c r="AB90199" i="1"/>
  <c r="AC90199" i="1" s="1"/>
  <c r="AA90200" i="1"/>
  <c r="AB90200" i="1"/>
  <c r="AC90200" i="1" s="1"/>
  <c r="AA90201" i="1"/>
  <c r="AB90201" i="1"/>
  <c r="AC90201" i="1" s="1"/>
  <c r="AA90202" i="1"/>
  <c r="AB90202" i="1"/>
  <c r="AC90202" i="1" s="1"/>
  <c r="AA90203" i="1"/>
  <c r="AB90203" i="1"/>
  <c r="AC90203" i="1" s="1"/>
  <c r="AA90204" i="1"/>
  <c r="AB90204" i="1"/>
  <c r="AC90204" i="1" s="1"/>
  <c r="AA90205" i="1"/>
  <c r="AB90205" i="1"/>
  <c r="AC90205" i="1" s="1"/>
  <c r="AA90206" i="1"/>
  <c r="AB90206" i="1"/>
  <c r="AC90206" i="1" s="1"/>
  <c r="AA90207" i="1"/>
  <c r="AB90207" i="1"/>
  <c r="AC90207" i="1" s="1"/>
  <c r="AA90208" i="1"/>
  <c r="AB90208" i="1"/>
  <c r="AC90208" i="1" s="1"/>
  <c r="AA90209" i="1"/>
  <c r="AB90209" i="1"/>
  <c r="AC90209" i="1" s="1"/>
  <c r="AA90210" i="1"/>
  <c r="AB90210" i="1"/>
  <c r="AC90210" i="1" s="1"/>
  <c r="AA90211" i="1"/>
  <c r="AB90211" i="1"/>
  <c r="AC90211" i="1" s="1"/>
  <c r="AA90212" i="1"/>
  <c r="AB90212" i="1"/>
  <c r="AC90212" i="1" s="1"/>
  <c r="AA90213" i="1"/>
  <c r="AB90213" i="1"/>
  <c r="AC90213" i="1" s="1"/>
  <c r="AA90214" i="1"/>
  <c r="AB90214" i="1"/>
  <c r="AC90214" i="1" s="1"/>
  <c r="AA90215" i="1"/>
  <c r="AB90215" i="1"/>
  <c r="AC90215" i="1" s="1"/>
  <c r="AA90216" i="1"/>
  <c r="AB90216" i="1"/>
  <c r="AC90216" i="1" s="1"/>
  <c r="AA90217" i="1"/>
  <c r="AB90217" i="1"/>
  <c r="AC90217" i="1" s="1"/>
  <c r="AA90218" i="1"/>
  <c r="AB90218" i="1"/>
  <c r="AC90218" i="1" s="1"/>
  <c r="AA90219" i="1"/>
  <c r="AB90219" i="1"/>
  <c r="AC90219" i="1" s="1"/>
  <c r="AA90220" i="1"/>
  <c r="AB90220" i="1"/>
  <c r="AC90220" i="1" s="1"/>
  <c r="AA90221" i="1"/>
  <c r="AB90221" i="1"/>
  <c r="AC90221" i="1" s="1"/>
  <c r="AA90222" i="1"/>
  <c r="AB90222" i="1"/>
  <c r="AC90222" i="1" s="1"/>
  <c r="AA90223" i="1"/>
  <c r="AB90223" i="1"/>
  <c r="AC90223" i="1" s="1"/>
  <c r="AA90224" i="1"/>
  <c r="AB90224" i="1"/>
  <c r="AC90224" i="1" s="1"/>
  <c r="AA90225" i="1"/>
  <c r="AB90225" i="1"/>
  <c r="AC90225" i="1" s="1"/>
  <c r="AA90226" i="1"/>
  <c r="AB90226" i="1"/>
  <c r="AC90226" i="1" s="1"/>
  <c r="AA90227" i="1"/>
  <c r="AB90227" i="1"/>
  <c r="AC90227" i="1" s="1"/>
  <c r="AA90228" i="1"/>
  <c r="AB90228" i="1"/>
  <c r="AC90228" i="1" s="1"/>
  <c r="AA90229" i="1"/>
  <c r="AB90229" i="1"/>
  <c r="AC90229" i="1" s="1"/>
  <c r="AA90230" i="1"/>
  <c r="AB90230" i="1"/>
  <c r="AC90230" i="1" s="1"/>
  <c r="AA90231" i="1"/>
  <c r="AB90231" i="1"/>
  <c r="AC90231" i="1" s="1"/>
  <c r="AA90232" i="1"/>
  <c r="AB90232" i="1"/>
  <c r="AC90232" i="1" s="1"/>
  <c r="AA90233" i="1"/>
  <c r="AB90233" i="1"/>
  <c r="AC90233" i="1" s="1"/>
  <c r="AA90234" i="1"/>
  <c r="AB90234" i="1"/>
  <c r="AC90234" i="1" s="1"/>
  <c r="AA90235" i="1"/>
  <c r="AB90235" i="1"/>
  <c r="AC90235" i="1" s="1"/>
  <c r="AA90236" i="1"/>
  <c r="AB90236" i="1"/>
  <c r="AC90236" i="1" s="1"/>
  <c r="AA90237" i="1"/>
  <c r="AB90237" i="1"/>
  <c r="AC90237" i="1" s="1"/>
  <c r="AA90238" i="1"/>
  <c r="AB90238" i="1"/>
  <c r="AC90238" i="1" s="1"/>
  <c r="AA90239" i="1"/>
  <c r="AB90239" i="1"/>
  <c r="AC90239" i="1" s="1"/>
  <c r="AA90240" i="1"/>
  <c r="AB90240" i="1"/>
  <c r="AC90240" i="1" s="1"/>
  <c r="AA90241" i="1"/>
  <c r="AB90241" i="1"/>
  <c r="AC90241" i="1" s="1"/>
  <c r="AA90242" i="1"/>
  <c r="AB90242" i="1"/>
  <c r="AC90242" i="1" s="1"/>
  <c r="AA90243" i="1"/>
  <c r="AB90243" i="1"/>
  <c r="AC90243" i="1" s="1"/>
  <c r="AA90244" i="1"/>
  <c r="AB90244" i="1"/>
  <c r="AC90244" i="1" s="1"/>
  <c r="AA90245" i="1"/>
  <c r="AB90245" i="1"/>
  <c r="AC90245" i="1" s="1"/>
  <c r="AA90246" i="1"/>
  <c r="AB90246" i="1"/>
  <c r="AC90246" i="1" s="1"/>
  <c r="AA90247" i="1"/>
  <c r="AB90247" i="1"/>
  <c r="AC90247" i="1" s="1"/>
  <c r="AA90248" i="1"/>
  <c r="AB90248" i="1"/>
  <c r="AC90248" i="1" s="1"/>
  <c r="AA90249" i="1"/>
  <c r="AB90249" i="1"/>
  <c r="AC90249" i="1" s="1"/>
  <c r="AA90250" i="1"/>
  <c r="AB90250" i="1"/>
  <c r="AC90250" i="1" s="1"/>
  <c r="AA90251" i="1"/>
  <c r="AB90251" i="1"/>
  <c r="AC90251" i="1" s="1"/>
  <c r="AA90252" i="1"/>
  <c r="AB90252" i="1"/>
  <c r="AC90252" i="1" s="1"/>
  <c r="AA90253" i="1"/>
  <c r="AB90253" i="1"/>
  <c r="AC90253" i="1" s="1"/>
  <c r="AA90254" i="1"/>
  <c r="AB90254" i="1"/>
  <c r="AC90254" i="1" s="1"/>
  <c r="AA90255" i="1"/>
  <c r="AB90255" i="1"/>
  <c r="AC90255" i="1" s="1"/>
  <c r="AA90256" i="1"/>
  <c r="AB90256" i="1"/>
  <c r="AC90256" i="1" s="1"/>
  <c r="AA90257" i="1"/>
  <c r="AB90257" i="1"/>
  <c r="AC90257" i="1" s="1"/>
  <c r="AA90258" i="1"/>
  <c r="AB90258" i="1"/>
  <c r="AC90258" i="1" s="1"/>
  <c r="AA90259" i="1"/>
  <c r="AB90259" i="1"/>
  <c r="AC90259" i="1" s="1"/>
  <c r="AA90260" i="1"/>
  <c r="AB90260" i="1"/>
  <c r="AC90260" i="1" s="1"/>
  <c r="AA90261" i="1"/>
  <c r="AB90261" i="1"/>
  <c r="AC90261" i="1" s="1"/>
  <c r="AA90262" i="1"/>
  <c r="AB90262" i="1"/>
  <c r="AC90262" i="1" s="1"/>
  <c r="AA90263" i="1"/>
  <c r="AB90263" i="1"/>
  <c r="AC90263" i="1" s="1"/>
  <c r="AA90264" i="1"/>
  <c r="AB90264" i="1"/>
  <c r="AC90264" i="1" s="1"/>
  <c r="AA90265" i="1"/>
  <c r="AB90265" i="1"/>
  <c r="AC90265" i="1" s="1"/>
  <c r="AA90266" i="1"/>
  <c r="AB90266" i="1"/>
  <c r="AC90266" i="1" s="1"/>
  <c r="AA90267" i="1"/>
  <c r="AB90267" i="1"/>
  <c r="AC90267" i="1" s="1"/>
  <c r="AA90268" i="1"/>
  <c r="AB90268" i="1"/>
  <c r="AC90268" i="1" s="1"/>
  <c r="AA90269" i="1"/>
  <c r="AB90269" i="1"/>
  <c r="AC90269" i="1" s="1"/>
  <c r="AA90270" i="1"/>
  <c r="AB90270" i="1"/>
  <c r="AC90270" i="1" s="1"/>
  <c r="AA90271" i="1"/>
  <c r="AB90271" i="1"/>
  <c r="AC90271" i="1" s="1"/>
  <c r="AA90272" i="1"/>
  <c r="AB90272" i="1"/>
  <c r="AC90272" i="1" s="1"/>
  <c r="AA90273" i="1"/>
  <c r="AB90273" i="1"/>
  <c r="AC90273" i="1" s="1"/>
  <c r="AA90274" i="1"/>
  <c r="AB90274" i="1"/>
  <c r="AC90274" i="1" s="1"/>
  <c r="AA90275" i="1"/>
  <c r="AB90275" i="1"/>
  <c r="AC90275" i="1" s="1"/>
  <c r="AA90276" i="1"/>
  <c r="AB90276" i="1"/>
  <c r="AC90276" i="1" s="1"/>
  <c r="AA90277" i="1"/>
  <c r="AB90277" i="1"/>
  <c r="AC90277" i="1" s="1"/>
  <c r="AA90278" i="1"/>
  <c r="AB90278" i="1"/>
  <c r="AC90278" i="1" s="1"/>
  <c r="AA90279" i="1"/>
  <c r="AB90279" i="1"/>
  <c r="AC90279" i="1" s="1"/>
  <c r="AA90280" i="1"/>
  <c r="AB90280" i="1"/>
  <c r="AC90280" i="1" s="1"/>
  <c r="AA90281" i="1"/>
  <c r="AB90281" i="1"/>
  <c r="AC90281" i="1" s="1"/>
  <c r="AA90282" i="1"/>
  <c r="AB90282" i="1"/>
  <c r="AC90282" i="1" s="1"/>
  <c r="AA90283" i="1"/>
  <c r="AB90283" i="1"/>
  <c r="AC90283" i="1" s="1"/>
  <c r="AA90284" i="1"/>
  <c r="AB90284" i="1"/>
  <c r="AC90284" i="1" s="1"/>
  <c r="AA90285" i="1"/>
  <c r="AB90285" i="1"/>
  <c r="AC90285" i="1" s="1"/>
  <c r="AA90286" i="1"/>
  <c r="AB90286" i="1"/>
  <c r="AC90286" i="1" s="1"/>
  <c r="AA90287" i="1"/>
  <c r="AB90287" i="1"/>
  <c r="AC90287" i="1" s="1"/>
  <c r="AA90288" i="1"/>
  <c r="AB90288" i="1"/>
  <c r="AC90288" i="1" s="1"/>
  <c r="AA90289" i="1"/>
  <c r="AB90289" i="1"/>
  <c r="AC90289" i="1" s="1"/>
  <c r="AA90290" i="1"/>
  <c r="AB90290" i="1"/>
  <c r="AC90290" i="1" s="1"/>
  <c r="AA90291" i="1"/>
  <c r="AB90291" i="1"/>
  <c r="AC90291" i="1" s="1"/>
  <c r="AA90292" i="1"/>
  <c r="AB90292" i="1"/>
  <c r="AC90292" i="1" s="1"/>
  <c r="AA90293" i="1"/>
  <c r="AB90293" i="1"/>
  <c r="AC90293" i="1" s="1"/>
  <c r="AA90294" i="1"/>
  <c r="AB90294" i="1"/>
  <c r="AC90294" i="1" s="1"/>
  <c r="AA90295" i="1"/>
  <c r="AB90295" i="1"/>
  <c r="AC90295" i="1" s="1"/>
  <c r="AA90296" i="1"/>
  <c r="AB90296" i="1"/>
  <c r="AC90296" i="1" s="1"/>
  <c r="AA90297" i="1"/>
  <c r="AB90297" i="1"/>
  <c r="AC90297" i="1" s="1"/>
  <c r="AA90298" i="1"/>
  <c r="AB90298" i="1"/>
  <c r="AC90298" i="1" s="1"/>
  <c r="AA90299" i="1"/>
  <c r="AB90299" i="1"/>
  <c r="AC90299" i="1" s="1"/>
  <c r="AA90300" i="1"/>
  <c r="AB90300" i="1"/>
  <c r="AC90300" i="1" s="1"/>
  <c r="AA90301" i="1"/>
  <c r="AB90301" i="1"/>
  <c r="AC90301" i="1" s="1"/>
  <c r="AA90302" i="1"/>
  <c r="AB90302" i="1"/>
  <c r="AC90302" i="1" s="1"/>
  <c r="AA90303" i="1"/>
  <c r="AB90303" i="1"/>
  <c r="AC90303" i="1" s="1"/>
  <c r="AA90304" i="1"/>
  <c r="AB90304" i="1"/>
  <c r="AC90304" i="1" s="1"/>
  <c r="AA90305" i="1"/>
  <c r="AB90305" i="1"/>
  <c r="AC90305" i="1" s="1"/>
  <c r="AA90306" i="1"/>
  <c r="AB90306" i="1"/>
  <c r="AC90306" i="1" s="1"/>
  <c r="AA90307" i="1"/>
  <c r="AB90307" i="1"/>
  <c r="AC90307" i="1" s="1"/>
  <c r="AA90308" i="1"/>
  <c r="AB90308" i="1"/>
  <c r="AC90308" i="1" s="1"/>
  <c r="AA90309" i="1"/>
  <c r="AB90309" i="1"/>
  <c r="AC90309" i="1" s="1"/>
  <c r="AA90310" i="1"/>
  <c r="AB90310" i="1"/>
  <c r="AC90310" i="1" s="1"/>
  <c r="AA90311" i="1"/>
  <c r="AB90311" i="1"/>
  <c r="AC90311" i="1" s="1"/>
  <c r="AA90312" i="1"/>
  <c r="AB90312" i="1"/>
  <c r="AC90312" i="1" s="1"/>
  <c r="AA90313" i="1"/>
  <c r="AB90313" i="1"/>
  <c r="AC90313" i="1" s="1"/>
  <c r="AA90314" i="1"/>
  <c r="AB90314" i="1"/>
  <c r="AC90314" i="1" s="1"/>
  <c r="AA90315" i="1"/>
  <c r="AB90315" i="1"/>
  <c r="AC90315" i="1" s="1"/>
  <c r="AA90316" i="1"/>
  <c r="AB90316" i="1"/>
  <c r="AC90316" i="1" s="1"/>
  <c r="AA90317" i="1"/>
  <c r="AB90317" i="1"/>
  <c r="AC90317" i="1" s="1"/>
  <c r="AA90318" i="1"/>
  <c r="AB90318" i="1"/>
  <c r="AC90318" i="1" s="1"/>
  <c r="AA90319" i="1"/>
  <c r="AB90319" i="1"/>
  <c r="AC90319" i="1" s="1"/>
  <c r="AA90320" i="1"/>
  <c r="AB90320" i="1"/>
  <c r="AC90320" i="1" s="1"/>
  <c r="AA90321" i="1"/>
  <c r="AB90321" i="1"/>
  <c r="AC90321" i="1" s="1"/>
  <c r="AA90322" i="1"/>
  <c r="AB90322" i="1"/>
  <c r="AC90322" i="1" s="1"/>
  <c r="AA90323" i="1"/>
  <c r="AB90323" i="1"/>
  <c r="AC90323" i="1" s="1"/>
  <c r="AA90324" i="1"/>
  <c r="AB90324" i="1"/>
  <c r="AC90324" i="1" s="1"/>
  <c r="AA90325" i="1"/>
  <c r="AB90325" i="1"/>
  <c r="AC90325" i="1" s="1"/>
  <c r="AA90326" i="1"/>
  <c r="AB90326" i="1"/>
  <c r="AC90326" i="1" s="1"/>
  <c r="AA90327" i="1"/>
  <c r="AB90327" i="1"/>
  <c r="AC90327" i="1" s="1"/>
  <c r="AA90328" i="1"/>
  <c r="AB90328" i="1"/>
  <c r="AC90328" i="1" s="1"/>
  <c r="AA90329" i="1"/>
  <c r="AB90329" i="1"/>
  <c r="AC90329" i="1" s="1"/>
  <c r="AA90330" i="1"/>
  <c r="AB90330" i="1"/>
  <c r="AC90330" i="1" s="1"/>
  <c r="AA90331" i="1"/>
  <c r="AB90331" i="1"/>
  <c r="AC90331" i="1" s="1"/>
  <c r="AA90332" i="1"/>
  <c r="AB90332" i="1"/>
  <c r="AC90332" i="1" s="1"/>
  <c r="AA90333" i="1"/>
  <c r="AB90333" i="1"/>
  <c r="AC90333" i="1" s="1"/>
  <c r="AA90334" i="1"/>
  <c r="AB90334" i="1"/>
  <c r="AC90334" i="1" s="1"/>
  <c r="AA90335" i="1"/>
  <c r="AB90335" i="1"/>
  <c r="AC90335" i="1" s="1"/>
  <c r="AA90336" i="1"/>
  <c r="AB90336" i="1"/>
  <c r="AC90336" i="1" s="1"/>
  <c r="AA90337" i="1"/>
  <c r="AB90337" i="1"/>
  <c r="AC90337" i="1" s="1"/>
  <c r="AA90338" i="1"/>
  <c r="AB90338" i="1"/>
  <c r="AC90338" i="1" s="1"/>
  <c r="AA90339" i="1"/>
  <c r="AB90339" i="1"/>
  <c r="AC90339" i="1" s="1"/>
  <c r="AA90340" i="1"/>
  <c r="AB90340" i="1"/>
  <c r="AC90340" i="1" s="1"/>
  <c r="AA90341" i="1"/>
  <c r="AB90341" i="1"/>
  <c r="AC90341" i="1" s="1"/>
  <c r="AA90342" i="1"/>
  <c r="AB90342" i="1"/>
  <c r="AC90342" i="1" s="1"/>
  <c r="AA90343" i="1"/>
  <c r="AB90343" i="1"/>
  <c r="AC90343" i="1" s="1"/>
  <c r="AA90344" i="1"/>
  <c r="AB90344" i="1"/>
  <c r="AC90344" i="1" s="1"/>
  <c r="AA90345" i="1"/>
  <c r="AB90345" i="1"/>
  <c r="AC90345" i="1" s="1"/>
  <c r="AA90346" i="1"/>
  <c r="AB90346" i="1"/>
  <c r="AC90346" i="1" s="1"/>
  <c r="AA90347" i="1"/>
  <c r="AB90347" i="1"/>
  <c r="AC90347" i="1" s="1"/>
  <c r="AA90348" i="1"/>
  <c r="AB90348" i="1"/>
  <c r="AC90348" i="1" s="1"/>
  <c r="AA90349" i="1"/>
  <c r="AB90349" i="1"/>
  <c r="AC90349" i="1" s="1"/>
  <c r="AA90350" i="1"/>
  <c r="AB90350" i="1"/>
  <c r="AC90350" i="1" s="1"/>
  <c r="AA90351" i="1"/>
  <c r="AB90351" i="1"/>
  <c r="AC90351" i="1" s="1"/>
  <c r="AA90352" i="1"/>
  <c r="AB90352" i="1"/>
  <c r="AC90352" i="1" s="1"/>
  <c r="AA90353" i="1"/>
  <c r="AB90353" i="1"/>
  <c r="AC90353" i="1" s="1"/>
  <c r="AA90354" i="1"/>
  <c r="AB90354" i="1"/>
  <c r="AC90354" i="1" s="1"/>
  <c r="AA90355" i="1"/>
  <c r="AB90355" i="1"/>
  <c r="AC90355" i="1" s="1"/>
  <c r="AA90356" i="1"/>
  <c r="AB90356" i="1"/>
  <c r="AC90356" i="1" s="1"/>
  <c r="AA90357" i="1"/>
  <c r="AB90357" i="1"/>
  <c r="AC90357" i="1" s="1"/>
  <c r="AA90358" i="1"/>
  <c r="AB90358" i="1"/>
  <c r="AC90358" i="1" s="1"/>
  <c r="AA90359" i="1"/>
  <c r="AB90359" i="1"/>
  <c r="AC90359" i="1" s="1"/>
  <c r="AA90360" i="1"/>
  <c r="AB90360" i="1"/>
  <c r="AC90360" i="1" s="1"/>
  <c r="AA90361" i="1"/>
  <c r="AB90361" i="1"/>
  <c r="AC90361" i="1" s="1"/>
  <c r="AA90362" i="1"/>
  <c r="AB90362" i="1"/>
  <c r="AC90362" i="1" s="1"/>
  <c r="AA90363" i="1"/>
  <c r="AB90363" i="1"/>
  <c r="AC90363" i="1" s="1"/>
  <c r="AA90364" i="1"/>
  <c r="AB90364" i="1"/>
  <c r="AC90364" i="1" s="1"/>
  <c r="AA90365" i="1"/>
  <c r="AB90365" i="1"/>
  <c r="AC90365" i="1" s="1"/>
  <c r="AA90366" i="1"/>
  <c r="AB90366" i="1"/>
  <c r="AC90366" i="1" s="1"/>
  <c r="AA90367" i="1"/>
  <c r="AB90367" i="1"/>
  <c r="AC90367" i="1" s="1"/>
  <c r="AA90368" i="1"/>
  <c r="AB90368" i="1"/>
  <c r="AC90368" i="1" s="1"/>
  <c r="AA90369" i="1"/>
  <c r="AB90369" i="1"/>
  <c r="AC90369" i="1" s="1"/>
  <c r="AA90370" i="1"/>
  <c r="AB90370" i="1"/>
  <c r="AC90370" i="1" s="1"/>
  <c r="AA90371" i="1"/>
  <c r="AB90371" i="1"/>
  <c r="AC90371" i="1" s="1"/>
  <c r="AA90372" i="1"/>
  <c r="AB90372" i="1"/>
  <c r="AC90372" i="1" s="1"/>
  <c r="AA90373" i="1"/>
  <c r="AB90373" i="1"/>
  <c r="AC90373" i="1" s="1"/>
  <c r="AA90374" i="1"/>
  <c r="AB90374" i="1"/>
  <c r="AC90374" i="1" s="1"/>
  <c r="AA90375" i="1"/>
  <c r="AB90375" i="1"/>
  <c r="AC90375" i="1" s="1"/>
  <c r="AA90376" i="1"/>
  <c r="AB90376" i="1"/>
  <c r="AC90376" i="1" s="1"/>
  <c r="AA90377" i="1"/>
  <c r="AB90377" i="1"/>
  <c r="AC90377" i="1" s="1"/>
  <c r="AA90378" i="1"/>
  <c r="AB90378" i="1"/>
  <c r="AC90378" i="1" s="1"/>
  <c r="AA90379" i="1"/>
  <c r="AB90379" i="1"/>
  <c r="AC90379" i="1" s="1"/>
  <c r="AA90380" i="1"/>
  <c r="AB90380" i="1"/>
  <c r="AC90380" i="1" s="1"/>
  <c r="AA90381" i="1"/>
  <c r="AB90381" i="1"/>
  <c r="AC90381" i="1" s="1"/>
  <c r="AA90382" i="1"/>
  <c r="AB90382" i="1"/>
  <c r="AC90382" i="1" s="1"/>
  <c r="AA90383" i="1"/>
  <c r="AB90383" i="1"/>
  <c r="AC90383" i="1" s="1"/>
  <c r="AA90384" i="1"/>
  <c r="AB90384" i="1"/>
  <c r="AC90384" i="1" s="1"/>
  <c r="AA90385" i="1"/>
  <c r="AB90385" i="1"/>
  <c r="AC90385" i="1" s="1"/>
  <c r="AA90386" i="1"/>
  <c r="AB90386" i="1"/>
  <c r="AC90386" i="1" s="1"/>
  <c r="AA90387" i="1"/>
  <c r="AB90387" i="1"/>
  <c r="AC90387" i="1" s="1"/>
  <c r="AA90388" i="1"/>
  <c r="AB90388" i="1"/>
  <c r="AC90388" i="1" s="1"/>
  <c r="AA90389" i="1"/>
  <c r="AB90389" i="1"/>
  <c r="AC90389" i="1" s="1"/>
  <c r="AA90390" i="1"/>
  <c r="AB90390" i="1"/>
  <c r="AC90390" i="1" s="1"/>
  <c r="AA90391" i="1"/>
  <c r="AB90391" i="1"/>
  <c r="AC90391" i="1" s="1"/>
  <c r="AA90392" i="1"/>
  <c r="AB90392" i="1"/>
  <c r="AC90392" i="1" s="1"/>
  <c r="AA90393" i="1"/>
  <c r="AB90393" i="1"/>
  <c r="AC90393" i="1" s="1"/>
  <c r="AA90394" i="1"/>
  <c r="AB90394" i="1"/>
  <c r="AC90394" i="1" s="1"/>
  <c r="AA90395" i="1"/>
  <c r="AB90395" i="1"/>
  <c r="AC90395" i="1" s="1"/>
  <c r="AA90396" i="1"/>
  <c r="AB90396" i="1"/>
  <c r="AC90396" i="1" s="1"/>
  <c r="AA90397" i="1"/>
  <c r="AB90397" i="1"/>
  <c r="AC90397" i="1" s="1"/>
  <c r="AA90398" i="1"/>
  <c r="AB90398" i="1"/>
  <c r="AC90398" i="1" s="1"/>
  <c r="AA90399" i="1"/>
  <c r="AB90399" i="1"/>
  <c r="AC90399" i="1" s="1"/>
  <c r="AA90400" i="1"/>
  <c r="AB90400" i="1"/>
  <c r="AC90400" i="1" s="1"/>
  <c r="AA90401" i="1"/>
  <c r="AB90401" i="1"/>
  <c r="AC90401" i="1" s="1"/>
  <c r="AA90402" i="1"/>
  <c r="AB90402" i="1"/>
  <c r="AC90402" i="1" s="1"/>
  <c r="AA90403" i="1"/>
  <c r="AB90403" i="1"/>
  <c r="AC90403" i="1" s="1"/>
  <c r="AA90404" i="1"/>
  <c r="AB90404" i="1"/>
  <c r="AC90404" i="1" s="1"/>
  <c r="AA90405" i="1"/>
  <c r="AB90405" i="1"/>
  <c r="AC90405" i="1" s="1"/>
  <c r="AA90406" i="1"/>
  <c r="AB90406" i="1"/>
  <c r="AC90406" i="1" s="1"/>
  <c r="AA90407" i="1"/>
  <c r="AB90407" i="1"/>
  <c r="AC90407" i="1" s="1"/>
  <c r="AA90408" i="1"/>
  <c r="AB90408" i="1"/>
  <c r="AC90408" i="1" s="1"/>
  <c r="AA90409" i="1"/>
  <c r="AB90409" i="1"/>
  <c r="AC90409" i="1" s="1"/>
  <c r="AA90410" i="1"/>
  <c r="AB90410" i="1"/>
  <c r="AC90410" i="1" s="1"/>
  <c r="AA90411" i="1"/>
  <c r="AB90411" i="1"/>
  <c r="AC90411" i="1" s="1"/>
  <c r="AA90412" i="1"/>
  <c r="AB90412" i="1"/>
  <c r="AC90412" i="1" s="1"/>
  <c r="AA90413" i="1"/>
  <c r="AB90413" i="1"/>
  <c r="AC90413" i="1" s="1"/>
  <c r="AA90414" i="1"/>
  <c r="AB90414" i="1"/>
  <c r="AC90414" i="1" s="1"/>
  <c r="AA90415" i="1"/>
  <c r="AB90415" i="1"/>
  <c r="AC90415" i="1" s="1"/>
  <c r="AA90416" i="1"/>
  <c r="AB90416" i="1"/>
  <c r="AC90416" i="1" s="1"/>
  <c r="AA90417" i="1"/>
  <c r="AB90417" i="1"/>
  <c r="AC90417" i="1" s="1"/>
  <c r="AA90418" i="1"/>
  <c r="AB90418" i="1"/>
  <c r="AC90418" i="1" s="1"/>
  <c r="AA90419" i="1"/>
  <c r="AB90419" i="1"/>
  <c r="AC90419" i="1" s="1"/>
  <c r="AA90420" i="1"/>
  <c r="AB90420" i="1"/>
  <c r="AC90420" i="1" s="1"/>
  <c r="AA90421" i="1"/>
  <c r="AB90421" i="1"/>
  <c r="AC90421" i="1" s="1"/>
  <c r="AA90422" i="1"/>
  <c r="AB90422" i="1"/>
  <c r="AC90422" i="1" s="1"/>
  <c r="AA90423" i="1"/>
  <c r="AB90423" i="1"/>
  <c r="AC90423" i="1" s="1"/>
  <c r="AA90424" i="1"/>
  <c r="AB90424" i="1"/>
  <c r="AC90424" i="1" s="1"/>
  <c r="AA90425" i="1"/>
  <c r="AB90425" i="1"/>
  <c r="AC90425" i="1" s="1"/>
  <c r="AA90426" i="1"/>
  <c r="AB90426" i="1"/>
  <c r="AC90426" i="1" s="1"/>
  <c r="AA90427" i="1"/>
  <c r="AB90427" i="1"/>
  <c r="AC90427" i="1" s="1"/>
  <c r="AA90428" i="1"/>
  <c r="AB90428" i="1"/>
  <c r="AC90428" i="1" s="1"/>
  <c r="AA90429" i="1"/>
  <c r="AB90429" i="1"/>
  <c r="AC90429" i="1" s="1"/>
  <c r="AA90430" i="1"/>
  <c r="AB90430" i="1"/>
  <c r="AC90430" i="1" s="1"/>
  <c r="AA90431" i="1"/>
  <c r="AB90431" i="1"/>
  <c r="AC90431" i="1" s="1"/>
  <c r="AA90432" i="1"/>
  <c r="AB90432" i="1"/>
  <c r="AC90432" i="1" s="1"/>
  <c r="AA90433" i="1"/>
  <c r="AB90433" i="1"/>
  <c r="AC90433" i="1" s="1"/>
  <c r="AA90434" i="1"/>
  <c r="AB90434" i="1"/>
  <c r="AC90434" i="1" s="1"/>
  <c r="AA90435" i="1"/>
  <c r="AB90435" i="1"/>
  <c r="AC90435" i="1" s="1"/>
  <c r="AA90436" i="1"/>
  <c r="AB90436" i="1"/>
  <c r="AC90436" i="1" s="1"/>
  <c r="AA90437" i="1"/>
  <c r="AB90437" i="1"/>
  <c r="AC90437" i="1" s="1"/>
  <c r="AA90438" i="1"/>
  <c r="AB90438" i="1"/>
  <c r="AC90438" i="1" s="1"/>
  <c r="AA90439" i="1"/>
  <c r="AB90439" i="1"/>
  <c r="AC90439" i="1" s="1"/>
  <c r="AA90440" i="1"/>
  <c r="AB90440" i="1"/>
  <c r="AC90440" i="1" s="1"/>
  <c r="AA90441" i="1"/>
  <c r="AB90441" i="1"/>
  <c r="AC90441" i="1" s="1"/>
  <c r="AA90442" i="1"/>
  <c r="AB90442" i="1"/>
  <c r="AC90442" i="1" s="1"/>
  <c r="AA90443" i="1"/>
  <c r="AB90443" i="1"/>
  <c r="AC90443" i="1" s="1"/>
  <c r="AA90444" i="1"/>
  <c r="AB90444" i="1"/>
  <c r="AC90444" i="1" s="1"/>
  <c r="AA90445" i="1"/>
  <c r="AB90445" i="1"/>
  <c r="AC90445" i="1" s="1"/>
  <c r="AA90446" i="1"/>
  <c r="AB90446" i="1"/>
  <c r="AC90446" i="1" s="1"/>
  <c r="AA90447" i="1"/>
  <c r="AB90447" i="1"/>
  <c r="AC90447" i="1" s="1"/>
  <c r="AA90448" i="1"/>
  <c r="AB90448" i="1"/>
  <c r="AC90448" i="1" s="1"/>
  <c r="AA90449" i="1"/>
  <c r="AB90449" i="1"/>
  <c r="AC90449" i="1" s="1"/>
  <c r="AA90450" i="1"/>
  <c r="AB90450" i="1"/>
  <c r="AC90450" i="1" s="1"/>
  <c r="AA90451" i="1"/>
  <c r="AB90451" i="1"/>
  <c r="AC90451" i="1" s="1"/>
  <c r="AA90452" i="1"/>
  <c r="AB90452" i="1"/>
  <c r="AC90452" i="1" s="1"/>
  <c r="AA90453" i="1"/>
  <c r="AB90453" i="1"/>
  <c r="AC90453" i="1" s="1"/>
  <c r="AA90454" i="1"/>
  <c r="AB90454" i="1"/>
  <c r="AC90454" i="1" s="1"/>
  <c r="AA90455" i="1"/>
  <c r="AB90455" i="1"/>
  <c r="AC90455" i="1" s="1"/>
  <c r="AA90456" i="1"/>
  <c r="AB90456" i="1"/>
  <c r="AC90456" i="1" s="1"/>
  <c r="AA90457" i="1"/>
  <c r="AB90457" i="1"/>
  <c r="AC90457" i="1" s="1"/>
  <c r="AA90458" i="1"/>
  <c r="AB90458" i="1"/>
  <c r="AC90458" i="1" s="1"/>
  <c r="AA90459" i="1"/>
  <c r="AB90459" i="1"/>
  <c r="AC90459" i="1" s="1"/>
  <c r="AA90460" i="1"/>
  <c r="AB90460" i="1"/>
  <c r="AC90460" i="1" s="1"/>
  <c r="AA90461" i="1"/>
  <c r="AB90461" i="1"/>
  <c r="AC90461" i="1" s="1"/>
  <c r="AA90462" i="1"/>
  <c r="AB90462" i="1"/>
  <c r="AC90462" i="1" s="1"/>
  <c r="AA90463" i="1"/>
  <c r="AB90463" i="1"/>
  <c r="AC90463" i="1" s="1"/>
  <c r="AA90464" i="1"/>
  <c r="AB90464" i="1"/>
  <c r="AC90464" i="1" s="1"/>
  <c r="AA90465" i="1"/>
  <c r="AB90465" i="1"/>
  <c r="AC90465" i="1" s="1"/>
  <c r="AA90466" i="1"/>
  <c r="AB90466" i="1"/>
  <c r="AC90466" i="1" s="1"/>
  <c r="AA90467" i="1"/>
  <c r="AB90467" i="1"/>
  <c r="AC90467" i="1" s="1"/>
  <c r="AA90468" i="1"/>
  <c r="AB90468" i="1"/>
  <c r="AC90468" i="1" s="1"/>
  <c r="AA90469" i="1"/>
  <c r="AB90469" i="1"/>
  <c r="AC90469" i="1" s="1"/>
  <c r="AA90470" i="1"/>
  <c r="AB90470" i="1"/>
  <c r="AC90470" i="1" s="1"/>
  <c r="AA90471" i="1"/>
  <c r="AB90471" i="1"/>
  <c r="AC90471" i="1" s="1"/>
  <c r="AA90472" i="1"/>
  <c r="AB90472" i="1"/>
  <c r="AC90472" i="1" s="1"/>
  <c r="AA90473" i="1"/>
  <c r="AB90473" i="1"/>
  <c r="AC90473" i="1" s="1"/>
  <c r="AA90474" i="1"/>
  <c r="AB90474" i="1"/>
  <c r="AC90474" i="1" s="1"/>
  <c r="AA90475" i="1"/>
  <c r="AB90475" i="1"/>
  <c r="AC90475" i="1" s="1"/>
  <c r="AA90476" i="1"/>
  <c r="AB90476" i="1"/>
  <c r="AC90476" i="1" s="1"/>
  <c r="AA90477" i="1"/>
  <c r="AB90477" i="1"/>
  <c r="AC90477" i="1" s="1"/>
  <c r="AA90478" i="1"/>
  <c r="AB90478" i="1"/>
  <c r="AC90478" i="1" s="1"/>
  <c r="AA90479" i="1"/>
  <c r="AB90479" i="1"/>
  <c r="AC90479" i="1" s="1"/>
  <c r="AA90480" i="1"/>
  <c r="AB90480" i="1"/>
  <c r="AC90480" i="1" s="1"/>
  <c r="AA90481" i="1"/>
  <c r="AB90481" i="1"/>
  <c r="AC90481" i="1" s="1"/>
  <c r="AA90482" i="1"/>
  <c r="AB90482" i="1"/>
  <c r="AC90482" i="1" s="1"/>
  <c r="AA90483" i="1"/>
  <c r="AB90483" i="1"/>
  <c r="AC90483" i="1" s="1"/>
  <c r="AA90484" i="1"/>
  <c r="AB90484" i="1"/>
  <c r="AC90484" i="1" s="1"/>
  <c r="AA90485" i="1"/>
  <c r="AB90485" i="1"/>
  <c r="AC90485" i="1" s="1"/>
  <c r="AA90486" i="1"/>
  <c r="AB90486" i="1"/>
  <c r="AC90486" i="1" s="1"/>
  <c r="AA90487" i="1"/>
  <c r="AB90487" i="1"/>
  <c r="AC90487" i="1" s="1"/>
  <c r="AA90488" i="1"/>
  <c r="AB90488" i="1"/>
  <c r="AC90488" i="1" s="1"/>
  <c r="AA90489" i="1"/>
  <c r="AB90489" i="1"/>
  <c r="AC90489" i="1" s="1"/>
  <c r="AA90490" i="1"/>
  <c r="AB90490" i="1"/>
  <c r="AC90490" i="1" s="1"/>
  <c r="AA90491" i="1"/>
  <c r="AB90491" i="1"/>
  <c r="AC90491" i="1" s="1"/>
  <c r="AA90492" i="1"/>
  <c r="AB90492" i="1"/>
  <c r="AC90492" i="1" s="1"/>
  <c r="AA90493" i="1"/>
  <c r="AB90493" i="1"/>
  <c r="AC90493" i="1" s="1"/>
  <c r="AA90494" i="1"/>
  <c r="AB90494" i="1"/>
  <c r="AC90494" i="1" s="1"/>
  <c r="AA90495" i="1"/>
  <c r="AB90495" i="1"/>
  <c r="AC90495" i="1" s="1"/>
  <c r="AA90496" i="1"/>
  <c r="AB90496" i="1"/>
  <c r="AC90496" i="1" s="1"/>
  <c r="AA90497" i="1"/>
  <c r="AB90497" i="1"/>
  <c r="AC90497" i="1" s="1"/>
  <c r="AA90498" i="1"/>
  <c r="AB90498" i="1"/>
  <c r="AC90498" i="1" s="1"/>
  <c r="AA90499" i="1"/>
  <c r="AB90499" i="1"/>
  <c r="AC90499" i="1" s="1"/>
  <c r="AA90500" i="1"/>
  <c r="AB90500" i="1"/>
  <c r="AC90500" i="1" s="1"/>
  <c r="AA90501" i="1"/>
  <c r="AB90501" i="1"/>
  <c r="AC90501" i="1" s="1"/>
  <c r="AA90502" i="1"/>
  <c r="AB90502" i="1"/>
  <c r="AC90502" i="1" s="1"/>
  <c r="AA90503" i="1"/>
  <c r="AB90503" i="1"/>
  <c r="AC90503" i="1" s="1"/>
  <c r="AA90504" i="1"/>
  <c r="AB90504" i="1"/>
  <c r="AC90504" i="1" s="1"/>
  <c r="AA90505" i="1"/>
  <c r="AB90505" i="1"/>
  <c r="AC90505" i="1" s="1"/>
  <c r="AA90506" i="1"/>
  <c r="AB90506" i="1"/>
  <c r="AC90506" i="1" s="1"/>
  <c r="AA90507" i="1"/>
  <c r="AB90507" i="1"/>
  <c r="AC90507" i="1" s="1"/>
  <c r="AA90508" i="1"/>
  <c r="AB90508" i="1"/>
  <c r="AC90508" i="1" s="1"/>
  <c r="AA90509" i="1"/>
  <c r="AB90509" i="1"/>
  <c r="AC90509" i="1" s="1"/>
  <c r="AA90510" i="1"/>
  <c r="AB90510" i="1"/>
  <c r="AC90510" i="1" s="1"/>
  <c r="AA90511" i="1"/>
  <c r="AB90511" i="1"/>
  <c r="AC90511" i="1" s="1"/>
  <c r="AA90512" i="1"/>
  <c r="AB90512" i="1"/>
  <c r="AC90512" i="1" s="1"/>
  <c r="AA90513" i="1"/>
  <c r="AB90513" i="1"/>
  <c r="AC90513" i="1" s="1"/>
  <c r="AA90514" i="1"/>
  <c r="AB90514" i="1"/>
  <c r="AC90514" i="1" s="1"/>
  <c r="AA90515" i="1"/>
  <c r="AB90515" i="1"/>
  <c r="AC90515" i="1" s="1"/>
  <c r="AA90516" i="1"/>
  <c r="AB90516" i="1"/>
  <c r="AC90516" i="1" s="1"/>
  <c r="AA90517" i="1"/>
  <c r="AB90517" i="1"/>
  <c r="AC90517" i="1" s="1"/>
  <c r="AA90518" i="1"/>
  <c r="AB90518" i="1"/>
  <c r="AC90518" i="1" s="1"/>
  <c r="AA90519" i="1"/>
  <c r="AB90519" i="1"/>
  <c r="AC90519" i="1" s="1"/>
  <c r="AA90520" i="1"/>
  <c r="AB90520" i="1"/>
  <c r="AC90520" i="1" s="1"/>
  <c r="AA90521" i="1"/>
  <c r="AB90521" i="1"/>
  <c r="AC90521" i="1" s="1"/>
  <c r="AA90522" i="1"/>
  <c r="AB90522" i="1"/>
  <c r="AC90522" i="1" s="1"/>
  <c r="AA90523" i="1"/>
  <c r="AB90523" i="1"/>
  <c r="AC90523" i="1" s="1"/>
  <c r="AA90524" i="1"/>
  <c r="AB90524" i="1"/>
  <c r="AC90524" i="1" s="1"/>
  <c r="AA90525" i="1"/>
  <c r="AB90525" i="1"/>
  <c r="AC90525" i="1" s="1"/>
  <c r="AA90526" i="1"/>
  <c r="AB90526" i="1"/>
  <c r="AC90526" i="1" s="1"/>
  <c r="AA90527" i="1"/>
  <c r="AB90527" i="1"/>
  <c r="AC90527" i="1" s="1"/>
  <c r="AA90528" i="1"/>
  <c r="AB90528" i="1"/>
  <c r="AC90528" i="1" s="1"/>
  <c r="AA90529" i="1"/>
  <c r="AB90529" i="1"/>
  <c r="AC90529" i="1" s="1"/>
  <c r="AA90530" i="1"/>
  <c r="AB90530" i="1"/>
  <c r="AC90530" i="1" s="1"/>
  <c r="AA90531" i="1"/>
  <c r="AB90531" i="1"/>
  <c r="AC90531" i="1" s="1"/>
  <c r="AA90532" i="1"/>
  <c r="AB90532" i="1"/>
  <c r="AC90532" i="1" s="1"/>
  <c r="AA90533" i="1"/>
  <c r="AB90533" i="1"/>
  <c r="AC90533" i="1" s="1"/>
  <c r="AA90534" i="1"/>
  <c r="AB90534" i="1"/>
  <c r="AC90534" i="1" s="1"/>
  <c r="AA90535" i="1"/>
  <c r="AB90535" i="1"/>
  <c r="AC90535" i="1" s="1"/>
  <c r="AA90536" i="1"/>
  <c r="AB90536" i="1"/>
  <c r="AC90536" i="1" s="1"/>
  <c r="AA90537" i="1"/>
  <c r="AB90537" i="1"/>
  <c r="AC90537" i="1" s="1"/>
  <c r="AA90538" i="1"/>
  <c r="AB90538" i="1"/>
  <c r="AC90538" i="1" s="1"/>
  <c r="AA90539" i="1"/>
  <c r="AB90539" i="1"/>
  <c r="AC90539" i="1" s="1"/>
  <c r="AA90540" i="1"/>
  <c r="AB90540" i="1"/>
  <c r="AC90540" i="1" s="1"/>
  <c r="AA90541" i="1"/>
  <c r="AB90541" i="1"/>
  <c r="AC90541" i="1" s="1"/>
  <c r="AA90542" i="1"/>
  <c r="AB90542" i="1"/>
  <c r="AC90542" i="1" s="1"/>
  <c r="AA90543" i="1"/>
  <c r="AB90543" i="1"/>
  <c r="AC90543" i="1" s="1"/>
  <c r="AA90544" i="1"/>
  <c r="AB90544" i="1"/>
  <c r="AC90544" i="1" s="1"/>
  <c r="AA90545" i="1"/>
  <c r="AB90545" i="1"/>
  <c r="AC90545" i="1" s="1"/>
  <c r="AA90546" i="1"/>
  <c r="AB90546" i="1"/>
  <c r="AC90546" i="1" s="1"/>
  <c r="AA90547" i="1"/>
  <c r="AB90547" i="1"/>
  <c r="AC90547" i="1" s="1"/>
  <c r="AA90548" i="1"/>
  <c r="AB90548" i="1"/>
  <c r="AC90548" i="1" s="1"/>
  <c r="AA90549" i="1"/>
  <c r="AB90549" i="1"/>
  <c r="AC90549" i="1" s="1"/>
  <c r="AA90550" i="1"/>
  <c r="AB90550" i="1"/>
  <c r="AC90550" i="1" s="1"/>
  <c r="AA90551" i="1"/>
  <c r="AB90551" i="1"/>
  <c r="AC90551" i="1" s="1"/>
  <c r="AA90552" i="1"/>
  <c r="AB90552" i="1"/>
  <c r="AC90552" i="1" s="1"/>
  <c r="AA90553" i="1"/>
  <c r="AB90553" i="1"/>
  <c r="AC90553" i="1" s="1"/>
  <c r="AA90554" i="1"/>
  <c r="AB90554" i="1"/>
  <c r="AC90554" i="1" s="1"/>
  <c r="AA90555" i="1"/>
  <c r="AB90555" i="1"/>
  <c r="AC90555" i="1" s="1"/>
  <c r="AA90556" i="1"/>
  <c r="AB90556" i="1"/>
  <c r="AC90556" i="1" s="1"/>
  <c r="AA90557" i="1"/>
  <c r="AB90557" i="1"/>
  <c r="AC90557" i="1" s="1"/>
  <c r="AA90558" i="1"/>
  <c r="AB90558" i="1"/>
  <c r="AC90558" i="1" s="1"/>
  <c r="AA90559" i="1"/>
  <c r="AB90559" i="1"/>
  <c r="AC90559" i="1" s="1"/>
  <c r="AA90560" i="1"/>
  <c r="AB90560" i="1"/>
  <c r="AC90560" i="1" s="1"/>
  <c r="AA90561" i="1"/>
  <c r="AB90561" i="1"/>
  <c r="AC90561" i="1" s="1"/>
  <c r="AA90562" i="1"/>
  <c r="AB90562" i="1"/>
  <c r="AC90562" i="1" s="1"/>
  <c r="AA90563" i="1"/>
  <c r="AB90563" i="1"/>
  <c r="AC90563" i="1" s="1"/>
  <c r="AA90564" i="1"/>
  <c r="AB90564" i="1"/>
  <c r="AC90564" i="1" s="1"/>
  <c r="AA90565" i="1"/>
  <c r="AB90565" i="1"/>
  <c r="AC90565" i="1" s="1"/>
  <c r="AA90566" i="1"/>
  <c r="AB90566" i="1"/>
  <c r="AC90566" i="1" s="1"/>
  <c r="AA90567" i="1"/>
  <c r="AB90567" i="1"/>
  <c r="AC90567" i="1" s="1"/>
  <c r="AA90568" i="1"/>
  <c r="AB90568" i="1"/>
  <c r="AC90568" i="1" s="1"/>
  <c r="AA90569" i="1"/>
  <c r="AB90569" i="1"/>
  <c r="AC90569" i="1" s="1"/>
  <c r="AA90570" i="1"/>
  <c r="AB90570" i="1"/>
  <c r="AC90570" i="1" s="1"/>
  <c r="AA90571" i="1"/>
  <c r="AB90571" i="1"/>
  <c r="AC90571" i="1" s="1"/>
  <c r="AA90572" i="1"/>
  <c r="AB90572" i="1"/>
  <c r="AC90572" i="1" s="1"/>
  <c r="AA90573" i="1"/>
  <c r="AB90573" i="1"/>
  <c r="AC90573" i="1" s="1"/>
  <c r="AA90574" i="1"/>
  <c r="AB90574" i="1"/>
  <c r="AC90574" i="1" s="1"/>
  <c r="AA90575" i="1"/>
  <c r="AB90575" i="1"/>
  <c r="AC90575" i="1" s="1"/>
  <c r="AA90576" i="1"/>
  <c r="AB90576" i="1"/>
  <c r="AC90576" i="1" s="1"/>
  <c r="AA90577" i="1"/>
  <c r="AB90577" i="1"/>
  <c r="AC90577" i="1" s="1"/>
  <c r="AA90578" i="1"/>
  <c r="AB90578" i="1"/>
  <c r="AC90578" i="1" s="1"/>
  <c r="AA90579" i="1"/>
  <c r="AB90579" i="1"/>
  <c r="AC90579" i="1" s="1"/>
  <c r="AA90580" i="1"/>
  <c r="AB90580" i="1"/>
  <c r="AC90580" i="1" s="1"/>
  <c r="AA90581" i="1"/>
  <c r="AB90581" i="1"/>
  <c r="AC90581" i="1" s="1"/>
  <c r="AA90582" i="1"/>
  <c r="AB90582" i="1"/>
  <c r="AC90582" i="1" s="1"/>
  <c r="AA90583" i="1"/>
  <c r="AB90583" i="1"/>
  <c r="AC90583" i="1" s="1"/>
  <c r="AA90584" i="1"/>
  <c r="AB90584" i="1"/>
  <c r="AC90584" i="1" s="1"/>
  <c r="AA90585" i="1"/>
  <c r="AB90585" i="1"/>
  <c r="AC90585" i="1" s="1"/>
  <c r="AA90586" i="1"/>
  <c r="AB90586" i="1"/>
  <c r="AC90586" i="1" s="1"/>
  <c r="AA90587" i="1"/>
  <c r="AB90587" i="1"/>
  <c r="AC90587" i="1" s="1"/>
  <c r="AA90588" i="1"/>
  <c r="AB90588" i="1"/>
  <c r="AC90588" i="1" s="1"/>
  <c r="AA90589" i="1"/>
  <c r="AB90589" i="1"/>
  <c r="AC90589" i="1" s="1"/>
  <c r="AA90590" i="1"/>
  <c r="AB90590" i="1"/>
  <c r="AC90590" i="1" s="1"/>
  <c r="AA90591" i="1"/>
  <c r="AB90591" i="1"/>
  <c r="AC90591" i="1" s="1"/>
  <c r="AA90592" i="1"/>
  <c r="AB90592" i="1"/>
  <c r="AC90592" i="1" s="1"/>
  <c r="AA90593" i="1"/>
  <c r="AB90593" i="1"/>
  <c r="AC90593" i="1" s="1"/>
  <c r="AA90594" i="1"/>
  <c r="AB90594" i="1"/>
  <c r="AC90594" i="1" s="1"/>
  <c r="AA90595" i="1"/>
  <c r="AB90595" i="1"/>
  <c r="AC90595" i="1" s="1"/>
  <c r="AA90596" i="1"/>
  <c r="AB90596" i="1"/>
  <c r="AC90596" i="1" s="1"/>
  <c r="AA90597" i="1"/>
  <c r="AB90597" i="1"/>
  <c r="AC90597" i="1" s="1"/>
  <c r="AA90598" i="1"/>
  <c r="AB90598" i="1"/>
  <c r="AC90598" i="1" s="1"/>
  <c r="AA90599" i="1"/>
  <c r="AB90599" i="1"/>
  <c r="AC90599" i="1" s="1"/>
  <c r="AA90600" i="1"/>
  <c r="AB90600" i="1"/>
  <c r="AC90600" i="1" s="1"/>
  <c r="AA90601" i="1"/>
  <c r="AB90601" i="1"/>
  <c r="AC90601" i="1" s="1"/>
  <c r="AA90602" i="1"/>
  <c r="AB90602" i="1"/>
  <c r="AC90602" i="1" s="1"/>
  <c r="AA90603" i="1"/>
  <c r="AB90603" i="1"/>
  <c r="AC90603" i="1" s="1"/>
  <c r="AA90604" i="1"/>
  <c r="AB90604" i="1"/>
  <c r="AC90604" i="1" s="1"/>
  <c r="AA90605" i="1"/>
  <c r="AB90605" i="1"/>
  <c r="AC90605" i="1" s="1"/>
  <c r="AA90606" i="1"/>
  <c r="AB90606" i="1"/>
  <c r="AC90606" i="1" s="1"/>
  <c r="AA90607" i="1"/>
  <c r="AB90607" i="1"/>
  <c r="AC90607" i="1" s="1"/>
  <c r="AA90608" i="1"/>
  <c r="AB90608" i="1"/>
  <c r="AC90608" i="1" s="1"/>
  <c r="AA90609" i="1"/>
  <c r="AB90609" i="1"/>
  <c r="AC90609" i="1" s="1"/>
  <c r="AA90610" i="1"/>
  <c r="AB90610" i="1"/>
  <c r="AC90610" i="1" s="1"/>
  <c r="AA90611" i="1"/>
  <c r="AB90611" i="1"/>
  <c r="AC90611" i="1" s="1"/>
  <c r="AA90612" i="1"/>
  <c r="AB90612" i="1"/>
  <c r="AC90612" i="1" s="1"/>
  <c r="AA90613" i="1"/>
  <c r="AB90613" i="1"/>
  <c r="AC90613" i="1" s="1"/>
  <c r="AA90614" i="1"/>
  <c r="AB90614" i="1"/>
  <c r="AC90614" i="1" s="1"/>
  <c r="AA90615" i="1"/>
  <c r="AB90615" i="1"/>
  <c r="AC90615" i="1" s="1"/>
  <c r="AA90616" i="1"/>
  <c r="AB90616" i="1"/>
  <c r="AC90616" i="1" s="1"/>
  <c r="AA90617" i="1"/>
  <c r="AB90617" i="1"/>
  <c r="AC90617" i="1" s="1"/>
  <c r="AA90618" i="1"/>
  <c r="AB90618" i="1"/>
  <c r="AC90618" i="1" s="1"/>
  <c r="AA90619" i="1"/>
  <c r="AB90619" i="1"/>
  <c r="AC90619" i="1" s="1"/>
  <c r="AA90620" i="1"/>
  <c r="AB90620" i="1"/>
  <c r="AC90620" i="1" s="1"/>
  <c r="AA90621" i="1"/>
  <c r="AB90621" i="1"/>
  <c r="AC90621" i="1" s="1"/>
  <c r="AA90622" i="1"/>
  <c r="AB90622" i="1"/>
  <c r="AC90622" i="1" s="1"/>
  <c r="AA90623" i="1"/>
  <c r="AB90623" i="1"/>
  <c r="AC90623" i="1" s="1"/>
  <c r="AA90624" i="1"/>
  <c r="AB90624" i="1"/>
  <c r="AC90624" i="1" s="1"/>
  <c r="AA90625" i="1"/>
  <c r="AB90625" i="1"/>
  <c r="AC90625" i="1" s="1"/>
  <c r="AA90626" i="1"/>
  <c r="AB90626" i="1"/>
  <c r="AC90626" i="1" s="1"/>
  <c r="AA90627" i="1"/>
  <c r="AB90627" i="1"/>
  <c r="AC90627" i="1" s="1"/>
  <c r="AA90628" i="1"/>
  <c r="AB90628" i="1"/>
  <c r="AC90628" i="1" s="1"/>
  <c r="AA90629" i="1"/>
  <c r="AB90629" i="1"/>
  <c r="AC90629" i="1" s="1"/>
  <c r="AA90630" i="1"/>
  <c r="AB90630" i="1"/>
  <c r="AC90630" i="1" s="1"/>
  <c r="AA90631" i="1"/>
  <c r="AB90631" i="1"/>
  <c r="AC90631" i="1" s="1"/>
  <c r="AA90632" i="1"/>
  <c r="AB90632" i="1"/>
  <c r="AC90632" i="1" s="1"/>
  <c r="AA90633" i="1"/>
  <c r="AB90633" i="1"/>
  <c r="AC90633" i="1" s="1"/>
  <c r="AA90634" i="1"/>
  <c r="AB90634" i="1"/>
  <c r="AC90634" i="1" s="1"/>
  <c r="AA90635" i="1"/>
  <c r="AB90635" i="1"/>
  <c r="AC90635" i="1" s="1"/>
  <c r="AA90636" i="1"/>
  <c r="AB90636" i="1"/>
  <c r="AC90636" i="1" s="1"/>
  <c r="AA90637" i="1"/>
  <c r="AB90637" i="1"/>
  <c r="AC90637" i="1" s="1"/>
  <c r="AA90638" i="1"/>
  <c r="AB90638" i="1"/>
  <c r="AC90638" i="1" s="1"/>
  <c r="AA90639" i="1"/>
  <c r="AB90639" i="1"/>
  <c r="AC90639" i="1" s="1"/>
  <c r="AA90640" i="1"/>
  <c r="AB90640" i="1"/>
  <c r="AC90640" i="1" s="1"/>
  <c r="AA90641" i="1"/>
  <c r="AB90641" i="1"/>
  <c r="AC90641" i="1" s="1"/>
  <c r="AA90642" i="1"/>
  <c r="AB90642" i="1"/>
  <c r="AC90642" i="1" s="1"/>
  <c r="AA90643" i="1"/>
  <c r="AB90643" i="1"/>
  <c r="AC90643" i="1" s="1"/>
  <c r="AA90644" i="1"/>
  <c r="AB90644" i="1"/>
  <c r="AC90644" i="1" s="1"/>
  <c r="AA90645" i="1"/>
  <c r="AB90645" i="1"/>
  <c r="AC90645" i="1" s="1"/>
  <c r="AA90646" i="1"/>
  <c r="AB90646" i="1"/>
  <c r="AC90646" i="1" s="1"/>
  <c r="AA90647" i="1"/>
  <c r="AB90647" i="1"/>
  <c r="AC90647" i="1" s="1"/>
  <c r="AA90648" i="1"/>
  <c r="AB90648" i="1"/>
  <c r="AC90648" i="1" s="1"/>
  <c r="AA90649" i="1"/>
  <c r="AB90649" i="1"/>
  <c r="AC90649" i="1" s="1"/>
  <c r="AA90650" i="1"/>
  <c r="AB90650" i="1"/>
  <c r="AC90650" i="1" s="1"/>
  <c r="AA90651" i="1"/>
  <c r="AB90651" i="1"/>
  <c r="AC90651" i="1" s="1"/>
  <c r="AA90652" i="1"/>
  <c r="AB90652" i="1"/>
  <c r="AC90652" i="1" s="1"/>
  <c r="AA90653" i="1"/>
  <c r="AB90653" i="1"/>
  <c r="AC90653" i="1" s="1"/>
  <c r="AA90654" i="1"/>
  <c r="AB90654" i="1"/>
  <c r="AC90654" i="1" s="1"/>
  <c r="AA90655" i="1"/>
  <c r="AB90655" i="1"/>
  <c r="AC90655" i="1" s="1"/>
  <c r="AA90656" i="1"/>
  <c r="AB90656" i="1"/>
  <c r="AC90656" i="1" s="1"/>
  <c r="AA90657" i="1"/>
  <c r="AB90657" i="1"/>
  <c r="AC90657" i="1" s="1"/>
  <c r="AA90658" i="1"/>
  <c r="AB90658" i="1"/>
  <c r="AC90658" i="1" s="1"/>
  <c r="AA90659" i="1"/>
  <c r="AB90659" i="1"/>
  <c r="AC90659" i="1" s="1"/>
  <c r="AA90660" i="1"/>
  <c r="AB90660" i="1"/>
  <c r="AC90660" i="1" s="1"/>
  <c r="AA90661" i="1"/>
  <c r="AB90661" i="1"/>
  <c r="AC90661" i="1" s="1"/>
  <c r="AA90662" i="1"/>
  <c r="AB90662" i="1"/>
  <c r="AC90662" i="1" s="1"/>
  <c r="AA90663" i="1"/>
  <c r="AB90663" i="1"/>
  <c r="AC90663" i="1" s="1"/>
  <c r="AA90664" i="1"/>
  <c r="AB90664" i="1"/>
  <c r="AC90664" i="1" s="1"/>
  <c r="AA90665" i="1"/>
  <c r="AB90665" i="1"/>
  <c r="AC90665" i="1" s="1"/>
  <c r="AA90666" i="1"/>
  <c r="AB90666" i="1"/>
  <c r="AC90666" i="1" s="1"/>
  <c r="AA90667" i="1"/>
  <c r="AB90667" i="1"/>
  <c r="AC90667" i="1" s="1"/>
  <c r="AA90668" i="1"/>
  <c r="AB90668" i="1"/>
  <c r="AC90668" i="1" s="1"/>
  <c r="AA90669" i="1"/>
  <c r="AB90669" i="1"/>
  <c r="AC90669" i="1" s="1"/>
  <c r="AA90670" i="1"/>
  <c r="AB90670" i="1"/>
  <c r="AC90670" i="1" s="1"/>
  <c r="AA90671" i="1"/>
  <c r="AB90671" i="1"/>
  <c r="AC90671" i="1" s="1"/>
  <c r="AA90672" i="1"/>
  <c r="AB90672" i="1"/>
  <c r="AC90672" i="1" s="1"/>
  <c r="AA90673" i="1"/>
  <c r="AB90673" i="1"/>
  <c r="AC90673" i="1" s="1"/>
  <c r="AA90674" i="1"/>
  <c r="AB90674" i="1"/>
  <c r="AC90674" i="1" s="1"/>
  <c r="AA90675" i="1"/>
  <c r="AB90675" i="1"/>
  <c r="AC90675" i="1" s="1"/>
  <c r="AA90676" i="1"/>
  <c r="AB90676" i="1"/>
  <c r="AC90676" i="1" s="1"/>
  <c r="AA90677" i="1"/>
  <c r="AB90677" i="1"/>
  <c r="AC90677" i="1" s="1"/>
  <c r="AA90678" i="1"/>
  <c r="AB90678" i="1"/>
  <c r="AC90678" i="1" s="1"/>
  <c r="AA90679" i="1"/>
  <c r="AB90679" i="1"/>
  <c r="AC90679" i="1" s="1"/>
  <c r="AA90680" i="1"/>
  <c r="AB90680" i="1"/>
  <c r="AC90680" i="1" s="1"/>
  <c r="AA90681" i="1"/>
  <c r="AB90681" i="1"/>
  <c r="AC90681" i="1" s="1"/>
  <c r="AA90682" i="1"/>
  <c r="AB90682" i="1"/>
  <c r="AC90682" i="1" s="1"/>
  <c r="AA90683" i="1"/>
  <c r="AB90683" i="1"/>
  <c r="AC90683" i="1" s="1"/>
  <c r="AA90684" i="1"/>
  <c r="AB90684" i="1"/>
  <c r="AC90684" i="1" s="1"/>
  <c r="AA90685" i="1"/>
  <c r="AB90685" i="1"/>
  <c r="AC90685" i="1" s="1"/>
  <c r="AA90686" i="1"/>
  <c r="AB90686" i="1"/>
  <c r="AC90686" i="1" s="1"/>
  <c r="AA90687" i="1"/>
  <c r="AB90687" i="1"/>
  <c r="AC90687" i="1" s="1"/>
  <c r="AA90688" i="1"/>
  <c r="AB90688" i="1"/>
  <c r="AC90688" i="1" s="1"/>
  <c r="AA90689" i="1"/>
  <c r="AB90689" i="1"/>
  <c r="AC90689" i="1" s="1"/>
  <c r="AA90690" i="1"/>
  <c r="AB90690" i="1"/>
  <c r="AC90690" i="1" s="1"/>
  <c r="AA90691" i="1"/>
  <c r="AB90691" i="1"/>
  <c r="AC90691" i="1" s="1"/>
  <c r="AA90692" i="1"/>
  <c r="AB90692" i="1"/>
  <c r="AC90692" i="1" s="1"/>
  <c r="AA90693" i="1"/>
  <c r="AB90693" i="1"/>
  <c r="AC90693" i="1" s="1"/>
  <c r="AA90694" i="1"/>
  <c r="AB90694" i="1"/>
  <c r="AC90694" i="1" s="1"/>
  <c r="AA90695" i="1"/>
  <c r="AB90695" i="1"/>
  <c r="AC90695" i="1" s="1"/>
  <c r="AA90696" i="1"/>
  <c r="AB90696" i="1"/>
  <c r="AC90696" i="1" s="1"/>
  <c r="AA90697" i="1"/>
  <c r="AB90697" i="1"/>
  <c r="AC90697" i="1" s="1"/>
  <c r="AA90698" i="1"/>
  <c r="AB90698" i="1"/>
  <c r="AC90698" i="1" s="1"/>
  <c r="AA90699" i="1"/>
  <c r="AB90699" i="1"/>
  <c r="AC90699" i="1" s="1"/>
  <c r="AA90700" i="1"/>
  <c r="AB90700" i="1"/>
  <c r="AC90700" i="1" s="1"/>
  <c r="AA90701" i="1"/>
  <c r="AB90701" i="1"/>
  <c r="AC90701" i="1" s="1"/>
  <c r="AA90702" i="1"/>
  <c r="AB90702" i="1"/>
  <c r="AC90702" i="1" s="1"/>
  <c r="AA90703" i="1"/>
  <c r="AB90703" i="1"/>
  <c r="AC90703" i="1" s="1"/>
  <c r="AA90704" i="1"/>
  <c r="AB90704" i="1"/>
  <c r="AC90704" i="1" s="1"/>
  <c r="AA90705" i="1"/>
  <c r="AB90705" i="1"/>
  <c r="AC90705" i="1" s="1"/>
  <c r="AA90706" i="1"/>
  <c r="AB90706" i="1"/>
  <c r="AC90706" i="1" s="1"/>
  <c r="AA90707" i="1"/>
  <c r="AB90707" i="1"/>
  <c r="AC90707" i="1" s="1"/>
  <c r="AA90708" i="1"/>
  <c r="AB90708" i="1"/>
  <c r="AC90708" i="1" s="1"/>
  <c r="AA90709" i="1"/>
  <c r="AB90709" i="1"/>
  <c r="AC90709" i="1" s="1"/>
  <c r="AA90710" i="1"/>
  <c r="AB90710" i="1"/>
  <c r="AC90710" i="1" s="1"/>
  <c r="AA90711" i="1"/>
  <c r="AB90711" i="1"/>
  <c r="AC90711" i="1" s="1"/>
  <c r="AA90712" i="1"/>
  <c r="AB90712" i="1"/>
  <c r="AC90712" i="1" s="1"/>
  <c r="AA90713" i="1"/>
  <c r="AB90713" i="1"/>
  <c r="AC90713" i="1" s="1"/>
  <c r="AA90714" i="1"/>
  <c r="AB90714" i="1"/>
  <c r="AC90714" i="1" s="1"/>
  <c r="AA90715" i="1"/>
  <c r="AB90715" i="1"/>
  <c r="AC90715" i="1" s="1"/>
  <c r="AA90716" i="1"/>
  <c r="AB90716" i="1"/>
  <c r="AC90716" i="1" s="1"/>
  <c r="AA90717" i="1"/>
  <c r="AB90717" i="1"/>
  <c r="AC90717" i="1" s="1"/>
  <c r="AA90718" i="1"/>
  <c r="AB90718" i="1"/>
  <c r="AC90718" i="1" s="1"/>
  <c r="AA90719" i="1"/>
  <c r="AB90719" i="1"/>
  <c r="AC90719" i="1" s="1"/>
  <c r="AA90720" i="1"/>
  <c r="AB90720" i="1"/>
  <c r="AC90720" i="1" s="1"/>
  <c r="AA90721" i="1"/>
  <c r="AB90721" i="1"/>
  <c r="AC90721" i="1" s="1"/>
  <c r="AA90722" i="1"/>
  <c r="AB90722" i="1"/>
  <c r="AC90722" i="1" s="1"/>
  <c r="AA90723" i="1"/>
  <c r="AB90723" i="1"/>
  <c r="AC90723" i="1" s="1"/>
  <c r="AA90724" i="1"/>
  <c r="AB90724" i="1"/>
  <c r="AC90724" i="1" s="1"/>
  <c r="AA90725" i="1"/>
  <c r="AB90725" i="1"/>
  <c r="AC90725" i="1" s="1"/>
  <c r="AA90726" i="1"/>
  <c r="AB90726" i="1"/>
  <c r="AC90726" i="1" s="1"/>
  <c r="AA90727" i="1"/>
  <c r="AB90727" i="1"/>
  <c r="AC90727" i="1" s="1"/>
  <c r="AA90728" i="1"/>
  <c r="AB90728" i="1"/>
  <c r="AC90728" i="1" s="1"/>
  <c r="AA90729" i="1"/>
  <c r="AB90729" i="1"/>
  <c r="AC90729" i="1" s="1"/>
  <c r="AA90730" i="1"/>
  <c r="AB90730" i="1"/>
  <c r="AC90730" i="1" s="1"/>
  <c r="AA90731" i="1"/>
  <c r="AB90731" i="1"/>
  <c r="AC90731" i="1" s="1"/>
  <c r="AA90732" i="1"/>
  <c r="AB90732" i="1"/>
  <c r="AC90732" i="1" s="1"/>
  <c r="AA90733" i="1"/>
  <c r="AB90733" i="1"/>
  <c r="AC90733" i="1" s="1"/>
  <c r="AA90734" i="1"/>
  <c r="AB90734" i="1"/>
  <c r="AC90734" i="1" s="1"/>
  <c r="AA90735" i="1"/>
  <c r="AB90735" i="1"/>
  <c r="AC90735" i="1" s="1"/>
  <c r="AA90736" i="1"/>
  <c r="AB90736" i="1"/>
  <c r="AC90736" i="1" s="1"/>
  <c r="AA90737" i="1"/>
  <c r="AB90737" i="1"/>
  <c r="AC90737" i="1" s="1"/>
  <c r="AA90738" i="1"/>
  <c r="AB90738" i="1"/>
  <c r="AC90738" i="1" s="1"/>
  <c r="AA90739" i="1"/>
  <c r="AB90739" i="1"/>
  <c r="AC90739" i="1" s="1"/>
  <c r="AA90740" i="1"/>
  <c r="AB90740" i="1"/>
  <c r="AC90740" i="1" s="1"/>
  <c r="AA90741" i="1"/>
  <c r="AB90741" i="1"/>
  <c r="AC90741" i="1" s="1"/>
  <c r="AA90742" i="1"/>
  <c r="AB90742" i="1"/>
  <c r="AC90742" i="1" s="1"/>
  <c r="AA90743" i="1"/>
  <c r="AB90743" i="1"/>
  <c r="AC90743" i="1" s="1"/>
  <c r="AA90744" i="1"/>
  <c r="AB90744" i="1"/>
  <c r="AC90744" i="1" s="1"/>
  <c r="AA90745" i="1"/>
  <c r="AB90745" i="1"/>
  <c r="AC90745" i="1" s="1"/>
  <c r="AA90746" i="1"/>
  <c r="AB90746" i="1"/>
  <c r="AC90746" i="1" s="1"/>
  <c r="AA90747" i="1"/>
  <c r="AB90747" i="1"/>
  <c r="AC90747" i="1" s="1"/>
  <c r="AA90748" i="1"/>
  <c r="AB90748" i="1"/>
  <c r="AC90748" i="1" s="1"/>
  <c r="AA90749" i="1"/>
  <c r="AB90749" i="1"/>
  <c r="AC90749" i="1" s="1"/>
  <c r="AA90750" i="1"/>
  <c r="AB90750" i="1"/>
  <c r="AC90750" i="1" s="1"/>
  <c r="AA90751" i="1"/>
  <c r="AB90751" i="1"/>
  <c r="AC90751" i="1" s="1"/>
  <c r="AA90752" i="1"/>
  <c r="AB90752" i="1"/>
  <c r="AC90752" i="1" s="1"/>
  <c r="AA90753" i="1"/>
  <c r="AB90753" i="1"/>
  <c r="AC90753" i="1" s="1"/>
  <c r="AA90754" i="1"/>
  <c r="AB90754" i="1"/>
  <c r="AC90754" i="1" s="1"/>
  <c r="AA90755" i="1"/>
  <c r="AB90755" i="1"/>
  <c r="AC90755" i="1" s="1"/>
  <c r="AA90756" i="1"/>
  <c r="AB90756" i="1"/>
  <c r="AC90756" i="1" s="1"/>
  <c r="AA90757" i="1"/>
  <c r="AB90757" i="1"/>
  <c r="AC90757" i="1" s="1"/>
  <c r="AA90758" i="1"/>
  <c r="AB90758" i="1"/>
  <c r="AC90758" i="1" s="1"/>
  <c r="AA90759" i="1"/>
  <c r="AB90759" i="1"/>
  <c r="AC90759" i="1" s="1"/>
  <c r="AA90760" i="1"/>
  <c r="AB90760" i="1"/>
  <c r="AC90760" i="1" s="1"/>
  <c r="AA90761" i="1"/>
  <c r="AB90761" i="1"/>
  <c r="AC90761" i="1" s="1"/>
  <c r="AA90762" i="1"/>
  <c r="AB90762" i="1"/>
  <c r="AC90762" i="1" s="1"/>
  <c r="AA90763" i="1"/>
  <c r="AB90763" i="1"/>
  <c r="AC90763" i="1" s="1"/>
  <c r="AA90764" i="1"/>
  <c r="AB90764" i="1"/>
  <c r="AC90764" i="1" s="1"/>
  <c r="AA90765" i="1"/>
  <c r="AB90765" i="1"/>
  <c r="AC90765" i="1" s="1"/>
  <c r="AA90766" i="1"/>
  <c r="AB90766" i="1"/>
  <c r="AC90766" i="1" s="1"/>
  <c r="AA90767" i="1"/>
  <c r="AB90767" i="1"/>
  <c r="AC90767" i="1" s="1"/>
  <c r="AA90768" i="1"/>
  <c r="AB90768" i="1"/>
  <c r="AC90768" i="1" s="1"/>
  <c r="AA90769" i="1"/>
  <c r="AB90769" i="1"/>
  <c r="AC90769" i="1" s="1"/>
  <c r="AA90770" i="1"/>
  <c r="AB90770" i="1"/>
  <c r="AC90770" i="1" s="1"/>
  <c r="AA90771" i="1"/>
  <c r="AB90771" i="1"/>
  <c r="AC90771" i="1" s="1"/>
  <c r="AA90772" i="1"/>
  <c r="AB90772" i="1"/>
  <c r="AC90772" i="1" s="1"/>
  <c r="AA90773" i="1"/>
  <c r="AB90773" i="1"/>
  <c r="AC90773" i="1" s="1"/>
  <c r="AA90774" i="1"/>
  <c r="AB90774" i="1"/>
  <c r="AC90774" i="1" s="1"/>
  <c r="AA90775" i="1"/>
  <c r="AB90775" i="1"/>
  <c r="AC90775" i="1" s="1"/>
  <c r="AA90776" i="1"/>
  <c r="AB90776" i="1"/>
  <c r="AC90776" i="1" s="1"/>
  <c r="AA90777" i="1"/>
  <c r="AB90777" i="1"/>
  <c r="AC90777" i="1" s="1"/>
  <c r="AA90778" i="1"/>
  <c r="AB90778" i="1"/>
  <c r="AC90778" i="1" s="1"/>
  <c r="AA90779" i="1"/>
  <c r="AB90779" i="1"/>
  <c r="AC90779" i="1" s="1"/>
  <c r="AA90780" i="1"/>
  <c r="AB90780" i="1"/>
  <c r="AC90780" i="1" s="1"/>
  <c r="AA90781" i="1"/>
  <c r="AB90781" i="1"/>
  <c r="AC90781" i="1" s="1"/>
  <c r="AA90782" i="1"/>
  <c r="AB90782" i="1"/>
  <c r="AC90782" i="1" s="1"/>
  <c r="AA90783" i="1"/>
  <c r="AB90783" i="1"/>
  <c r="AC90783" i="1" s="1"/>
  <c r="AA90784" i="1"/>
  <c r="AB90784" i="1"/>
  <c r="AC90784" i="1" s="1"/>
  <c r="AA90785" i="1"/>
  <c r="AB90785" i="1"/>
  <c r="AC90785" i="1" s="1"/>
  <c r="AA90786" i="1"/>
  <c r="AB90786" i="1"/>
  <c r="AC90786" i="1" s="1"/>
  <c r="AA90787" i="1"/>
  <c r="AB90787" i="1"/>
  <c r="AC90787" i="1" s="1"/>
  <c r="AA90788" i="1"/>
  <c r="AB90788" i="1"/>
  <c r="AC90788" i="1" s="1"/>
  <c r="AA90789" i="1"/>
  <c r="AB90789" i="1"/>
  <c r="AC90789" i="1" s="1"/>
  <c r="AA90790" i="1"/>
  <c r="AB90790" i="1"/>
  <c r="AC90790" i="1" s="1"/>
  <c r="AA90791" i="1"/>
  <c r="AB90791" i="1"/>
  <c r="AC90791" i="1" s="1"/>
  <c r="AA90792" i="1"/>
  <c r="AB90792" i="1"/>
  <c r="AC90792" i="1" s="1"/>
  <c r="AA90793" i="1"/>
  <c r="AB90793" i="1"/>
  <c r="AC90793" i="1" s="1"/>
  <c r="AA90794" i="1"/>
  <c r="AB90794" i="1"/>
  <c r="AC90794" i="1" s="1"/>
  <c r="AA90795" i="1"/>
  <c r="AB90795" i="1"/>
  <c r="AC90795" i="1" s="1"/>
  <c r="AA90796" i="1"/>
  <c r="AB90796" i="1"/>
  <c r="AC90796" i="1" s="1"/>
  <c r="AA90797" i="1"/>
  <c r="AB90797" i="1"/>
  <c r="AC90797" i="1" s="1"/>
  <c r="AA90798" i="1"/>
  <c r="AB90798" i="1"/>
  <c r="AC90798" i="1" s="1"/>
  <c r="AA90799" i="1"/>
  <c r="AB90799" i="1"/>
  <c r="AC90799" i="1" s="1"/>
  <c r="AA90800" i="1"/>
  <c r="AB90800" i="1"/>
  <c r="AC90800" i="1" s="1"/>
  <c r="AA90801" i="1"/>
  <c r="AB90801" i="1"/>
  <c r="AC90801" i="1" s="1"/>
  <c r="AA90802" i="1"/>
  <c r="AB90802" i="1"/>
  <c r="AC90802" i="1" s="1"/>
  <c r="AA90803" i="1"/>
  <c r="AB90803" i="1"/>
  <c r="AC90803" i="1" s="1"/>
  <c r="AA90804" i="1"/>
  <c r="AB90804" i="1"/>
  <c r="AC90804" i="1" s="1"/>
  <c r="AA90805" i="1"/>
  <c r="AB90805" i="1"/>
  <c r="AC90805" i="1" s="1"/>
  <c r="AA90806" i="1"/>
  <c r="AB90806" i="1"/>
  <c r="AC90806" i="1" s="1"/>
  <c r="AA90807" i="1"/>
  <c r="AB90807" i="1"/>
  <c r="AC90807" i="1" s="1"/>
  <c r="AA90808" i="1"/>
  <c r="AB90808" i="1"/>
  <c r="AC90808" i="1" s="1"/>
  <c r="AA90809" i="1"/>
  <c r="AB90809" i="1"/>
  <c r="AC90809" i="1" s="1"/>
  <c r="AA90810" i="1"/>
  <c r="AB90810" i="1"/>
  <c r="AC90810" i="1" s="1"/>
  <c r="AA90811" i="1"/>
  <c r="AB90811" i="1"/>
  <c r="AC90811" i="1" s="1"/>
  <c r="AA90812" i="1"/>
  <c r="AB90812" i="1"/>
  <c r="AC90812" i="1" s="1"/>
  <c r="AA90813" i="1"/>
  <c r="AB90813" i="1"/>
  <c r="AC90813" i="1" s="1"/>
  <c r="AA90814" i="1"/>
  <c r="AB90814" i="1"/>
  <c r="AC90814" i="1" s="1"/>
  <c r="AA90815" i="1"/>
  <c r="AB90815" i="1"/>
  <c r="AC90815" i="1" s="1"/>
  <c r="AA90816" i="1"/>
  <c r="AB90816" i="1"/>
  <c r="AC90816" i="1" s="1"/>
  <c r="AA90817" i="1"/>
  <c r="AB90817" i="1"/>
  <c r="AC90817" i="1" s="1"/>
  <c r="AA90818" i="1"/>
  <c r="AB90818" i="1"/>
  <c r="AC90818" i="1" s="1"/>
  <c r="AA90819" i="1"/>
  <c r="AB90819" i="1"/>
  <c r="AC90819" i="1" s="1"/>
  <c r="AA90820" i="1"/>
  <c r="AB90820" i="1"/>
  <c r="AC90820" i="1" s="1"/>
  <c r="AA90821" i="1"/>
  <c r="AB90821" i="1"/>
  <c r="AC90821" i="1" s="1"/>
  <c r="AA90822" i="1"/>
  <c r="AB90822" i="1"/>
  <c r="AC90822" i="1" s="1"/>
  <c r="AA90823" i="1"/>
  <c r="AB90823" i="1"/>
  <c r="AC90823" i="1" s="1"/>
  <c r="AA90824" i="1"/>
  <c r="AB90824" i="1"/>
  <c r="AC90824" i="1" s="1"/>
  <c r="AA90825" i="1"/>
  <c r="AB90825" i="1"/>
  <c r="AC90825" i="1" s="1"/>
  <c r="AA90826" i="1"/>
  <c r="AB90826" i="1"/>
  <c r="AC90826" i="1" s="1"/>
  <c r="AA90827" i="1"/>
  <c r="AB90827" i="1"/>
  <c r="AC90827" i="1" s="1"/>
  <c r="AA90828" i="1"/>
  <c r="AB90828" i="1"/>
  <c r="AC90828" i="1" s="1"/>
  <c r="AA90829" i="1"/>
  <c r="AB90829" i="1"/>
  <c r="AC90829" i="1" s="1"/>
  <c r="AA90830" i="1"/>
  <c r="AB90830" i="1"/>
  <c r="AC90830" i="1" s="1"/>
  <c r="AA90831" i="1"/>
  <c r="AB90831" i="1"/>
  <c r="AC90831" i="1" s="1"/>
  <c r="AA90832" i="1"/>
  <c r="AB90832" i="1"/>
  <c r="AC90832" i="1" s="1"/>
  <c r="AA90833" i="1"/>
  <c r="AB90833" i="1"/>
  <c r="AC90833" i="1" s="1"/>
  <c r="AA90834" i="1"/>
  <c r="AB90834" i="1"/>
  <c r="AC90834" i="1" s="1"/>
  <c r="AA90835" i="1"/>
  <c r="AB90835" i="1"/>
  <c r="AC90835" i="1" s="1"/>
  <c r="AA90836" i="1"/>
  <c r="AB90836" i="1"/>
  <c r="AC90836" i="1" s="1"/>
  <c r="AA90837" i="1"/>
  <c r="AB90837" i="1"/>
  <c r="AC90837" i="1" s="1"/>
  <c r="AA90838" i="1"/>
  <c r="AB90838" i="1"/>
  <c r="AC90838" i="1" s="1"/>
  <c r="AA90839" i="1"/>
  <c r="AB90839" i="1"/>
  <c r="AC90839" i="1" s="1"/>
  <c r="AA90840" i="1"/>
  <c r="AB90840" i="1"/>
  <c r="AC90840" i="1" s="1"/>
  <c r="AA90841" i="1"/>
  <c r="AB90841" i="1"/>
  <c r="AC90841" i="1" s="1"/>
  <c r="AA90842" i="1"/>
  <c r="AB90842" i="1"/>
  <c r="AC90842" i="1" s="1"/>
  <c r="AA90843" i="1"/>
  <c r="AB90843" i="1"/>
  <c r="AC90843" i="1" s="1"/>
  <c r="AA90844" i="1"/>
  <c r="AB90844" i="1"/>
  <c r="AC90844" i="1" s="1"/>
  <c r="AA90845" i="1"/>
  <c r="AB90845" i="1"/>
  <c r="AC90845" i="1" s="1"/>
  <c r="AA90846" i="1"/>
  <c r="AB90846" i="1"/>
  <c r="AC90846" i="1" s="1"/>
  <c r="AA90847" i="1"/>
  <c r="AB90847" i="1"/>
  <c r="AC90847" i="1" s="1"/>
  <c r="AA90848" i="1"/>
  <c r="AB90848" i="1"/>
  <c r="AC90848" i="1" s="1"/>
  <c r="AA90849" i="1"/>
  <c r="AB90849" i="1"/>
  <c r="AC90849" i="1" s="1"/>
  <c r="AA90850" i="1"/>
  <c r="AB90850" i="1"/>
  <c r="AC90850" i="1" s="1"/>
  <c r="AA90851" i="1"/>
  <c r="AB90851" i="1"/>
  <c r="AC90851" i="1" s="1"/>
  <c r="AA90852" i="1"/>
  <c r="AB90852" i="1"/>
  <c r="AC90852" i="1" s="1"/>
  <c r="AA90853" i="1"/>
  <c r="AB90853" i="1"/>
  <c r="AC90853" i="1" s="1"/>
  <c r="AA90854" i="1"/>
  <c r="AB90854" i="1"/>
  <c r="AC90854" i="1" s="1"/>
  <c r="AA90855" i="1"/>
  <c r="AB90855" i="1"/>
  <c r="AC90855" i="1" s="1"/>
  <c r="AA90856" i="1"/>
  <c r="AB90856" i="1"/>
  <c r="AC90856" i="1" s="1"/>
  <c r="AA90857" i="1"/>
  <c r="AB90857" i="1"/>
  <c r="AC90857" i="1" s="1"/>
  <c r="AA90858" i="1"/>
  <c r="AB90858" i="1"/>
  <c r="AC90858" i="1" s="1"/>
  <c r="AA90859" i="1"/>
  <c r="AB90859" i="1"/>
  <c r="AC90859" i="1" s="1"/>
  <c r="AA90860" i="1"/>
  <c r="AB90860" i="1"/>
  <c r="AC90860" i="1" s="1"/>
  <c r="AA90861" i="1"/>
  <c r="AB90861" i="1"/>
  <c r="AC90861" i="1" s="1"/>
  <c r="AA90862" i="1"/>
  <c r="AB90862" i="1"/>
  <c r="AC90862" i="1" s="1"/>
  <c r="AA90863" i="1"/>
  <c r="AB90863" i="1"/>
  <c r="AC90863" i="1" s="1"/>
  <c r="AA90864" i="1"/>
  <c r="AB90864" i="1"/>
  <c r="AC90864" i="1" s="1"/>
  <c r="AA90865" i="1"/>
  <c r="AB90865" i="1"/>
  <c r="AC90865" i="1" s="1"/>
  <c r="AA90866" i="1"/>
  <c r="AB90866" i="1"/>
  <c r="AC90866" i="1" s="1"/>
  <c r="AA90867" i="1"/>
  <c r="AB90867" i="1"/>
  <c r="AC90867" i="1" s="1"/>
  <c r="AA90868" i="1"/>
  <c r="AB90868" i="1"/>
  <c r="AC90868" i="1" s="1"/>
  <c r="AA90869" i="1"/>
  <c r="AB90869" i="1"/>
  <c r="AC90869" i="1" s="1"/>
  <c r="AA90870" i="1"/>
  <c r="AB90870" i="1"/>
  <c r="AC90870" i="1" s="1"/>
  <c r="AA90871" i="1"/>
  <c r="AB90871" i="1"/>
  <c r="AC90871" i="1" s="1"/>
  <c r="AA90872" i="1"/>
  <c r="AB90872" i="1"/>
  <c r="AC90872" i="1" s="1"/>
  <c r="AA90873" i="1"/>
  <c r="AB90873" i="1"/>
  <c r="AC90873" i="1" s="1"/>
  <c r="AA90874" i="1"/>
  <c r="AB90874" i="1"/>
  <c r="AC90874" i="1" s="1"/>
  <c r="AA90875" i="1"/>
  <c r="AB90875" i="1"/>
  <c r="AC90875" i="1" s="1"/>
  <c r="AA90876" i="1"/>
  <c r="AB90876" i="1"/>
  <c r="AC90876" i="1" s="1"/>
  <c r="AA90877" i="1"/>
  <c r="AB90877" i="1"/>
  <c r="AC90877" i="1" s="1"/>
  <c r="AA90878" i="1"/>
  <c r="AB90878" i="1"/>
  <c r="AC90878" i="1" s="1"/>
  <c r="AA90879" i="1"/>
  <c r="AB90879" i="1"/>
  <c r="AC90879" i="1" s="1"/>
  <c r="AA90880" i="1"/>
  <c r="AB90880" i="1"/>
  <c r="AC90880" i="1" s="1"/>
  <c r="AA90881" i="1"/>
  <c r="AB90881" i="1"/>
  <c r="AC90881" i="1" s="1"/>
  <c r="AA90882" i="1"/>
  <c r="AB90882" i="1"/>
  <c r="AC90882" i="1" s="1"/>
  <c r="AA90883" i="1"/>
  <c r="AB90883" i="1"/>
  <c r="AC90883" i="1" s="1"/>
  <c r="AA90884" i="1"/>
  <c r="AB90884" i="1"/>
  <c r="AC90884" i="1" s="1"/>
  <c r="AA90885" i="1"/>
  <c r="AB90885" i="1"/>
  <c r="AC90885" i="1" s="1"/>
  <c r="AA90886" i="1"/>
  <c r="AB90886" i="1"/>
  <c r="AC90886" i="1" s="1"/>
  <c r="AA90887" i="1"/>
  <c r="AB90887" i="1"/>
  <c r="AC90887" i="1" s="1"/>
  <c r="AA90888" i="1"/>
  <c r="AB90888" i="1"/>
  <c r="AC90888" i="1" s="1"/>
  <c r="AA90889" i="1"/>
  <c r="AB90889" i="1"/>
  <c r="AC90889" i="1" s="1"/>
  <c r="AA90890" i="1"/>
  <c r="AB90890" i="1"/>
  <c r="AC90890" i="1" s="1"/>
  <c r="AA90891" i="1"/>
  <c r="AB90891" i="1"/>
  <c r="AC90891" i="1" s="1"/>
  <c r="AA90892" i="1"/>
  <c r="AB90892" i="1"/>
  <c r="AC90892" i="1" s="1"/>
  <c r="AA90893" i="1"/>
  <c r="AB90893" i="1"/>
  <c r="AC90893" i="1" s="1"/>
  <c r="AA90894" i="1"/>
  <c r="AB90894" i="1"/>
  <c r="AC90894" i="1" s="1"/>
  <c r="AA90895" i="1"/>
  <c r="AB90895" i="1"/>
  <c r="AC90895" i="1" s="1"/>
  <c r="AA90896" i="1"/>
  <c r="AB90896" i="1"/>
  <c r="AC90896" i="1" s="1"/>
  <c r="AA90897" i="1"/>
  <c r="AB90897" i="1"/>
  <c r="AC90897" i="1" s="1"/>
  <c r="AA90898" i="1"/>
  <c r="AB90898" i="1"/>
  <c r="AC90898" i="1" s="1"/>
  <c r="AA90899" i="1"/>
  <c r="AB90899" i="1"/>
  <c r="AC90899" i="1" s="1"/>
  <c r="AA90900" i="1"/>
  <c r="AB90900" i="1"/>
  <c r="AC90900" i="1" s="1"/>
  <c r="AA90901" i="1"/>
  <c r="AB90901" i="1"/>
  <c r="AC90901" i="1" s="1"/>
  <c r="AA90902" i="1"/>
  <c r="AB90902" i="1"/>
  <c r="AC90902" i="1" s="1"/>
  <c r="AA90903" i="1"/>
  <c r="AB90903" i="1"/>
  <c r="AC90903" i="1" s="1"/>
  <c r="AA90904" i="1"/>
  <c r="AB90904" i="1"/>
  <c r="AC90904" i="1" s="1"/>
  <c r="AA90905" i="1"/>
  <c r="AB90905" i="1"/>
  <c r="AC90905" i="1" s="1"/>
  <c r="AA90906" i="1"/>
  <c r="AB90906" i="1"/>
  <c r="AC90906" i="1" s="1"/>
  <c r="AA90907" i="1"/>
  <c r="AB90907" i="1"/>
  <c r="AC90907" i="1" s="1"/>
  <c r="AA90908" i="1"/>
  <c r="AB90908" i="1"/>
  <c r="AC90908" i="1" s="1"/>
  <c r="AA90909" i="1"/>
  <c r="AB90909" i="1"/>
  <c r="AC90909" i="1" s="1"/>
  <c r="AA90910" i="1"/>
  <c r="AB90910" i="1"/>
  <c r="AC90910" i="1" s="1"/>
  <c r="AA90911" i="1"/>
  <c r="AB90911" i="1"/>
  <c r="AC90911" i="1" s="1"/>
  <c r="AA90912" i="1"/>
  <c r="AB90912" i="1"/>
  <c r="AC90912" i="1" s="1"/>
  <c r="AA90913" i="1"/>
  <c r="AB90913" i="1"/>
  <c r="AC90913" i="1" s="1"/>
  <c r="AA90914" i="1"/>
  <c r="AB90914" i="1"/>
  <c r="AC90914" i="1" s="1"/>
  <c r="AA90915" i="1"/>
  <c r="AB90915" i="1"/>
  <c r="AC90915" i="1" s="1"/>
  <c r="AA90916" i="1"/>
  <c r="AB90916" i="1"/>
  <c r="AC90916" i="1" s="1"/>
  <c r="AA90917" i="1"/>
  <c r="AB90917" i="1"/>
  <c r="AC90917" i="1" s="1"/>
  <c r="AA90918" i="1"/>
  <c r="AB90918" i="1"/>
  <c r="AC90918" i="1" s="1"/>
  <c r="AA90919" i="1"/>
  <c r="AB90919" i="1"/>
  <c r="AC90919" i="1" s="1"/>
  <c r="AA90920" i="1"/>
  <c r="AB90920" i="1"/>
  <c r="AC90920" i="1" s="1"/>
  <c r="AA90921" i="1"/>
  <c r="AB90921" i="1"/>
  <c r="AC90921" i="1" s="1"/>
  <c r="AA90922" i="1"/>
  <c r="AB90922" i="1"/>
  <c r="AC90922" i="1" s="1"/>
  <c r="AA90923" i="1"/>
  <c r="AB90923" i="1"/>
  <c r="AC90923" i="1" s="1"/>
  <c r="AA90924" i="1"/>
  <c r="AB90924" i="1"/>
  <c r="AC90924" i="1" s="1"/>
  <c r="AA90925" i="1"/>
  <c r="AB90925" i="1"/>
  <c r="AC90925" i="1" s="1"/>
  <c r="AA90926" i="1"/>
  <c r="AB90926" i="1"/>
  <c r="AC90926" i="1" s="1"/>
  <c r="AA90927" i="1"/>
  <c r="AB90927" i="1"/>
  <c r="AC90927" i="1" s="1"/>
  <c r="AA90928" i="1"/>
  <c r="AB90928" i="1"/>
  <c r="AC90928" i="1" s="1"/>
  <c r="AA90929" i="1"/>
  <c r="AB90929" i="1"/>
  <c r="AC90929" i="1" s="1"/>
  <c r="AA90930" i="1"/>
  <c r="AB90930" i="1"/>
  <c r="AC90930" i="1" s="1"/>
  <c r="AA90931" i="1"/>
  <c r="AB90931" i="1"/>
  <c r="AC90931" i="1" s="1"/>
  <c r="AA90932" i="1"/>
  <c r="AB90932" i="1"/>
  <c r="AC90932" i="1" s="1"/>
  <c r="AA90933" i="1"/>
  <c r="AB90933" i="1"/>
  <c r="AC90933" i="1" s="1"/>
  <c r="AA90934" i="1"/>
  <c r="AB90934" i="1"/>
  <c r="AC90934" i="1" s="1"/>
  <c r="AA90935" i="1"/>
  <c r="AB90935" i="1"/>
  <c r="AC90935" i="1" s="1"/>
  <c r="AA90936" i="1"/>
  <c r="AB90936" i="1"/>
  <c r="AC90936" i="1" s="1"/>
  <c r="AA90937" i="1"/>
  <c r="AB90937" i="1"/>
  <c r="AC90937" i="1" s="1"/>
  <c r="AA90938" i="1"/>
  <c r="AB90938" i="1"/>
  <c r="AC90938" i="1" s="1"/>
  <c r="AA90939" i="1"/>
  <c r="AB90939" i="1"/>
  <c r="AC90939" i="1" s="1"/>
  <c r="AA90940" i="1"/>
  <c r="AB90940" i="1"/>
  <c r="AC90940" i="1" s="1"/>
  <c r="AA90941" i="1"/>
  <c r="AB90941" i="1"/>
  <c r="AC90941" i="1" s="1"/>
  <c r="AA90942" i="1"/>
  <c r="AB90942" i="1"/>
  <c r="AC90942" i="1" s="1"/>
  <c r="AA90943" i="1"/>
  <c r="AB90943" i="1"/>
  <c r="AC90943" i="1" s="1"/>
  <c r="AA90944" i="1"/>
  <c r="AB90944" i="1"/>
  <c r="AC90944" i="1" s="1"/>
  <c r="AA90945" i="1"/>
  <c r="AB90945" i="1"/>
  <c r="AC90945" i="1" s="1"/>
  <c r="AA90946" i="1"/>
  <c r="AB90946" i="1"/>
  <c r="AC90946" i="1" s="1"/>
  <c r="AA90947" i="1"/>
  <c r="AB90947" i="1"/>
  <c r="AC90947" i="1" s="1"/>
  <c r="AA90948" i="1"/>
  <c r="AB90948" i="1"/>
  <c r="AC90948" i="1" s="1"/>
  <c r="AA90949" i="1"/>
  <c r="AB90949" i="1"/>
  <c r="AC90949" i="1" s="1"/>
  <c r="AA90950" i="1"/>
  <c r="AB90950" i="1"/>
  <c r="AC90950" i="1" s="1"/>
  <c r="AA90951" i="1"/>
  <c r="AB90951" i="1"/>
  <c r="AC90951" i="1" s="1"/>
  <c r="AA90952" i="1"/>
  <c r="AB90952" i="1"/>
  <c r="AC90952" i="1" s="1"/>
  <c r="AA90953" i="1"/>
  <c r="AB90953" i="1"/>
  <c r="AC90953" i="1" s="1"/>
  <c r="AA90954" i="1"/>
  <c r="AB90954" i="1"/>
  <c r="AC90954" i="1" s="1"/>
  <c r="AA90955" i="1"/>
  <c r="AB90955" i="1"/>
  <c r="AC90955" i="1" s="1"/>
  <c r="AA90956" i="1"/>
  <c r="AB90956" i="1"/>
  <c r="AC90956" i="1" s="1"/>
  <c r="AA90957" i="1"/>
  <c r="AB90957" i="1"/>
  <c r="AC90957" i="1" s="1"/>
  <c r="AA90958" i="1"/>
  <c r="AB90958" i="1"/>
  <c r="AC90958" i="1" s="1"/>
  <c r="AA90959" i="1"/>
  <c r="AB90959" i="1"/>
  <c r="AC90959" i="1" s="1"/>
  <c r="AA90960" i="1"/>
  <c r="AB90960" i="1"/>
  <c r="AC90960" i="1" s="1"/>
  <c r="AA90961" i="1"/>
  <c r="AB90961" i="1"/>
  <c r="AC90961" i="1" s="1"/>
  <c r="AA90962" i="1"/>
  <c r="AB90962" i="1"/>
  <c r="AC90962" i="1" s="1"/>
  <c r="AA90963" i="1"/>
  <c r="AB90963" i="1"/>
  <c r="AC90963" i="1" s="1"/>
  <c r="AA90964" i="1"/>
  <c r="AB90964" i="1"/>
  <c r="AC90964" i="1" s="1"/>
  <c r="AA90965" i="1"/>
  <c r="AB90965" i="1"/>
  <c r="AC90965" i="1" s="1"/>
  <c r="AA90966" i="1"/>
  <c r="AB90966" i="1"/>
  <c r="AC90966" i="1" s="1"/>
  <c r="AA90967" i="1"/>
  <c r="AB90967" i="1"/>
  <c r="AC90967" i="1" s="1"/>
  <c r="AA90968" i="1"/>
  <c r="AB90968" i="1"/>
  <c r="AC90968" i="1" s="1"/>
  <c r="AA90969" i="1"/>
  <c r="AB90969" i="1"/>
  <c r="AC90969" i="1" s="1"/>
  <c r="AA90970" i="1"/>
  <c r="AB90970" i="1"/>
  <c r="AC90970" i="1" s="1"/>
  <c r="AA90971" i="1"/>
  <c r="AB90971" i="1"/>
  <c r="AC90971" i="1" s="1"/>
  <c r="AA90972" i="1"/>
  <c r="AB90972" i="1"/>
  <c r="AC90972" i="1" s="1"/>
  <c r="AA90973" i="1"/>
  <c r="AB90973" i="1"/>
  <c r="AC90973" i="1" s="1"/>
  <c r="AA90974" i="1"/>
  <c r="AB90974" i="1"/>
  <c r="AC90974" i="1" s="1"/>
  <c r="AA90975" i="1"/>
  <c r="AB90975" i="1"/>
  <c r="AC90975" i="1" s="1"/>
  <c r="AA90976" i="1"/>
  <c r="AB90976" i="1"/>
  <c r="AC90976" i="1" s="1"/>
  <c r="AA90977" i="1"/>
  <c r="AB90977" i="1"/>
  <c r="AC90977" i="1" s="1"/>
  <c r="AA90978" i="1"/>
  <c r="AB90978" i="1"/>
  <c r="AC90978" i="1" s="1"/>
  <c r="AA90979" i="1"/>
  <c r="AB90979" i="1"/>
  <c r="AC90979" i="1" s="1"/>
  <c r="AA90980" i="1"/>
  <c r="AB90980" i="1"/>
  <c r="AC90980" i="1" s="1"/>
  <c r="AA90981" i="1"/>
  <c r="AB90981" i="1"/>
  <c r="AC90981" i="1" s="1"/>
  <c r="AA90982" i="1"/>
  <c r="AB90982" i="1"/>
  <c r="AC90982" i="1" s="1"/>
  <c r="AA90983" i="1"/>
  <c r="AB90983" i="1"/>
  <c r="AC90983" i="1" s="1"/>
  <c r="AA90984" i="1"/>
  <c r="AB90984" i="1"/>
  <c r="AC90984" i="1" s="1"/>
  <c r="AA90985" i="1"/>
  <c r="AB90985" i="1"/>
  <c r="AC90985" i="1" s="1"/>
  <c r="AA90986" i="1"/>
  <c r="AB90986" i="1"/>
  <c r="AC90986" i="1" s="1"/>
  <c r="AA90987" i="1"/>
  <c r="AB90987" i="1"/>
  <c r="AC90987" i="1" s="1"/>
  <c r="AA90988" i="1"/>
  <c r="AB90988" i="1"/>
  <c r="AC90988" i="1" s="1"/>
  <c r="AA90989" i="1"/>
  <c r="AB90989" i="1"/>
  <c r="AC90989" i="1" s="1"/>
  <c r="AA90990" i="1"/>
  <c r="AB90990" i="1"/>
  <c r="AC90990" i="1" s="1"/>
  <c r="AA90991" i="1"/>
  <c r="AB90991" i="1"/>
  <c r="AC90991" i="1" s="1"/>
  <c r="AA90992" i="1"/>
  <c r="AB90992" i="1"/>
  <c r="AC90992" i="1" s="1"/>
  <c r="AA90993" i="1"/>
  <c r="AB90993" i="1"/>
  <c r="AC90993" i="1" s="1"/>
  <c r="AA90994" i="1"/>
  <c r="AB90994" i="1"/>
  <c r="AC90994" i="1" s="1"/>
  <c r="AA90995" i="1"/>
  <c r="AB90995" i="1"/>
  <c r="AC90995" i="1" s="1"/>
  <c r="AA90996" i="1"/>
  <c r="AB90996" i="1"/>
  <c r="AC90996" i="1" s="1"/>
  <c r="AA90997" i="1"/>
  <c r="AB90997" i="1"/>
  <c r="AC90997" i="1" s="1"/>
  <c r="AA90998" i="1"/>
  <c r="AB90998" i="1"/>
  <c r="AC90998" i="1" s="1"/>
  <c r="AA90999" i="1"/>
  <c r="AB90999" i="1"/>
  <c r="AC90999" i="1" s="1"/>
  <c r="AA91000" i="1"/>
  <c r="AB91000" i="1"/>
  <c r="AC91000" i="1" s="1"/>
  <c r="AA91001" i="1"/>
  <c r="AB91001" i="1"/>
  <c r="AC91001" i="1" s="1"/>
  <c r="AA91002" i="1"/>
  <c r="AB91002" i="1"/>
  <c r="AC91002" i="1" s="1"/>
  <c r="AA91003" i="1"/>
  <c r="AB91003" i="1"/>
  <c r="AC91003" i="1" s="1"/>
  <c r="AA91004" i="1"/>
  <c r="AB91004" i="1"/>
  <c r="AC91004" i="1" s="1"/>
  <c r="AA91005" i="1"/>
  <c r="AB91005" i="1"/>
  <c r="AC91005" i="1" s="1"/>
  <c r="AA91006" i="1"/>
  <c r="AB91006" i="1"/>
  <c r="AC91006" i="1" s="1"/>
  <c r="AA91007" i="1"/>
  <c r="AB91007" i="1"/>
  <c r="AC91007" i="1" s="1"/>
  <c r="AA91008" i="1"/>
  <c r="AB91008" i="1"/>
  <c r="AC91008" i="1" s="1"/>
  <c r="AA91009" i="1"/>
  <c r="AB91009" i="1"/>
  <c r="AC91009" i="1" s="1"/>
  <c r="AA91010" i="1"/>
  <c r="AB91010" i="1"/>
  <c r="AC91010" i="1" s="1"/>
  <c r="AA91011" i="1"/>
  <c r="AB91011" i="1"/>
  <c r="AC91011" i="1" s="1"/>
  <c r="AA91012" i="1"/>
  <c r="AB91012" i="1"/>
  <c r="AC91012" i="1" s="1"/>
  <c r="AA91013" i="1"/>
  <c r="AB91013" i="1"/>
  <c r="AC91013" i="1" s="1"/>
  <c r="AA91014" i="1"/>
  <c r="AB91014" i="1"/>
  <c r="AC91014" i="1" s="1"/>
  <c r="AA91015" i="1"/>
  <c r="AB91015" i="1"/>
  <c r="AC91015" i="1" s="1"/>
  <c r="AA91016" i="1"/>
  <c r="AB91016" i="1"/>
  <c r="AC91016" i="1" s="1"/>
  <c r="AA91017" i="1"/>
  <c r="AB91017" i="1"/>
  <c r="AC91017" i="1" s="1"/>
  <c r="AA91018" i="1"/>
  <c r="AB91018" i="1"/>
  <c r="AC91018" i="1" s="1"/>
  <c r="AA91019" i="1"/>
  <c r="AB91019" i="1"/>
  <c r="AC91019" i="1" s="1"/>
  <c r="AA91020" i="1"/>
  <c r="AB91020" i="1"/>
  <c r="AC91020" i="1" s="1"/>
  <c r="AA91021" i="1"/>
  <c r="AB91021" i="1"/>
  <c r="AC91021" i="1" s="1"/>
  <c r="AA91022" i="1"/>
  <c r="AB91022" i="1"/>
  <c r="AC91022" i="1" s="1"/>
  <c r="AA91023" i="1"/>
  <c r="AB91023" i="1"/>
  <c r="AC91023" i="1" s="1"/>
  <c r="AA91024" i="1"/>
  <c r="AB91024" i="1"/>
  <c r="AC91024" i="1" s="1"/>
  <c r="AA91025" i="1"/>
  <c r="AB91025" i="1"/>
  <c r="AC91025" i="1" s="1"/>
  <c r="AA91026" i="1"/>
  <c r="AB91026" i="1"/>
  <c r="AC91026" i="1" s="1"/>
  <c r="AA91027" i="1"/>
  <c r="AB91027" i="1"/>
  <c r="AC91027" i="1" s="1"/>
  <c r="AA91028" i="1"/>
  <c r="AB91028" i="1"/>
  <c r="AC91028" i="1" s="1"/>
  <c r="AA91029" i="1"/>
  <c r="AB91029" i="1"/>
  <c r="AC91029" i="1" s="1"/>
  <c r="AA91030" i="1"/>
  <c r="AB91030" i="1"/>
  <c r="AC91030" i="1" s="1"/>
  <c r="AA91031" i="1"/>
  <c r="AB91031" i="1"/>
  <c r="AC91031" i="1" s="1"/>
  <c r="AA91032" i="1"/>
  <c r="AB91032" i="1"/>
  <c r="AC91032" i="1" s="1"/>
  <c r="AA91033" i="1"/>
  <c r="AB91033" i="1"/>
  <c r="AC91033" i="1" s="1"/>
  <c r="AA91034" i="1"/>
  <c r="AB91034" i="1"/>
  <c r="AC91034" i="1" s="1"/>
  <c r="AA91035" i="1"/>
  <c r="AB91035" i="1"/>
  <c r="AC91035" i="1" s="1"/>
  <c r="AA91036" i="1"/>
  <c r="AB91036" i="1"/>
  <c r="AC91036" i="1" s="1"/>
  <c r="AA91037" i="1"/>
  <c r="AB91037" i="1"/>
  <c r="AC91037" i="1" s="1"/>
  <c r="AA91038" i="1"/>
  <c r="AB91038" i="1"/>
  <c r="AC91038" i="1" s="1"/>
  <c r="AA91039" i="1"/>
  <c r="AB91039" i="1"/>
  <c r="AC91039" i="1" s="1"/>
  <c r="AA91040" i="1"/>
  <c r="AB91040" i="1"/>
  <c r="AC91040" i="1" s="1"/>
  <c r="AA91041" i="1"/>
  <c r="AB91041" i="1"/>
  <c r="AC91041" i="1" s="1"/>
  <c r="AA91042" i="1"/>
  <c r="AB91042" i="1"/>
  <c r="AC91042" i="1" s="1"/>
  <c r="AA91043" i="1"/>
  <c r="AB91043" i="1"/>
  <c r="AC91043" i="1" s="1"/>
  <c r="AA91044" i="1"/>
  <c r="AB91044" i="1"/>
  <c r="AC91044" i="1" s="1"/>
  <c r="AA91045" i="1"/>
  <c r="AB91045" i="1"/>
  <c r="AC91045" i="1" s="1"/>
  <c r="AA91046" i="1"/>
  <c r="AB91046" i="1"/>
  <c r="AC91046" i="1" s="1"/>
  <c r="AA91047" i="1"/>
  <c r="AB91047" i="1"/>
  <c r="AC91047" i="1" s="1"/>
  <c r="AA91048" i="1"/>
  <c r="AB91048" i="1"/>
  <c r="AC91048" i="1" s="1"/>
  <c r="AA91049" i="1"/>
  <c r="AB91049" i="1"/>
  <c r="AC91049" i="1" s="1"/>
  <c r="AA91050" i="1"/>
  <c r="AB91050" i="1"/>
  <c r="AC91050" i="1" s="1"/>
  <c r="AA91051" i="1"/>
  <c r="AB91051" i="1"/>
  <c r="AC91051" i="1" s="1"/>
  <c r="AA91052" i="1"/>
  <c r="AB91052" i="1"/>
  <c r="AC91052" i="1" s="1"/>
  <c r="AA91053" i="1"/>
  <c r="AB91053" i="1"/>
  <c r="AC91053" i="1" s="1"/>
  <c r="AA91054" i="1"/>
  <c r="AB91054" i="1"/>
  <c r="AC91054" i="1" s="1"/>
  <c r="AA91055" i="1"/>
  <c r="AB91055" i="1"/>
  <c r="AC91055" i="1" s="1"/>
  <c r="AA91056" i="1"/>
  <c r="AB91056" i="1"/>
  <c r="AC91056" i="1" s="1"/>
  <c r="AA91057" i="1"/>
  <c r="AB91057" i="1"/>
  <c r="AC91057" i="1" s="1"/>
  <c r="AA91058" i="1"/>
  <c r="AB91058" i="1"/>
  <c r="AC91058" i="1" s="1"/>
  <c r="AA91059" i="1"/>
  <c r="AB91059" i="1"/>
  <c r="AC91059" i="1" s="1"/>
  <c r="AA91060" i="1"/>
  <c r="AB91060" i="1"/>
  <c r="AC91060" i="1" s="1"/>
  <c r="AA91061" i="1"/>
  <c r="AB91061" i="1"/>
  <c r="AC91061" i="1" s="1"/>
  <c r="AA91062" i="1"/>
  <c r="AB91062" i="1"/>
  <c r="AC91062" i="1" s="1"/>
  <c r="AA91063" i="1"/>
  <c r="AB91063" i="1"/>
  <c r="AC91063" i="1" s="1"/>
  <c r="AA91064" i="1"/>
  <c r="AB91064" i="1"/>
  <c r="AC91064" i="1" s="1"/>
  <c r="AA91065" i="1"/>
  <c r="AB91065" i="1"/>
  <c r="AC91065" i="1" s="1"/>
  <c r="AA91066" i="1"/>
  <c r="AB91066" i="1"/>
  <c r="AC91066" i="1" s="1"/>
  <c r="AA91067" i="1"/>
  <c r="AB91067" i="1"/>
  <c r="AC91067" i="1" s="1"/>
  <c r="AA91068" i="1"/>
  <c r="AB91068" i="1"/>
  <c r="AC91068" i="1" s="1"/>
  <c r="AA91069" i="1"/>
  <c r="AB91069" i="1"/>
  <c r="AC91069" i="1" s="1"/>
  <c r="AA91070" i="1"/>
  <c r="AB91070" i="1"/>
  <c r="AC91070" i="1" s="1"/>
  <c r="AA91071" i="1"/>
  <c r="AB91071" i="1"/>
  <c r="AC91071" i="1" s="1"/>
  <c r="AA91072" i="1"/>
  <c r="AB91072" i="1"/>
  <c r="AC91072" i="1" s="1"/>
  <c r="AA91073" i="1"/>
  <c r="AB91073" i="1"/>
  <c r="AC91073" i="1" s="1"/>
  <c r="AA91074" i="1"/>
  <c r="AB91074" i="1"/>
  <c r="AC91074" i="1" s="1"/>
  <c r="AA91075" i="1"/>
  <c r="AB91075" i="1"/>
  <c r="AC91075" i="1" s="1"/>
  <c r="AA91076" i="1"/>
  <c r="AB91076" i="1"/>
  <c r="AC91076" i="1" s="1"/>
  <c r="AA91077" i="1"/>
  <c r="AB91077" i="1"/>
  <c r="AC91077" i="1" s="1"/>
  <c r="AA91078" i="1"/>
  <c r="AB91078" i="1"/>
  <c r="AC91078" i="1" s="1"/>
  <c r="AA91079" i="1"/>
  <c r="AB91079" i="1"/>
  <c r="AC91079" i="1" s="1"/>
  <c r="AA91080" i="1"/>
  <c r="AB91080" i="1"/>
  <c r="AC91080" i="1" s="1"/>
  <c r="AA91081" i="1"/>
  <c r="AB91081" i="1"/>
  <c r="AC91081" i="1" s="1"/>
  <c r="AA91082" i="1"/>
  <c r="AB91082" i="1"/>
  <c r="AC91082" i="1" s="1"/>
  <c r="AA91083" i="1"/>
  <c r="AB91083" i="1"/>
  <c r="AC91083" i="1" s="1"/>
  <c r="AA91084" i="1"/>
  <c r="AB91084" i="1"/>
  <c r="AC91084" i="1" s="1"/>
  <c r="AA91085" i="1"/>
  <c r="AB91085" i="1"/>
  <c r="AC91085" i="1" s="1"/>
  <c r="AA91086" i="1"/>
  <c r="AB91086" i="1"/>
  <c r="AC91086" i="1" s="1"/>
  <c r="AA91087" i="1"/>
  <c r="AB91087" i="1"/>
  <c r="AC91087" i="1" s="1"/>
  <c r="AA91088" i="1"/>
  <c r="AB91088" i="1"/>
  <c r="AC91088" i="1" s="1"/>
  <c r="AA91089" i="1"/>
  <c r="AB91089" i="1"/>
  <c r="AC91089" i="1" s="1"/>
  <c r="AA91090" i="1"/>
  <c r="AB91090" i="1"/>
  <c r="AC91090" i="1" s="1"/>
  <c r="AA91091" i="1"/>
  <c r="AB91091" i="1"/>
  <c r="AC91091" i="1" s="1"/>
  <c r="AA91092" i="1"/>
  <c r="AB91092" i="1"/>
  <c r="AC91092" i="1" s="1"/>
  <c r="AA91093" i="1"/>
  <c r="AB91093" i="1"/>
  <c r="AC91093" i="1" s="1"/>
  <c r="AA91094" i="1"/>
  <c r="AB91094" i="1"/>
  <c r="AC91094" i="1" s="1"/>
  <c r="AA91095" i="1"/>
  <c r="AB91095" i="1"/>
  <c r="AC91095" i="1" s="1"/>
  <c r="AA91096" i="1"/>
  <c r="AB91096" i="1"/>
  <c r="AC91096" i="1" s="1"/>
  <c r="AA91097" i="1"/>
  <c r="AB91097" i="1"/>
  <c r="AC91097" i="1" s="1"/>
  <c r="AA91098" i="1"/>
  <c r="AB91098" i="1"/>
  <c r="AC91098" i="1" s="1"/>
  <c r="AA91099" i="1"/>
  <c r="AB91099" i="1"/>
  <c r="AC91099" i="1" s="1"/>
  <c r="AA91100" i="1"/>
  <c r="AB91100" i="1"/>
  <c r="AC91100" i="1" s="1"/>
  <c r="AA91101" i="1"/>
  <c r="AB91101" i="1"/>
  <c r="AC91101" i="1" s="1"/>
  <c r="AA91102" i="1"/>
  <c r="AB91102" i="1"/>
  <c r="AC91102" i="1" s="1"/>
  <c r="AA91103" i="1"/>
  <c r="AB91103" i="1"/>
  <c r="AC91103" i="1" s="1"/>
  <c r="AA91104" i="1"/>
  <c r="AB91104" i="1"/>
  <c r="AC91104" i="1" s="1"/>
  <c r="AA91105" i="1"/>
  <c r="AB91105" i="1"/>
  <c r="AC91105" i="1" s="1"/>
  <c r="AA91106" i="1"/>
  <c r="AB91106" i="1"/>
  <c r="AC91106" i="1" s="1"/>
  <c r="AA91107" i="1"/>
  <c r="AB91107" i="1"/>
  <c r="AC91107" i="1" s="1"/>
  <c r="AA91108" i="1"/>
  <c r="AB91108" i="1"/>
  <c r="AC91108" i="1" s="1"/>
  <c r="AA91109" i="1"/>
  <c r="AB91109" i="1"/>
  <c r="AC91109" i="1" s="1"/>
  <c r="AA91110" i="1"/>
  <c r="AB91110" i="1"/>
  <c r="AC91110" i="1" s="1"/>
  <c r="AA91111" i="1"/>
  <c r="AB91111" i="1"/>
  <c r="AC91111" i="1" s="1"/>
  <c r="AA91112" i="1"/>
  <c r="AB91112" i="1"/>
  <c r="AC91112" i="1" s="1"/>
  <c r="AA91113" i="1"/>
  <c r="AB91113" i="1"/>
  <c r="AC91113" i="1" s="1"/>
  <c r="AA91114" i="1"/>
  <c r="AB91114" i="1"/>
  <c r="AC91114" i="1" s="1"/>
  <c r="AA91115" i="1"/>
  <c r="AB91115" i="1"/>
  <c r="AC91115" i="1" s="1"/>
  <c r="AA91116" i="1"/>
  <c r="AB91116" i="1"/>
  <c r="AC91116" i="1" s="1"/>
  <c r="AA91117" i="1"/>
  <c r="AB91117" i="1"/>
  <c r="AC91117" i="1" s="1"/>
  <c r="AA91118" i="1"/>
  <c r="AB91118" i="1"/>
  <c r="AC91118" i="1" s="1"/>
  <c r="AA91119" i="1"/>
  <c r="AB91119" i="1"/>
  <c r="AC91119" i="1" s="1"/>
  <c r="AA91120" i="1"/>
  <c r="AB91120" i="1"/>
  <c r="AC91120" i="1" s="1"/>
  <c r="AA91121" i="1"/>
  <c r="AB91121" i="1"/>
  <c r="AC91121" i="1" s="1"/>
  <c r="AA91122" i="1"/>
  <c r="AB91122" i="1"/>
  <c r="AC91122" i="1" s="1"/>
  <c r="AA91123" i="1"/>
  <c r="AB91123" i="1"/>
  <c r="AC91123" i="1" s="1"/>
  <c r="AA91124" i="1"/>
  <c r="AB91124" i="1"/>
  <c r="AC91124" i="1" s="1"/>
  <c r="AA91125" i="1"/>
  <c r="AB91125" i="1"/>
  <c r="AC91125" i="1" s="1"/>
  <c r="AA91126" i="1"/>
  <c r="AB91126" i="1"/>
  <c r="AC91126" i="1" s="1"/>
  <c r="AA91127" i="1"/>
  <c r="AB91127" i="1"/>
  <c r="AC91127" i="1" s="1"/>
  <c r="AA91128" i="1"/>
  <c r="AB91128" i="1"/>
  <c r="AC91128" i="1" s="1"/>
  <c r="AA91129" i="1"/>
  <c r="AB91129" i="1"/>
  <c r="AC91129" i="1" s="1"/>
  <c r="AA91130" i="1"/>
  <c r="AB91130" i="1"/>
  <c r="AC91130" i="1" s="1"/>
  <c r="AA91131" i="1"/>
  <c r="AB91131" i="1"/>
  <c r="AC91131" i="1" s="1"/>
  <c r="AA91132" i="1"/>
  <c r="AB91132" i="1"/>
  <c r="AC91132" i="1" s="1"/>
  <c r="AA91133" i="1"/>
  <c r="AB91133" i="1"/>
  <c r="AC91133" i="1" s="1"/>
  <c r="AA91134" i="1"/>
  <c r="AB91134" i="1"/>
  <c r="AC91134" i="1" s="1"/>
  <c r="AA91135" i="1"/>
  <c r="AB91135" i="1"/>
  <c r="AC91135" i="1" s="1"/>
  <c r="AA91136" i="1"/>
  <c r="AB91136" i="1"/>
  <c r="AC91136" i="1" s="1"/>
  <c r="AA91137" i="1"/>
  <c r="AB91137" i="1"/>
  <c r="AC91137" i="1" s="1"/>
  <c r="AA91138" i="1"/>
  <c r="AB91138" i="1"/>
  <c r="AC91138" i="1" s="1"/>
  <c r="AA91139" i="1"/>
  <c r="AB91139" i="1"/>
  <c r="AC91139" i="1" s="1"/>
  <c r="AA91140" i="1"/>
  <c r="AB91140" i="1"/>
  <c r="AC91140" i="1" s="1"/>
  <c r="AA91141" i="1"/>
  <c r="AB91141" i="1"/>
  <c r="AC91141" i="1" s="1"/>
  <c r="AA91142" i="1"/>
  <c r="AB91142" i="1"/>
  <c r="AC91142" i="1" s="1"/>
  <c r="AA91143" i="1"/>
  <c r="AB91143" i="1"/>
  <c r="AC91143" i="1" s="1"/>
  <c r="AA91144" i="1"/>
  <c r="AB91144" i="1"/>
  <c r="AC91144" i="1" s="1"/>
  <c r="AA91145" i="1"/>
  <c r="AB91145" i="1"/>
  <c r="AC91145" i="1" s="1"/>
  <c r="AA91146" i="1"/>
  <c r="AB91146" i="1"/>
  <c r="AC91146" i="1" s="1"/>
  <c r="AA91147" i="1"/>
  <c r="AB91147" i="1"/>
  <c r="AC91147" i="1" s="1"/>
  <c r="AA91148" i="1"/>
  <c r="AB91148" i="1"/>
  <c r="AC91148" i="1" s="1"/>
  <c r="AA91149" i="1"/>
  <c r="AB91149" i="1"/>
  <c r="AC91149" i="1" s="1"/>
  <c r="AA91150" i="1"/>
  <c r="AB91150" i="1"/>
  <c r="AC91150" i="1" s="1"/>
  <c r="AA91151" i="1"/>
  <c r="AB91151" i="1"/>
  <c r="AC91151" i="1" s="1"/>
  <c r="AA91152" i="1"/>
  <c r="AB91152" i="1"/>
  <c r="AC91152" i="1" s="1"/>
  <c r="AA91153" i="1"/>
  <c r="AB91153" i="1"/>
  <c r="AC91153" i="1" s="1"/>
  <c r="AA91154" i="1"/>
  <c r="AB91154" i="1"/>
  <c r="AC91154" i="1" s="1"/>
  <c r="AA91155" i="1"/>
  <c r="AB91155" i="1"/>
  <c r="AC91155" i="1" s="1"/>
  <c r="AA91156" i="1"/>
  <c r="AB91156" i="1"/>
  <c r="AC91156" i="1" s="1"/>
  <c r="AA91157" i="1"/>
  <c r="AB91157" i="1"/>
  <c r="AC91157" i="1" s="1"/>
  <c r="AA91158" i="1"/>
  <c r="AB91158" i="1"/>
  <c r="AC91158" i="1" s="1"/>
  <c r="AA91159" i="1"/>
  <c r="AB91159" i="1"/>
  <c r="AC91159" i="1" s="1"/>
  <c r="AA91160" i="1"/>
  <c r="AB91160" i="1"/>
  <c r="AC91160" i="1" s="1"/>
  <c r="AA91161" i="1"/>
  <c r="AB91161" i="1"/>
  <c r="AC91161" i="1" s="1"/>
  <c r="AA91162" i="1"/>
  <c r="AB91162" i="1"/>
  <c r="AC91162" i="1" s="1"/>
  <c r="AA91163" i="1"/>
  <c r="AB91163" i="1"/>
  <c r="AC91163" i="1" s="1"/>
  <c r="AA91164" i="1"/>
  <c r="AB91164" i="1"/>
  <c r="AC91164" i="1" s="1"/>
  <c r="AA91165" i="1"/>
  <c r="AB91165" i="1"/>
  <c r="AC91165" i="1" s="1"/>
  <c r="AA91166" i="1"/>
  <c r="AB91166" i="1"/>
  <c r="AC91166" i="1" s="1"/>
  <c r="AA91167" i="1"/>
  <c r="AB91167" i="1"/>
  <c r="AC91167" i="1" s="1"/>
  <c r="AA91168" i="1"/>
  <c r="AB91168" i="1"/>
  <c r="AC91168" i="1" s="1"/>
  <c r="AA91169" i="1"/>
  <c r="AB91169" i="1"/>
  <c r="AC91169" i="1" s="1"/>
  <c r="AA91170" i="1"/>
  <c r="AB91170" i="1"/>
  <c r="AC91170" i="1" s="1"/>
  <c r="AA91171" i="1"/>
  <c r="AB91171" i="1"/>
  <c r="AC91171" i="1" s="1"/>
  <c r="AA91172" i="1"/>
  <c r="AB91172" i="1"/>
  <c r="AC91172" i="1" s="1"/>
  <c r="AA91173" i="1"/>
  <c r="AB91173" i="1"/>
  <c r="AC91173" i="1" s="1"/>
  <c r="AA91174" i="1"/>
  <c r="AB91174" i="1"/>
  <c r="AC91174" i="1" s="1"/>
  <c r="AA91175" i="1"/>
  <c r="AB91175" i="1"/>
  <c r="AC91175" i="1" s="1"/>
  <c r="AA91176" i="1"/>
  <c r="AB91176" i="1"/>
  <c r="AC91176" i="1" s="1"/>
  <c r="AA91177" i="1"/>
  <c r="AB91177" i="1"/>
  <c r="AC91177" i="1" s="1"/>
  <c r="AA91178" i="1"/>
  <c r="AB91178" i="1"/>
  <c r="AC91178" i="1" s="1"/>
  <c r="AA91179" i="1"/>
  <c r="AB91179" i="1"/>
  <c r="AC91179" i="1" s="1"/>
  <c r="AA91180" i="1"/>
  <c r="AB91180" i="1"/>
  <c r="AC91180" i="1" s="1"/>
  <c r="AA91181" i="1"/>
  <c r="AB91181" i="1"/>
  <c r="AC91181" i="1" s="1"/>
  <c r="AA91182" i="1"/>
  <c r="AB91182" i="1"/>
  <c r="AC91182" i="1" s="1"/>
  <c r="AA91183" i="1"/>
  <c r="AB91183" i="1"/>
  <c r="AC91183" i="1" s="1"/>
  <c r="AA91184" i="1"/>
  <c r="AB91184" i="1"/>
  <c r="AC91184" i="1" s="1"/>
  <c r="AA91185" i="1"/>
  <c r="AB91185" i="1"/>
  <c r="AC91185" i="1" s="1"/>
  <c r="AA91186" i="1"/>
  <c r="AB91186" i="1"/>
  <c r="AC91186" i="1" s="1"/>
  <c r="AA91187" i="1"/>
  <c r="AB91187" i="1"/>
  <c r="AC91187" i="1" s="1"/>
  <c r="AA91188" i="1"/>
  <c r="AB91188" i="1"/>
  <c r="AC91188" i="1" s="1"/>
  <c r="AA91189" i="1"/>
  <c r="AB91189" i="1"/>
  <c r="AC91189" i="1" s="1"/>
  <c r="AA91190" i="1"/>
  <c r="AB91190" i="1"/>
  <c r="AC91190" i="1" s="1"/>
  <c r="AA91191" i="1"/>
  <c r="AB91191" i="1"/>
  <c r="AC91191" i="1" s="1"/>
  <c r="AA91192" i="1"/>
  <c r="AB91192" i="1"/>
  <c r="AC91192" i="1" s="1"/>
  <c r="AA91193" i="1"/>
  <c r="AB91193" i="1"/>
  <c r="AC91193" i="1" s="1"/>
  <c r="AA91194" i="1"/>
  <c r="AB91194" i="1"/>
  <c r="AC91194" i="1" s="1"/>
  <c r="AA91195" i="1"/>
  <c r="AB91195" i="1"/>
  <c r="AC91195" i="1" s="1"/>
  <c r="AA91196" i="1"/>
  <c r="AB91196" i="1"/>
  <c r="AC91196" i="1" s="1"/>
  <c r="AA91197" i="1"/>
  <c r="AB91197" i="1"/>
  <c r="AC91197" i="1" s="1"/>
  <c r="AA91198" i="1"/>
  <c r="AB91198" i="1"/>
  <c r="AC91198" i="1" s="1"/>
  <c r="AA91199" i="1"/>
  <c r="AB91199" i="1"/>
  <c r="AC91199" i="1" s="1"/>
  <c r="AA91200" i="1"/>
  <c r="AB91200" i="1"/>
  <c r="AC91200" i="1" s="1"/>
  <c r="AA91201" i="1"/>
  <c r="AB91201" i="1"/>
  <c r="AC91201" i="1" s="1"/>
  <c r="AA91202" i="1"/>
  <c r="AB91202" i="1"/>
  <c r="AC91202" i="1" s="1"/>
  <c r="AA91203" i="1"/>
  <c r="AB91203" i="1"/>
  <c r="AC91203" i="1" s="1"/>
  <c r="AA91204" i="1"/>
  <c r="AB91204" i="1"/>
  <c r="AC91204" i="1" s="1"/>
  <c r="AA91205" i="1"/>
  <c r="AB91205" i="1"/>
  <c r="AC91205" i="1" s="1"/>
  <c r="AA91206" i="1"/>
  <c r="AB91206" i="1"/>
  <c r="AC91206" i="1" s="1"/>
  <c r="AA91207" i="1"/>
  <c r="AB91207" i="1"/>
  <c r="AC91207" i="1" s="1"/>
  <c r="AA91208" i="1"/>
  <c r="AB91208" i="1"/>
  <c r="AC91208" i="1" s="1"/>
  <c r="AA91209" i="1"/>
  <c r="AB91209" i="1"/>
  <c r="AC91209" i="1" s="1"/>
  <c r="AA91210" i="1"/>
  <c r="AB91210" i="1"/>
  <c r="AC91210" i="1" s="1"/>
  <c r="AA91211" i="1"/>
  <c r="AB91211" i="1"/>
  <c r="AC91211" i="1" s="1"/>
  <c r="AA91212" i="1"/>
  <c r="AB91212" i="1"/>
  <c r="AC91212" i="1" s="1"/>
  <c r="AA91213" i="1"/>
  <c r="AB91213" i="1"/>
  <c r="AC91213" i="1" s="1"/>
  <c r="AA91214" i="1"/>
  <c r="AB91214" i="1"/>
  <c r="AC91214" i="1" s="1"/>
  <c r="AA91215" i="1"/>
  <c r="AB91215" i="1"/>
  <c r="AC91215" i="1" s="1"/>
  <c r="AA91216" i="1"/>
  <c r="AB91216" i="1"/>
  <c r="AC91216" i="1" s="1"/>
  <c r="AA91217" i="1"/>
  <c r="AB91217" i="1"/>
  <c r="AC91217" i="1" s="1"/>
  <c r="AA91218" i="1"/>
  <c r="AB91218" i="1"/>
  <c r="AC91218" i="1" s="1"/>
  <c r="AA91219" i="1"/>
  <c r="AB91219" i="1"/>
  <c r="AC91219" i="1" s="1"/>
  <c r="AA91220" i="1"/>
  <c r="AB91220" i="1"/>
  <c r="AC91220" i="1" s="1"/>
  <c r="AA91221" i="1"/>
  <c r="AB91221" i="1"/>
  <c r="AC91221" i="1" s="1"/>
  <c r="AA91222" i="1"/>
  <c r="AB91222" i="1"/>
  <c r="AC91222" i="1" s="1"/>
  <c r="AA91223" i="1"/>
  <c r="AB91223" i="1"/>
  <c r="AC91223" i="1" s="1"/>
  <c r="AA91224" i="1"/>
  <c r="AB91224" i="1"/>
  <c r="AC91224" i="1" s="1"/>
  <c r="AA91225" i="1"/>
  <c r="AB91225" i="1"/>
  <c r="AC91225" i="1" s="1"/>
  <c r="AA91226" i="1"/>
  <c r="AB91226" i="1"/>
  <c r="AC91226" i="1" s="1"/>
  <c r="AA91227" i="1"/>
  <c r="AB91227" i="1"/>
  <c r="AC91227" i="1" s="1"/>
  <c r="AA91228" i="1"/>
  <c r="AB91228" i="1"/>
  <c r="AC91228" i="1" s="1"/>
  <c r="AA91229" i="1"/>
  <c r="AB91229" i="1"/>
  <c r="AC91229" i="1" s="1"/>
  <c r="AA91230" i="1"/>
  <c r="AB91230" i="1"/>
  <c r="AC91230" i="1" s="1"/>
  <c r="AA91231" i="1"/>
  <c r="AB91231" i="1"/>
  <c r="AC91231" i="1" s="1"/>
  <c r="AA91232" i="1"/>
  <c r="AB91232" i="1"/>
  <c r="AC91232" i="1" s="1"/>
  <c r="AA91233" i="1"/>
  <c r="AB91233" i="1"/>
  <c r="AC91233" i="1" s="1"/>
  <c r="AA91234" i="1"/>
  <c r="AB91234" i="1"/>
  <c r="AC91234" i="1" s="1"/>
  <c r="AA91235" i="1"/>
  <c r="AB91235" i="1"/>
  <c r="AC91235" i="1" s="1"/>
  <c r="AA91236" i="1"/>
  <c r="AB91236" i="1"/>
  <c r="AC91236" i="1" s="1"/>
  <c r="AA91237" i="1"/>
  <c r="AB91237" i="1"/>
  <c r="AC91237" i="1" s="1"/>
  <c r="AA91238" i="1"/>
  <c r="AB91238" i="1"/>
  <c r="AC91238" i="1" s="1"/>
  <c r="AA91239" i="1"/>
  <c r="AB91239" i="1"/>
  <c r="AC91239" i="1" s="1"/>
  <c r="AA91240" i="1"/>
  <c r="AB91240" i="1"/>
  <c r="AC91240" i="1" s="1"/>
  <c r="AA91241" i="1"/>
  <c r="AB91241" i="1"/>
  <c r="AC91241" i="1" s="1"/>
  <c r="AA91242" i="1"/>
  <c r="AB91242" i="1"/>
  <c r="AC91242" i="1" s="1"/>
  <c r="AA91243" i="1"/>
  <c r="AB91243" i="1"/>
  <c r="AC91243" i="1" s="1"/>
  <c r="AA91244" i="1"/>
  <c r="AB91244" i="1"/>
  <c r="AC91244" i="1" s="1"/>
  <c r="AA91245" i="1"/>
  <c r="AB91245" i="1"/>
  <c r="AC91245" i="1" s="1"/>
  <c r="AA91246" i="1"/>
  <c r="AB91246" i="1"/>
  <c r="AC91246" i="1" s="1"/>
  <c r="AA91247" i="1"/>
  <c r="AB91247" i="1"/>
  <c r="AC91247" i="1" s="1"/>
  <c r="AA91248" i="1"/>
  <c r="AB91248" i="1"/>
  <c r="AC91248" i="1" s="1"/>
  <c r="AA91249" i="1"/>
  <c r="AB91249" i="1"/>
  <c r="AC91249" i="1" s="1"/>
  <c r="AA91250" i="1"/>
  <c r="AB91250" i="1"/>
  <c r="AC91250" i="1" s="1"/>
  <c r="AA91251" i="1"/>
  <c r="AB91251" i="1"/>
  <c r="AC91251" i="1" s="1"/>
  <c r="AA91252" i="1"/>
  <c r="AB91252" i="1"/>
  <c r="AC91252" i="1" s="1"/>
  <c r="AA91253" i="1"/>
  <c r="AB91253" i="1"/>
  <c r="AC91253" i="1" s="1"/>
  <c r="AA91254" i="1"/>
  <c r="AB91254" i="1"/>
  <c r="AC91254" i="1" s="1"/>
  <c r="AA91255" i="1"/>
  <c r="AB91255" i="1"/>
  <c r="AC91255" i="1" s="1"/>
  <c r="AA91256" i="1"/>
  <c r="AB91256" i="1"/>
  <c r="AC91256" i="1" s="1"/>
  <c r="AA91257" i="1"/>
  <c r="AB91257" i="1"/>
  <c r="AC91257" i="1" s="1"/>
  <c r="AA91258" i="1"/>
  <c r="AB91258" i="1"/>
  <c r="AC91258" i="1" s="1"/>
  <c r="AA91259" i="1"/>
  <c r="AB91259" i="1"/>
  <c r="AC91259" i="1" s="1"/>
  <c r="AA91260" i="1"/>
  <c r="AB91260" i="1"/>
  <c r="AC91260" i="1" s="1"/>
  <c r="AA91261" i="1"/>
  <c r="AB91261" i="1"/>
  <c r="AC91261" i="1" s="1"/>
  <c r="AA91262" i="1"/>
  <c r="AB91262" i="1"/>
  <c r="AC91262" i="1" s="1"/>
  <c r="AA91263" i="1"/>
  <c r="AB91263" i="1"/>
  <c r="AC91263" i="1" s="1"/>
  <c r="AA91264" i="1"/>
  <c r="AB91264" i="1"/>
  <c r="AC91264" i="1" s="1"/>
  <c r="AA91265" i="1"/>
  <c r="AB91265" i="1"/>
  <c r="AC91265" i="1" s="1"/>
  <c r="AA91266" i="1"/>
  <c r="AB91266" i="1"/>
  <c r="AC91266" i="1" s="1"/>
  <c r="AA91267" i="1"/>
  <c r="AB91267" i="1"/>
  <c r="AC91267" i="1" s="1"/>
  <c r="AA91268" i="1"/>
  <c r="AB91268" i="1"/>
  <c r="AC91268" i="1" s="1"/>
  <c r="AA91269" i="1"/>
  <c r="AB91269" i="1"/>
  <c r="AC91269" i="1" s="1"/>
  <c r="AA91270" i="1"/>
  <c r="AB91270" i="1"/>
  <c r="AC91270" i="1" s="1"/>
  <c r="AA91271" i="1"/>
  <c r="AB91271" i="1"/>
  <c r="AC91271" i="1" s="1"/>
  <c r="AA91272" i="1"/>
  <c r="AB91272" i="1"/>
  <c r="AC91272" i="1" s="1"/>
  <c r="AA91273" i="1"/>
  <c r="AB91273" i="1"/>
  <c r="AC91273" i="1" s="1"/>
  <c r="AA91274" i="1"/>
  <c r="AB91274" i="1"/>
  <c r="AC91274" i="1" s="1"/>
  <c r="AA91275" i="1"/>
  <c r="AB91275" i="1"/>
  <c r="AC91275" i="1" s="1"/>
  <c r="AA91276" i="1"/>
  <c r="AB91276" i="1"/>
  <c r="AC91276" i="1" s="1"/>
  <c r="AA91277" i="1"/>
  <c r="AB91277" i="1"/>
  <c r="AC91277" i="1" s="1"/>
  <c r="AA91278" i="1"/>
  <c r="AB91278" i="1"/>
  <c r="AC91278" i="1" s="1"/>
  <c r="AA91279" i="1"/>
  <c r="AB91279" i="1"/>
  <c r="AC91279" i="1" s="1"/>
  <c r="AA91280" i="1"/>
  <c r="AB91280" i="1"/>
  <c r="AC91280" i="1" s="1"/>
  <c r="AA91281" i="1"/>
  <c r="AB91281" i="1"/>
  <c r="AC91281" i="1" s="1"/>
  <c r="AA91282" i="1"/>
  <c r="AB91282" i="1"/>
  <c r="AC91282" i="1" s="1"/>
  <c r="AA91283" i="1"/>
  <c r="AB91283" i="1"/>
  <c r="AC91283" i="1" s="1"/>
  <c r="AA91284" i="1"/>
  <c r="AB91284" i="1"/>
  <c r="AC91284" i="1" s="1"/>
  <c r="AA91285" i="1"/>
  <c r="AB91285" i="1"/>
  <c r="AC91285" i="1" s="1"/>
  <c r="AA91286" i="1"/>
  <c r="AB91286" i="1"/>
  <c r="AC91286" i="1" s="1"/>
  <c r="AA91287" i="1"/>
  <c r="AB91287" i="1"/>
  <c r="AC91287" i="1" s="1"/>
  <c r="AA91288" i="1"/>
  <c r="AB91288" i="1"/>
  <c r="AC91288" i="1" s="1"/>
  <c r="AA91289" i="1"/>
  <c r="AB91289" i="1"/>
  <c r="AC91289" i="1" s="1"/>
  <c r="AA91290" i="1"/>
  <c r="AB91290" i="1"/>
  <c r="AC91290" i="1" s="1"/>
  <c r="AA91291" i="1"/>
  <c r="AB91291" i="1"/>
  <c r="AC91291" i="1" s="1"/>
  <c r="AA91292" i="1"/>
  <c r="AB91292" i="1"/>
  <c r="AC91292" i="1" s="1"/>
  <c r="AA91293" i="1"/>
  <c r="AB91293" i="1"/>
  <c r="AC91293" i="1" s="1"/>
  <c r="AA91294" i="1"/>
  <c r="AB91294" i="1"/>
  <c r="AC91294" i="1" s="1"/>
  <c r="AA91295" i="1"/>
  <c r="AB91295" i="1"/>
  <c r="AC91295" i="1" s="1"/>
  <c r="AA91296" i="1"/>
  <c r="AB91296" i="1"/>
  <c r="AC91296" i="1" s="1"/>
  <c r="AA91297" i="1"/>
  <c r="AB91297" i="1"/>
  <c r="AC91297" i="1" s="1"/>
  <c r="AA91298" i="1"/>
  <c r="AB91298" i="1"/>
  <c r="AC91298" i="1" s="1"/>
  <c r="AA91299" i="1"/>
  <c r="AB91299" i="1"/>
  <c r="AC91299" i="1" s="1"/>
  <c r="AA91300" i="1"/>
  <c r="AB91300" i="1"/>
  <c r="AC91300" i="1" s="1"/>
  <c r="AA91301" i="1"/>
  <c r="AB91301" i="1"/>
  <c r="AC91301" i="1" s="1"/>
  <c r="AA91302" i="1"/>
  <c r="AB91302" i="1"/>
  <c r="AC91302" i="1" s="1"/>
  <c r="AA91303" i="1"/>
  <c r="AB91303" i="1"/>
  <c r="AC91303" i="1" s="1"/>
  <c r="AA91304" i="1"/>
  <c r="AB91304" i="1"/>
  <c r="AC91304" i="1" s="1"/>
  <c r="AA91305" i="1"/>
  <c r="AB91305" i="1"/>
  <c r="AC91305" i="1" s="1"/>
  <c r="AA91306" i="1"/>
  <c r="AB91306" i="1"/>
  <c r="AC91306" i="1" s="1"/>
  <c r="AA91307" i="1"/>
  <c r="AB91307" i="1"/>
  <c r="AC91307" i="1" s="1"/>
  <c r="AA91308" i="1"/>
  <c r="AB91308" i="1"/>
  <c r="AC91308" i="1" s="1"/>
  <c r="AA91309" i="1"/>
  <c r="AB91309" i="1"/>
  <c r="AC91309" i="1" s="1"/>
  <c r="AA91310" i="1"/>
  <c r="AB91310" i="1"/>
  <c r="AC91310" i="1" s="1"/>
  <c r="AA91311" i="1"/>
  <c r="AB91311" i="1"/>
  <c r="AC91311" i="1" s="1"/>
  <c r="AA91312" i="1"/>
  <c r="AB91312" i="1"/>
  <c r="AC91312" i="1" s="1"/>
  <c r="AA91313" i="1"/>
  <c r="AB91313" i="1"/>
  <c r="AC91313" i="1" s="1"/>
  <c r="AA91314" i="1"/>
  <c r="AB91314" i="1"/>
  <c r="AC91314" i="1" s="1"/>
  <c r="AA91315" i="1"/>
  <c r="AB91315" i="1"/>
  <c r="AC91315" i="1" s="1"/>
  <c r="AA91316" i="1"/>
  <c r="AB91316" i="1"/>
  <c r="AC91316" i="1" s="1"/>
  <c r="AA91317" i="1"/>
  <c r="AB91317" i="1"/>
  <c r="AC91317" i="1" s="1"/>
  <c r="AA91318" i="1"/>
  <c r="AB91318" i="1"/>
  <c r="AC91318" i="1" s="1"/>
  <c r="AA91319" i="1"/>
  <c r="AB91319" i="1"/>
  <c r="AC91319" i="1" s="1"/>
  <c r="AA91320" i="1"/>
  <c r="AB91320" i="1"/>
  <c r="AC91320" i="1" s="1"/>
  <c r="AA91321" i="1"/>
  <c r="AB91321" i="1"/>
  <c r="AC91321" i="1" s="1"/>
  <c r="AA91322" i="1"/>
  <c r="AB91322" i="1"/>
  <c r="AC91322" i="1" s="1"/>
  <c r="AA91323" i="1"/>
  <c r="AB91323" i="1"/>
  <c r="AC91323" i="1" s="1"/>
  <c r="AA91324" i="1"/>
  <c r="AB91324" i="1"/>
  <c r="AC91324" i="1" s="1"/>
  <c r="AA91325" i="1"/>
  <c r="AB91325" i="1"/>
  <c r="AC91325" i="1" s="1"/>
  <c r="AA91326" i="1"/>
  <c r="AB91326" i="1"/>
  <c r="AC91326" i="1" s="1"/>
  <c r="AA91327" i="1"/>
  <c r="AB91327" i="1"/>
  <c r="AC91327" i="1" s="1"/>
  <c r="AA91328" i="1"/>
  <c r="AB91328" i="1"/>
  <c r="AC91328" i="1" s="1"/>
  <c r="AA91329" i="1"/>
  <c r="AB91329" i="1"/>
  <c r="AC91329" i="1" s="1"/>
  <c r="AA91330" i="1"/>
  <c r="AB91330" i="1"/>
  <c r="AC91330" i="1" s="1"/>
  <c r="AA91331" i="1"/>
  <c r="AB91331" i="1"/>
  <c r="AC91331" i="1" s="1"/>
  <c r="AA91332" i="1"/>
  <c r="AB91332" i="1"/>
  <c r="AC91332" i="1" s="1"/>
  <c r="AA91333" i="1"/>
  <c r="AB91333" i="1"/>
  <c r="AC91333" i="1" s="1"/>
  <c r="AA91334" i="1"/>
  <c r="AB91334" i="1"/>
  <c r="AC91334" i="1" s="1"/>
  <c r="AA91335" i="1"/>
  <c r="AB91335" i="1"/>
  <c r="AC91335" i="1" s="1"/>
  <c r="AA91336" i="1"/>
  <c r="AB91336" i="1"/>
  <c r="AC91336" i="1" s="1"/>
  <c r="AA91337" i="1"/>
  <c r="AB91337" i="1"/>
  <c r="AC91337" i="1" s="1"/>
  <c r="AA91338" i="1"/>
  <c r="AB91338" i="1"/>
  <c r="AC91338" i="1" s="1"/>
  <c r="AA91339" i="1"/>
  <c r="AB91339" i="1"/>
  <c r="AC91339" i="1" s="1"/>
  <c r="AA91340" i="1"/>
  <c r="AB91340" i="1"/>
  <c r="AC91340" i="1" s="1"/>
  <c r="AA91341" i="1"/>
  <c r="AB91341" i="1"/>
  <c r="AC91341" i="1" s="1"/>
  <c r="AA91342" i="1"/>
  <c r="AB91342" i="1"/>
  <c r="AC91342" i="1" s="1"/>
  <c r="AA91343" i="1"/>
  <c r="AB91343" i="1"/>
  <c r="AC91343" i="1" s="1"/>
  <c r="AA91344" i="1"/>
  <c r="AB91344" i="1"/>
  <c r="AC91344" i="1" s="1"/>
  <c r="AA91345" i="1"/>
  <c r="AB91345" i="1"/>
  <c r="AC91345" i="1" s="1"/>
  <c r="AA91346" i="1"/>
  <c r="AB91346" i="1"/>
  <c r="AC91346" i="1" s="1"/>
  <c r="AA91347" i="1"/>
  <c r="AB91347" i="1"/>
  <c r="AC91347" i="1" s="1"/>
  <c r="AA91348" i="1"/>
  <c r="AB91348" i="1"/>
  <c r="AC91348" i="1" s="1"/>
  <c r="AA91349" i="1"/>
  <c r="AB91349" i="1"/>
  <c r="AC91349" i="1" s="1"/>
  <c r="AA91350" i="1"/>
  <c r="AB91350" i="1"/>
  <c r="AC91350" i="1" s="1"/>
  <c r="AA91351" i="1"/>
  <c r="AB91351" i="1"/>
  <c r="AC91351" i="1" s="1"/>
  <c r="AA91352" i="1"/>
  <c r="AB91352" i="1"/>
  <c r="AC91352" i="1" s="1"/>
  <c r="AA91353" i="1"/>
  <c r="AB91353" i="1"/>
  <c r="AC91353" i="1" s="1"/>
  <c r="AA91354" i="1"/>
  <c r="AB91354" i="1"/>
  <c r="AC91354" i="1" s="1"/>
  <c r="AA91355" i="1"/>
  <c r="AB91355" i="1"/>
  <c r="AC91355" i="1" s="1"/>
  <c r="AA91356" i="1"/>
  <c r="AB91356" i="1"/>
  <c r="AC91356" i="1" s="1"/>
  <c r="AA91357" i="1"/>
  <c r="AB91357" i="1"/>
  <c r="AC91357" i="1" s="1"/>
  <c r="AA91358" i="1"/>
  <c r="AB91358" i="1"/>
  <c r="AC91358" i="1" s="1"/>
  <c r="AA91359" i="1"/>
  <c r="AB91359" i="1"/>
  <c r="AC91359" i="1" s="1"/>
  <c r="AA91360" i="1"/>
  <c r="AB91360" i="1"/>
  <c r="AC91360" i="1" s="1"/>
  <c r="AA91361" i="1"/>
  <c r="AB91361" i="1"/>
  <c r="AC91361" i="1" s="1"/>
  <c r="AA91362" i="1"/>
  <c r="AB91362" i="1"/>
  <c r="AC91362" i="1" s="1"/>
  <c r="AA91363" i="1"/>
  <c r="AB91363" i="1"/>
  <c r="AC91363" i="1" s="1"/>
  <c r="AA91364" i="1"/>
  <c r="AB91364" i="1"/>
  <c r="AC91364" i="1" s="1"/>
  <c r="AA91365" i="1"/>
  <c r="AB91365" i="1"/>
  <c r="AC91365" i="1" s="1"/>
  <c r="AA91366" i="1"/>
  <c r="AB91366" i="1"/>
  <c r="AC91366" i="1" s="1"/>
  <c r="AA91367" i="1"/>
  <c r="AB91367" i="1"/>
  <c r="AC91367" i="1" s="1"/>
  <c r="AA91368" i="1"/>
  <c r="AB91368" i="1"/>
  <c r="AC91368" i="1" s="1"/>
  <c r="AA91369" i="1"/>
  <c r="AB91369" i="1"/>
  <c r="AC91369" i="1" s="1"/>
  <c r="AA91370" i="1"/>
  <c r="AB91370" i="1"/>
  <c r="AC91370" i="1" s="1"/>
  <c r="AA91371" i="1"/>
  <c r="AB91371" i="1"/>
  <c r="AC91371" i="1" s="1"/>
  <c r="AA91372" i="1"/>
  <c r="AB91372" i="1"/>
  <c r="AC91372" i="1" s="1"/>
  <c r="AA91373" i="1"/>
  <c r="AB91373" i="1"/>
  <c r="AC91373" i="1" s="1"/>
  <c r="AA91374" i="1"/>
  <c r="AB91374" i="1"/>
  <c r="AC91374" i="1" s="1"/>
  <c r="AA91375" i="1"/>
  <c r="AB91375" i="1"/>
  <c r="AC91375" i="1" s="1"/>
  <c r="AA91376" i="1"/>
  <c r="AB91376" i="1"/>
  <c r="AC91376" i="1" s="1"/>
  <c r="AA91377" i="1"/>
  <c r="AB91377" i="1"/>
  <c r="AC91377" i="1" s="1"/>
  <c r="AA91378" i="1"/>
  <c r="AB91378" i="1"/>
  <c r="AC91378" i="1" s="1"/>
  <c r="AA91379" i="1"/>
  <c r="AB91379" i="1"/>
  <c r="AC91379" i="1" s="1"/>
  <c r="AA91380" i="1"/>
  <c r="AB91380" i="1"/>
  <c r="AC91380" i="1" s="1"/>
  <c r="AA91381" i="1"/>
  <c r="AB91381" i="1"/>
  <c r="AC91381" i="1" s="1"/>
  <c r="AA91382" i="1"/>
  <c r="AB91382" i="1"/>
  <c r="AC91382" i="1" s="1"/>
  <c r="AA91383" i="1"/>
  <c r="AB91383" i="1"/>
  <c r="AC91383" i="1" s="1"/>
  <c r="AA91384" i="1"/>
  <c r="AB91384" i="1"/>
  <c r="AC91384" i="1" s="1"/>
  <c r="AA91385" i="1"/>
  <c r="AB91385" i="1"/>
  <c r="AC91385" i="1" s="1"/>
  <c r="AA91386" i="1"/>
  <c r="AB91386" i="1"/>
  <c r="AC91386" i="1" s="1"/>
  <c r="AA91387" i="1"/>
  <c r="AB91387" i="1"/>
  <c r="AC91387" i="1" s="1"/>
  <c r="AA91388" i="1"/>
  <c r="AB91388" i="1"/>
  <c r="AC91388" i="1" s="1"/>
  <c r="AA91389" i="1"/>
  <c r="AB91389" i="1"/>
  <c r="AC91389" i="1" s="1"/>
  <c r="AA91390" i="1"/>
  <c r="AB91390" i="1"/>
  <c r="AC91390" i="1" s="1"/>
  <c r="AA91391" i="1"/>
  <c r="AB91391" i="1"/>
  <c r="AC91391" i="1" s="1"/>
  <c r="AA91392" i="1"/>
  <c r="AB91392" i="1"/>
  <c r="AC91392" i="1" s="1"/>
  <c r="AA91393" i="1"/>
  <c r="AB91393" i="1"/>
  <c r="AC91393" i="1" s="1"/>
  <c r="AA91394" i="1"/>
  <c r="AB91394" i="1"/>
  <c r="AC91394" i="1" s="1"/>
  <c r="AA91395" i="1"/>
  <c r="AB91395" i="1"/>
  <c r="AC91395" i="1" s="1"/>
  <c r="AA91396" i="1"/>
  <c r="AB91396" i="1"/>
  <c r="AC91396" i="1" s="1"/>
  <c r="AA91397" i="1"/>
  <c r="AB91397" i="1"/>
  <c r="AC91397" i="1" s="1"/>
  <c r="AA91398" i="1"/>
  <c r="AB91398" i="1"/>
  <c r="AC91398" i="1" s="1"/>
  <c r="AA91399" i="1"/>
  <c r="AB91399" i="1"/>
  <c r="AC91399" i="1" s="1"/>
  <c r="AA91400" i="1"/>
  <c r="AB91400" i="1"/>
  <c r="AC91400" i="1" s="1"/>
  <c r="AA91401" i="1"/>
  <c r="AB91401" i="1"/>
  <c r="AC91401" i="1" s="1"/>
  <c r="AA91402" i="1"/>
  <c r="AB91402" i="1"/>
  <c r="AC91402" i="1" s="1"/>
  <c r="AA91403" i="1"/>
  <c r="AB91403" i="1"/>
  <c r="AC91403" i="1" s="1"/>
  <c r="AA91404" i="1"/>
  <c r="AB91404" i="1"/>
  <c r="AC91404" i="1" s="1"/>
  <c r="AA91405" i="1"/>
  <c r="AB91405" i="1"/>
  <c r="AC91405" i="1" s="1"/>
  <c r="AA91406" i="1"/>
  <c r="AB91406" i="1"/>
  <c r="AC91406" i="1" s="1"/>
  <c r="AA91407" i="1"/>
  <c r="AB91407" i="1"/>
  <c r="AC91407" i="1" s="1"/>
  <c r="AA91408" i="1"/>
  <c r="AB91408" i="1"/>
  <c r="AC91408" i="1" s="1"/>
  <c r="AA91409" i="1"/>
  <c r="AB91409" i="1"/>
  <c r="AC91409" i="1" s="1"/>
  <c r="AA91410" i="1"/>
  <c r="AB91410" i="1"/>
  <c r="AC91410" i="1" s="1"/>
  <c r="AA91411" i="1"/>
  <c r="AB91411" i="1"/>
  <c r="AC91411" i="1" s="1"/>
  <c r="AA91412" i="1"/>
  <c r="AB91412" i="1"/>
  <c r="AC91412" i="1" s="1"/>
  <c r="AA91413" i="1"/>
  <c r="AB91413" i="1"/>
  <c r="AC91413" i="1" s="1"/>
  <c r="AA91414" i="1"/>
  <c r="AB91414" i="1"/>
  <c r="AC91414" i="1" s="1"/>
  <c r="AA91415" i="1"/>
  <c r="AB91415" i="1"/>
  <c r="AC91415" i="1" s="1"/>
  <c r="AA91416" i="1"/>
  <c r="AB91416" i="1"/>
  <c r="AC91416" i="1" s="1"/>
  <c r="AA91417" i="1"/>
  <c r="AB91417" i="1"/>
  <c r="AC91417" i="1" s="1"/>
  <c r="AA91418" i="1"/>
  <c r="AB91418" i="1"/>
  <c r="AC91418" i="1" s="1"/>
  <c r="AA91419" i="1"/>
  <c r="AB91419" i="1"/>
  <c r="AC91419" i="1" s="1"/>
  <c r="AA91420" i="1"/>
  <c r="AB91420" i="1"/>
  <c r="AC91420" i="1" s="1"/>
  <c r="AA91421" i="1"/>
  <c r="AB91421" i="1"/>
  <c r="AC91421" i="1" s="1"/>
  <c r="AA91422" i="1"/>
  <c r="AB91422" i="1"/>
  <c r="AC91422" i="1" s="1"/>
  <c r="AA91423" i="1"/>
  <c r="AB91423" i="1"/>
  <c r="AC91423" i="1" s="1"/>
  <c r="AA91424" i="1"/>
  <c r="AB91424" i="1"/>
  <c r="AC91424" i="1" s="1"/>
  <c r="AA91425" i="1"/>
  <c r="AB91425" i="1"/>
  <c r="AC91425" i="1" s="1"/>
  <c r="AA91426" i="1"/>
  <c r="AB91426" i="1"/>
  <c r="AC91426" i="1" s="1"/>
  <c r="AA91427" i="1"/>
  <c r="AB91427" i="1"/>
  <c r="AC91427" i="1" s="1"/>
  <c r="AA91428" i="1"/>
  <c r="AB91428" i="1"/>
  <c r="AC91428" i="1" s="1"/>
  <c r="AA91429" i="1"/>
  <c r="AB91429" i="1"/>
  <c r="AC91429" i="1" s="1"/>
  <c r="AA91430" i="1"/>
  <c r="AB91430" i="1"/>
  <c r="AC91430" i="1" s="1"/>
  <c r="AA91431" i="1"/>
  <c r="AB91431" i="1"/>
  <c r="AC91431" i="1" s="1"/>
  <c r="AA91432" i="1"/>
  <c r="AB91432" i="1"/>
  <c r="AC91432" i="1" s="1"/>
  <c r="AA91433" i="1"/>
  <c r="AB91433" i="1"/>
  <c r="AC91433" i="1" s="1"/>
  <c r="AA91434" i="1"/>
  <c r="AB91434" i="1"/>
  <c r="AC91434" i="1" s="1"/>
  <c r="AA91435" i="1"/>
  <c r="AB91435" i="1"/>
  <c r="AC91435" i="1" s="1"/>
  <c r="AA91436" i="1"/>
  <c r="AB91436" i="1"/>
  <c r="AC91436" i="1" s="1"/>
  <c r="AA91437" i="1"/>
  <c r="AB91437" i="1"/>
  <c r="AC91437" i="1" s="1"/>
  <c r="AA91438" i="1"/>
  <c r="AB91438" i="1"/>
  <c r="AC91438" i="1" s="1"/>
  <c r="AA91439" i="1"/>
  <c r="AB91439" i="1"/>
  <c r="AC91439" i="1" s="1"/>
  <c r="AA91440" i="1"/>
  <c r="AB91440" i="1"/>
  <c r="AC91440" i="1" s="1"/>
  <c r="AA91441" i="1"/>
  <c r="AB91441" i="1"/>
  <c r="AC91441" i="1" s="1"/>
  <c r="AA91442" i="1"/>
  <c r="AB91442" i="1"/>
  <c r="AC91442" i="1" s="1"/>
  <c r="AA91443" i="1"/>
  <c r="AB91443" i="1"/>
  <c r="AC91443" i="1" s="1"/>
  <c r="AA91444" i="1"/>
  <c r="AB91444" i="1"/>
  <c r="AC91444" i="1" s="1"/>
  <c r="AA91445" i="1"/>
  <c r="AB91445" i="1"/>
  <c r="AC91445" i="1" s="1"/>
  <c r="AA91446" i="1"/>
  <c r="AB91446" i="1"/>
  <c r="AC91446" i="1" s="1"/>
  <c r="AA91447" i="1"/>
  <c r="AB91447" i="1"/>
  <c r="AC91447" i="1" s="1"/>
  <c r="AA91448" i="1"/>
  <c r="AB91448" i="1"/>
  <c r="AC91448" i="1" s="1"/>
  <c r="AA91449" i="1"/>
  <c r="AB91449" i="1"/>
  <c r="AC91449" i="1" s="1"/>
  <c r="AA91450" i="1"/>
  <c r="AB91450" i="1"/>
  <c r="AC91450" i="1" s="1"/>
  <c r="AA91451" i="1"/>
  <c r="AB91451" i="1"/>
  <c r="AC91451" i="1" s="1"/>
  <c r="AA91452" i="1"/>
  <c r="AB91452" i="1"/>
  <c r="AC91452" i="1" s="1"/>
  <c r="AA91453" i="1"/>
  <c r="AB91453" i="1"/>
  <c r="AC91453" i="1" s="1"/>
  <c r="AA91454" i="1"/>
  <c r="AB91454" i="1"/>
  <c r="AC91454" i="1" s="1"/>
  <c r="AA91455" i="1"/>
  <c r="AB91455" i="1"/>
  <c r="AC91455" i="1" s="1"/>
  <c r="AA91456" i="1"/>
  <c r="AB91456" i="1"/>
  <c r="AC91456" i="1" s="1"/>
  <c r="AA91457" i="1"/>
  <c r="AB91457" i="1"/>
  <c r="AC91457" i="1" s="1"/>
  <c r="AA91458" i="1"/>
  <c r="AB91458" i="1"/>
  <c r="AC91458" i="1" s="1"/>
  <c r="AA91459" i="1"/>
  <c r="AB91459" i="1"/>
  <c r="AC91459" i="1" s="1"/>
  <c r="AA91460" i="1"/>
  <c r="AB91460" i="1"/>
  <c r="AC91460" i="1" s="1"/>
  <c r="AA91461" i="1"/>
  <c r="AB91461" i="1"/>
  <c r="AC91461" i="1" s="1"/>
  <c r="AA91462" i="1"/>
  <c r="AB91462" i="1"/>
  <c r="AC91462" i="1" s="1"/>
  <c r="AA91463" i="1"/>
  <c r="AB91463" i="1"/>
  <c r="AC91463" i="1" s="1"/>
  <c r="AA91464" i="1"/>
  <c r="AB91464" i="1"/>
  <c r="AC91464" i="1" s="1"/>
  <c r="AA91465" i="1"/>
  <c r="AB91465" i="1"/>
  <c r="AC91465" i="1" s="1"/>
  <c r="AA91466" i="1"/>
  <c r="AB91466" i="1"/>
  <c r="AC91466" i="1" s="1"/>
  <c r="AA91467" i="1"/>
  <c r="AB91467" i="1"/>
  <c r="AC91467" i="1" s="1"/>
  <c r="AA91468" i="1"/>
  <c r="AB91468" i="1"/>
  <c r="AC91468" i="1" s="1"/>
  <c r="AA91469" i="1"/>
  <c r="AB91469" i="1"/>
  <c r="AC91469" i="1" s="1"/>
  <c r="AA91470" i="1"/>
  <c r="AB91470" i="1"/>
  <c r="AC91470" i="1" s="1"/>
  <c r="AA91471" i="1"/>
  <c r="AB91471" i="1"/>
  <c r="AC91471" i="1" s="1"/>
  <c r="AA91472" i="1"/>
  <c r="AB91472" i="1"/>
  <c r="AC91472" i="1" s="1"/>
  <c r="AA91473" i="1"/>
  <c r="AB91473" i="1"/>
  <c r="AC91473" i="1" s="1"/>
  <c r="AA91474" i="1"/>
  <c r="AB91474" i="1"/>
  <c r="AC91474" i="1" s="1"/>
  <c r="AA91475" i="1"/>
  <c r="AB91475" i="1"/>
  <c r="AC91475" i="1" s="1"/>
  <c r="AA91476" i="1"/>
  <c r="AB91476" i="1"/>
  <c r="AC91476" i="1" s="1"/>
  <c r="AA91477" i="1"/>
  <c r="AB91477" i="1"/>
  <c r="AC91477" i="1" s="1"/>
  <c r="AA91478" i="1"/>
  <c r="AB91478" i="1"/>
  <c r="AC91478" i="1" s="1"/>
  <c r="AA91479" i="1"/>
  <c r="AB91479" i="1"/>
  <c r="AC91479" i="1" s="1"/>
  <c r="AA91480" i="1"/>
  <c r="AB91480" i="1"/>
  <c r="AC91480" i="1" s="1"/>
  <c r="AA91481" i="1"/>
  <c r="AB91481" i="1"/>
  <c r="AC91481" i="1" s="1"/>
  <c r="AA91482" i="1"/>
  <c r="AB91482" i="1"/>
  <c r="AC91482" i="1" s="1"/>
  <c r="AA91483" i="1"/>
  <c r="AB91483" i="1"/>
  <c r="AC91483" i="1" s="1"/>
  <c r="AA91484" i="1"/>
  <c r="AB91484" i="1"/>
  <c r="AC91484" i="1" s="1"/>
  <c r="AA91485" i="1"/>
  <c r="AB91485" i="1"/>
  <c r="AC91485" i="1" s="1"/>
  <c r="AA91486" i="1"/>
  <c r="AB91486" i="1"/>
  <c r="AC91486" i="1" s="1"/>
  <c r="AA91487" i="1"/>
  <c r="AB91487" i="1"/>
  <c r="AC91487" i="1" s="1"/>
  <c r="AA91488" i="1"/>
  <c r="AB91488" i="1"/>
  <c r="AC91488" i="1" s="1"/>
  <c r="AA91489" i="1"/>
  <c r="AB91489" i="1"/>
  <c r="AC91489" i="1" s="1"/>
  <c r="AA91490" i="1"/>
  <c r="AB91490" i="1"/>
  <c r="AC91490" i="1" s="1"/>
  <c r="AA91491" i="1"/>
  <c r="AB91491" i="1"/>
  <c r="AC91491" i="1" s="1"/>
  <c r="AA91492" i="1"/>
  <c r="AB91492" i="1"/>
  <c r="AC91492" i="1" s="1"/>
  <c r="AA91493" i="1"/>
  <c r="AB91493" i="1"/>
  <c r="AC91493" i="1" s="1"/>
  <c r="AA91494" i="1"/>
  <c r="AB91494" i="1"/>
  <c r="AC91494" i="1" s="1"/>
  <c r="AA91495" i="1"/>
  <c r="AB91495" i="1"/>
  <c r="AC91495" i="1" s="1"/>
  <c r="AA91496" i="1"/>
  <c r="AB91496" i="1"/>
  <c r="AC91496" i="1" s="1"/>
  <c r="AA91497" i="1"/>
  <c r="AB91497" i="1"/>
  <c r="AC91497" i="1" s="1"/>
  <c r="AA91498" i="1"/>
  <c r="AB91498" i="1"/>
  <c r="AC91498" i="1" s="1"/>
  <c r="AA91499" i="1"/>
  <c r="AB91499" i="1"/>
  <c r="AC91499" i="1" s="1"/>
  <c r="AA91500" i="1"/>
  <c r="AB91500" i="1"/>
  <c r="AC91500" i="1" s="1"/>
  <c r="AA91501" i="1"/>
  <c r="AB91501" i="1"/>
  <c r="AC91501" i="1" s="1"/>
  <c r="AA91502" i="1"/>
  <c r="AB91502" i="1"/>
  <c r="AC91502" i="1" s="1"/>
  <c r="AA91503" i="1"/>
  <c r="AB91503" i="1"/>
  <c r="AC91503" i="1" s="1"/>
  <c r="AA91504" i="1"/>
  <c r="AB91504" i="1"/>
  <c r="AC91504" i="1" s="1"/>
  <c r="AA91505" i="1"/>
  <c r="AB91505" i="1"/>
  <c r="AC91505" i="1" s="1"/>
  <c r="AA91506" i="1"/>
  <c r="AB91506" i="1"/>
  <c r="AC91506" i="1" s="1"/>
  <c r="AA91507" i="1"/>
  <c r="AB91507" i="1"/>
  <c r="AC91507" i="1" s="1"/>
  <c r="AA91508" i="1"/>
  <c r="AB91508" i="1"/>
  <c r="AC91508" i="1" s="1"/>
  <c r="AA91509" i="1"/>
  <c r="AB91509" i="1"/>
  <c r="AC91509" i="1" s="1"/>
  <c r="AA91510" i="1"/>
  <c r="AB91510" i="1"/>
  <c r="AC91510" i="1" s="1"/>
  <c r="AA91511" i="1"/>
  <c r="AB91511" i="1"/>
  <c r="AC91511" i="1" s="1"/>
  <c r="AA91512" i="1"/>
  <c r="AB91512" i="1"/>
  <c r="AC91512" i="1" s="1"/>
  <c r="AA91513" i="1"/>
  <c r="AB91513" i="1"/>
  <c r="AC91513" i="1" s="1"/>
  <c r="AA91514" i="1"/>
  <c r="AB91514" i="1"/>
  <c r="AC91514" i="1" s="1"/>
  <c r="AA91515" i="1"/>
  <c r="AB91515" i="1"/>
  <c r="AC91515" i="1" s="1"/>
  <c r="AA91516" i="1"/>
  <c r="AB91516" i="1"/>
  <c r="AC91516" i="1" s="1"/>
  <c r="AA91517" i="1"/>
  <c r="AB91517" i="1"/>
  <c r="AC91517" i="1" s="1"/>
  <c r="AA91518" i="1"/>
  <c r="AB91518" i="1"/>
  <c r="AC91518" i="1" s="1"/>
  <c r="AA91519" i="1"/>
  <c r="AB91519" i="1"/>
  <c r="AC91519" i="1" s="1"/>
  <c r="AA91520" i="1"/>
  <c r="AB91520" i="1"/>
  <c r="AC91520" i="1" s="1"/>
  <c r="AA91521" i="1"/>
  <c r="AB91521" i="1"/>
  <c r="AC91521" i="1" s="1"/>
  <c r="AA91522" i="1"/>
  <c r="AB91522" i="1"/>
  <c r="AC91522" i="1" s="1"/>
  <c r="AA91523" i="1"/>
  <c r="AB91523" i="1"/>
  <c r="AC91523" i="1" s="1"/>
  <c r="AA91524" i="1"/>
  <c r="AB91524" i="1"/>
  <c r="AC91524" i="1" s="1"/>
  <c r="AA91525" i="1"/>
  <c r="AB91525" i="1"/>
  <c r="AC91525" i="1" s="1"/>
  <c r="AA91526" i="1"/>
  <c r="AB91526" i="1"/>
  <c r="AC91526" i="1" s="1"/>
  <c r="AA91527" i="1"/>
  <c r="AB91527" i="1"/>
  <c r="AC91527" i="1" s="1"/>
  <c r="AA91528" i="1"/>
  <c r="AB91528" i="1"/>
  <c r="AC91528" i="1" s="1"/>
  <c r="AA91529" i="1"/>
  <c r="AB91529" i="1"/>
  <c r="AC91529" i="1" s="1"/>
  <c r="AA91530" i="1"/>
  <c r="AB91530" i="1"/>
  <c r="AC91530" i="1" s="1"/>
  <c r="AA91531" i="1"/>
  <c r="AB91531" i="1"/>
  <c r="AC91531" i="1" s="1"/>
  <c r="AA91532" i="1"/>
  <c r="AB91532" i="1"/>
  <c r="AC91532" i="1" s="1"/>
  <c r="AA91533" i="1"/>
  <c r="AB91533" i="1"/>
  <c r="AC91533" i="1" s="1"/>
  <c r="AA91534" i="1"/>
  <c r="AB91534" i="1"/>
  <c r="AC91534" i="1" s="1"/>
  <c r="AA91535" i="1"/>
  <c r="AB91535" i="1"/>
  <c r="AC91535" i="1" s="1"/>
  <c r="AA91536" i="1"/>
  <c r="AB91536" i="1"/>
  <c r="AC91536" i="1" s="1"/>
  <c r="AA91537" i="1"/>
  <c r="AB91537" i="1"/>
  <c r="AC91537" i="1" s="1"/>
  <c r="AA91538" i="1"/>
  <c r="AB91538" i="1"/>
  <c r="AC91538" i="1" s="1"/>
  <c r="AA91539" i="1"/>
  <c r="AB91539" i="1"/>
  <c r="AC91539" i="1" s="1"/>
  <c r="AA91540" i="1"/>
  <c r="AB91540" i="1"/>
  <c r="AC91540" i="1" s="1"/>
  <c r="AA91541" i="1"/>
  <c r="AB91541" i="1"/>
  <c r="AC91541" i="1" s="1"/>
  <c r="AA91542" i="1"/>
  <c r="AB91542" i="1"/>
  <c r="AC91542" i="1" s="1"/>
  <c r="AA91543" i="1"/>
  <c r="AB91543" i="1"/>
  <c r="AC91543" i="1" s="1"/>
  <c r="AA91544" i="1"/>
  <c r="AB91544" i="1"/>
  <c r="AC91544" i="1" s="1"/>
  <c r="AA91545" i="1"/>
  <c r="AB91545" i="1"/>
  <c r="AC91545" i="1" s="1"/>
  <c r="AA91546" i="1"/>
  <c r="AB91546" i="1"/>
  <c r="AC91546" i="1" s="1"/>
  <c r="AA91547" i="1"/>
  <c r="AB91547" i="1"/>
  <c r="AC91547" i="1" s="1"/>
  <c r="AA91548" i="1"/>
  <c r="AB91548" i="1"/>
  <c r="AC91548" i="1" s="1"/>
  <c r="AA91549" i="1"/>
  <c r="AB91549" i="1"/>
  <c r="AC91549" i="1" s="1"/>
  <c r="AA91550" i="1"/>
  <c r="AB91550" i="1"/>
  <c r="AC91550" i="1" s="1"/>
  <c r="AA91551" i="1"/>
  <c r="AB91551" i="1"/>
  <c r="AC91551" i="1" s="1"/>
  <c r="AA91552" i="1"/>
  <c r="AB91552" i="1"/>
  <c r="AC91552" i="1" s="1"/>
  <c r="AA91553" i="1"/>
  <c r="AB91553" i="1"/>
  <c r="AC91553" i="1" s="1"/>
  <c r="AA91554" i="1"/>
  <c r="AB91554" i="1"/>
  <c r="AC91554" i="1" s="1"/>
  <c r="AA91555" i="1"/>
  <c r="AB91555" i="1"/>
  <c r="AC91555" i="1" s="1"/>
  <c r="AA91556" i="1"/>
  <c r="AB91556" i="1"/>
  <c r="AC91556" i="1" s="1"/>
  <c r="AA91557" i="1"/>
  <c r="AB91557" i="1"/>
  <c r="AC91557" i="1" s="1"/>
  <c r="AA91558" i="1"/>
  <c r="AB91558" i="1"/>
  <c r="AC91558" i="1" s="1"/>
  <c r="AA91559" i="1"/>
  <c r="AB91559" i="1"/>
  <c r="AC91559" i="1" s="1"/>
  <c r="AA91560" i="1"/>
  <c r="AB91560" i="1"/>
  <c r="AC91560" i="1" s="1"/>
  <c r="AA91561" i="1"/>
  <c r="AB91561" i="1"/>
  <c r="AC91561" i="1" s="1"/>
  <c r="AA91562" i="1"/>
  <c r="AB91562" i="1"/>
  <c r="AC91562" i="1" s="1"/>
  <c r="AA91563" i="1"/>
  <c r="AB91563" i="1"/>
  <c r="AC91563" i="1" s="1"/>
  <c r="AA91564" i="1"/>
  <c r="AB91564" i="1"/>
  <c r="AC91564" i="1" s="1"/>
  <c r="AA91565" i="1"/>
  <c r="AB91565" i="1"/>
  <c r="AC91565" i="1" s="1"/>
  <c r="AA91566" i="1"/>
  <c r="AB91566" i="1"/>
  <c r="AC91566" i="1" s="1"/>
  <c r="AA91567" i="1"/>
  <c r="AB91567" i="1"/>
  <c r="AC91567" i="1" s="1"/>
  <c r="AA91568" i="1"/>
  <c r="AB91568" i="1"/>
  <c r="AC91568" i="1" s="1"/>
  <c r="AA91569" i="1"/>
  <c r="AB91569" i="1"/>
  <c r="AC91569" i="1" s="1"/>
  <c r="AA91570" i="1"/>
  <c r="AB91570" i="1"/>
  <c r="AC91570" i="1" s="1"/>
  <c r="AA91571" i="1"/>
  <c r="AB91571" i="1"/>
  <c r="AC91571" i="1" s="1"/>
  <c r="AA91572" i="1"/>
  <c r="AB91572" i="1"/>
  <c r="AC91572" i="1" s="1"/>
  <c r="AA91573" i="1"/>
  <c r="AB91573" i="1"/>
  <c r="AC91573" i="1" s="1"/>
  <c r="AA91574" i="1"/>
  <c r="AB91574" i="1"/>
  <c r="AC91574" i="1" s="1"/>
  <c r="AA91575" i="1"/>
  <c r="AB91575" i="1"/>
  <c r="AC91575" i="1" s="1"/>
  <c r="AA91576" i="1"/>
  <c r="AB91576" i="1"/>
  <c r="AC91576" i="1" s="1"/>
  <c r="AA91577" i="1"/>
  <c r="AB91577" i="1"/>
  <c r="AC91577" i="1" s="1"/>
  <c r="AA91578" i="1"/>
  <c r="AB91578" i="1"/>
  <c r="AC91578" i="1" s="1"/>
  <c r="AA91579" i="1"/>
  <c r="AB91579" i="1"/>
  <c r="AC91579" i="1" s="1"/>
  <c r="AA91580" i="1"/>
  <c r="AB91580" i="1"/>
  <c r="AC91580" i="1" s="1"/>
  <c r="AA91581" i="1"/>
  <c r="AB91581" i="1"/>
  <c r="AC91581" i="1" s="1"/>
  <c r="AA91582" i="1"/>
  <c r="AB91582" i="1"/>
  <c r="AC91582" i="1" s="1"/>
  <c r="AA91583" i="1"/>
  <c r="AB91583" i="1"/>
  <c r="AC91583" i="1" s="1"/>
  <c r="AA91584" i="1"/>
  <c r="AB91584" i="1"/>
  <c r="AC91584" i="1" s="1"/>
  <c r="AA91585" i="1"/>
  <c r="AB91585" i="1"/>
  <c r="AC91585" i="1" s="1"/>
  <c r="AA91586" i="1"/>
  <c r="AB91586" i="1"/>
  <c r="AC91586" i="1" s="1"/>
  <c r="AA91587" i="1"/>
  <c r="AB91587" i="1"/>
  <c r="AC91587" i="1" s="1"/>
  <c r="AA91588" i="1"/>
  <c r="AB91588" i="1"/>
  <c r="AC91588" i="1" s="1"/>
  <c r="AA91589" i="1"/>
  <c r="AB91589" i="1"/>
  <c r="AC91589" i="1" s="1"/>
  <c r="AA91590" i="1"/>
  <c r="AB91590" i="1"/>
  <c r="AC91590" i="1" s="1"/>
  <c r="AA91591" i="1"/>
  <c r="AB91591" i="1"/>
  <c r="AC91591" i="1" s="1"/>
  <c r="AA91592" i="1"/>
  <c r="AB91592" i="1"/>
  <c r="AC91592" i="1" s="1"/>
  <c r="AA91593" i="1"/>
  <c r="AB91593" i="1"/>
  <c r="AC91593" i="1" s="1"/>
  <c r="AA91594" i="1"/>
  <c r="AB91594" i="1"/>
  <c r="AC91594" i="1" s="1"/>
  <c r="AA91595" i="1"/>
  <c r="AB91595" i="1"/>
  <c r="AC91595" i="1" s="1"/>
  <c r="AA91596" i="1"/>
  <c r="AB91596" i="1"/>
  <c r="AC91596" i="1" s="1"/>
  <c r="AA91597" i="1"/>
  <c r="AB91597" i="1"/>
  <c r="AC91597" i="1" s="1"/>
  <c r="AA91598" i="1"/>
  <c r="AB91598" i="1"/>
  <c r="AC91598" i="1" s="1"/>
  <c r="AA91599" i="1"/>
  <c r="AB91599" i="1"/>
  <c r="AC91599" i="1" s="1"/>
  <c r="AA91600" i="1"/>
  <c r="AB91600" i="1"/>
  <c r="AC91600" i="1" s="1"/>
  <c r="AA91601" i="1"/>
  <c r="AB91601" i="1"/>
  <c r="AC91601" i="1" s="1"/>
  <c r="AA91602" i="1"/>
  <c r="AB91602" i="1"/>
  <c r="AC91602" i="1" s="1"/>
  <c r="AA91603" i="1"/>
  <c r="AB91603" i="1"/>
  <c r="AC91603" i="1" s="1"/>
  <c r="AA91604" i="1"/>
  <c r="AB91604" i="1"/>
  <c r="AC91604" i="1" s="1"/>
  <c r="AA91605" i="1"/>
  <c r="AB91605" i="1"/>
  <c r="AC91605" i="1" s="1"/>
  <c r="AA91606" i="1"/>
  <c r="AB91606" i="1"/>
  <c r="AC91606" i="1" s="1"/>
  <c r="AA91607" i="1"/>
  <c r="AB91607" i="1"/>
  <c r="AC91607" i="1" s="1"/>
  <c r="AA91608" i="1"/>
  <c r="AB91608" i="1"/>
  <c r="AC91608" i="1" s="1"/>
  <c r="AA91609" i="1"/>
  <c r="AB91609" i="1"/>
  <c r="AC91609" i="1" s="1"/>
  <c r="AA91610" i="1"/>
  <c r="AB91610" i="1"/>
  <c r="AC91610" i="1" s="1"/>
  <c r="AA91611" i="1"/>
  <c r="AB91611" i="1"/>
  <c r="AC91611" i="1" s="1"/>
  <c r="AA91612" i="1"/>
  <c r="AB91612" i="1"/>
  <c r="AC91612" i="1" s="1"/>
  <c r="AA91613" i="1"/>
  <c r="AB91613" i="1"/>
  <c r="AC91613" i="1" s="1"/>
  <c r="AA91614" i="1"/>
  <c r="AB91614" i="1"/>
  <c r="AC91614" i="1" s="1"/>
  <c r="AA91615" i="1"/>
  <c r="AB91615" i="1"/>
  <c r="AC91615" i="1" s="1"/>
  <c r="AA91616" i="1"/>
  <c r="AB91616" i="1"/>
  <c r="AC91616" i="1" s="1"/>
  <c r="AA91617" i="1"/>
  <c r="AB91617" i="1"/>
  <c r="AC91617" i="1" s="1"/>
  <c r="AA91618" i="1"/>
  <c r="AB91618" i="1"/>
  <c r="AC91618" i="1" s="1"/>
  <c r="AA91619" i="1"/>
  <c r="AB91619" i="1"/>
  <c r="AC91619" i="1" s="1"/>
  <c r="AA91620" i="1"/>
  <c r="AB91620" i="1"/>
  <c r="AC91620" i="1" s="1"/>
  <c r="AA91621" i="1"/>
  <c r="AB91621" i="1"/>
  <c r="AC91621" i="1" s="1"/>
  <c r="AA91622" i="1"/>
  <c r="AB91622" i="1"/>
  <c r="AC91622" i="1" s="1"/>
  <c r="AA91623" i="1"/>
  <c r="AB91623" i="1"/>
  <c r="AC91623" i="1" s="1"/>
  <c r="AA91624" i="1"/>
  <c r="AB91624" i="1"/>
  <c r="AC91624" i="1" s="1"/>
  <c r="AA91625" i="1"/>
  <c r="AB91625" i="1"/>
  <c r="AC91625" i="1" s="1"/>
  <c r="AA91626" i="1"/>
  <c r="AB91626" i="1"/>
  <c r="AC91626" i="1" s="1"/>
  <c r="AA91627" i="1"/>
  <c r="AB91627" i="1"/>
  <c r="AC91627" i="1" s="1"/>
  <c r="AA91628" i="1"/>
  <c r="AB91628" i="1"/>
  <c r="AC91628" i="1" s="1"/>
  <c r="AA91629" i="1"/>
  <c r="AB91629" i="1"/>
  <c r="AC91629" i="1" s="1"/>
  <c r="AA91630" i="1"/>
  <c r="AB91630" i="1"/>
  <c r="AC91630" i="1" s="1"/>
  <c r="AA91631" i="1"/>
  <c r="AB91631" i="1"/>
  <c r="AC91631" i="1" s="1"/>
  <c r="AA91632" i="1"/>
  <c r="AB91632" i="1"/>
  <c r="AC91632" i="1" s="1"/>
  <c r="AA91633" i="1"/>
  <c r="AB91633" i="1"/>
  <c r="AC91633" i="1" s="1"/>
  <c r="AA91634" i="1"/>
  <c r="AB91634" i="1"/>
  <c r="AC91634" i="1" s="1"/>
  <c r="AA91635" i="1"/>
  <c r="AB91635" i="1"/>
  <c r="AC91635" i="1" s="1"/>
  <c r="AA91636" i="1"/>
  <c r="AB91636" i="1"/>
  <c r="AC91636" i="1" s="1"/>
  <c r="AA91637" i="1"/>
  <c r="AB91637" i="1"/>
  <c r="AC91637" i="1" s="1"/>
  <c r="AA91638" i="1"/>
  <c r="AB91638" i="1"/>
  <c r="AC91638" i="1" s="1"/>
  <c r="AA91639" i="1"/>
  <c r="AB91639" i="1"/>
  <c r="AC91639" i="1" s="1"/>
  <c r="AA91640" i="1"/>
  <c r="AB91640" i="1"/>
  <c r="AC91640" i="1" s="1"/>
  <c r="AA91641" i="1"/>
  <c r="AB91641" i="1"/>
  <c r="AC91641" i="1" s="1"/>
  <c r="AA91642" i="1"/>
  <c r="AB91642" i="1"/>
  <c r="AC91642" i="1" s="1"/>
  <c r="AA91643" i="1"/>
  <c r="AB91643" i="1"/>
  <c r="AC91643" i="1" s="1"/>
  <c r="AA91644" i="1"/>
  <c r="AB91644" i="1"/>
  <c r="AC91644" i="1" s="1"/>
  <c r="AA91645" i="1"/>
  <c r="AB91645" i="1"/>
  <c r="AC91645" i="1" s="1"/>
  <c r="AA91646" i="1"/>
  <c r="AB91646" i="1"/>
  <c r="AC91646" i="1" s="1"/>
  <c r="AA91647" i="1"/>
  <c r="AB91647" i="1"/>
  <c r="AC91647" i="1" s="1"/>
  <c r="AA91648" i="1"/>
  <c r="AB91648" i="1"/>
  <c r="AC91648" i="1" s="1"/>
  <c r="AA91649" i="1"/>
  <c r="AB91649" i="1"/>
  <c r="AC91649" i="1" s="1"/>
  <c r="AA91650" i="1"/>
  <c r="AB91650" i="1"/>
  <c r="AC91650" i="1" s="1"/>
  <c r="AA91651" i="1"/>
  <c r="AB91651" i="1"/>
  <c r="AC91651" i="1" s="1"/>
  <c r="AA91652" i="1"/>
  <c r="AB91652" i="1"/>
  <c r="AC91652" i="1" s="1"/>
  <c r="AA91653" i="1"/>
  <c r="AB91653" i="1"/>
  <c r="AC91653" i="1" s="1"/>
  <c r="AA91654" i="1"/>
  <c r="AB91654" i="1"/>
  <c r="AC91654" i="1" s="1"/>
  <c r="AA91655" i="1"/>
  <c r="AB91655" i="1"/>
  <c r="AC91655" i="1" s="1"/>
  <c r="AA91656" i="1"/>
  <c r="AB91656" i="1"/>
  <c r="AC91656" i="1" s="1"/>
  <c r="AA91657" i="1"/>
  <c r="AB91657" i="1"/>
  <c r="AC91657" i="1" s="1"/>
  <c r="AA91658" i="1"/>
  <c r="AB91658" i="1"/>
  <c r="AC91658" i="1" s="1"/>
  <c r="AA91659" i="1"/>
  <c r="AB91659" i="1"/>
  <c r="AC91659" i="1" s="1"/>
  <c r="AA91660" i="1"/>
  <c r="AB91660" i="1"/>
  <c r="AC91660" i="1" s="1"/>
  <c r="AA91661" i="1"/>
  <c r="AB91661" i="1"/>
  <c r="AC91661" i="1" s="1"/>
  <c r="AA91662" i="1"/>
  <c r="AB91662" i="1"/>
  <c r="AC91662" i="1" s="1"/>
  <c r="AA91663" i="1"/>
  <c r="AB91663" i="1"/>
  <c r="AC91663" i="1" s="1"/>
  <c r="AA91664" i="1"/>
  <c r="AB91664" i="1"/>
  <c r="AC91664" i="1" s="1"/>
  <c r="AA91665" i="1"/>
  <c r="AB91665" i="1"/>
  <c r="AC91665" i="1" s="1"/>
  <c r="AA91666" i="1"/>
  <c r="AB91666" i="1"/>
  <c r="AC91666" i="1" s="1"/>
  <c r="AA91667" i="1"/>
  <c r="AB91667" i="1"/>
  <c r="AC91667" i="1" s="1"/>
  <c r="AA91668" i="1"/>
  <c r="AB91668" i="1"/>
  <c r="AC91668" i="1" s="1"/>
  <c r="AA91669" i="1"/>
  <c r="AB91669" i="1"/>
  <c r="AC91669" i="1" s="1"/>
  <c r="AA91670" i="1"/>
  <c r="AB91670" i="1"/>
  <c r="AC91670" i="1" s="1"/>
  <c r="AA91671" i="1"/>
  <c r="AB91671" i="1"/>
  <c r="AC91671" i="1" s="1"/>
  <c r="AA91672" i="1"/>
  <c r="AB91672" i="1"/>
  <c r="AC91672" i="1" s="1"/>
  <c r="AA91673" i="1"/>
  <c r="AB91673" i="1"/>
  <c r="AC91673" i="1" s="1"/>
  <c r="AA91674" i="1"/>
  <c r="AB91674" i="1"/>
  <c r="AC91674" i="1" s="1"/>
  <c r="AA91675" i="1"/>
  <c r="AB91675" i="1"/>
  <c r="AC91675" i="1" s="1"/>
  <c r="AA91676" i="1"/>
  <c r="AB91676" i="1"/>
  <c r="AC91676" i="1" s="1"/>
  <c r="AA91677" i="1"/>
  <c r="AB91677" i="1"/>
  <c r="AC91677" i="1" s="1"/>
  <c r="AA91678" i="1"/>
  <c r="AB91678" i="1"/>
  <c r="AC91678" i="1" s="1"/>
  <c r="AA91679" i="1"/>
  <c r="AB91679" i="1"/>
  <c r="AC91679" i="1" s="1"/>
  <c r="AA91680" i="1"/>
  <c r="AB91680" i="1"/>
  <c r="AC91680" i="1" s="1"/>
  <c r="AA91681" i="1"/>
  <c r="AB91681" i="1"/>
  <c r="AC91681" i="1" s="1"/>
  <c r="AA91682" i="1"/>
  <c r="AB91682" i="1"/>
  <c r="AC91682" i="1" s="1"/>
  <c r="AA91683" i="1"/>
  <c r="AB91683" i="1"/>
  <c r="AC91683" i="1" s="1"/>
  <c r="AA91684" i="1"/>
  <c r="AB91684" i="1"/>
  <c r="AC91684" i="1" s="1"/>
  <c r="AA91685" i="1"/>
  <c r="AB91685" i="1"/>
  <c r="AC91685" i="1" s="1"/>
  <c r="AA91686" i="1"/>
  <c r="AB91686" i="1"/>
  <c r="AC91686" i="1" s="1"/>
  <c r="AA91687" i="1"/>
  <c r="AB91687" i="1"/>
  <c r="AC91687" i="1" s="1"/>
  <c r="AA91688" i="1"/>
  <c r="AB91688" i="1"/>
  <c r="AC91688" i="1" s="1"/>
  <c r="AA91689" i="1"/>
  <c r="AB91689" i="1"/>
  <c r="AC91689" i="1" s="1"/>
  <c r="AA91690" i="1"/>
  <c r="AB91690" i="1"/>
  <c r="AC91690" i="1" s="1"/>
  <c r="AA91691" i="1"/>
  <c r="AB91691" i="1"/>
  <c r="AC91691" i="1" s="1"/>
  <c r="AA91692" i="1"/>
  <c r="AB91692" i="1"/>
  <c r="AC91692" i="1" s="1"/>
  <c r="AA91693" i="1"/>
  <c r="AB91693" i="1"/>
  <c r="AC91693" i="1" s="1"/>
  <c r="AA91694" i="1"/>
  <c r="AB91694" i="1"/>
  <c r="AC91694" i="1" s="1"/>
  <c r="AA91695" i="1"/>
  <c r="AB91695" i="1"/>
  <c r="AC91695" i="1" s="1"/>
  <c r="AA91696" i="1"/>
  <c r="AB91696" i="1"/>
  <c r="AC91696" i="1" s="1"/>
  <c r="AA91697" i="1"/>
  <c r="AB91697" i="1"/>
  <c r="AC91697" i="1" s="1"/>
  <c r="AA91698" i="1"/>
  <c r="AB91698" i="1"/>
  <c r="AC91698" i="1" s="1"/>
  <c r="AA91699" i="1"/>
  <c r="AB91699" i="1"/>
  <c r="AC91699" i="1" s="1"/>
  <c r="AA91700" i="1"/>
  <c r="AB91700" i="1"/>
  <c r="AC91700" i="1" s="1"/>
  <c r="AA91701" i="1"/>
  <c r="AB91701" i="1"/>
  <c r="AC91701" i="1" s="1"/>
  <c r="AA91702" i="1"/>
  <c r="AB91702" i="1"/>
  <c r="AC91702" i="1" s="1"/>
  <c r="AA91703" i="1"/>
  <c r="AB91703" i="1"/>
  <c r="AC91703" i="1" s="1"/>
  <c r="AA91704" i="1"/>
  <c r="AB91704" i="1"/>
  <c r="AC91704" i="1" s="1"/>
  <c r="AA91705" i="1"/>
  <c r="AB91705" i="1"/>
  <c r="AC91705" i="1" s="1"/>
  <c r="AA91706" i="1"/>
  <c r="AB91706" i="1"/>
  <c r="AC91706" i="1" s="1"/>
  <c r="AA91707" i="1"/>
  <c r="AB91707" i="1"/>
  <c r="AC91707" i="1" s="1"/>
  <c r="AA91708" i="1"/>
  <c r="AB91708" i="1"/>
  <c r="AC91708" i="1" s="1"/>
  <c r="AA91709" i="1"/>
  <c r="AB91709" i="1"/>
  <c r="AC91709" i="1" s="1"/>
  <c r="AA91710" i="1"/>
  <c r="AB91710" i="1"/>
  <c r="AC91710" i="1" s="1"/>
  <c r="AA91711" i="1"/>
  <c r="AB91711" i="1"/>
  <c r="AC91711" i="1" s="1"/>
  <c r="AA91712" i="1"/>
  <c r="AB91712" i="1"/>
  <c r="AC91712" i="1" s="1"/>
  <c r="AA91713" i="1"/>
  <c r="AB91713" i="1"/>
  <c r="AC91713" i="1" s="1"/>
  <c r="AA91714" i="1"/>
  <c r="AB91714" i="1"/>
  <c r="AC91714" i="1" s="1"/>
  <c r="AA91715" i="1"/>
  <c r="AB91715" i="1"/>
  <c r="AC91715" i="1" s="1"/>
  <c r="AA91716" i="1"/>
  <c r="AB91716" i="1"/>
  <c r="AC91716" i="1" s="1"/>
  <c r="AA91717" i="1"/>
  <c r="AB91717" i="1"/>
  <c r="AC91717" i="1" s="1"/>
  <c r="AA91718" i="1"/>
  <c r="AB91718" i="1"/>
  <c r="AC91718" i="1" s="1"/>
  <c r="AA91719" i="1"/>
  <c r="AB91719" i="1"/>
  <c r="AC91719" i="1" s="1"/>
  <c r="AA91720" i="1"/>
  <c r="AB91720" i="1"/>
  <c r="AC91720" i="1" s="1"/>
  <c r="AA91721" i="1"/>
  <c r="AB91721" i="1"/>
  <c r="AC91721" i="1" s="1"/>
  <c r="AA91722" i="1"/>
  <c r="AB91722" i="1"/>
  <c r="AC91722" i="1" s="1"/>
  <c r="AA91723" i="1"/>
  <c r="AB91723" i="1"/>
  <c r="AC91723" i="1" s="1"/>
  <c r="AA91724" i="1"/>
  <c r="AB91724" i="1"/>
  <c r="AC91724" i="1" s="1"/>
  <c r="AA91725" i="1"/>
  <c r="AB91725" i="1"/>
  <c r="AC91725" i="1" s="1"/>
  <c r="AA91726" i="1"/>
  <c r="AB91726" i="1"/>
  <c r="AC91726" i="1" s="1"/>
  <c r="AA91727" i="1"/>
  <c r="AB91727" i="1"/>
  <c r="AC91727" i="1" s="1"/>
  <c r="AA91728" i="1"/>
  <c r="AB91728" i="1"/>
  <c r="AC91728" i="1" s="1"/>
  <c r="AA91729" i="1"/>
  <c r="AB91729" i="1"/>
  <c r="AC91729" i="1" s="1"/>
  <c r="AA91730" i="1"/>
  <c r="AB91730" i="1"/>
  <c r="AC91730" i="1" s="1"/>
  <c r="AA91731" i="1"/>
  <c r="AB91731" i="1"/>
  <c r="AC91731" i="1" s="1"/>
  <c r="AA91732" i="1"/>
  <c r="AB91732" i="1"/>
  <c r="AC91732" i="1" s="1"/>
  <c r="AA91733" i="1"/>
  <c r="AB91733" i="1"/>
  <c r="AC91733" i="1" s="1"/>
  <c r="AA91734" i="1"/>
  <c r="AB91734" i="1"/>
  <c r="AC91734" i="1" s="1"/>
  <c r="AA91735" i="1"/>
  <c r="AB91735" i="1"/>
  <c r="AC91735" i="1" s="1"/>
  <c r="AA91736" i="1"/>
  <c r="AB91736" i="1"/>
  <c r="AC91736" i="1" s="1"/>
  <c r="AA91737" i="1"/>
  <c r="AB91737" i="1"/>
  <c r="AC91737" i="1" s="1"/>
  <c r="AA91738" i="1"/>
  <c r="AB91738" i="1"/>
  <c r="AC91738" i="1" s="1"/>
  <c r="AA91739" i="1"/>
  <c r="AB91739" i="1"/>
  <c r="AC91739" i="1" s="1"/>
  <c r="AA91740" i="1"/>
  <c r="AB91740" i="1"/>
  <c r="AC91740" i="1" s="1"/>
  <c r="AA91741" i="1"/>
  <c r="AB91741" i="1"/>
  <c r="AC91741" i="1" s="1"/>
  <c r="AA91742" i="1"/>
  <c r="AB91742" i="1"/>
  <c r="AC91742" i="1" s="1"/>
  <c r="AA91743" i="1"/>
  <c r="AB91743" i="1"/>
  <c r="AC91743" i="1" s="1"/>
  <c r="AA91744" i="1"/>
  <c r="AB91744" i="1"/>
  <c r="AC91744" i="1" s="1"/>
  <c r="AA91745" i="1"/>
  <c r="AB91745" i="1"/>
  <c r="AC91745" i="1" s="1"/>
  <c r="AA91746" i="1"/>
  <c r="AB91746" i="1"/>
  <c r="AC91746" i="1" s="1"/>
  <c r="AA91747" i="1"/>
  <c r="AB91747" i="1"/>
  <c r="AC91747" i="1" s="1"/>
  <c r="AA91748" i="1"/>
  <c r="AB91748" i="1"/>
  <c r="AC91748" i="1" s="1"/>
  <c r="AA91749" i="1"/>
  <c r="AB91749" i="1"/>
  <c r="AC91749" i="1" s="1"/>
  <c r="AA91750" i="1"/>
  <c r="AB91750" i="1"/>
  <c r="AC91750" i="1" s="1"/>
  <c r="AA91751" i="1"/>
  <c r="AB91751" i="1"/>
  <c r="AC91751" i="1" s="1"/>
  <c r="AA91752" i="1"/>
  <c r="AB91752" i="1"/>
  <c r="AC91752" i="1" s="1"/>
  <c r="AA91753" i="1"/>
  <c r="AB91753" i="1"/>
  <c r="AC91753" i="1" s="1"/>
  <c r="AA91754" i="1"/>
  <c r="AB91754" i="1"/>
  <c r="AC91754" i="1" s="1"/>
  <c r="AA91755" i="1"/>
  <c r="AB91755" i="1"/>
  <c r="AC91755" i="1" s="1"/>
  <c r="AA91756" i="1"/>
  <c r="AB91756" i="1"/>
  <c r="AC91756" i="1" s="1"/>
  <c r="AA91757" i="1"/>
  <c r="AB91757" i="1"/>
  <c r="AC91757" i="1" s="1"/>
  <c r="AA91758" i="1"/>
  <c r="AB91758" i="1"/>
  <c r="AC91758" i="1" s="1"/>
  <c r="AA91759" i="1"/>
  <c r="AB91759" i="1"/>
  <c r="AC91759" i="1" s="1"/>
  <c r="AA91760" i="1"/>
  <c r="AB91760" i="1"/>
  <c r="AC91760" i="1" s="1"/>
  <c r="AA91761" i="1"/>
  <c r="AB91761" i="1"/>
  <c r="AC91761" i="1" s="1"/>
  <c r="AA91762" i="1"/>
  <c r="AB91762" i="1"/>
  <c r="AC91762" i="1" s="1"/>
  <c r="AA91763" i="1"/>
  <c r="AB91763" i="1"/>
  <c r="AC91763" i="1" s="1"/>
  <c r="AA91764" i="1"/>
  <c r="AB91764" i="1"/>
  <c r="AC91764" i="1" s="1"/>
  <c r="AA91765" i="1"/>
  <c r="AB91765" i="1"/>
  <c r="AC91765" i="1" s="1"/>
  <c r="AA91766" i="1"/>
  <c r="AB91766" i="1"/>
  <c r="AC91766" i="1" s="1"/>
  <c r="AA91767" i="1"/>
  <c r="AB91767" i="1"/>
  <c r="AC91767" i="1" s="1"/>
  <c r="AA91768" i="1"/>
  <c r="AB91768" i="1"/>
  <c r="AC91768" i="1" s="1"/>
  <c r="AA91769" i="1"/>
  <c r="AB91769" i="1"/>
  <c r="AC91769" i="1" s="1"/>
  <c r="AA91770" i="1"/>
  <c r="AB91770" i="1"/>
  <c r="AC91770" i="1" s="1"/>
  <c r="AA91771" i="1"/>
  <c r="AB91771" i="1"/>
  <c r="AC91771" i="1" s="1"/>
  <c r="AA91772" i="1"/>
  <c r="AB91772" i="1"/>
  <c r="AC91772" i="1" s="1"/>
  <c r="AA91773" i="1"/>
  <c r="AB91773" i="1"/>
  <c r="AC91773" i="1" s="1"/>
  <c r="AA91774" i="1"/>
  <c r="AB91774" i="1"/>
  <c r="AC91774" i="1" s="1"/>
  <c r="AA91775" i="1"/>
  <c r="AB91775" i="1"/>
  <c r="AC91775" i="1" s="1"/>
  <c r="AA91776" i="1"/>
  <c r="AB91776" i="1"/>
  <c r="AC91776" i="1" s="1"/>
  <c r="AA91777" i="1"/>
  <c r="AB91777" i="1"/>
  <c r="AC91777" i="1" s="1"/>
  <c r="AA91778" i="1"/>
  <c r="AB91778" i="1"/>
  <c r="AC91778" i="1" s="1"/>
  <c r="AA91779" i="1"/>
  <c r="AB91779" i="1"/>
  <c r="AC91779" i="1" s="1"/>
  <c r="AA91780" i="1"/>
  <c r="AB91780" i="1"/>
  <c r="AC91780" i="1" s="1"/>
  <c r="AA91781" i="1"/>
  <c r="AB91781" i="1"/>
  <c r="AC91781" i="1" s="1"/>
  <c r="AA91782" i="1"/>
  <c r="AB91782" i="1"/>
  <c r="AC91782" i="1" s="1"/>
  <c r="AA91783" i="1"/>
  <c r="AB91783" i="1"/>
  <c r="AC91783" i="1" s="1"/>
  <c r="AA91784" i="1"/>
  <c r="AB91784" i="1"/>
  <c r="AC91784" i="1" s="1"/>
  <c r="AA91785" i="1"/>
  <c r="AB91785" i="1"/>
  <c r="AC91785" i="1" s="1"/>
  <c r="AA91786" i="1"/>
  <c r="AB91786" i="1"/>
  <c r="AC91786" i="1" s="1"/>
  <c r="AA91787" i="1"/>
  <c r="AB91787" i="1"/>
  <c r="AC91787" i="1" s="1"/>
  <c r="AA91788" i="1"/>
  <c r="AB91788" i="1"/>
  <c r="AC91788" i="1" s="1"/>
  <c r="AA91789" i="1"/>
  <c r="AB91789" i="1"/>
  <c r="AC91789" i="1" s="1"/>
  <c r="AA91790" i="1"/>
  <c r="AB91790" i="1"/>
  <c r="AC91790" i="1" s="1"/>
  <c r="AA91791" i="1"/>
  <c r="AB91791" i="1"/>
  <c r="AC91791" i="1" s="1"/>
  <c r="AA91792" i="1"/>
  <c r="AB91792" i="1"/>
  <c r="AC91792" i="1" s="1"/>
  <c r="AA91793" i="1"/>
  <c r="AB91793" i="1"/>
  <c r="AC91793" i="1" s="1"/>
  <c r="AA91794" i="1"/>
  <c r="AB91794" i="1"/>
  <c r="AC91794" i="1" s="1"/>
  <c r="AA91795" i="1"/>
  <c r="AB91795" i="1"/>
  <c r="AC91795" i="1" s="1"/>
  <c r="AA91796" i="1"/>
  <c r="AB91796" i="1"/>
  <c r="AC91796" i="1" s="1"/>
  <c r="AA91797" i="1"/>
  <c r="AB91797" i="1"/>
  <c r="AC91797" i="1" s="1"/>
  <c r="AA91798" i="1"/>
  <c r="AB91798" i="1"/>
  <c r="AC91798" i="1" s="1"/>
  <c r="AA91799" i="1"/>
  <c r="AB91799" i="1"/>
  <c r="AC91799" i="1" s="1"/>
  <c r="AA91800" i="1"/>
  <c r="AB91800" i="1"/>
  <c r="AC91800" i="1" s="1"/>
  <c r="AA91801" i="1"/>
  <c r="AB91801" i="1"/>
  <c r="AC91801" i="1" s="1"/>
  <c r="AA91802" i="1"/>
  <c r="AB91802" i="1"/>
  <c r="AC91802" i="1" s="1"/>
  <c r="AA91803" i="1"/>
  <c r="AB91803" i="1"/>
  <c r="AC91803" i="1" s="1"/>
  <c r="AA91804" i="1"/>
  <c r="AB91804" i="1"/>
  <c r="AC91804" i="1" s="1"/>
  <c r="AA91805" i="1"/>
  <c r="AB91805" i="1"/>
  <c r="AC91805" i="1" s="1"/>
  <c r="AA91806" i="1"/>
  <c r="AB91806" i="1"/>
  <c r="AC91806" i="1" s="1"/>
  <c r="AA91807" i="1"/>
  <c r="AB91807" i="1"/>
  <c r="AC91807" i="1" s="1"/>
  <c r="AA91808" i="1"/>
  <c r="AB91808" i="1"/>
  <c r="AC91808" i="1" s="1"/>
  <c r="AA91809" i="1"/>
  <c r="AB91809" i="1"/>
  <c r="AC91809" i="1" s="1"/>
  <c r="AA91810" i="1"/>
  <c r="AB91810" i="1"/>
  <c r="AC91810" i="1" s="1"/>
  <c r="AA91811" i="1"/>
  <c r="AB91811" i="1"/>
  <c r="AC91811" i="1" s="1"/>
  <c r="AA91812" i="1"/>
  <c r="AB91812" i="1"/>
  <c r="AC91812" i="1" s="1"/>
  <c r="AA91813" i="1"/>
  <c r="AB91813" i="1"/>
  <c r="AC91813" i="1" s="1"/>
  <c r="AA91814" i="1"/>
  <c r="AB91814" i="1"/>
  <c r="AC91814" i="1" s="1"/>
  <c r="AA91815" i="1"/>
  <c r="AB91815" i="1"/>
  <c r="AC91815" i="1" s="1"/>
  <c r="AA91816" i="1"/>
  <c r="AB91816" i="1"/>
  <c r="AC91816" i="1" s="1"/>
  <c r="AA91817" i="1"/>
  <c r="AB91817" i="1"/>
  <c r="AC91817" i="1" s="1"/>
  <c r="AA91818" i="1"/>
  <c r="AB91818" i="1"/>
  <c r="AC91818" i="1" s="1"/>
  <c r="AA91819" i="1"/>
  <c r="AB91819" i="1"/>
  <c r="AC91819" i="1" s="1"/>
  <c r="AA91820" i="1"/>
  <c r="AB91820" i="1"/>
  <c r="AC91820" i="1" s="1"/>
  <c r="AA91821" i="1"/>
  <c r="AB91821" i="1"/>
  <c r="AC91821" i="1" s="1"/>
  <c r="AA91822" i="1"/>
  <c r="AB91822" i="1"/>
  <c r="AC91822" i="1" s="1"/>
  <c r="AA91823" i="1"/>
  <c r="AB91823" i="1"/>
  <c r="AC91823" i="1" s="1"/>
  <c r="AA91824" i="1"/>
  <c r="AB91824" i="1"/>
  <c r="AC91824" i="1" s="1"/>
  <c r="AA91825" i="1"/>
  <c r="AB91825" i="1"/>
  <c r="AC91825" i="1" s="1"/>
  <c r="AA91826" i="1"/>
  <c r="AB91826" i="1"/>
  <c r="AC91826" i="1" s="1"/>
  <c r="AA91827" i="1"/>
  <c r="AB91827" i="1"/>
  <c r="AC91827" i="1" s="1"/>
  <c r="AA91828" i="1"/>
  <c r="AB91828" i="1"/>
  <c r="AC91828" i="1" s="1"/>
  <c r="AA91829" i="1"/>
  <c r="AB91829" i="1"/>
  <c r="AC91829" i="1" s="1"/>
  <c r="AA91830" i="1"/>
  <c r="AB91830" i="1"/>
  <c r="AC91830" i="1" s="1"/>
  <c r="AA91831" i="1"/>
  <c r="AB91831" i="1"/>
  <c r="AC91831" i="1" s="1"/>
  <c r="AA91832" i="1"/>
  <c r="AB91832" i="1"/>
  <c r="AC91832" i="1" s="1"/>
  <c r="AA91833" i="1"/>
  <c r="AB91833" i="1"/>
  <c r="AC91833" i="1" s="1"/>
  <c r="AA91834" i="1"/>
  <c r="AB91834" i="1"/>
  <c r="AC91834" i="1" s="1"/>
  <c r="AA91835" i="1"/>
  <c r="AB91835" i="1"/>
  <c r="AC91835" i="1" s="1"/>
  <c r="AA91836" i="1"/>
  <c r="AB91836" i="1"/>
  <c r="AC91836" i="1" s="1"/>
  <c r="AA91837" i="1"/>
  <c r="AB91837" i="1"/>
  <c r="AC91837" i="1" s="1"/>
  <c r="AA91838" i="1"/>
  <c r="AB91838" i="1"/>
  <c r="AC91838" i="1" s="1"/>
  <c r="AA91839" i="1"/>
  <c r="AB91839" i="1"/>
  <c r="AC91839" i="1" s="1"/>
  <c r="AA91840" i="1"/>
  <c r="AB91840" i="1"/>
  <c r="AC91840" i="1" s="1"/>
  <c r="AA91841" i="1"/>
  <c r="AB91841" i="1"/>
  <c r="AC91841" i="1" s="1"/>
  <c r="AA91842" i="1"/>
  <c r="AB91842" i="1"/>
  <c r="AC91842" i="1" s="1"/>
  <c r="AA91843" i="1"/>
  <c r="AB91843" i="1"/>
  <c r="AC91843" i="1" s="1"/>
  <c r="AA91844" i="1"/>
  <c r="AB91844" i="1"/>
  <c r="AC91844" i="1" s="1"/>
  <c r="AA91845" i="1"/>
  <c r="AB91845" i="1"/>
  <c r="AC91845" i="1" s="1"/>
  <c r="AA91846" i="1"/>
  <c r="AB91846" i="1"/>
  <c r="AC91846" i="1" s="1"/>
  <c r="AA91847" i="1"/>
  <c r="AB91847" i="1"/>
  <c r="AC91847" i="1" s="1"/>
  <c r="AA91848" i="1"/>
  <c r="AB91848" i="1"/>
  <c r="AC91848" i="1" s="1"/>
  <c r="AA91849" i="1"/>
  <c r="AB91849" i="1"/>
  <c r="AC91849" i="1" s="1"/>
  <c r="AA91850" i="1"/>
  <c r="AB91850" i="1"/>
  <c r="AC91850" i="1" s="1"/>
  <c r="AA91851" i="1"/>
  <c r="AB91851" i="1"/>
  <c r="AC91851" i="1" s="1"/>
  <c r="AA91852" i="1"/>
  <c r="AB91852" i="1"/>
  <c r="AC91852" i="1" s="1"/>
  <c r="AA91853" i="1"/>
  <c r="AB91853" i="1"/>
  <c r="AC91853" i="1" s="1"/>
  <c r="AA91854" i="1"/>
  <c r="AB91854" i="1"/>
  <c r="AC91854" i="1" s="1"/>
  <c r="AA91855" i="1"/>
  <c r="AB91855" i="1"/>
  <c r="AC91855" i="1" s="1"/>
  <c r="AA91856" i="1"/>
  <c r="AB91856" i="1"/>
  <c r="AC91856" i="1" s="1"/>
  <c r="AA91857" i="1"/>
  <c r="AB91857" i="1"/>
  <c r="AC91857" i="1" s="1"/>
  <c r="AA91858" i="1"/>
  <c r="AB91858" i="1"/>
  <c r="AC91858" i="1" s="1"/>
  <c r="AA91859" i="1"/>
  <c r="AB91859" i="1"/>
  <c r="AC91859" i="1" s="1"/>
  <c r="AA91860" i="1"/>
  <c r="AB91860" i="1"/>
  <c r="AC91860" i="1" s="1"/>
  <c r="AA91861" i="1"/>
  <c r="AB91861" i="1"/>
  <c r="AC91861" i="1" s="1"/>
  <c r="AA91862" i="1"/>
  <c r="AB91862" i="1"/>
  <c r="AC91862" i="1" s="1"/>
  <c r="AA91863" i="1"/>
  <c r="AB91863" i="1"/>
  <c r="AC91863" i="1" s="1"/>
  <c r="AA91864" i="1"/>
  <c r="AB91864" i="1"/>
  <c r="AC91864" i="1" s="1"/>
  <c r="AA91865" i="1"/>
  <c r="AB91865" i="1"/>
  <c r="AC91865" i="1" s="1"/>
  <c r="AA91866" i="1"/>
  <c r="AB91866" i="1"/>
  <c r="AC91866" i="1" s="1"/>
  <c r="AA91867" i="1"/>
  <c r="AB91867" i="1"/>
  <c r="AC91867" i="1" s="1"/>
  <c r="AA91868" i="1"/>
  <c r="AB91868" i="1"/>
  <c r="AC91868" i="1" s="1"/>
  <c r="AA91869" i="1"/>
  <c r="AB91869" i="1"/>
  <c r="AC91869" i="1" s="1"/>
  <c r="AA91870" i="1"/>
  <c r="AB91870" i="1"/>
  <c r="AC91870" i="1" s="1"/>
  <c r="AA91871" i="1"/>
  <c r="AB91871" i="1"/>
  <c r="AC91871" i="1" s="1"/>
  <c r="AA91872" i="1"/>
  <c r="AB91872" i="1"/>
  <c r="AC91872" i="1" s="1"/>
  <c r="AA91873" i="1"/>
  <c r="AB91873" i="1"/>
  <c r="AC91873" i="1" s="1"/>
  <c r="AA91874" i="1"/>
  <c r="AB91874" i="1"/>
  <c r="AC91874" i="1" s="1"/>
  <c r="AA91875" i="1"/>
  <c r="AB91875" i="1"/>
  <c r="AC91875" i="1" s="1"/>
  <c r="AA91876" i="1"/>
  <c r="AB91876" i="1"/>
  <c r="AC91876" i="1" s="1"/>
  <c r="AA91877" i="1"/>
  <c r="AB91877" i="1"/>
  <c r="AC91877" i="1" s="1"/>
  <c r="AA91878" i="1"/>
  <c r="AB91878" i="1"/>
  <c r="AC91878" i="1" s="1"/>
  <c r="AA91879" i="1"/>
  <c r="AB91879" i="1"/>
  <c r="AC91879" i="1" s="1"/>
  <c r="AA91880" i="1"/>
  <c r="AB91880" i="1"/>
  <c r="AC91880" i="1" s="1"/>
  <c r="AA91881" i="1"/>
  <c r="AB91881" i="1"/>
  <c r="AC91881" i="1" s="1"/>
  <c r="AA91882" i="1"/>
  <c r="AB91882" i="1"/>
  <c r="AC91882" i="1" s="1"/>
  <c r="AA91883" i="1"/>
  <c r="AB91883" i="1"/>
  <c r="AC91883" i="1" s="1"/>
  <c r="AA91884" i="1"/>
  <c r="AB91884" i="1"/>
  <c r="AC91884" i="1" s="1"/>
  <c r="AA91885" i="1"/>
  <c r="AB91885" i="1"/>
  <c r="AC91885" i="1" s="1"/>
  <c r="AA91886" i="1"/>
  <c r="AB91886" i="1"/>
  <c r="AC91886" i="1" s="1"/>
  <c r="AA91887" i="1"/>
  <c r="AB91887" i="1"/>
  <c r="AC91887" i="1" s="1"/>
  <c r="AA91888" i="1"/>
  <c r="AB91888" i="1"/>
  <c r="AC91888" i="1" s="1"/>
  <c r="AA91889" i="1"/>
  <c r="AB91889" i="1"/>
  <c r="AC91889" i="1" s="1"/>
  <c r="AA91890" i="1"/>
  <c r="AB91890" i="1"/>
  <c r="AC91890" i="1" s="1"/>
  <c r="AA91891" i="1"/>
  <c r="AB91891" i="1"/>
  <c r="AC91891" i="1" s="1"/>
  <c r="AA91892" i="1"/>
  <c r="AB91892" i="1"/>
  <c r="AC91892" i="1" s="1"/>
  <c r="AA91893" i="1"/>
  <c r="AB91893" i="1"/>
  <c r="AC91893" i="1" s="1"/>
  <c r="AA91894" i="1"/>
  <c r="AB91894" i="1"/>
  <c r="AC91894" i="1" s="1"/>
  <c r="AA91895" i="1"/>
  <c r="AB91895" i="1"/>
  <c r="AC91895" i="1" s="1"/>
  <c r="AA91896" i="1"/>
  <c r="AB91896" i="1"/>
  <c r="AC91896" i="1" s="1"/>
  <c r="AA91897" i="1"/>
  <c r="AB91897" i="1"/>
  <c r="AC91897" i="1" s="1"/>
  <c r="AA91898" i="1"/>
  <c r="AB91898" i="1"/>
  <c r="AC91898" i="1" s="1"/>
  <c r="AA91899" i="1"/>
  <c r="AB91899" i="1"/>
  <c r="AC91899" i="1" s="1"/>
  <c r="AA91900" i="1"/>
  <c r="AB91900" i="1"/>
  <c r="AC91900" i="1" s="1"/>
  <c r="AA91901" i="1"/>
  <c r="AB91901" i="1"/>
  <c r="AC91901" i="1" s="1"/>
  <c r="AA91902" i="1"/>
  <c r="AB91902" i="1"/>
  <c r="AC91902" i="1" s="1"/>
  <c r="AA91903" i="1"/>
  <c r="AB91903" i="1"/>
  <c r="AC91903" i="1" s="1"/>
  <c r="AA91904" i="1"/>
  <c r="AB91904" i="1"/>
  <c r="AC91904" i="1" s="1"/>
  <c r="AA91905" i="1"/>
  <c r="AB91905" i="1"/>
  <c r="AC91905" i="1" s="1"/>
  <c r="AA91906" i="1"/>
  <c r="AB91906" i="1"/>
  <c r="AC91906" i="1" s="1"/>
  <c r="AA91907" i="1"/>
  <c r="AB91907" i="1"/>
  <c r="AC91907" i="1" s="1"/>
  <c r="AA91908" i="1"/>
  <c r="AB91908" i="1"/>
  <c r="AC91908" i="1" s="1"/>
  <c r="AA91909" i="1"/>
  <c r="AB91909" i="1"/>
  <c r="AC91909" i="1" s="1"/>
  <c r="AA91910" i="1"/>
  <c r="AB91910" i="1"/>
  <c r="AC91910" i="1" s="1"/>
  <c r="AA91911" i="1"/>
  <c r="AB91911" i="1"/>
  <c r="AC91911" i="1" s="1"/>
  <c r="AA91912" i="1"/>
  <c r="AB91912" i="1"/>
  <c r="AC91912" i="1" s="1"/>
  <c r="AA91913" i="1"/>
  <c r="AB91913" i="1"/>
  <c r="AC91913" i="1" s="1"/>
  <c r="AA91914" i="1"/>
  <c r="AB91914" i="1"/>
  <c r="AC91914" i="1" s="1"/>
  <c r="AA91915" i="1"/>
  <c r="AB91915" i="1"/>
  <c r="AC91915" i="1" s="1"/>
  <c r="AA91916" i="1"/>
  <c r="AB91916" i="1"/>
  <c r="AC91916" i="1" s="1"/>
  <c r="AA91917" i="1"/>
  <c r="AB91917" i="1"/>
  <c r="AC91917" i="1" s="1"/>
  <c r="AA91918" i="1"/>
  <c r="AB91918" i="1"/>
  <c r="AC91918" i="1" s="1"/>
  <c r="AA91919" i="1"/>
  <c r="AB91919" i="1"/>
  <c r="AC91919" i="1" s="1"/>
  <c r="AA91920" i="1"/>
  <c r="AB91920" i="1"/>
  <c r="AC91920" i="1" s="1"/>
  <c r="AA91921" i="1"/>
  <c r="AB91921" i="1"/>
  <c r="AC91921" i="1" s="1"/>
  <c r="AA91922" i="1"/>
  <c r="AB91922" i="1"/>
  <c r="AC91922" i="1" s="1"/>
  <c r="AA91923" i="1"/>
  <c r="AB91923" i="1"/>
  <c r="AC91923" i="1" s="1"/>
  <c r="AA91924" i="1"/>
  <c r="AB91924" i="1"/>
  <c r="AC91924" i="1" s="1"/>
  <c r="AA91925" i="1"/>
  <c r="AB91925" i="1"/>
  <c r="AC91925" i="1" s="1"/>
  <c r="AA91926" i="1"/>
  <c r="AB91926" i="1"/>
  <c r="AC91926" i="1" s="1"/>
  <c r="AA91927" i="1"/>
  <c r="AB91927" i="1"/>
  <c r="AC91927" i="1" s="1"/>
  <c r="AA91928" i="1"/>
  <c r="AB91928" i="1"/>
  <c r="AC91928" i="1" s="1"/>
  <c r="AA91929" i="1"/>
  <c r="AB91929" i="1"/>
  <c r="AC91929" i="1" s="1"/>
  <c r="AA91930" i="1"/>
  <c r="AB91930" i="1"/>
  <c r="AC91930" i="1" s="1"/>
  <c r="AA91931" i="1"/>
  <c r="AB91931" i="1"/>
  <c r="AC91931" i="1" s="1"/>
  <c r="AA91932" i="1"/>
  <c r="AB91932" i="1"/>
  <c r="AC91932" i="1" s="1"/>
  <c r="AA91933" i="1"/>
  <c r="AB91933" i="1"/>
  <c r="AC91933" i="1" s="1"/>
  <c r="AA91934" i="1"/>
  <c r="AB91934" i="1"/>
  <c r="AC91934" i="1" s="1"/>
  <c r="AA91935" i="1"/>
  <c r="AB91935" i="1"/>
  <c r="AC91935" i="1" s="1"/>
  <c r="AA91936" i="1"/>
  <c r="AB91936" i="1"/>
  <c r="AC91936" i="1" s="1"/>
  <c r="AA91937" i="1"/>
  <c r="AB91937" i="1"/>
  <c r="AC91937" i="1" s="1"/>
  <c r="AA91938" i="1"/>
  <c r="AB91938" i="1"/>
  <c r="AC91938" i="1" s="1"/>
  <c r="AA91939" i="1"/>
  <c r="AB91939" i="1"/>
  <c r="AC91939" i="1" s="1"/>
  <c r="AA91940" i="1"/>
  <c r="AB91940" i="1"/>
  <c r="AC91940" i="1" s="1"/>
  <c r="AA91941" i="1"/>
  <c r="AB91941" i="1"/>
  <c r="AC91941" i="1" s="1"/>
  <c r="AA91942" i="1"/>
  <c r="AB91942" i="1"/>
  <c r="AC91942" i="1" s="1"/>
  <c r="AA91943" i="1"/>
  <c r="AB91943" i="1"/>
  <c r="AC91943" i="1" s="1"/>
  <c r="AA91944" i="1"/>
  <c r="AB91944" i="1"/>
  <c r="AC91944" i="1" s="1"/>
  <c r="AA91945" i="1"/>
  <c r="AB91945" i="1"/>
  <c r="AC91945" i="1" s="1"/>
  <c r="AA91946" i="1"/>
  <c r="AB91946" i="1"/>
  <c r="AC91946" i="1" s="1"/>
  <c r="AA91947" i="1"/>
  <c r="AB91947" i="1"/>
  <c r="AC91947" i="1" s="1"/>
  <c r="AA91948" i="1"/>
  <c r="AB91948" i="1"/>
  <c r="AC91948" i="1" s="1"/>
  <c r="AA91949" i="1"/>
  <c r="AB91949" i="1"/>
  <c r="AC91949" i="1" s="1"/>
  <c r="AA91950" i="1"/>
  <c r="AB91950" i="1"/>
  <c r="AC91950" i="1" s="1"/>
  <c r="AA91951" i="1"/>
  <c r="AB91951" i="1"/>
  <c r="AC91951" i="1" s="1"/>
  <c r="AA91952" i="1"/>
  <c r="AB91952" i="1"/>
  <c r="AC91952" i="1" s="1"/>
  <c r="AA91953" i="1"/>
  <c r="AB91953" i="1"/>
  <c r="AC91953" i="1" s="1"/>
  <c r="AA91954" i="1"/>
  <c r="AB91954" i="1"/>
  <c r="AC91954" i="1" s="1"/>
  <c r="AA91955" i="1"/>
  <c r="AB91955" i="1"/>
  <c r="AC91955" i="1" s="1"/>
  <c r="AA91956" i="1"/>
  <c r="AB91956" i="1"/>
  <c r="AC91956" i="1" s="1"/>
  <c r="AA91957" i="1"/>
  <c r="AB91957" i="1"/>
  <c r="AC91957" i="1" s="1"/>
  <c r="AA91958" i="1"/>
  <c r="AB91958" i="1"/>
  <c r="AC91958" i="1" s="1"/>
  <c r="AA91959" i="1"/>
  <c r="AB91959" i="1"/>
  <c r="AC91959" i="1" s="1"/>
  <c r="AA91960" i="1"/>
  <c r="AB91960" i="1"/>
  <c r="AC91960" i="1" s="1"/>
  <c r="AA91961" i="1"/>
  <c r="AB91961" i="1"/>
  <c r="AC91961" i="1" s="1"/>
  <c r="AA91962" i="1"/>
  <c r="AB91962" i="1"/>
  <c r="AC91962" i="1" s="1"/>
  <c r="AA91963" i="1"/>
  <c r="AB91963" i="1"/>
  <c r="AC91963" i="1" s="1"/>
  <c r="AA91964" i="1"/>
  <c r="AB91964" i="1"/>
  <c r="AC91964" i="1" s="1"/>
  <c r="AA91965" i="1"/>
  <c r="AB91965" i="1"/>
  <c r="AC91965" i="1" s="1"/>
  <c r="AA91966" i="1"/>
  <c r="AB91966" i="1"/>
  <c r="AC91966" i="1" s="1"/>
  <c r="AA91967" i="1"/>
  <c r="AB91967" i="1"/>
  <c r="AC91967" i="1" s="1"/>
  <c r="AA91968" i="1"/>
  <c r="AB91968" i="1"/>
  <c r="AC91968" i="1" s="1"/>
  <c r="AA91969" i="1"/>
  <c r="AB91969" i="1"/>
  <c r="AC91969" i="1" s="1"/>
  <c r="AA91970" i="1"/>
  <c r="AB91970" i="1"/>
  <c r="AC91970" i="1" s="1"/>
  <c r="AA91971" i="1"/>
  <c r="AB91971" i="1"/>
  <c r="AC91971" i="1" s="1"/>
  <c r="AA91972" i="1"/>
  <c r="AB91972" i="1"/>
  <c r="AC91972" i="1" s="1"/>
  <c r="AA91973" i="1"/>
  <c r="AB91973" i="1"/>
  <c r="AC91973" i="1" s="1"/>
  <c r="AA91974" i="1"/>
  <c r="AB91974" i="1"/>
  <c r="AC91974" i="1" s="1"/>
  <c r="AA91975" i="1"/>
  <c r="AB91975" i="1"/>
  <c r="AC91975" i="1" s="1"/>
  <c r="AA91976" i="1"/>
  <c r="AB91976" i="1"/>
  <c r="AC91976" i="1" s="1"/>
  <c r="AA91977" i="1"/>
  <c r="AB91977" i="1"/>
  <c r="AC91977" i="1" s="1"/>
  <c r="AA91978" i="1"/>
  <c r="AB91978" i="1"/>
  <c r="AC91978" i="1" s="1"/>
  <c r="AA91979" i="1"/>
  <c r="AB91979" i="1"/>
  <c r="AC91979" i="1" s="1"/>
  <c r="AA91980" i="1"/>
  <c r="AB91980" i="1"/>
  <c r="AC91980" i="1" s="1"/>
  <c r="AA91981" i="1"/>
  <c r="AB91981" i="1"/>
  <c r="AC91981" i="1" s="1"/>
  <c r="AA91982" i="1"/>
  <c r="AB91982" i="1"/>
  <c r="AC91982" i="1" s="1"/>
  <c r="AA91983" i="1"/>
  <c r="AB91983" i="1"/>
  <c r="AC91983" i="1" s="1"/>
  <c r="AA91984" i="1"/>
  <c r="AB91984" i="1"/>
  <c r="AC91984" i="1" s="1"/>
  <c r="AA91985" i="1"/>
  <c r="AB91985" i="1"/>
  <c r="AC91985" i="1" s="1"/>
  <c r="AA91986" i="1"/>
  <c r="AB91986" i="1"/>
  <c r="AC91986" i="1" s="1"/>
  <c r="AA91987" i="1"/>
  <c r="AB91987" i="1"/>
  <c r="AC91987" i="1" s="1"/>
  <c r="AA91988" i="1"/>
  <c r="AB91988" i="1"/>
  <c r="AC91988" i="1" s="1"/>
  <c r="AA91989" i="1"/>
  <c r="AB91989" i="1"/>
  <c r="AC91989" i="1" s="1"/>
  <c r="AA91990" i="1"/>
  <c r="AB91990" i="1"/>
  <c r="AC91990" i="1" s="1"/>
  <c r="AA91991" i="1"/>
  <c r="AB91991" i="1"/>
  <c r="AC91991" i="1" s="1"/>
  <c r="AA91992" i="1"/>
  <c r="AB91992" i="1"/>
  <c r="AC91992" i="1" s="1"/>
  <c r="AA91993" i="1"/>
  <c r="AB91993" i="1"/>
  <c r="AC91993" i="1" s="1"/>
  <c r="AA91994" i="1"/>
  <c r="AB91994" i="1"/>
  <c r="AC91994" i="1" s="1"/>
  <c r="AA91995" i="1"/>
  <c r="AB91995" i="1"/>
  <c r="AC91995" i="1" s="1"/>
  <c r="AA91996" i="1"/>
  <c r="AB91996" i="1"/>
  <c r="AC91996" i="1" s="1"/>
  <c r="AA91997" i="1"/>
  <c r="AB91997" i="1"/>
  <c r="AC91997" i="1" s="1"/>
  <c r="AA91998" i="1"/>
  <c r="AB91998" i="1"/>
  <c r="AC91998" i="1" s="1"/>
  <c r="AA91999" i="1"/>
  <c r="AB91999" i="1"/>
  <c r="AC91999" i="1" s="1"/>
  <c r="AA92000" i="1"/>
  <c r="AB92000" i="1"/>
  <c r="AC92000" i="1" s="1"/>
  <c r="AA92001" i="1"/>
  <c r="AB92001" i="1"/>
  <c r="AC92001" i="1" s="1"/>
  <c r="AA92002" i="1"/>
  <c r="AB92002" i="1"/>
  <c r="AC92002" i="1" s="1"/>
  <c r="AA92003" i="1"/>
  <c r="AB92003" i="1"/>
  <c r="AC92003" i="1" s="1"/>
  <c r="AA92004" i="1"/>
  <c r="AB92004" i="1"/>
  <c r="AC92004" i="1" s="1"/>
  <c r="AA92005" i="1"/>
  <c r="AB92005" i="1"/>
  <c r="AC92005" i="1" s="1"/>
  <c r="AA92006" i="1"/>
  <c r="AB92006" i="1"/>
  <c r="AC92006" i="1" s="1"/>
  <c r="AA92007" i="1"/>
  <c r="AB92007" i="1"/>
  <c r="AC92007" i="1" s="1"/>
  <c r="AA92008" i="1"/>
  <c r="AB92008" i="1"/>
  <c r="AC92008" i="1" s="1"/>
  <c r="AA92009" i="1"/>
  <c r="AB92009" i="1"/>
  <c r="AC92009" i="1" s="1"/>
  <c r="AA92010" i="1"/>
  <c r="AB92010" i="1"/>
  <c r="AC92010" i="1" s="1"/>
  <c r="AA92011" i="1"/>
  <c r="AB92011" i="1"/>
  <c r="AC92011" i="1" s="1"/>
  <c r="AA92012" i="1"/>
  <c r="AB92012" i="1"/>
  <c r="AC92012" i="1" s="1"/>
  <c r="AA92013" i="1"/>
  <c r="AB92013" i="1"/>
  <c r="AC92013" i="1" s="1"/>
  <c r="AA92014" i="1"/>
  <c r="AB92014" i="1"/>
  <c r="AC92014" i="1" s="1"/>
  <c r="AA92015" i="1"/>
  <c r="AB92015" i="1"/>
  <c r="AC92015" i="1" s="1"/>
  <c r="AA92016" i="1"/>
  <c r="AB92016" i="1"/>
  <c r="AC92016" i="1" s="1"/>
  <c r="AA92017" i="1"/>
  <c r="AB92017" i="1"/>
  <c r="AC92017" i="1" s="1"/>
  <c r="AA92018" i="1"/>
  <c r="AB92018" i="1"/>
  <c r="AC92018" i="1" s="1"/>
  <c r="AA92019" i="1"/>
  <c r="AB92019" i="1"/>
  <c r="AC92019" i="1" s="1"/>
  <c r="AA92020" i="1"/>
  <c r="AB92020" i="1"/>
  <c r="AC92020" i="1" s="1"/>
  <c r="AA92021" i="1"/>
  <c r="AB92021" i="1"/>
  <c r="AC92021" i="1" s="1"/>
  <c r="AA92022" i="1"/>
  <c r="AB92022" i="1"/>
  <c r="AC92022" i="1" s="1"/>
  <c r="AA92023" i="1"/>
  <c r="AB92023" i="1"/>
  <c r="AC92023" i="1" s="1"/>
  <c r="AA92024" i="1"/>
  <c r="AB92024" i="1"/>
  <c r="AC92024" i="1" s="1"/>
  <c r="AA92025" i="1"/>
  <c r="AB92025" i="1"/>
  <c r="AC92025" i="1" s="1"/>
  <c r="AA92026" i="1"/>
  <c r="AB92026" i="1"/>
  <c r="AC92026" i="1" s="1"/>
  <c r="AA92027" i="1"/>
  <c r="AB92027" i="1"/>
  <c r="AC92027" i="1" s="1"/>
  <c r="AA92028" i="1"/>
  <c r="AB92028" i="1"/>
  <c r="AC92028" i="1" s="1"/>
  <c r="AA92029" i="1"/>
  <c r="AB92029" i="1"/>
  <c r="AC92029" i="1" s="1"/>
  <c r="AA92030" i="1"/>
  <c r="AB92030" i="1"/>
  <c r="AC92030" i="1" s="1"/>
  <c r="AA92031" i="1"/>
  <c r="AB92031" i="1"/>
  <c r="AC92031" i="1" s="1"/>
  <c r="AA92032" i="1"/>
  <c r="AB92032" i="1"/>
  <c r="AC92032" i="1" s="1"/>
  <c r="AA92033" i="1"/>
  <c r="AB92033" i="1"/>
  <c r="AC92033" i="1" s="1"/>
  <c r="AA92034" i="1"/>
  <c r="AB92034" i="1"/>
  <c r="AC92034" i="1" s="1"/>
  <c r="AA92035" i="1"/>
  <c r="AB92035" i="1"/>
  <c r="AC92035" i="1" s="1"/>
  <c r="AA92036" i="1"/>
  <c r="AB92036" i="1"/>
  <c r="AC92036" i="1" s="1"/>
  <c r="AA92037" i="1"/>
  <c r="AB92037" i="1"/>
  <c r="AC92037" i="1" s="1"/>
  <c r="AA92038" i="1"/>
  <c r="AB92038" i="1"/>
  <c r="AC92038" i="1" s="1"/>
  <c r="AA92039" i="1"/>
  <c r="AB92039" i="1"/>
  <c r="AC92039" i="1" s="1"/>
  <c r="AA92040" i="1"/>
  <c r="AB92040" i="1"/>
  <c r="AC92040" i="1" s="1"/>
  <c r="AA92041" i="1"/>
  <c r="AB92041" i="1"/>
  <c r="AC92041" i="1" s="1"/>
  <c r="AA92042" i="1"/>
  <c r="AB92042" i="1"/>
  <c r="AC92042" i="1" s="1"/>
  <c r="AA92043" i="1"/>
  <c r="AB92043" i="1"/>
  <c r="AC92043" i="1" s="1"/>
  <c r="AA92044" i="1"/>
  <c r="AB92044" i="1"/>
  <c r="AC92044" i="1" s="1"/>
  <c r="AA92045" i="1"/>
  <c r="AB92045" i="1"/>
  <c r="AC92045" i="1" s="1"/>
  <c r="AA92046" i="1"/>
  <c r="AB92046" i="1"/>
  <c r="AC92046" i="1" s="1"/>
  <c r="AA92047" i="1"/>
  <c r="AB92047" i="1"/>
  <c r="AC92047" i="1" s="1"/>
  <c r="AA92048" i="1"/>
  <c r="AB92048" i="1"/>
  <c r="AC92048" i="1" s="1"/>
  <c r="AA92049" i="1"/>
  <c r="AB92049" i="1"/>
  <c r="AC92049" i="1" s="1"/>
  <c r="AA92050" i="1"/>
  <c r="AB92050" i="1"/>
  <c r="AC92050" i="1" s="1"/>
  <c r="AA92051" i="1"/>
  <c r="AB92051" i="1"/>
  <c r="AC92051" i="1" s="1"/>
  <c r="AA92052" i="1"/>
  <c r="AB92052" i="1"/>
  <c r="AC92052" i="1" s="1"/>
  <c r="AA92053" i="1"/>
  <c r="AB92053" i="1"/>
  <c r="AC92053" i="1" s="1"/>
  <c r="AA92054" i="1"/>
  <c r="AB92054" i="1"/>
  <c r="AC92054" i="1" s="1"/>
  <c r="AA92055" i="1"/>
  <c r="AB92055" i="1"/>
  <c r="AC92055" i="1" s="1"/>
  <c r="AA92056" i="1"/>
  <c r="AB92056" i="1"/>
  <c r="AC92056" i="1" s="1"/>
  <c r="AA92057" i="1"/>
  <c r="AB92057" i="1"/>
  <c r="AC92057" i="1" s="1"/>
  <c r="AA92058" i="1"/>
  <c r="AB92058" i="1"/>
  <c r="AC92058" i="1" s="1"/>
  <c r="AA92059" i="1"/>
  <c r="AB92059" i="1"/>
  <c r="AC92059" i="1" s="1"/>
  <c r="AA92060" i="1"/>
  <c r="AB92060" i="1"/>
  <c r="AC92060" i="1" s="1"/>
  <c r="AA92061" i="1"/>
  <c r="AB92061" i="1"/>
  <c r="AC92061" i="1" s="1"/>
  <c r="AA92062" i="1"/>
  <c r="AB92062" i="1"/>
  <c r="AC92062" i="1" s="1"/>
  <c r="AA92063" i="1"/>
  <c r="AB92063" i="1"/>
  <c r="AC92063" i="1" s="1"/>
  <c r="AA92064" i="1"/>
  <c r="AB92064" i="1"/>
  <c r="AC92064" i="1" s="1"/>
  <c r="AA92065" i="1"/>
  <c r="AB92065" i="1"/>
  <c r="AC92065" i="1" s="1"/>
  <c r="AA92066" i="1"/>
  <c r="AB92066" i="1"/>
  <c r="AC92066" i="1" s="1"/>
  <c r="AA92067" i="1"/>
  <c r="AB92067" i="1"/>
  <c r="AC92067" i="1" s="1"/>
  <c r="AA92068" i="1"/>
  <c r="AB92068" i="1"/>
  <c r="AC92068" i="1" s="1"/>
  <c r="AA92069" i="1"/>
  <c r="AB92069" i="1"/>
  <c r="AC92069" i="1" s="1"/>
  <c r="AA92070" i="1"/>
  <c r="AB92070" i="1"/>
  <c r="AC92070" i="1" s="1"/>
  <c r="AA92071" i="1"/>
  <c r="AB92071" i="1"/>
  <c r="AC92071" i="1" s="1"/>
  <c r="AA92072" i="1"/>
  <c r="AB92072" i="1"/>
  <c r="AC92072" i="1" s="1"/>
  <c r="AA92073" i="1"/>
  <c r="AB92073" i="1"/>
  <c r="AC92073" i="1" s="1"/>
  <c r="AA92074" i="1"/>
  <c r="AB92074" i="1"/>
  <c r="AC92074" i="1" s="1"/>
  <c r="AA92075" i="1"/>
  <c r="AB92075" i="1"/>
  <c r="AC92075" i="1" s="1"/>
  <c r="AA92076" i="1"/>
  <c r="AB92076" i="1"/>
  <c r="AC92076" i="1" s="1"/>
  <c r="AA92077" i="1"/>
  <c r="AB92077" i="1"/>
  <c r="AC92077" i="1" s="1"/>
  <c r="AA92078" i="1"/>
  <c r="AB92078" i="1"/>
  <c r="AC92078" i="1" s="1"/>
  <c r="AA92079" i="1"/>
  <c r="AB92079" i="1"/>
  <c r="AC92079" i="1" s="1"/>
  <c r="AA92080" i="1"/>
  <c r="AB92080" i="1"/>
  <c r="AC92080" i="1" s="1"/>
  <c r="AA92081" i="1"/>
  <c r="AB92081" i="1"/>
  <c r="AC92081" i="1" s="1"/>
  <c r="AA92082" i="1"/>
  <c r="AB92082" i="1"/>
  <c r="AC92082" i="1" s="1"/>
  <c r="AA92083" i="1"/>
  <c r="AB92083" i="1"/>
  <c r="AC92083" i="1" s="1"/>
  <c r="AA92084" i="1"/>
  <c r="AB92084" i="1"/>
  <c r="AC92084" i="1" s="1"/>
  <c r="AA92085" i="1"/>
  <c r="AB92085" i="1"/>
  <c r="AC92085" i="1" s="1"/>
  <c r="AA92086" i="1"/>
  <c r="AB92086" i="1"/>
  <c r="AC92086" i="1" s="1"/>
  <c r="AA92087" i="1"/>
  <c r="AB92087" i="1"/>
  <c r="AC92087" i="1" s="1"/>
  <c r="AA92088" i="1"/>
  <c r="AB92088" i="1"/>
  <c r="AC92088" i="1" s="1"/>
  <c r="AA92089" i="1"/>
  <c r="AB92089" i="1"/>
  <c r="AC92089" i="1" s="1"/>
  <c r="AA92090" i="1"/>
  <c r="AB92090" i="1"/>
  <c r="AC92090" i="1" s="1"/>
  <c r="AA92091" i="1"/>
  <c r="AB92091" i="1"/>
  <c r="AC92091" i="1" s="1"/>
  <c r="AA92092" i="1"/>
  <c r="AB92092" i="1"/>
  <c r="AC92092" i="1" s="1"/>
  <c r="AA92093" i="1"/>
  <c r="AB92093" i="1"/>
  <c r="AC92093" i="1" s="1"/>
  <c r="AA92094" i="1"/>
  <c r="AB92094" i="1"/>
  <c r="AC92094" i="1" s="1"/>
  <c r="AA92095" i="1"/>
  <c r="AB92095" i="1"/>
  <c r="AC92095" i="1" s="1"/>
  <c r="AA92096" i="1"/>
  <c r="AB92096" i="1"/>
  <c r="AC92096" i="1" s="1"/>
  <c r="AA92097" i="1"/>
  <c r="AB92097" i="1"/>
  <c r="AC92097" i="1" s="1"/>
  <c r="AA92098" i="1"/>
  <c r="AB92098" i="1"/>
  <c r="AC92098" i="1" s="1"/>
  <c r="AA92099" i="1"/>
  <c r="AB92099" i="1"/>
  <c r="AC92099" i="1" s="1"/>
  <c r="AA92100" i="1"/>
  <c r="AB92100" i="1"/>
  <c r="AC92100" i="1" s="1"/>
  <c r="AA92101" i="1"/>
  <c r="AB92101" i="1"/>
  <c r="AC92101" i="1" s="1"/>
  <c r="AA92102" i="1"/>
  <c r="AB92102" i="1"/>
  <c r="AC92102" i="1" s="1"/>
  <c r="AA92103" i="1"/>
  <c r="AB92103" i="1"/>
  <c r="AC92103" i="1" s="1"/>
  <c r="AA92104" i="1"/>
  <c r="AB92104" i="1"/>
  <c r="AC92104" i="1" s="1"/>
  <c r="AA92105" i="1"/>
  <c r="AB92105" i="1"/>
  <c r="AC92105" i="1" s="1"/>
  <c r="AA92106" i="1"/>
  <c r="AB92106" i="1"/>
  <c r="AC92106" i="1" s="1"/>
  <c r="AA92107" i="1"/>
  <c r="AB92107" i="1"/>
  <c r="AC92107" i="1" s="1"/>
  <c r="AA92108" i="1"/>
  <c r="AB92108" i="1"/>
  <c r="AC92108" i="1" s="1"/>
  <c r="AA92109" i="1"/>
  <c r="AB92109" i="1"/>
  <c r="AC92109" i="1" s="1"/>
  <c r="AA92110" i="1"/>
  <c r="AB92110" i="1"/>
  <c r="AC92110" i="1" s="1"/>
  <c r="AA92111" i="1"/>
  <c r="AB92111" i="1"/>
  <c r="AC92111" i="1" s="1"/>
  <c r="AA92112" i="1"/>
  <c r="AB92112" i="1"/>
  <c r="AC92112" i="1" s="1"/>
  <c r="AA92113" i="1"/>
  <c r="AB92113" i="1"/>
  <c r="AC92113" i="1" s="1"/>
  <c r="AA92114" i="1"/>
  <c r="AB92114" i="1"/>
  <c r="AC92114" i="1" s="1"/>
  <c r="AA92115" i="1"/>
  <c r="AB92115" i="1"/>
  <c r="AC92115" i="1" s="1"/>
  <c r="AA92116" i="1"/>
  <c r="AB92116" i="1"/>
  <c r="AC92116" i="1" s="1"/>
  <c r="AA92117" i="1"/>
  <c r="AB92117" i="1"/>
  <c r="AC92117" i="1" s="1"/>
  <c r="AA92118" i="1"/>
  <c r="AB92118" i="1"/>
  <c r="AC92118" i="1" s="1"/>
  <c r="AA92119" i="1"/>
  <c r="AB92119" i="1"/>
  <c r="AC92119" i="1" s="1"/>
  <c r="AA92120" i="1"/>
  <c r="AB92120" i="1"/>
  <c r="AC92120" i="1" s="1"/>
  <c r="AA92121" i="1"/>
  <c r="AB92121" i="1"/>
  <c r="AC92121" i="1" s="1"/>
  <c r="AA92122" i="1"/>
  <c r="AB92122" i="1"/>
  <c r="AC92122" i="1" s="1"/>
  <c r="AA92123" i="1"/>
  <c r="AB92123" i="1"/>
  <c r="AC92123" i="1" s="1"/>
  <c r="AA92124" i="1"/>
  <c r="AB92124" i="1"/>
  <c r="AC92124" i="1" s="1"/>
  <c r="AA92125" i="1"/>
  <c r="AB92125" i="1"/>
  <c r="AC92125" i="1" s="1"/>
  <c r="AA92126" i="1"/>
  <c r="AB92126" i="1"/>
  <c r="AC92126" i="1" s="1"/>
  <c r="AA92127" i="1"/>
  <c r="AB92127" i="1"/>
  <c r="AC92127" i="1" s="1"/>
  <c r="AA92128" i="1"/>
  <c r="AB92128" i="1"/>
  <c r="AC92128" i="1" s="1"/>
  <c r="AA92129" i="1"/>
  <c r="AB92129" i="1"/>
  <c r="AC92129" i="1" s="1"/>
  <c r="AA92130" i="1"/>
  <c r="AB92130" i="1"/>
  <c r="AC92130" i="1" s="1"/>
  <c r="AA92131" i="1"/>
  <c r="AB92131" i="1"/>
  <c r="AC92131" i="1" s="1"/>
  <c r="AA92132" i="1"/>
  <c r="AB92132" i="1"/>
  <c r="AC92132" i="1" s="1"/>
  <c r="AA92133" i="1"/>
  <c r="AB92133" i="1"/>
  <c r="AC92133" i="1" s="1"/>
  <c r="AA92134" i="1"/>
  <c r="AB92134" i="1"/>
  <c r="AC92134" i="1" s="1"/>
  <c r="AA92135" i="1"/>
  <c r="AB92135" i="1"/>
  <c r="AC92135" i="1" s="1"/>
  <c r="AA92136" i="1"/>
  <c r="AB92136" i="1"/>
  <c r="AC92136" i="1" s="1"/>
  <c r="AA92137" i="1"/>
  <c r="AB92137" i="1"/>
  <c r="AC92137" i="1" s="1"/>
  <c r="AA92138" i="1"/>
  <c r="AB92138" i="1"/>
  <c r="AC92138" i="1" s="1"/>
  <c r="AA92139" i="1"/>
  <c r="AB92139" i="1"/>
  <c r="AC92139" i="1" s="1"/>
  <c r="AA92140" i="1"/>
  <c r="AB92140" i="1"/>
  <c r="AC92140" i="1" s="1"/>
  <c r="AA92141" i="1"/>
  <c r="AB92141" i="1"/>
  <c r="AC92141" i="1" s="1"/>
  <c r="AA92142" i="1"/>
  <c r="AB92142" i="1"/>
  <c r="AC92142" i="1" s="1"/>
  <c r="AA92143" i="1"/>
  <c r="AB92143" i="1"/>
  <c r="AC92143" i="1" s="1"/>
  <c r="AA92144" i="1"/>
  <c r="AB92144" i="1"/>
  <c r="AC92144" i="1" s="1"/>
  <c r="AA92145" i="1"/>
  <c r="AB92145" i="1"/>
  <c r="AC92145" i="1" s="1"/>
  <c r="AA92146" i="1"/>
  <c r="AB92146" i="1"/>
  <c r="AC92146" i="1" s="1"/>
  <c r="AA92147" i="1"/>
  <c r="AB92147" i="1"/>
  <c r="AC92147" i="1" s="1"/>
  <c r="AA92148" i="1"/>
  <c r="AB92148" i="1"/>
  <c r="AC92148" i="1" s="1"/>
  <c r="AA92149" i="1"/>
  <c r="AB92149" i="1"/>
  <c r="AC92149" i="1" s="1"/>
  <c r="AA92150" i="1"/>
  <c r="AB92150" i="1"/>
  <c r="AC92150" i="1" s="1"/>
  <c r="AA92151" i="1"/>
  <c r="AB92151" i="1"/>
  <c r="AC92151" i="1" s="1"/>
  <c r="AA92152" i="1"/>
  <c r="AB92152" i="1"/>
  <c r="AC92152" i="1" s="1"/>
  <c r="AA92153" i="1"/>
  <c r="AB92153" i="1"/>
  <c r="AC92153" i="1" s="1"/>
  <c r="AA92154" i="1"/>
  <c r="AB92154" i="1"/>
  <c r="AC92154" i="1" s="1"/>
  <c r="AA92155" i="1"/>
  <c r="AB92155" i="1"/>
  <c r="AC92155" i="1" s="1"/>
  <c r="AA92156" i="1"/>
  <c r="AB92156" i="1"/>
  <c r="AC92156" i="1" s="1"/>
  <c r="AA92157" i="1"/>
  <c r="AB92157" i="1"/>
  <c r="AC92157" i="1" s="1"/>
  <c r="AA92158" i="1"/>
  <c r="AB92158" i="1"/>
  <c r="AC92158" i="1" s="1"/>
  <c r="AA92159" i="1"/>
  <c r="AB92159" i="1"/>
  <c r="AC92159" i="1" s="1"/>
  <c r="AA92160" i="1"/>
  <c r="AB92160" i="1"/>
  <c r="AC92160" i="1" s="1"/>
  <c r="AA92161" i="1"/>
  <c r="AB92161" i="1"/>
  <c r="AC92161" i="1" s="1"/>
  <c r="AA92162" i="1"/>
  <c r="AB92162" i="1"/>
  <c r="AC92162" i="1" s="1"/>
  <c r="AA92163" i="1"/>
  <c r="AB92163" i="1"/>
  <c r="AC92163" i="1" s="1"/>
  <c r="AA92164" i="1"/>
  <c r="AB92164" i="1"/>
  <c r="AC92164" i="1" s="1"/>
  <c r="AA92165" i="1"/>
  <c r="AB92165" i="1"/>
  <c r="AC92165" i="1" s="1"/>
  <c r="AA92166" i="1"/>
  <c r="AB92166" i="1"/>
  <c r="AC92166" i="1" s="1"/>
  <c r="AA92167" i="1"/>
  <c r="AB92167" i="1"/>
  <c r="AC92167" i="1" s="1"/>
  <c r="AA92168" i="1"/>
  <c r="AB92168" i="1"/>
  <c r="AC92168" i="1" s="1"/>
  <c r="AA92169" i="1"/>
  <c r="AB92169" i="1"/>
  <c r="AC92169" i="1" s="1"/>
  <c r="AA92170" i="1"/>
  <c r="AB92170" i="1"/>
  <c r="AC92170" i="1" s="1"/>
  <c r="AA92171" i="1"/>
  <c r="AB92171" i="1"/>
  <c r="AC92171" i="1" s="1"/>
  <c r="AA92172" i="1"/>
  <c r="AB92172" i="1"/>
  <c r="AC92172" i="1" s="1"/>
  <c r="AA92173" i="1"/>
  <c r="AB92173" i="1"/>
  <c r="AC92173" i="1" s="1"/>
  <c r="AA92174" i="1"/>
  <c r="AB92174" i="1"/>
  <c r="AC92174" i="1" s="1"/>
  <c r="AA92175" i="1"/>
  <c r="AB92175" i="1"/>
  <c r="AC92175" i="1" s="1"/>
  <c r="AA92176" i="1"/>
  <c r="AB92176" i="1"/>
  <c r="AC92176" i="1" s="1"/>
  <c r="AA92177" i="1"/>
  <c r="AB92177" i="1"/>
  <c r="AC92177" i="1" s="1"/>
  <c r="AA92178" i="1"/>
  <c r="AB92178" i="1"/>
  <c r="AC92178" i="1" s="1"/>
  <c r="AA92179" i="1"/>
  <c r="AB92179" i="1"/>
  <c r="AC92179" i="1" s="1"/>
  <c r="AA92180" i="1"/>
  <c r="AB92180" i="1"/>
  <c r="AC92180" i="1" s="1"/>
  <c r="AA92181" i="1"/>
  <c r="AB92181" i="1"/>
  <c r="AC92181" i="1" s="1"/>
  <c r="AA92182" i="1"/>
  <c r="AB92182" i="1"/>
  <c r="AC92182" i="1" s="1"/>
  <c r="AA92183" i="1"/>
  <c r="AB92183" i="1"/>
  <c r="AC92183" i="1" s="1"/>
  <c r="AA92184" i="1"/>
  <c r="AB92184" i="1"/>
  <c r="AC92184" i="1" s="1"/>
  <c r="AA92185" i="1"/>
  <c r="AB92185" i="1"/>
  <c r="AC92185" i="1" s="1"/>
  <c r="AA92186" i="1"/>
  <c r="AB92186" i="1"/>
  <c r="AC92186" i="1" s="1"/>
  <c r="AA92187" i="1"/>
  <c r="AB92187" i="1"/>
  <c r="AC92187" i="1" s="1"/>
  <c r="AA92188" i="1"/>
  <c r="AB92188" i="1"/>
  <c r="AC92188" i="1" s="1"/>
  <c r="AA92189" i="1"/>
  <c r="AB92189" i="1"/>
  <c r="AC92189" i="1" s="1"/>
  <c r="AA92190" i="1"/>
  <c r="AB92190" i="1"/>
  <c r="AC92190" i="1" s="1"/>
  <c r="AA92191" i="1"/>
  <c r="AB92191" i="1"/>
  <c r="AC92191" i="1" s="1"/>
  <c r="AA92192" i="1"/>
  <c r="AB92192" i="1"/>
  <c r="AC92192" i="1" s="1"/>
  <c r="AA92193" i="1"/>
  <c r="AB92193" i="1"/>
  <c r="AC92193" i="1" s="1"/>
  <c r="AA92194" i="1"/>
  <c r="AB92194" i="1"/>
  <c r="AC92194" i="1" s="1"/>
  <c r="AA92195" i="1"/>
  <c r="AB92195" i="1"/>
  <c r="AC92195" i="1" s="1"/>
  <c r="AA92196" i="1"/>
  <c r="AB92196" i="1"/>
  <c r="AC92196" i="1" s="1"/>
  <c r="AA92197" i="1"/>
  <c r="AB92197" i="1"/>
  <c r="AC92197" i="1" s="1"/>
  <c r="AA92198" i="1"/>
  <c r="AB92198" i="1"/>
  <c r="AC92198" i="1" s="1"/>
  <c r="AA92199" i="1"/>
  <c r="AB92199" i="1"/>
  <c r="AC92199" i="1" s="1"/>
  <c r="AA92200" i="1"/>
  <c r="AB92200" i="1"/>
  <c r="AC92200" i="1" s="1"/>
  <c r="AA92201" i="1"/>
  <c r="AB92201" i="1"/>
  <c r="AC92201" i="1" s="1"/>
  <c r="AA92202" i="1"/>
  <c r="AB92202" i="1"/>
  <c r="AC92202" i="1" s="1"/>
  <c r="AA92203" i="1"/>
  <c r="AB92203" i="1"/>
  <c r="AC92203" i="1" s="1"/>
  <c r="AA92204" i="1"/>
  <c r="AB92204" i="1"/>
  <c r="AC92204" i="1" s="1"/>
  <c r="AA92205" i="1"/>
  <c r="AB92205" i="1"/>
  <c r="AC92205" i="1" s="1"/>
  <c r="AA92206" i="1"/>
  <c r="AB92206" i="1"/>
  <c r="AC92206" i="1" s="1"/>
  <c r="AA92207" i="1"/>
  <c r="AB92207" i="1"/>
  <c r="AC92207" i="1" s="1"/>
  <c r="AA92208" i="1"/>
  <c r="AB92208" i="1"/>
  <c r="AC92208" i="1" s="1"/>
  <c r="AA92209" i="1"/>
  <c r="AB92209" i="1"/>
  <c r="AC92209" i="1" s="1"/>
  <c r="AA92210" i="1"/>
  <c r="AB92210" i="1"/>
  <c r="AC92210" i="1" s="1"/>
  <c r="AA92211" i="1"/>
  <c r="AB92211" i="1"/>
  <c r="AC92211" i="1" s="1"/>
  <c r="AA92212" i="1"/>
  <c r="AB92212" i="1"/>
  <c r="AC92212" i="1" s="1"/>
  <c r="AA92213" i="1"/>
  <c r="AB92213" i="1"/>
  <c r="AC92213" i="1" s="1"/>
  <c r="AA92214" i="1"/>
  <c r="AB92214" i="1"/>
  <c r="AC92214" i="1" s="1"/>
  <c r="AA92215" i="1"/>
  <c r="AB92215" i="1"/>
  <c r="AC92215" i="1" s="1"/>
  <c r="AA92216" i="1"/>
  <c r="AB92216" i="1"/>
  <c r="AC92216" i="1" s="1"/>
  <c r="AA92217" i="1"/>
  <c r="AB92217" i="1"/>
  <c r="AC92217" i="1" s="1"/>
  <c r="AA92218" i="1"/>
  <c r="AB92218" i="1"/>
  <c r="AC92218" i="1" s="1"/>
  <c r="AA92219" i="1"/>
  <c r="AB92219" i="1"/>
  <c r="AC92219" i="1" s="1"/>
  <c r="AA92220" i="1"/>
  <c r="AB92220" i="1"/>
  <c r="AC92220" i="1" s="1"/>
  <c r="AA92221" i="1"/>
  <c r="AB92221" i="1"/>
  <c r="AC92221" i="1" s="1"/>
  <c r="AA92222" i="1"/>
  <c r="AB92222" i="1"/>
  <c r="AC92222" i="1" s="1"/>
  <c r="AA92223" i="1"/>
  <c r="AB92223" i="1"/>
  <c r="AC92223" i="1" s="1"/>
  <c r="AA92224" i="1"/>
  <c r="AB92224" i="1"/>
  <c r="AC92224" i="1" s="1"/>
  <c r="AA92225" i="1"/>
  <c r="AB92225" i="1"/>
  <c r="AC92225" i="1" s="1"/>
  <c r="AA92226" i="1"/>
  <c r="AB92226" i="1"/>
  <c r="AC92226" i="1" s="1"/>
  <c r="AA92227" i="1"/>
  <c r="AB92227" i="1"/>
  <c r="AC92227" i="1" s="1"/>
  <c r="AA92228" i="1"/>
  <c r="AB92228" i="1"/>
  <c r="AC92228" i="1" s="1"/>
  <c r="AA92229" i="1"/>
  <c r="AB92229" i="1"/>
  <c r="AC92229" i="1" s="1"/>
  <c r="AA92230" i="1"/>
  <c r="AB92230" i="1"/>
  <c r="AC92230" i="1" s="1"/>
  <c r="AA92231" i="1"/>
  <c r="AB92231" i="1"/>
  <c r="AC92231" i="1" s="1"/>
  <c r="AA92232" i="1"/>
  <c r="AB92232" i="1"/>
  <c r="AC92232" i="1" s="1"/>
  <c r="AA92233" i="1"/>
  <c r="AB92233" i="1"/>
  <c r="AC92233" i="1" s="1"/>
  <c r="AA92234" i="1"/>
  <c r="AB92234" i="1"/>
  <c r="AC92234" i="1" s="1"/>
  <c r="AA92235" i="1"/>
  <c r="AB92235" i="1"/>
  <c r="AC92235" i="1" s="1"/>
  <c r="AA92236" i="1"/>
  <c r="AB92236" i="1"/>
  <c r="AC92236" i="1" s="1"/>
  <c r="AA92237" i="1"/>
  <c r="AB92237" i="1"/>
  <c r="AC92237" i="1" s="1"/>
  <c r="AA92238" i="1"/>
  <c r="AB92238" i="1"/>
  <c r="AC92238" i="1" s="1"/>
  <c r="AA92239" i="1"/>
  <c r="AB92239" i="1"/>
  <c r="AC92239" i="1" s="1"/>
  <c r="AA92240" i="1"/>
  <c r="AB92240" i="1"/>
  <c r="AC92240" i="1" s="1"/>
  <c r="AA92241" i="1"/>
  <c r="AB92241" i="1"/>
  <c r="AC92241" i="1" s="1"/>
  <c r="AA92242" i="1"/>
  <c r="AB92242" i="1"/>
  <c r="AC92242" i="1" s="1"/>
  <c r="AA92243" i="1"/>
  <c r="AB92243" i="1"/>
  <c r="AC92243" i="1" s="1"/>
  <c r="AA92244" i="1"/>
  <c r="AB92244" i="1"/>
  <c r="AC92244" i="1" s="1"/>
  <c r="AA92245" i="1"/>
  <c r="AB92245" i="1"/>
  <c r="AC92245" i="1" s="1"/>
  <c r="AA92246" i="1"/>
  <c r="AB92246" i="1"/>
  <c r="AC92246" i="1" s="1"/>
  <c r="AA92247" i="1"/>
  <c r="AB92247" i="1"/>
  <c r="AC92247" i="1" s="1"/>
  <c r="AA92248" i="1"/>
  <c r="AB92248" i="1"/>
  <c r="AC92248" i="1" s="1"/>
  <c r="AA92249" i="1"/>
  <c r="AB92249" i="1"/>
  <c r="AC92249" i="1" s="1"/>
  <c r="AA92250" i="1"/>
  <c r="AB92250" i="1"/>
  <c r="AC92250" i="1" s="1"/>
  <c r="AA92251" i="1"/>
  <c r="AB92251" i="1"/>
  <c r="AC92251" i="1" s="1"/>
  <c r="AA92252" i="1"/>
  <c r="AB92252" i="1"/>
  <c r="AC92252" i="1" s="1"/>
  <c r="AA92253" i="1"/>
  <c r="AB92253" i="1"/>
  <c r="AC92253" i="1" s="1"/>
  <c r="AA92254" i="1"/>
  <c r="AB92254" i="1"/>
  <c r="AC92254" i="1" s="1"/>
  <c r="AA92255" i="1"/>
  <c r="AB92255" i="1"/>
  <c r="AC92255" i="1" s="1"/>
  <c r="AA92256" i="1"/>
  <c r="AB92256" i="1"/>
  <c r="AC92256" i="1" s="1"/>
  <c r="AA92257" i="1"/>
  <c r="AB92257" i="1"/>
  <c r="AC92257" i="1" s="1"/>
  <c r="AA92258" i="1"/>
  <c r="AB92258" i="1"/>
  <c r="AC92258" i="1" s="1"/>
  <c r="AA92259" i="1"/>
  <c r="AB92259" i="1"/>
  <c r="AC92259" i="1" s="1"/>
  <c r="AA92260" i="1"/>
  <c r="AB92260" i="1"/>
  <c r="AC92260" i="1" s="1"/>
  <c r="AA92261" i="1"/>
  <c r="AB92261" i="1"/>
  <c r="AC92261" i="1" s="1"/>
  <c r="AA92262" i="1"/>
  <c r="AB92262" i="1"/>
  <c r="AC92262" i="1" s="1"/>
  <c r="AA92263" i="1"/>
  <c r="AB92263" i="1"/>
  <c r="AC92263" i="1" s="1"/>
  <c r="AA92264" i="1"/>
  <c r="AB92264" i="1"/>
  <c r="AC92264" i="1" s="1"/>
  <c r="AA92265" i="1"/>
  <c r="AB92265" i="1"/>
  <c r="AC92265" i="1" s="1"/>
  <c r="AA92266" i="1"/>
  <c r="AB92266" i="1"/>
  <c r="AC92266" i="1" s="1"/>
  <c r="AA92267" i="1"/>
  <c r="AB92267" i="1"/>
  <c r="AC92267" i="1" s="1"/>
  <c r="AA92268" i="1"/>
  <c r="AB92268" i="1"/>
  <c r="AC92268" i="1" s="1"/>
  <c r="AA92269" i="1"/>
  <c r="AB92269" i="1"/>
  <c r="AC92269" i="1" s="1"/>
  <c r="AA92270" i="1"/>
  <c r="AB92270" i="1"/>
  <c r="AC92270" i="1" s="1"/>
  <c r="AA92271" i="1"/>
  <c r="AB92271" i="1"/>
  <c r="AC92271" i="1" s="1"/>
  <c r="AA92272" i="1"/>
  <c r="AB92272" i="1"/>
  <c r="AC92272" i="1" s="1"/>
  <c r="AA92273" i="1"/>
  <c r="AB92273" i="1"/>
  <c r="AC92273" i="1" s="1"/>
  <c r="AA92274" i="1"/>
  <c r="AB92274" i="1"/>
  <c r="AC92274" i="1" s="1"/>
  <c r="AA92275" i="1"/>
  <c r="AB92275" i="1"/>
  <c r="AC92275" i="1" s="1"/>
  <c r="AA92276" i="1"/>
  <c r="AB92276" i="1"/>
  <c r="AC92276" i="1" s="1"/>
  <c r="AA92277" i="1"/>
  <c r="AB92277" i="1"/>
  <c r="AC92277" i="1" s="1"/>
  <c r="AA92278" i="1"/>
  <c r="AB92278" i="1"/>
  <c r="AC92278" i="1" s="1"/>
  <c r="AA92279" i="1"/>
  <c r="AB92279" i="1"/>
  <c r="AC92279" i="1" s="1"/>
  <c r="AA92280" i="1"/>
  <c r="AB92280" i="1"/>
  <c r="AC92280" i="1" s="1"/>
  <c r="AA92281" i="1"/>
  <c r="AB92281" i="1"/>
  <c r="AC92281" i="1" s="1"/>
  <c r="AA92282" i="1"/>
  <c r="AB92282" i="1"/>
  <c r="AC92282" i="1" s="1"/>
  <c r="AA92283" i="1"/>
  <c r="AB92283" i="1"/>
  <c r="AC92283" i="1" s="1"/>
  <c r="AA92284" i="1"/>
  <c r="AB92284" i="1"/>
  <c r="AC92284" i="1" s="1"/>
  <c r="AA92285" i="1"/>
  <c r="AB92285" i="1"/>
  <c r="AC92285" i="1" s="1"/>
  <c r="AA92286" i="1"/>
  <c r="AB92286" i="1"/>
  <c r="AC92286" i="1" s="1"/>
  <c r="AA92287" i="1"/>
  <c r="AB92287" i="1"/>
  <c r="AC92287" i="1" s="1"/>
  <c r="AA92288" i="1"/>
  <c r="AB92288" i="1"/>
  <c r="AC92288" i="1" s="1"/>
  <c r="AA92289" i="1"/>
  <c r="AB92289" i="1"/>
  <c r="AC92289" i="1" s="1"/>
  <c r="AA92290" i="1"/>
  <c r="AB92290" i="1"/>
  <c r="AC92290" i="1" s="1"/>
  <c r="AA92291" i="1"/>
  <c r="AB92291" i="1"/>
  <c r="AC92291" i="1" s="1"/>
  <c r="AA92292" i="1"/>
  <c r="AB92292" i="1"/>
  <c r="AC92292" i="1" s="1"/>
  <c r="AA92293" i="1"/>
  <c r="AB92293" i="1"/>
  <c r="AC92293" i="1" s="1"/>
  <c r="AA92294" i="1"/>
  <c r="AB92294" i="1"/>
  <c r="AC92294" i="1" s="1"/>
  <c r="AA92295" i="1"/>
  <c r="AB92295" i="1"/>
  <c r="AC92295" i="1" s="1"/>
  <c r="AA92296" i="1"/>
  <c r="AB92296" i="1"/>
  <c r="AC92296" i="1" s="1"/>
  <c r="AA92297" i="1"/>
  <c r="AB92297" i="1"/>
  <c r="AC92297" i="1" s="1"/>
  <c r="AA92298" i="1"/>
  <c r="AB92298" i="1"/>
  <c r="AC92298" i="1" s="1"/>
  <c r="AA92299" i="1"/>
  <c r="AB92299" i="1"/>
  <c r="AC92299" i="1" s="1"/>
  <c r="AA92300" i="1"/>
  <c r="AB92300" i="1"/>
  <c r="AC92300" i="1" s="1"/>
  <c r="AA92301" i="1"/>
  <c r="AB92301" i="1"/>
  <c r="AC92301" i="1" s="1"/>
  <c r="AA92302" i="1"/>
  <c r="AB92302" i="1"/>
  <c r="AC92302" i="1" s="1"/>
  <c r="AA92303" i="1"/>
  <c r="AB92303" i="1"/>
  <c r="AC92303" i="1" s="1"/>
  <c r="AA92304" i="1"/>
  <c r="AB92304" i="1"/>
  <c r="AC92304" i="1" s="1"/>
  <c r="AA92305" i="1"/>
  <c r="AB92305" i="1"/>
  <c r="AC92305" i="1" s="1"/>
  <c r="AA92306" i="1"/>
  <c r="AB92306" i="1"/>
  <c r="AC92306" i="1" s="1"/>
  <c r="AA92307" i="1"/>
  <c r="AB92307" i="1"/>
  <c r="AC92307" i="1" s="1"/>
  <c r="AA92308" i="1"/>
  <c r="AB92308" i="1"/>
  <c r="AC92308" i="1" s="1"/>
  <c r="AA92309" i="1"/>
  <c r="AB92309" i="1"/>
  <c r="AC92309" i="1" s="1"/>
  <c r="AA92310" i="1"/>
  <c r="AB92310" i="1"/>
  <c r="AC92310" i="1" s="1"/>
  <c r="AA92311" i="1"/>
  <c r="AB92311" i="1"/>
  <c r="AC92311" i="1" s="1"/>
  <c r="AA92312" i="1"/>
  <c r="AB92312" i="1"/>
  <c r="AC92312" i="1" s="1"/>
  <c r="AA92313" i="1"/>
  <c r="AB92313" i="1"/>
  <c r="AC92313" i="1" s="1"/>
  <c r="AA92314" i="1"/>
  <c r="AB92314" i="1"/>
  <c r="AC92314" i="1" s="1"/>
  <c r="AA92315" i="1"/>
  <c r="AB92315" i="1"/>
  <c r="AC92315" i="1" s="1"/>
  <c r="AA92316" i="1"/>
  <c r="AB92316" i="1"/>
  <c r="AC92316" i="1" s="1"/>
  <c r="AA92317" i="1"/>
  <c r="AB92317" i="1"/>
  <c r="AC92317" i="1" s="1"/>
  <c r="AA92318" i="1"/>
  <c r="AB92318" i="1"/>
  <c r="AC92318" i="1" s="1"/>
  <c r="AA92319" i="1"/>
  <c r="AB92319" i="1"/>
  <c r="AC92319" i="1" s="1"/>
  <c r="AA92320" i="1"/>
  <c r="AB92320" i="1"/>
  <c r="AC92320" i="1" s="1"/>
  <c r="AA92321" i="1"/>
  <c r="AB92321" i="1"/>
  <c r="AC92321" i="1" s="1"/>
  <c r="AA92322" i="1"/>
  <c r="AB92322" i="1"/>
  <c r="AC92322" i="1" s="1"/>
  <c r="AA92323" i="1"/>
  <c r="AB92323" i="1"/>
  <c r="AC92323" i="1" s="1"/>
  <c r="AA92324" i="1"/>
  <c r="AB92324" i="1"/>
  <c r="AC92324" i="1" s="1"/>
  <c r="AA92325" i="1"/>
  <c r="AB92325" i="1"/>
  <c r="AC92325" i="1" s="1"/>
  <c r="AA92326" i="1"/>
  <c r="AB92326" i="1"/>
  <c r="AC92326" i="1" s="1"/>
  <c r="AA92327" i="1"/>
  <c r="AB92327" i="1"/>
  <c r="AC92327" i="1" s="1"/>
  <c r="AA92328" i="1"/>
  <c r="AB92328" i="1"/>
  <c r="AC92328" i="1" s="1"/>
  <c r="AA92329" i="1"/>
  <c r="AB92329" i="1"/>
  <c r="AC92329" i="1" s="1"/>
  <c r="AA92330" i="1"/>
  <c r="AB92330" i="1"/>
  <c r="AC92330" i="1" s="1"/>
  <c r="AA92331" i="1"/>
  <c r="AB92331" i="1"/>
  <c r="AC92331" i="1" s="1"/>
  <c r="AA92332" i="1"/>
  <c r="AB92332" i="1"/>
  <c r="AC92332" i="1" s="1"/>
  <c r="AA92333" i="1"/>
  <c r="AB92333" i="1"/>
  <c r="AC92333" i="1" s="1"/>
  <c r="AA92334" i="1"/>
  <c r="AB92334" i="1"/>
  <c r="AC92334" i="1" s="1"/>
  <c r="AA92335" i="1"/>
  <c r="AB92335" i="1"/>
  <c r="AC92335" i="1" s="1"/>
  <c r="AA92336" i="1"/>
  <c r="AB92336" i="1"/>
  <c r="AC92336" i="1" s="1"/>
  <c r="AA92337" i="1"/>
  <c r="AB92337" i="1"/>
  <c r="AC92337" i="1" s="1"/>
  <c r="AA92338" i="1"/>
  <c r="AB92338" i="1"/>
  <c r="AC92338" i="1" s="1"/>
  <c r="AA92339" i="1"/>
  <c r="AB92339" i="1"/>
  <c r="AC92339" i="1" s="1"/>
  <c r="AA92340" i="1"/>
  <c r="AB92340" i="1"/>
  <c r="AC92340" i="1" s="1"/>
  <c r="AA92341" i="1"/>
  <c r="AB92341" i="1"/>
  <c r="AC92341" i="1" s="1"/>
  <c r="AA92342" i="1"/>
  <c r="AB92342" i="1"/>
  <c r="AC92342" i="1" s="1"/>
  <c r="AA92343" i="1"/>
  <c r="AB92343" i="1"/>
  <c r="AC92343" i="1" s="1"/>
  <c r="AA92344" i="1"/>
  <c r="AB92344" i="1"/>
  <c r="AC92344" i="1" s="1"/>
  <c r="AA92345" i="1"/>
  <c r="AB92345" i="1"/>
  <c r="AC92345" i="1" s="1"/>
  <c r="AA92346" i="1"/>
  <c r="AB92346" i="1"/>
  <c r="AC92346" i="1" s="1"/>
  <c r="AA92347" i="1"/>
  <c r="AB92347" i="1"/>
  <c r="AC92347" i="1" s="1"/>
  <c r="AA92348" i="1"/>
  <c r="AB92348" i="1"/>
  <c r="AC92348" i="1" s="1"/>
  <c r="AA92349" i="1"/>
  <c r="AB92349" i="1"/>
  <c r="AC92349" i="1" s="1"/>
  <c r="AA92350" i="1"/>
  <c r="AB92350" i="1"/>
  <c r="AC92350" i="1" s="1"/>
  <c r="AA92351" i="1"/>
  <c r="AB92351" i="1"/>
  <c r="AC92351" i="1" s="1"/>
  <c r="AA92352" i="1"/>
  <c r="AB92352" i="1"/>
  <c r="AC92352" i="1" s="1"/>
  <c r="AA92353" i="1"/>
  <c r="AB92353" i="1"/>
  <c r="AC92353" i="1" s="1"/>
  <c r="AA92354" i="1"/>
  <c r="AB92354" i="1"/>
  <c r="AC92354" i="1" s="1"/>
  <c r="AA92355" i="1"/>
  <c r="AB92355" i="1"/>
  <c r="AC92355" i="1" s="1"/>
  <c r="AA92356" i="1"/>
  <c r="AB92356" i="1"/>
  <c r="AC92356" i="1" s="1"/>
  <c r="AA92357" i="1"/>
  <c r="AB92357" i="1"/>
  <c r="AC92357" i="1" s="1"/>
  <c r="AA92358" i="1"/>
  <c r="AB92358" i="1"/>
  <c r="AC92358" i="1" s="1"/>
  <c r="AA92359" i="1"/>
  <c r="AB92359" i="1"/>
  <c r="AC92359" i="1" s="1"/>
  <c r="AA92360" i="1"/>
  <c r="AB92360" i="1"/>
  <c r="AC92360" i="1" s="1"/>
  <c r="AA92361" i="1"/>
  <c r="AB92361" i="1"/>
  <c r="AC92361" i="1" s="1"/>
  <c r="AA92362" i="1"/>
  <c r="AB92362" i="1"/>
  <c r="AC92362" i="1" s="1"/>
  <c r="AA92363" i="1"/>
  <c r="AB92363" i="1"/>
  <c r="AC92363" i="1" s="1"/>
  <c r="AA92364" i="1"/>
  <c r="AB92364" i="1"/>
  <c r="AC92364" i="1" s="1"/>
  <c r="AA92365" i="1"/>
  <c r="AB92365" i="1"/>
  <c r="AC92365" i="1" s="1"/>
  <c r="AA92366" i="1"/>
  <c r="AB92366" i="1"/>
  <c r="AC92366" i="1" s="1"/>
  <c r="AA92367" i="1"/>
  <c r="AB92367" i="1"/>
  <c r="AC92367" i="1" s="1"/>
  <c r="AA92368" i="1"/>
  <c r="AB92368" i="1"/>
  <c r="AC92368" i="1" s="1"/>
  <c r="AA92369" i="1"/>
  <c r="AB92369" i="1"/>
  <c r="AC92369" i="1" s="1"/>
  <c r="AA92370" i="1"/>
  <c r="AB92370" i="1"/>
  <c r="AC92370" i="1" s="1"/>
  <c r="AA92371" i="1"/>
  <c r="AB92371" i="1"/>
  <c r="AC92371" i="1" s="1"/>
  <c r="AA92372" i="1"/>
  <c r="AB92372" i="1"/>
  <c r="AC92372" i="1" s="1"/>
  <c r="AA92373" i="1"/>
  <c r="AB92373" i="1"/>
  <c r="AC92373" i="1" s="1"/>
  <c r="AA92374" i="1"/>
  <c r="AB92374" i="1"/>
  <c r="AC92374" i="1" s="1"/>
  <c r="AA92375" i="1"/>
  <c r="AB92375" i="1"/>
  <c r="AC92375" i="1" s="1"/>
  <c r="AA92376" i="1"/>
  <c r="AB92376" i="1"/>
  <c r="AC92376" i="1" s="1"/>
  <c r="AA92377" i="1"/>
  <c r="AB92377" i="1"/>
  <c r="AC92377" i="1" s="1"/>
  <c r="AA92378" i="1"/>
  <c r="AB92378" i="1"/>
  <c r="AC92378" i="1" s="1"/>
  <c r="AA92379" i="1"/>
  <c r="AB92379" i="1"/>
  <c r="AC92379" i="1" s="1"/>
  <c r="AA92380" i="1"/>
  <c r="AB92380" i="1"/>
  <c r="AC92380" i="1" s="1"/>
  <c r="AA92381" i="1"/>
  <c r="AB92381" i="1"/>
  <c r="AC92381" i="1" s="1"/>
  <c r="AA92382" i="1"/>
  <c r="AB92382" i="1"/>
  <c r="AC92382" i="1" s="1"/>
  <c r="AA92383" i="1"/>
  <c r="AB92383" i="1"/>
  <c r="AC92383" i="1" s="1"/>
  <c r="AA92384" i="1"/>
  <c r="AB92384" i="1"/>
  <c r="AC92384" i="1" s="1"/>
  <c r="AA92385" i="1"/>
  <c r="AB92385" i="1"/>
  <c r="AC92385" i="1" s="1"/>
  <c r="AA92386" i="1"/>
  <c r="AB92386" i="1"/>
  <c r="AC92386" i="1" s="1"/>
  <c r="AA92387" i="1"/>
  <c r="AB92387" i="1"/>
  <c r="AC92387" i="1" s="1"/>
  <c r="AA92388" i="1"/>
  <c r="AB92388" i="1"/>
  <c r="AC92388" i="1" s="1"/>
  <c r="AA92389" i="1"/>
  <c r="AB92389" i="1"/>
  <c r="AC92389" i="1" s="1"/>
  <c r="AA92390" i="1"/>
  <c r="AB92390" i="1"/>
  <c r="AC92390" i="1" s="1"/>
  <c r="AA92391" i="1"/>
  <c r="AB92391" i="1"/>
  <c r="AC92391" i="1" s="1"/>
  <c r="AA92392" i="1"/>
  <c r="AB92392" i="1"/>
  <c r="AC92392" i="1" s="1"/>
  <c r="AA92393" i="1"/>
  <c r="AB92393" i="1"/>
  <c r="AC92393" i="1" s="1"/>
  <c r="AA92394" i="1"/>
  <c r="AB92394" i="1"/>
  <c r="AC92394" i="1" s="1"/>
  <c r="AA92395" i="1"/>
  <c r="AB92395" i="1"/>
  <c r="AC92395" i="1" s="1"/>
  <c r="AA92396" i="1"/>
  <c r="AB92396" i="1"/>
  <c r="AC92396" i="1" s="1"/>
  <c r="AA92397" i="1"/>
  <c r="AB92397" i="1"/>
  <c r="AC92397" i="1" s="1"/>
  <c r="AA92398" i="1"/>
  <c r="AB92398" i="1"/>
  <c r="AC92398" i="1" s="1"/>
  <c r="AA92399" i="1"/>
  <c r="AB92399" i="1"/>
  <c r="AC92399" i="1" s="1"/>
  <c r="AA92400" i="1"/>
  <c r="AB92400" i="1"/>
  <c r="AC92400" i="1" s="1"/>
  <c r="AA92401" i="1"/>
  <c r="AB92401" i="1"/>
  <c r="AC92401" i="1" s="1"/>
  <c r="AA92402" i="1"/>
  <c r="AB92402" i="1"/>
  <c r="AC92402" i="1" s="1"/>
  <c r="AA92403" i="1"/>
  <c r="AB92403" i="1"/>
  <c r="AC92403" i="1" s="1"/>
  <c r="AA92404" i="1"/>
  <c r="AB92404" i="1"/>
  <c r="AC92404" i="1" s="1"/>
  <c r="AA92405" i="1"/>
  <c r="AB92405" i="1"/>
  <c r="AC92405" i="1" s="1"/>
  <c r="AA92406" i="1"/>
  <c r="AB92406" i="1"/>
  <c r="AC92406" i="1" s="1"/>
  <c r="AA92407" i="1"/>
  <c r="AB92407" i="1"/>
  <c r="AC92407" i="1" s="1"/>
  <c r="AA92408" i="1"/>
  <c r="AB92408" i="1"/>
  <c r="AC92408" i="1" s="1"/>
  <c r="AA92409" i="1"/>
  <c r="AB92409" i="1"/>
  <c r="AC92409" i="1" s="1"/>
  <c r="AA92410" i="1"/>
  <c r="AB92410" i="1"/>
  <c r="AC92410" i="1" s="1"/>
  <c r="AA92411" i="1"/>
  <c r="AB92411" i="1"/>
  <c r="AC92411" i="1" s="1"/>
  <c r="AA92412" i="1"/>
  <c r="AB92412" i="1"/>
  <c r="AC92412" i="1" s="1"/>
  <c r="AA92413" i="1"/>
  <c r="AB92413" i="1"/>
  <c r="AC92413" i="1" s="1"/>
  <c r="AA92414" i="1"/>
  <c r="AB92414" i="1"/>
  <c r="AC92414" i="1" s="1"/>
  <c r="AA92415" i="1"/>
  <c r="AB92415" i="1"/>
  <c r="AC92415" i="1" s="1"/>
  <c r="AA92416" i="1"/>
  <c r="AB92416" i="1"/>
  <c r="AC92416" i="1" s="1"/>
  <c r="AA92417" i="1"/>
  <c r="AB92417" i="1"/>
  <c r="AC92417" i="1" s="1"/>
  <c r="AA92418" i="1"/>
  <c r="AB92418" i="1"/>
  <c r="AC92418" i="1" s="1"/>
  <c r="AA92419" i="1"/>
  <c r="AB92419" i="1"/>
  <c r="AC92419" i="1" s="1"/>
  <c r="AA92420" i="1"/>
  <c r="AB92420" i="1"/>
  <c r="AC92420" i="1" s="1"/>
  <c r="AA92421" i="1"/>
  <c r="AB92421" i="1"/>
  <c r="AC92421" i="1" s="1"/>
  <c r="AA92422" i="1"/>
  <c r="AB92422" i="1"/>
  <c r="AC92422" i="1" s="1"/>
  <c r="AA92423" i="1"/>
  <c r="AB92423" i="1"/>
  <c r="AC92423" i="1" s="1"/>
  <c r="AA92424" i="1"/>
  <c r="AB92424" i="1"/>
  <c r="AC92424" i="1" s="1"/>
  <c r="AA92425" i="1"/>
  <c r="AB92425" i="1"/>
  <c r="AC92425" i="1" s="1"/>
  <c r="AA92426" i="1"/>
  <c r="AB92426" i="1"/>
  <c r="AC92426" i="1" s="1"/>
  <c r="AA92427" i="1"/>
  <c r="AB92427" i="1"/>
  <c r="AC92427" i="1" s="1"/>
  <c r="AA92428" i="1"/>
  <c r="AB92428" i="1"/>
  <c r="AC92428" i="1" s="1"/>
  <c r="AA92429" i="1"/>
  <c r="AB92429" i="1"/>
  <c r="AC92429" i="1" s="1"/>
  <c r="AA92430" i="1"/>
  <c r="AB92430" i="1"/>
  <c r="AC92430" i="1" s="1"/>
  <c r="AA92431" i="1"/>
  <c r="AB92431" i="1"/>
  <c r="AC92431" i="1" s="1"/>
  <c r="AA92432" i="1"/>
  <c r="AB92432" i="1"/>
  <c r="AC92432" i="1" s="1"/>
  <c r="AA92433" i="1"/>
  <c r="AB92433" i="1"/>
  <c r="AC92433" i="1" s="1"/>
  <c r="AA92434" i="1"/>
  <c r="AB92434" i="1"/>
  <c r="AC92434" i="1" s="1"/>
  <c r="AA92435" i="1"/>
  <c r="AB92435" i="1"/>
  <c r="AC92435" i="1" s="1"/>
  <c r="AA92436" i="1"/>
  <c r="AB92436" i="1"/>
  <c r="AC92436" i="1" s="1"/>
  <c r="AA92437" i="1"/>
  <c r="AB92437" i="1"/>
  <c r="AC92437" i="1" s="1"/>
  <c r="AA92438" i="1"/>
  <c r="AB92438" i="1"/>
  <c r="AC92438" i="1" s="1"/>
  <c r="AA92439" i="1"/>
  <c r="AB92439" i="1"/>
  <c r="AC92439" i="1" s="1"/>
  <c r="AA92440" i="1"/>
  <c r="AB92440" i="1"/>
  <c r="AC92440" i="1" s="1"/>
  <c r="AA92441" i="1"/>
  <c r="AB92441" i="1"/>
  <c r="AC92441" i="1" s="1"/>
  <c r="AA92442" i="1"/>
  <c r="AB92442" i="1"/>
  <c r="AC92442" i="1" s="1"/>
  <c r="AA92443" i="1"/>
  <c r="AB92443" i="1"/>
  <c r="AC92443" i="1" s="1"/>
  <c r="AA92444" i="1"/>
  <c r="AB92444" i="1"/>
  <c r="AC92444" i="1" s="1"/>
  <c r="AA92445" i="1"/>
  <c r="AB92445" i="1"/>
  <c r="AC92445" i="1" s="1"/>
  <c r="AA92446" i="1"/>
  <c r="AB92446" i="1"/>
  <c r="AC92446" i="1" s="1"/>
  <c r="AA92447" i="1"/>
  <c r="AB92447" i="1"/>
  <c r="AC92447" i="1" s="1"/>
  <c r="AA92448" i="1"/>
  <c r="AB92448" i="1"/>
  <c r="AC92448" i="1" s="1"/>
  <c r="AA92449" i="1"/>
  <c r="AB92449" i="1"/>
  <c r="AC92449" i="1" s="1"/>
  <c r="AA92450" i="1"/>
  <c r="AB92450" i="1"/>
  <c r="AC92450" i="1" s="1"/>
  <c r="AA92451" i="1"/>
  <c r="AB92451" i="1"/>
  <c r="AC92451" i="1" s="1"/>
  <c r="AA92452" i="1"/>
  <c r="AB92452" i="1"/>
  <c r="AC92452" i="1" s="1"/>
  <c r="AA92453" i="1"/>
  <c r="AB92453" i="1"/>
  <c r="AC92453" i="1" s="1"/>
  <c r="AA92454" i="1"/>
  <c r="AB92454" i="1"/>
  <c r="AC92454" i="1" s="1"/>
  <c r="AA92455" i="1"/>
  <c r="AB92455" i="1"/>
  <c r="AC92455" i="1" s="1"/>
  <c r="AA92456" i="1"/>
  <c r="AB92456" i="1"/>
  <c r="AC92456" i="1" s="1"/>
  <c r="AA92457" i="1"/>
  <c r="AB92457" i="1"/>
  <c r="AC92457" i="1" s="1"/>
  <c r="AA92458" i="1"/>
  <c r="AB92458" i="1"/>
  <c r="AC92458" i="1" s="1"/>
  <c r="AA92459" i="1"/>
  <c r="AB92459" i="1"/>
  <c r="AC92459" i="1" s="1"/>
  <c r="AA92460" i="1"/>
  <c r="AB92460" i="1"/>
  <c r="AC92460" i="1" s="1"/>
  <c r="AA92461" i="1"/>
  <c r="AB92461" i="1"/>
  <c r="AC92461" i="1" s="1"/>
  <c r="AA92462" i="1"/>
  <c r="AB92462" i="1"/>
  <c r="AC92462" i="1" s="1"/>
  <c r="AA92463" i="1"/>
  <c r="AB92463" i="1"/>
  <c r="AC92463" i="1" s="1"/>
  <c r="AA92464" i="1"/>
  <c r="AB92464" i="1"/>
  <c r="AC92464" i="1" s="1"/>
  <c r="AA92465" i="1"/>
  <c r="AB92465" i="1"/>
  <c r="AC92465" i="1" s="1"/>
  <c r="AA92466" i="1"/>
  <c r="AB92466" i="1"/>
  <c r="AC92466" i="1" s="1"/>
  <c r="AA92467" i="1"/>
  <c r="AB92467" i="1"/>
  <c r="AC92467" i="1" s="1"/>
  <c r="AA92468" i="1"/>
  <c r="AB92468" i="1"/>
  <c r="AC92468" i="1" s="1"/>
  <c r="AA92469" i="1"/>
  <c r="AB92469" i="1"/>
  <c r="AC92469" i="1" s="1"/>
  <c r="AA92470" i="1"/>
  <c r="AB92470" i="1"/>
  <c r="AC92470" i="1" s="1"/>
  <c r="AA92471" i="1"/>
  <c r="AB92471" i="1"/>
  <c r="AC92471" i="1" s="1"/>
  <c r="AA92472" i="1"/>
  <c r="AB92472" i="1"/>
  <c r="AC92472" i="1" s="1"/>
  <c r="AA92473" i="1"/>
  <c r="AB92473" i="1"/>
  <c r="AC92473" i="1" s="1"/>
  <c r="AA92474" i="1"/>
  <c r="AB92474" i="1"/>
  <c r="AC92474" i="1" s="1"/>
  <c r="AA92475" i="1"/>
  <c r="AB92475" i="1"/>
  <c r="AC92475" i="1" s="1"/>
  <c r="AA92476" i="1"/>
  <c r="AB92476" i="1"/>
  <c r="AC92476" i="1" s="1"/>
  <c r="AA92477" i="1"/>
  <c r="AB92477" i="1"/>
  <c r="AC92477" i="1" s="1"/>
  <c r="AA92478" i="1"/>
  <c r="AB92478" i="1"/>
  <c r="AC92478" i="1" s="1"/>
  <c r="AA92479" i="1"/>
  <c r="AB92479" i="1"/>
  <c r="AC92479" i="1" s="1"/>
  <c r="AA92480" i="1"/>
  <c r="AB92480" i="1"/>
  <c r="AC92480" i="1" s="1"/>
  <c r="AA92481" i="1"/>
  <c r="AB92481" i="1"/>
  <c r="AC92481" i="1" s="1"/>
  <c r="AA92482" i="1"/>
  <c r="AB92482" i="1"/>
  <c r="AC92482" i="1" s="1"/>
  <c r="AA92483" i="1"/>
  <c r="AB92483" i="1"/>
  <c r="AC92483" i="1" s="1"/>
  <c r="AA92484" i="1"/>
  <c r="AB92484" i="1"/>
  <c r="AC92484" i="1" s="1"/>
  <c r="AA92485" i="1"/>
  <c r="AB92485" i="1"/>
  <c r="AC92485" i="1" s="1"/>
  <c r="AA92486" i="1"/>
  <c r="AB92486" i="1"/>
  <c r="AC92486" i="1" s="1"/>
  <c r="AA92487" i="1"/>
  <c r="AB92487" i="1"/>
  <c r="AC92487" i="1" s="1"/>
  <c r="AA92488" i="1"/>
  <c r="AB92488" i="1"/>
  <c r="AC92488" i="1" s="1"/>
  <c r="AA92489" i="1"/>
  <c r="AB92489" i="1"/>
  <c r="AC92489" i="1" s="1"/>
  <c r="AA92490" i="1"/>
  <c r="AB92490" i="1"/>
  <c r="AC92490" i="1" s="1"/>
  <c r="AA92491" i="1"/>
  <c r="AB92491" i="1"/>
  <c r="AC92491" i="1" s="1"/>
  <c r="AA92492" i="1"/>
  <c r="AB92492" i="1"/>
  <c r="AC92492" i="1" s="1"/>
  <c r="AA92493" i="1"/>
  <c r="AB92493" i="1"/>
  <c r="AC92493" i="1" s="1"/>
  <c r="AA92494" i="1"/>
  <c r="AB92494" i="1"/>
  <c r="AC92494" i="1" s="1"/>
  <c r="AA92495" i="1"/>
  <c r="AB92495" i="1"/>
  <c r="AC92495" i="1" s="1"/>
  <c r="AA92496" i="1"/>
  <c r="AB92496" i="1"/>
  <c r="AC92496" i="1" s="1"/>
  <c r="AA92497" i="1"/>
  <c r="AB92497" i="1"/>
  <c r="AC92497" i="1" s="1"/>
  <c r="AA92498" i="1"/>
  <c r="AB92498" i="1"/>
  <c r="AC92498" i="1" s="1"/>
  <c r="AA92499" i="1"/>
  <c r="AB92499" i="1"/>
  <c r="AC92499" i="1" s="1"/>
  <c r="AA92500" i="1"/>
  <c r="AB92500" i="1"/>
  <c r="AC92500" i="1" s="1"/>
  <c r="AA92501" i="1"/>
  <c r="AB92501" i="1"/>
  <c r="AC92501" i="1" s="1"/>
  <c r="AA92502" i="1"/>
  <c r="AB92502" i="1"/>
  <c r="AC92502" i="1" s="1"/>
  <c r="AA92503" i="1"/>
  <c r="AB92503" i="1"/>
  <c r="AC92503" i="1" s="1"/>
  <c r="AA92504" i="1"/>
  <c r="AB92504" i="1"/>
  <c r="AC92504" i="1" s="1"/>
  <c r="AA92505" i="1"/>
  <c r="AB92505" i="1"/>
  <c r="AC92505" i="1" s="1"/>
  <c r="AA92506" i="1"/>
  <c r="AB92506" i="1"/>
  <c r="AC92506" i="1" s="1"/>
  <c r="AA92507" i="1"/>
  <c r="AB92507" i="1"/>
  <c r="AC92507" i="1" s="1"/>
  <c r="AA92508" i="1"/>
  <c r="AB92508" i="1"/>
  <c r="AC92508" i="1" s="1"/>
  <c r="AA92509" i="1"/>
  <c r="AB92509" i="1"/>
  <c r="AC92509" i="1" s="1"/>
  <c r="AA92510" i="1"/>
  <c r="AB92510" i="1"/>
  <c r="AC92510" i="1" s="1"/>
  <c r="AA92511" i="1"/>
  <c r="AB92511" i="1"/>
  <c r="AC92511" i="1" s="1"/>
  <c r="AA92512" i="1"/>
  <c r="AB92512" i="1"/>
  <c r="AC92512" i="1" s="1"/>
  <c r="AA92513" i="1"/>
  <c r="AB92513" i="1"/>
  <c r="AC92513" i="1" s="1"/>
  <c r="AA92514" i="1"/>
  <c r="AB92514" i="1"/>
  <c r="AC92514" i="1" s="1"/>
  <c r="AA92515" i="1"/>
  <c r="AB92515" i="1"/>
  <c r="AC92515" i="1" s="1"/>
  <c r="AA92516" i="1"/>
  <c r="AB92516" i="1"/>
  <c r="AC92516" i="1" s="1"/>
  <c r="AA92517" i="1"/>
  <c r="AB92517" i="1"/>
  <c r="AC92517" i="1" s="1"/>
  <c r="AA92518" i="1"/>
  <c r="AB92518" i="1"/>
  <c r="AC92518" i="1" s="1"/>
  <c r="AA92519" i="1"/>
  <c r="AB92519" i="1"/>
  <c r="AC92519" i="1" s="1"/>
  <c r="AA92520" i="1"/>
  <c r="AB92520" i="1"/>
  <c r="AC92520" i="1" s="1"/>
  <c r="AA92521" i="1"/>
  <c r="AB92521" i="1"/>
  <c r="AC92521" i="1" s="1"/>
  <c r="AA92522" i="1"/>
  <c r="AB92522" i="1"/>
  <c r="AC92522" i="1" s="1"/>
  <c r="AA92523" i="1"/>
  <c r="AB92523" i="1"/>
  <c r="AC92523" i="1" s="1"/>
  <c r="AA92524" i="1"/>
  <c r="AB92524" i="1"/>
  <c r="AC92524" i="1" s="1"/>
  <c r="AA92525" i="1"/>
  <c r="AB92525" i="1"/>
  <c r="AC92525" i="1" s="1"/>
  <c r="AA92526" i="1"/>
  <c r="AB92526" i="1"/>
  <c r="AC92526" i="1" s="1"/>
  <c r="AA92527" i="1"/>
  <c r="AB92527" i="1"/>
  <c r="AC92527" i="1" s="1"/>
  <c r="AA92528" i="1"/>
  <c r="AB92528" i="1"/>
  <c r="AC92528" i="1" s="1"/>
  <c r="AA92529" i="1"/>
  <c r="AB92529" i="1"/>
  <c r="AC92529" i="1" s="1"/>
  <c r="AA92530" i="1"/>
  <c r="AB92530" i="1"/>
  <c r="AC92530" i="1" s="1"/>
  <c r="AA92531" i="1"/>
  <c r="AB92531" i="1"/>
  <c r="AC92531" i="1" s="1"/>
  <c r="AA92532" i="1"/>
  <c r="AB92532" i="1"/>
  <c r="AC92532" i="1" s="1"/>
  <c r="AA92533" i="1"/>
  <c r="AB92533" i="1"/>
  <c r="AC92533" i="1" s="1"/>
  <c r="AA92534" i="1"/>
  <c r="AB92534" i="1"/>
  <c r="AC92534" i="1" s="1"/>
  <c r="AA92535" i="1"/>
  <c r="AB92535" i="1"/>
  <c r="AC92535" i="1" s="1"/>
  <c r="AA92536" i="1"/>
  <c r="AB92536" i="1"/>
  <c r="AC92536" i="1" s="1"/>
  <c r="AA92537" i="1"/>
  <c r="AB92537" i="1"/>
  <c r="AC92537" i="1" s="1"/>
  <c r="AA92538" i="1"/>
  <c r="AB92538" i="1"/>
  <c r="AC92538" i="1" s="1"/>
  <c r="AA92539" i="1"/>
  <c r="AB92539" i="1"/>
  <c r="AC92539" i="1" s="1"/>
  <c r="AA92540" i="1"/>
  <c r="AB92540" i="1"/>
  <c r="AC92540" i="1" s="1"/>
  <c r="AA92541" i="1"/>
  <c r="AB92541" i="1"/>
  <c r="AC92541" i="1" s="1"/>
  <c r="AA92542" i="1"/>
  <c r="AB92542" i="1"/>
  <c r="AC92542" i="1" s="1"/>
  <c r="AA92543" i="1"/>
  <c r="AB92543" i="1"/>
  <c r="AC92543" i="1" s="1"/>
  <c r="AA92544" i="1"/>
  <c r="AB92544" i="1"/>
  <c r="AC92544" i="1" s="1"/>
  <c r="AA92545" i="1"/>
  <c r="AB92545" i="1"/>
  <c r="AC92545" i="1" s="1"/>
  <c r="AA92546" i="1"/>
  <c r="AB92546" i="1"/>
  <c r="AC92546" i="1" s="1"/>
  <c r="AA92547" i="1"/>
  <c r="AB92547" i="1"/>
  <c r="AC92547" i="1" s="1"/>
  <c r="AA92548" i="1"/>
  <c r="AB92548" i="1"/>
  <c r="AC92548" i="1" s="1"/>
  <c r="AA92549" i="1"/>
  <c r="AB92549" i="1"/>
  <c r="AC92549" i="1" s="1"/>
  <c r="AA92550" i="1"/>
  <c r="AB92550" i="1"/>
  <c r="AC92550" i="1" s="1"/>
  <c r="AA92551" i="1"/>
  <c r="AB92551" i="1"/>
  <c r="AC92551" i="1" s="1"/>
  <c r="AA92552" i="1"/>
  <c r="AB92552" i="1"/>
  <c r="AC92552" i="1" s="1"/>
  <c r="AA92553" i="1"/>
  <c r="AB92553" i="1"/>
  <c r="AC92553" i="1" s="1"/>
  <c r="AA92554" i="1"/>
  <c r="AB92554" i="1"/>
  <c r="AC92554" i="1" s="1"/>
  <c r="AA92555" i="1"/>
  <c r="AB92555" i="1"/>
  <c r="AC92555" i="1" s="1"/>
  <c r="AA92556" i="1"/>
  <c r="AB92556" i="1"/>
  <c r="AC92556" i="1" s="1"/>
  <c r="AA92557" i="1"/>
  <c r="AB92557" i="1"/>
  <c r="AC92557" i="1" s="1"/>
  <c r="AA92558" i="1"/>
  <c r="AB92558" i="1"/>
  <c r="AC92558" i="1" s="1"/>
  <c r="AA92559" i="1"/>
  <c r="AB92559" i="1"/>
  <c r="AC92559" i="1" s="1"/>
  <c r="AA92560" i="1"/>
  <c r="AB92560" i="1"/>
  <c r="AC92560" i="1" s="1"/>
  <c r="AA92561" i="1"/>
  <c r="AB92561" i="1"/>
  <c r="AC92561" i="1" s="1"/>
  <c r="AA92562" i="1"/>
  <c r="AB92562" i="1"/>
  <c r="AC92562" i="1" s="1"/>
  <c r="AA92563" i="1"/>
  <c r="AB92563" i="1"/>
  <c r="AC92563" i="1" s="1"/>
  <c r="AA92564" i="1"/>
  <c r="AB92564" i="1"/>
  <c r="AC92564" i="1" s="1"/>
  <c r="AA92565" i="1"/>
  <c r="AB92565" i="1"/>
  <c r="AC92565" i="1" s="1"/>
  <c r="AA92566" i="1"/>
  <c r="AB92566" i="1"/>
  <c r="AC92566" i="1" s="1"/>
  <c r="AA92567" i="1"/>
  <c r="AB92567" i="1"/>
  <c r="AC92567" i="1" s="1"/>
  <c r="AA92568" i="1"/>
  <c r="AB92568" i="1"/>
  <c r="AC92568" i="1" s="1"/>
  <c r="AA92569" i="1"/>
  <c r="AB92569" i="1"/>
  <c r="AC92569" i="1" s="1"/>
  <c r="AA92570" i="1"/>
  <c r="AB92570" i="1"/>
  <c r="AC92570" i="1" s="1"/>
  <c r="AA92571" i="1"/>
  <c r="AB92571" i="1"/>
  <c r="AC92571" i="1" s="1"/>
  <c r="AA92572" i="1"/>
  <c r="AB92572" i="1"/>
  <c r="AC92572" i="1" s="1"/>
  <c r="AA92573" i="1"/>
  <c r="AB92573" i="1"/>
  <c r="AC92573" i="1" s="1"/>
  <c r="AA92574" i="1"/>
  <c r="AB92574" i="1"/>
  <c r="AC92574" i="1" s="1"/>
  <c r="AA92575" i="1"/>
  <c r="AB92575" i="1"/>
  <c r="AC92575" i="1" s="1"/>
  <c r="AA92576" i="1"/>
  <c r="AB92576" i="1"/>
  <c r="AC92576" i="1" s="1"/>
  <c r="AA92577" i="1"/>
  <c r="AB92577" i="1"/>
  <c r="AC92577" i="1" s="1"/>
  <c r="AA92578" i="1"/>
  <c r="AB92578" i="1"/>
  <c r="AC92578" i="1" s="1"/>
  <c r="AA92579" i="1"/>
  <c r="AB92579" i="1"/>
  <c r="AC92579" i="1" s="1"/>
  <c r="AA92580" i="1"/>
  <c r="AB92580" i="1"/>
  <c r="AC92580" i="1" s="1"/>
  <c r="AA92581" i="1"/>
  <c r="AB92581" i="1"/>
  <c r="AC92581" i="1" s="1"/>
  <c r="AA92582" i="1"/>
  <c r="AB92582" i="1"/>
  <c r="AC92582" i="1" s="1"/>
  <c r="AA92583" i="1"/>
  <c r="AB92583" i="1"/>
  <c r="AC92583" i="1" s="1"/>
  <c r="AA92584" i="1"/>
  <c r="AB92584" i="1"/>
  <c r="AC92584" i="1" s="1"/>
  <c r="AA92585" i="1"/>
  <c r="AB92585" i="1"/>
  <c r="AC92585" i="1" s="1"/>
  <c r="AA92586" i="1"/>
  <c r="AB92586" i="1"/>
  <c r="AC92586" i="1" s="1"/>
  <c r="AA92587" i="1"/>
  <c r="AB92587" i="1"/>
  <c r="AC92587" i="1" s="1"/>
  <c r="AA92588" i="1"/>
  <c r="AB92588" i="1"/>
  <c r="AC92588" i="1" s="1"/>
  <c r="AA92589" i="1"/>
  <c r="AB92589" i="1"/>
  <c r="AC92589" i="1" s="1"/>
  <c r="AA92590" i="1"/>
  <c r="AB92590" i="1"/>
  <c r="AC92590" i="1" s="1"/>
  <c r="AA92591" i="1"/>
  <c r="AB92591" i="1"/>
  <c r="AC92591" i="1" s="1"/>
  <c r="AA92592" i="1"/>
  <c r="AB92592" i="1"/>
  <c r="AC92592" i="1" s="1"/>
  <c r="AA92593" i="1"/>
  <c r="AB92593" i="1"/>
  <c r="AC92593" i="1" s="1"/>
  <c r="AA92594" i="1"/>
  <c r="AB92594" i="1"/>
  <c r="AC92594" i="1" s="1"/>
  <c r="AA92595" i="1"/>
  <c r="AB92595" i="1"/>
  <c r="AC92595" i="1" s="1"/>
  <c r="AA92596" i="1"/>
  <c r="AB92596" i="1"/>
  <c r="AC92596" i="1" s="1"/>
  <c r="AA92597" i="1"/>
  <c r="AB92597" i="1"/>
  <c r="AC92597" i="1" s="1"/>
  <c r="AA92598" i="1"/>
  <c r="AB92598" i="1"/>
  <c r="AC92598" i="1" s="1"/>
  <c r="AA92599" i="1"/>
  <c r="AB92599" i="1"/>
  <c r="AC92599" i="1" s="1"/>
  <c r="AA92600" i="1"/>
  <c r="AB92600" i="1"/>
  <c r="AC92600" i="1" s="1"/>
  <c r="AA92601" i="1"/>
  <c r="AB92601" i="1"/>
  <c r="AC92601" i="1" s="1"/>
  <c r="AA92602" i="1"/>
  <c r="AB92602" i="1"/>
  <c r="AC92602" i="1" s="1"/>
  <c r="AA92603" i="1"/>
  <c r="AB92603" i="1"/>
  <c r="AC92603" i="1" s="1"/>
  <c r="AA92604" i="1"/>
  <c r="AB92604" i="1"/>
  <c r="AC92604" i="1" s="1"/>
  <c r="AA92605" i="1"/>
  <c r="AB92605" i="1"/>
  <c r="AC92605" i="1" s="1"/>
  <c r="AA92606" i="1"/>
  <c r="AB92606" i="1"/>
  <c r="AC92606" i="1" s="1"/>
  <c r="AA92607" i="1"/>
  <c r="AB92607" i="1"/>
  <c r="AC92607" i="1" s="1"/>
  <c r="AA92608" i="1"/>
  <c r="AB92608" i="1"/>
  <c r="AC92608" i="1" s="1"/>
  <c r="AA92609" i="1"/>
  <c r="AB92609" i="1"/>
  <c r="AC92609" i="1" s="1"/>
  <c r="AA92610" i="1"/>
  <c r="AB92610" i="1"/>
  <c r="AC92610" i="1" s="1"/>
  <c r="AA92611" i="1"/>
  <c r="AB92611" i="1"/>
  <c r="AC92611" i="1" s="1"/>
  <c r="AA92612" i="1"/>
  <c r="AB92612" i="1"/>
  <c r="AC92612" i="1" s="1"/>
  <c r="AA92613" i="1"/>
  <c r="AB92613" i="1"/>
  <c r="AC92613" i="1" s="1"/>
  <c r="AA92614" i="1"/>
  <c r="AB92614" i="1"/>
  <c r="AC92614" i="1" s="1"/>
  <c r="AA92615" i="1"/>
  <c r="AB92615" i="1"/>
  <c r="AC92615" i="1" s="1"/>
  <c r="AA92616" i="1"/>
  <c r="AB92616" i="1"/>
  <c r="AC92616" i="1" s="1"/>
  <c r="AA92617" i="1"/>
  <c r="AB92617" i="1"/>
  <c r="AC92617" i="1" s="1"/>
  <c r="AA92618" i="1"/>
  <c r="AB92618" i="1"/>
  <c r="AC92618" i="1" s="1"/>
  <c r="AA92619" i="1"/>
  <c r="AB92619" i="1"/>
  <c r="AC92619" i="1" s="1"/>
  <c r="AA92620" i="1"/>
  <c r="AB92620" i="1"/>
  <c r="AC92620" i="1" s="1"/>
  <c r="AA92621" i="1"/>
  <c r="AB92621" i="1"/>
  <c r="AC92621" i="1" s="1"/>
  <c r="AA92622" i="1"/>
  <c r="AB92622" i="1"/>
  <c r="AC92622" i="1" s="1"/>
  <c r="AA92623" i="1"/>
  <c r="AB92623" i="1"/>
  <c r="AC92623" i="1" s="1"/>
  <c r="AA92624" i="1"/>
  <c r="AB92624" i="1"/>
  <c r="AC92624" i="1" s="1"/>
  <c r="AA92625" i="1"/>
  <c r="AB92625" i="1"/>
  <c r="AC92625" i="1" s="1"/>
  <c r="AA92626" i="1"/>
  <c r="AB92626" i="1"/>
  <c r="AC92626" i="1" s="1"/>
  <c r="AA92627" i="1"/>
  <c r="AB92627" i="1"/>
  <c r="AC92627" i="1" s="1"/>
  <c r="AA92628" i="1"/>
  <c r="AB92628" i="1"/>
  <c r="AC92628" i="1" s="1"/>
  <c r="AA92629" i="1"/>
  <c r="AB92629" i="1"/>
  <c r="AC92629" i="1" s="1"/>
  <c r="AA92630" i="1"/>
  <c r="AB92630" i="1"/>
  <c r="AC92630" i="1" s="1"/>
  <c r="AA92631" i="1"/>
  <c r="AB92631" i="1"/>
  <c r="AC92631" i="1" s="1"/>
  <c r="AA92632" i="1"/>
  <c r="AB92632" i="1"/>
  <c r="AC92632" i="1" s="1"/>
  <c r="AA92633" i="1"/>
  <c r="AB92633" i="1"/>
  <c r="AC92633" i="1" s="1"/>
  <c r="AA92634" i="1"/>
  <c r="AB92634" i="1"/>
  <c r="AC92634" i="1" s="1"/>
  <c r="AA92635" i="1"/>
  <c r="AB92635" i="1"/>
  <c r="AC92635" i="1" s="1"/>
  <c r="AA92636" i="1"/>
  <c r="AB92636" i="1"/>
  <c r="AC92636" i="1" s="1"/>
  <c r="AA92637" i="1"/>
  <c r="AB92637" i="1"/>
  <c r="AC92637" i="1" s="1"/>
  <c r="AA92638" i="1"/>
  <c r="AB92638" i="1"/>
  <c r="AC92638" i="1" s="1"/>
  <c r="AA92639" i="1"/>
  <c r="AB92639" i="1"/>
  <c r="AC92639" i="1" s="1"/>
  <c r="AA92640" i="1"/>
  <c r="AB92640" i="1"/>
  <c r="AC92640" i="1" s="1"/>
  <c r="AA92641" i="1"/>
  <c r="AB92641" i="1"/>
  <c r="AC92641" i="1" s="1"/>
  <c r="AA92642" i="1"/>
  <c r="AB92642" i="1"/>
  <c r="AC92642" i="1" s="1"/>
  <c r="AA92643" i="1"/>
  <c r="AB92643" i="1"/>
  <c r="AC92643" i="1" s="1"/>
  <c r="AA92644" i="1"/>
  <c r="AB92644" i="1"/>
  <c r="AC92644" i="1" s="1"/>
  <c r="AA92645" i="1"/>
  <c r="AB92645" i="1"/>
  <c r="AC92645" i="1" s="1"/>
  <c r="AA92646" i="1"/>
  <c r="AB92646" i="1"/>
  <c r="AC92646" i="1" s="1"/>
  <c r="AA92647" i="1"/>
  <c r="AB92647" i="1"/>
  <c r="AC92647" i="1" s="1"/>
  <c r="AA92648" i="1"/>
  <c r="AB92648" i="1"/>
  <c r="AC92648" i="1" s="1"/>
  <c r="AA92649" i="1"/>
  <c r="AB92649" i="1"/>
  <c r="AC92649" i="1" s="1"/>
  <c r="AA92650" i="1"/>
  <c r="AB92650" i="1"/>
  <c r="AC92650" i="1" s="1"/>
  <c r="AA92651" i="1"/>
  <c r="AB92651" i="1"/>
  <c r="AC92651" i="1" s="1"/>
  <c r="AA92652" i="1"/>
  <c r="AB92652" i="1"/>
  <c r="AC92652" i="1" s="1"/>
  <c r="AA92653" i="1"/>
  <c r="AB92653" i="1"/>
  <c r="AC92653" i="1" s="1"/>
  <c r="AA92654" i="1"/>
  <c r="AB92654" i="1"/>
  <c r="AC92654" i="1" s="1"/>
  <c r="AA92655" i="1"/>
  <c r="AB92655" i="1"/>
  <c r="AC92655" i="1" s="1"/>
  <c r="AA92656" i="1"/>
  <c r="AB92656" i="1"/>
  <c r="AC92656" i="1" s="1"/>
  <c r="AA92657" i="1"/>
  <c r="AB92657" i="1"/>
  <c r="AC92657" i="1" s="1"/>
  <c r="AA92658" i="1"/>
  <c r="AB92658" i="1"/>
  <c r="AC92658" i="1" s="1"/>
  <c r="AA92659" i="1"/>
  <c r="AB92659" i="1"/>
  <c r="AC92659" i="1" s="1"/>
  <c r="AA92660" i="1"/>
  <c r="AB92660" i="1"/>
  <c r="AC92660" i="1" s="1"/>
  <c r="AA92661" i="1"/>
  <c r="AB92661" i="1"/>
  <c r="AC92661" i="1" s="1"/>
  <c r="AA92662" i="1"/>
  <c r="AB92662" i="1"/>
  <c r="AC92662" i="1" s="1"/>
  <c r="AA92663" i="1"/>
  <c r="AB92663" i="1"/>
  <c r="AC92663" i="1" s="1"/>
  <c r="AA92664" i="1"/>
  <c r="AB92664" i="1"/>
  <c r="AC92664" i="1" s="1"/>
  <c r="AA92665" i="1"/>
  <c r="AB92665" i="1"/>
  <c r="AC92665" i="1" s="1"/>
  <c r="AA92666" i="1"/>
  <c r="AB92666" i="1"/>
  <c r="AC92666" i="1" s="1"/>
  <c r="AA92667" i="1"/>
  <c r="AB92667" i="1"/>
  <c r="AC92667" i="1" s="1"/>
  <c r="AA92668" i="1"/>
  <c r="AB92668" i="1"/>
  <c r="AC92668" i="1" s="1"/>
  <c r="AA92669" i="1"/>
  <c r="AB92669" i="1"/>
  <c r="AC92669" i="1" s="1"/>
  <c r="AA92670" i="1"/>
  <c r="AB92670" i="1"/>
  <c r="AC92670" i="1" s="1"/>
  <c r="AA92671" i="1"/>
  <c r="AB92671" i="1"/>
  <c r="AC92671" i="1" s="1"/>
  <c r="AA92672" i="1"/>
  <c r="AB92672" i="1"/>
  <c r="AC92672" i="1" s="1"/>
  <c r="AA92673" i="1"/>
  <c r="AB92673" i="1"/>
  <c r="AC92673" i="1" s="1"/>
  <c r="AA92674" i="1"/>
  <c r="AB92674" i="1"/>
  <c r="AC92674" i="1" s="1"/>
  <c r="AA92675" i="1"/>
  <c r="AB92675" i="1"/>
  <c r="AC92675" i="1" s="1"/>
  <c r="AA92676" i="1"/>
  <c r="AB92676" i="1"/>
  <c r="AC92676" i="1" s="1"/>
  <c r="AA92677" i="1"/>
  <c r="AB92677" i="1"/>
  <c r="AC92677" i="1" s="1"/>
  <c r="AA92678" i="1"/>
  <c r="AB92678" i="1"/>
  <c r="AC92678" i="1" s="1"/>
  <c r="AA92679" i="1"/>
  <c r="AB92679" i="1"/>
  <c r="AC92679" i="1" s="1"/>
  <c r="AA92680" i="1"/>
  <c r="AB92680" i="1"/>
  <c r="AC92680" i="1" s="1"/>
  <c r="AA92681" i="1"/>
  <c r="AB92681" i="1"/>
  <c r="AC92681" i="1" s="1"/>
  <c r="AA92682" i="1"/>
  <c r="AB92682" i="1"/>
  <c r="AC92682" i="1" s="1"/>
  <c r="AA92683" i="1"/>
  <c r="AB92683" i="1"/>
  <c r="AC92683" i="1" s="1"/>
  <c r="AA92684" i="1"/>
  <c r="AB92684" i="1"/>
  <c r="AC92684" i="1" s="1"/>
  <c r="AA92685" i="1"/>
  <c r="AB92685" i="1"/>
  <c r="AC92685" i="1" s="1"/>
  <c r="AA92686" i="1"/>
  <c r="AB92686" i="1"/>
  <c r="AC92686" i="1" s="1"/>
  <c r="AA92687" i="1"/>
  <c r="AB92687" i="1"/>
  <c r="AC92687" i="1" s="1"/>
  <c r="AA92688" i="1"/>
  <c r="AB92688" i="1"/>
  <c r="AC92688" i="1" s="1"/>
  <c r="AA92689" i="1"/>
  <c r="AB92689" i="1"/>
  <c r="AC92689" i="1" s="1"/>
  <c r="AA92690" i="1"/>
  <c r="AB92690" i="1"/>
  <c r="AC92690" i="1" s="1"/>
  <c r="AA92691" i="1"/>
  <c r="AB92691" i="1"/>
  <c r="AC92691" i="1" s="1"/>
  <c r="AA92692" i="1"/>
  <c r="AB92692" i="1"/>
  <c r="AC92692" i="1" s="1"/>
  <c r="AA92693" i="1"/>
  <c r="AB92693" i="1"/>
  <c r="AC92693" i="1" s="1"/>
  <c r="AA92694" i="1"/>
  <c r="AB92694" i="1"/>
  <c r="AC92694" i="1" s="1"/>
  <c r="AA92695" i="1"/>
  <c r="AB92695" i="1"/>
  <c r="AC92695" i="1" s="1"/>
  <c r="AA92696" i="1"/>
  <c r="AB92696" i="1"/>
  <c r="AC92696" i="1" s="1"/>
  <c r="AA92697" i="1"/>
  <c r="AB92697" i="1"/>
  <c r="AC92697" i="1" s="1"/>
  <c r="AA92698" i="1"/>
  <c r="AB92698" i="1"/>
  <c r="AC92698" i="1" s="1"/>
  <c r="AA92699" i="1"/>
  <c r="AB92699" i="1"/>
  <c r="AC92699" i="1" s="1"/>
  <c r="AA92700" i="1"/>
  <c r="AB92700" i="1"/>
  <c r="AC92700" i="1" s="1"/>
  <c r="AA92701" i="1"/>
  <c r="AB92701" i="1"/>
  <c r="AC92701" i="1" s="1"/>
  <c r="AA92702" i="1"/>
  <c r="AB92702" i="1"/>
  <c r="AC92702" i="1" s="1"/>
  <c r="AA92703" i="1"/>
  <c r="AB92703" i="1"/>
  <c r="AC92703" i="1" s="1"/>
  <c r="AA92704" i="1"/>
  <c r="AB92704" i="1"/>
  <c r="AC92704" i="1" s="1"/>
  <c r="AA92705" i="1"/>
  <c r="AB92705" i="1"/>
  <c r="AC92705" i="1" s="1"/>
  <c r="AA92706" i="1"/>
  <c r="AB92706" i="1"/>
  <c r="AC92706" i="1" s="1"/>
  <c r="AA92707" i="1"/>
  <c r="AB92707" i="1"/>
  <c r="AC92707" i="1" s="1"/>
  <c r="AA92708" i="1"/>
  <c r="AB92708" i="1"/>
  <c r="AC92708" i="1" s="1"/>
  <c r="AA92709" i="1"/>
  <c r="AB92709" i="1"/>
  <c r="AC92709" i="1" s="1"/>
  <c r="AA92710" i="1"/>
  <c r="AB92710" i="1"/>
  <c r="AC92710" i="1" s="1"/>
  <c r="AA92711" i="1"/>
  <c r="AB92711" i="1"/>
  <c r="AC92711" i="1" s="1"/>
  <c r="AA92712" i="1"/>
  <c r="AB92712" i="1"/>
  <c r="AC92712" i="1" s="1"/>
  <c r="AA92713" i="1"/>
  <c r="AB92713" i="1"/>
  <c r="AC92713" i="1" s="1"/>
  <c r="AA92714" i="1"/>
  <c r="AB92714" i="1"/>
  <c r="AC92714" i="1" s="1"/>
  <c r="AA92715" i="1"/>
  <c r="AB92715" i="1"/>
  <c r="AC92715" i="1" s="1"/>
  <c r="AA92716" i="1"/>
  <c r="AB92716" i="1"/>
  <c r="AC92716" i="1" s="1"/>
  <c r="AA92717" i="1"/>
  <c r="AB92717" i="1"/>
  <c r="AC92717" i="1" s="1"/>
  <c r="AA92718" i="1"/>
  <c r="AB92718" i="1"/>
  <c r="AC92718" i="1" s="1"/>
  <c r="AA92719" i="1"/>
  <c r="AB92719" i="1"/>
  <c r="AC92719" i="1" s="1"/>
  <c r="AA92720" i="1"/>
  <c r="AB92720" i="1"/>
  <c r="AC92720" i="1" s="1"/>
  <c r="AA92721" i="1"/>
  <c r="AB92721" i="1"/>
  <c r="AC92721" i="1" s="1"/>
  <c r="AA92722" i="1"/>
  <c r="AB92722" i="1"/>
  <c r="AC92722" i="1" s="1"/>
  <c r="AA92723" i="1"/>
  <c r="AB92723" i="1"/>
  <c r="AC92723" i="1" s="1"/>
  <c r="AA92724" i="1"/>
  <c r="AB92724" i="1"/>
  <c r="AC92724" i="1" s="1"/>
  <c r="AA92725" i="1"/>
  <c r="AB92725" i="1"/>
  <c r="AC92725" i="1" s="1"/>
  <c r="AA92726" i="1"/>
  <c r="AB92726" i="1"/>
  <c r="AC92726" i="1" s="1"/>
  <c r="AA92727" i="1"/>
  <c r="AB92727" i="1"/>
  <c r="AC92727" i="1" s="1"/>
  <c r="AA92728" i="1"/>
  <c r="AB92728" i="1"/>
  <c r="AC92728" i="1" s="1"/>
  <c r="AA92729" i="1"/>
  <c r="AB92729" i="1"/>
  <c r="AC92729" i="1" s="1"/>
  <c r="AA92730" i="1"/>
  <c r="AB92730" i="1"/>
  <c r="AC92730" i="1" s="1"/>
  <c r="AA92731" i="1"/>
  <c r="AB92731" i="1"/>
  <c r="AC92731" i="1" s="1"/>
  <c r="AA92732" i="1"/>
  <c r="AB92732" i="1"/>
  <c r="AC92732" i="1" s="1"/>
  <c r="AA92733" i="1"/>
  <c r="AB92733" i="1"/>
  <c r="AC92733" i="1" s="1"/>
  <c r="AA92734" i="1"/>
  <c r="AB92734" i="1"/>
  <c r="AC92734" i="1" s="1"/>
  <c r="AA92735" i="1"/>
  <c r="AB92735" i="1"/>
  <c r="AC92735" i="1" s="1"/>
  <c r="AA92736" i="1"/>
  <c r="AB92736" i="1"/>
  <c r="AC92736" i="1" s="1"/>
  <c r="AA92737" i="1"/>
  <c r="AB92737" i="1"/>
  <c r="AC92737" i="1" s="1"/>
  <c r="AA92738" i="1"/>
  <c r="AB92738" i="1"/>
  <c r="AC92738" i="1" s="1"/>
  <c r="AA92739" i="1"/>
  <c r="AB92739" i="1"/>
  <c r="AC92739" i="1" s="1"/>
  <c r="AA92740" i="1"/>
  <c r="AB92740" i="1"/>
  <c r="AC92740" i="1" s="1"/>
  <c r="AA92741" i="1"/>
  <c r="AB92741" i="1"/>
  <c r="AC92741" i="1" s="1"/>
  <c r="AA92742" i="1"/>
  <c r="AB92742" i="1"/>
  <c r="AC92742" i="1" s="1"/>
  <c r="AA92743" i="1"/>
  <c r="AB92743" i="1"/>
  <c r="AC92743" i="1" s="1"/>
  <c r="AA92744" i="1"/>
  <c r="AB92744" i="1"/>
  <c r="AC92744" i="1" s="1"/>
  <c r="AA92745" i="1"/>
  <c r="AB92745" i="1"/>
  <c r="AC92745" i="1" s="1"/>
  <c r="AA92746" i="1"/>
  <c r="AB92746" i="1"/>
  <c r="AC92746" i="1" s="1"/>
  <c r="AA92747" i="1"/>
  <c r="AB92747" i="1"/>
  <c r="AC92747" i="1" s="1"/>
  <c r="AA92748" i="1"/>
  <c r="AB92748" i="1"/>
  <c r="AC92748" i="1" s="1"/>
  <c r="AA92749" i="1"/>
  <c r="AB92749" i="1"/>
  <c r="AC92749" i="1" s="1"/>
  <c r="AA92750" i="1"/>
  <c r="AB92750" i="1"/>
  <c r="AC92750" i="1" s="1"/>
  <c r="AA92751" i="1"/>
  <c r="AB92751" i="1"/>
  <c r="AC92751" i="1" s="1"/>
  <c r="AA92752" i="1"/>
  <c r="AB92752" i="1"/>
  <c r="AC92752" i="1" s="1"/>
  <c r="AA92753" i="1"/>
  <c r="AB92753" i="1"/>
  <c r="AC92753" i="1" s="1"/>
  <c r="AA92754" i="1"/>
  <c r="AB92754" i="1"/>
  <c r="AC92754" i="1" s="1"/>
  <c r="AA92755" i="1"/>
  <c r="AB92755" i="1"/>
  <c r="AC92755" i="1" s="1"/>
  <c r="AA92756" i="1"/>
  <c r="AB92756" i="1"/>
  <c r="AC92756" i="1" s="1"/>
  <c r="AA92757" i="1"/>
  <c r="AB92757" i="1"/>
  <c r="AC92757" i="1" s="1"/>
  <c r="AA92758" i="1"/>
  <c r="AB92758" i="1"/>
  <c r="AC92758" i="1" s="1"/>
  <c r="AA92759" i="1"/>
  <c r="AB92759" i="1"/>
  <c r="AC92759" i="1" s="1"/>
  <c r="AA92760" i="1"/>
  <c r="AB92760" i="1"/>
  <c r="AC92760" i="1" s="1"/>
  <c r="AA92761" i="1"/>
  <c r="AB92761" i="1"/>
  <c r="AC92761" i="1" s="1"/>
  <c r="AA92762" i="1"/>
  <c r="AB92762" i="1"/>
  <c r="AC92762" i="1" s="1"/>
  <c r="AA92763" i="1"/>
  <c r="AB92763" i="1"/>
  <c r="AC92763" i="1" s="1"/>
  <c r="AA92764" i="1"/>
  <c r="AB92764" i="1"/>
  <c r="AC92764" i="1" s="1"/>
  <c r="AA92765" i="1"/>
  <c r="AB92765" i="1"/>
  <c r="AC92765" i="1" s="1"/>
  <c r="AA92766" i="1"/>
  <c r="AB92766" i="1"/>
  <c r="AC92766" i="1" s="1"/>
  <c r="AA92767" i="1"/>
  <c r="AB92767" i="1"/>
  <c r="AC92767" i="1" s="1"/>
  <c r="AA92768" i="1"/>
  <c r="AB92768" i="1"/>
  <c r="AC92768" i="1" s="1"/>
  <c r="AA92769" i="1"/>
  <c r="AB92769" i="1"/>
  <c r="AC92769" i="1" s="1"/>
  <c r="AA92770" i="1"/>
  <c r="AB92770" i="1"/>
  <c r="AC92770" i="1" s="1"/>
  <c r="AA92771" i="1"/>
  <c r="AB92771" i="1"/>
  <c r="AC92771" i="1" s="1"/>
  <c r="AA92772" i="1"/>
  <c r="AB92772" i="1"/>
  <c r="AC92772" i="1" s="1"/>
  <c r="AA92773" i="1"/>
  <c r="AB92773" i="1"/>
  <c r="AC92773" i="1" s="1"/>
  <c r="AA92774" i="1"/>
  <c r="AB92774" i="1"/>
  <c r="AC92774" i="1" s="1"/>
  <c r="AA92775" i="1"/>
  <c r="AB92775" i="1"/>
  <c r="AC92775" i="1" s="1"/>
  <c r="AA92776" i="1"/>
  <c r="AB92776" i="1"/>
  <c r="AC92776" i="1" s="1"/>
  <c r="AA92777" i="1"/>
  <c r="AB92777" i="1"/>
  <c r="AC92777" i="1" s="1"/>
  <c r="AA92778" i="1"/>
  <c r="AB92778" i="1"/>
  <c r="AC92778" i="1" s="1"/>
  <c r="AA92779" i="1"/>
  <c r="AB92779" i="1"/>
  <c r="AC92779" i="1" s="1"/>
  <c r="AA92780" i="1"/>
  <c r="AB92780" i="1"/>
  <c r="AC92780" i="1" s="1"/>
  <c r="AA92781" i="1"/>
  <c r="AB92781" i="1"/>
  <c r="AC92781" i="1" s="1"/>
  <c r="AA92782" i="1"/>
  <c r="AB92782" i="1"/>
  <c r="AC92782" i="1" s="1"/>
  <c r="AA92783" i="1"/>
  <c r="AB92783" i="1"/>
  <c r="AC92783" i="1" s="1"/>
  <c r="AA92784" i="1"/>
  <c r="AB92784" i="1"/>
  <c r="AC92784" i="1" s="1"/>
  <c r="AA92785" i="1"/>
  <c r="AB92785" i="1"/>
  <c r="AC92785" i="1" s="1"/>
  <c r="AA92786" i="1"/>
  <c r="AB92786" i="1"/>
  <c r="AC92786" i="1" s="1"/>
  <c r="AA92787" i="1"/>
  <c r="AB92787" i="1"/>
  <c r="AC92787" i="1" s="1"/>
  <c r="AA92788" i="1"/>
  <c r="AB92788" i="1"/>
  <c r="AC92788" i="1" s="1"/>
  <c r="AA92789" i="1"/>
  <c r="AB92789" i="1"/>
  <c r="AC92789" i="1" s="1"/>
  <c r="AA92790" i="1"/>
  <c r="AB92790" i="1"/>
  <c r="AC92790" i="1" s="1"/>
  <c r="AA92791" i="1"/>
  <c r="AB92791" i="1"/>
  <c r="AC92791" i="1" s="1"/>
  <c r="AA92792" i="1"/>
  <c r="AB92792" i="1"/>
  <c r="AC92792" i="1" s="1"/>
  <c r="AA92793" i="1"/>
  <c r="AB92793" i="1"/>
  <c r="AC92793" i="1" s="1"/>
  <c r="AA92794" i="1"/>
  <c r="AB92794" i="1"/>
  <c r="AC92794" i="1" s="1"/>
  <c r="AA92795" i="1"/>
  <c r="AB92795" i="1"/>
  <c r="AC92795" i="1" s="1"/>
  <c r="AA92796" i="1"/>
  <c r="AB92796" i="1"/>
  <c r="AC92796" i="1" s="1"/>
  <c r="AA92797" i="1"/>
  <c r="AB92797" i="1"/>
  <c r="AC92797" i="1" s="1"/>
  <c r="AA92798" i="1"/>
  <c r="AB92798" i="1"/>
  <c r="AC92798" i="1" s="1"/>
  <c r="AA92799" i="1"/>
  <c r="AB92799" i="1"/>
  <c r="AC92799" i="1" s="1"/>
  <c r="AA92800" i="1"/>
  <c r="AB92800" i="1"/>
  <c r="AC92800" i="1" s="1"/>
  <c r="AA92801" i="1"/>
  <c r="AB92801" i="1"/>
  <c r="AC92801" i="1" s="1"/>
  <c r="AA92802" i="1"/>
  <c r="AB92802" i="1"/>
  <c r="AC92802" i="1" s="1"/>
  <c r="AA92803" i="1"/>
  <c r="AB92803" i="1"/>
  <c r="AC92803" i="1" s="1"/>
  <c r="AA92804" i="1"/>
  <c r="AB92804" i="1"/>
  <c r="AC92804" i="1" s="1"/>
  <c r="AA92805" i="1"/>
  <c r="AB92805" i="1"/>
  <c r="AC92805" i="1" s="1"/>
  <c r="AA92806" i="1"/>
  <c r="AB92806" i="1"/>
  <c r="AC92806" i="1" s="1"/>
  <c r="AA92807" i="1"/>
  <c r="AB92807" i="1"/>
  <c r="AC92807" i="1" s="1"/>
  <c r="AA92808" i="1"/>
  <c r="AB92808" i="1"/>
  <c r="AC92808" i="1" s="1"/>
  <c r="AA92809" i="1"/>
  <c r="AB92809" i="1"/>
  <c r="AC92809" i="1" s="1"/>
  <c r="AA92810" i="1"/>
  <c r="AB92810" i="1"/>
  <c r="AC92810" i="1" s="1"/>
  <c r="AA92811" i="1"/>
  <c r="AB92811" i="1"/>
  <c r="AC92811" i="1" s="1"/>
  <c r="AA92812" i="1"/>
  <c r="AB92812" i="1"/>
  <c r="AC92812" i="1" s="1"/>
  <c r="AA92813" i="1"/>
  <c r="AB92813" i="1"/>
  <c r="AC92813" i="1" s="1"/>
  <c r="AA92814" i="1"/>
  <c r="AB92814" i="1"/>
  <c r="AC92814" i="1" s="1"/>
  <c r="AA92815" i="1"/>
  <c r="AB92815" i="1"/>
  <c r="AC92815" i="1" s="1"/>
  <c r="AA92816" i="1"/>
  <c r="AB92816" i="1"/>
  <c r="AC92816" i="1" s="1"/>
  <c r="AA92817" i="1"/>
  <c r="AB92817" i="1"/>
  <c r="AC92817" i="1" s="1"/>
  <c r="AA92818" i="1"/>
  <c r="AB92818" i="1"/>
  <c r="AC92818" i="1" s="1"/>
  <c r="AA92819" i="1"/>
  <c r="AB92819" i="1"/>
  <c r="AC92819" i="1" s="1"/>
  <c r="AA92820" i="1"/>
  <c r="AB92820" i="1"/>
  <c r="AC92820" i="1" s="1"/>
  <c r="AA92821" i="1"/>
  <c r="AB92821" i="1"/>
  <c r="AC92821" i="1" s="1"/>
  <c r="AA92822" i="1"/>
  <c r="AB92822" i="1"/>
  <c r="AC92822" i="1" s="1"/>
  <c r="AA92823" i="1"/>
  <c r="AB92823" i="1"/>
  <c r="AC92823" i="1" s="1"/>
  <c r="AA92824" i="1"/>
  <c r="AB92824" i="1"/>
  <c r="AC92824" i="1" s="1"/>
  <c r="AA92825" i="1"/>
  <c r="AB92825" i="1"/>
  <c r="AC92825" i="1" s="1"/>
  <c r="AA92826" i="1"/>
  <c r="AB92826" i="1"/>
  <c r="AC92826" i="1" s="1"/>
  <c r="AA92827" i="1"/>
  <c r="AB92827" i="1"/>
  <c r="AC92827" i="1" s="1"/>
  <c r="AA92828" i="1"/>
  <c r="AB92828" i="1"/>
  <c r="AC92828" i="1" s="1"/>
  <c r="AA92829" i="1"/>
  <c r="AB92829" i="1"/>
  <c r="AC92829" i="1" s="1"/>
  <c r="AA92830" i="1"/>
  <c r="AB92830" i="1"/>
  <c r="AC92830" i="1" s="1"/>
  <c r="AA92831" i="1"/>
  <c r="AB92831" i="1"/>
  <c r="AC92831" i="1" s="1"/>
  <c r="AA92832" i="1"/>
  <c r="AB92832" i="1"/>
  <c r="AC92832" i="1" s="1"/>
  <c r="AA92833" i="1"/>
  <c r="AB92833" i="1"/>
  <c r="AC92833" i="1" s="1"/>
  <c r="AA92834" i="1"/>
  <c r="AB92834" i="1"/>
  <c r="AC92834" i="1" s="1"/>
  <c r="AA92835" i="1"/>
  <c r="AB92835" i="1"/>
  <c r="AC92835" i="1" s="1"/>
  <c r="AA92836" i="1"/>
  <c r="AB92836" i="1"/>
  <c r="AC92836" i="1" s="1"/>
  <c r="AA92837" i="1"/>
  <c r="AB92837" i="1"/>
  <c r="AC92837" i="1" s="1"/>
  <c r="AA92838" i="1"/>
  <c r="AB92838" i="1"/>
  <c r="AC92838" i="1" s="1"/>
  <c r="AA92839" i="1"/>
  <c r="AB92839" i="1"/>
  <c r="AC92839" i="1" s="1"/>
  <c r="AA92840" i="1"/>
  <c r="AB92840" i="1"/>
  <c r="AC92840" i="1" s="1"/>
  <c r="AA92841" i="1"/>
  <c r="AB92841" i="1"/>
  <c r="AC92841" i="1" s="1"/>
  <c r="AA92842" i="1"/>
  <c r="AB92842" i="1"/>
  <c r="AC92842" i="1" s="1"/>
  <c r="AA92843" i="1"/>
  <c r="AB92843" i="1"/>
  <c r="AC92843" i="1" s="1"/>
  <c r="AA92844" i="1"/>
  <c r="AB92844" i="1"/>
  <c r="AC92844" i="1" s="1"/>
  <c r="AA92845" i="1"/>
  <c r="AB92845" i="1"/>
  <c r="AC92845" i="1" s="1"/>
  <c r="AA92846" i="1"/>
  <c r="AB92846" i="1"/>
  <c r="AC92846" i="1" s="1"/>
  <c r="AA92847" i="1"/>
  <c r="AB92847" i="1"/>
  <c r="AC92847" i="1" s="1"/>
  <c r="AA92848" i="1"/>
  <c r="AB92848" i="1"/>
  <c r="AC92848" i="1" s="1"/>
  <c r="AA92849" i="1"/>
  <c r="AB92849" i="1"/>
  <c r="AC92849" i="1" s="1"/>
  <c r="AA92850" i="1"/>
  <c r="AB92850" i="1"/>
  <c r="AC92850" i="1" s="1"/>
  <c r="AA92851" i="1"/>
  <c r="AB92851" i="1"/>
  <c r="AC92851" i="1" s="1"/>
  <c r="AA92852" i="1"/>
  <c r="AB92852" i="1"/>
  <c r="AC92852" i="1" s="1"/>
  <c r="AA92853" i="1"/>
  <c r="AB92853" i="1"/>
  <c r="AC92853" i="1" s="1"/>
  <c r="AA92854" i="1"/>
  <c r="AB92854" i="1"/>
  <c r="AC92854" i="1" s="1"/>
  <c r="AA92855" i="1"/>
  <c r="AB92855" i="1"/>
  <c r="AC92855" i="1" s="1"/>
  <c r="AA92856" i="1"/>
  <c r="AB92856" i="1"/>
  <c r="AC92856" i="1" s="1"/>
  <c r="AA92857" i="1"/>
  <c r="AB92857" i="1"/>
  <c r="AC92857" i="1" s="1"/>
  <c r="AA92858" i="1"/>
  <c r="AB92858" i="1"/>
  <c r="AC92858" i="1" s="1"/>
  <c r="AA92859" i="1"/>
  <c r="AB92859" i="1"/>
  <c r="AC92859" i="1" s="1"/>
  <c r="AA92860" i="1"/>
  <c r="AB92860" i="1"/>
  <c r="AC92860" i="1" s="1"/>
  <c r="AA92861" i="1"/>
  <c r="AB92861" i="1"/>
  <c r="AC92861" i="1" s="1"/>
  <c r="AA92862" i="1"/>
  <c r="AB92862" i="1"/>
  <c r="AC92862" i="1" s="1"/>
  <c r="AA92863" i="1"/>
  <c r="AB92863" i="1"/>
  <c r="AC92863" i="1" s="1"/>
  <c r="AA92864" i="1"/>
  <c r="AB92864" i="1"/>
  <c r="AC92864" i="1" s="1"/>
  <c r="AA92865" i="1"/>
  <c r="AB92865" i="1"/>
  <c r="AC92865" i="1" s="1"/>
  <c r="AA92866" i="1"/>
  <c r="AB92866" i="1"/>
  <c r="AC92866" i="1" s="1"/>
  <c r="AA92867" i="1"/>
  <c r="AB92867" i="1"/>
  <c r="AC92867" i="1" s="1"/>
  <c r="AA92868" i="1"/>
  <c r="AB92868" i="1"/>
  <c r="AC92868" i="1" s="1"/>
  <c r="AA92869" i="1"/>
  <c r="AB92869" i="1"/>
  <c r="AC92869" i="1" s="1"/>
  <c r="AA92870" i="1"/>
  <c r="AB92870" i="1"/>
  <c r="AC92870" i="1" s="1"/>
  <c r="AA92871" i="1"/>
  <c r="AB92871" i="1"/>
  <c r="AC92871" i="1" s="1"/>
  <c r="AA92872" i="1"/>
  <c r="AB92872" i="1"/>
  <c r="AC92872" i="1" s="1"/>
  <c r="AA92873" i="1"/>
  <c r="AB92873" i="1"/>
  <c r="AC92873" i="1" s="1"/>
  <c r="AA92874" i="1"/>
  <c r="AB92874" i="1"/>
  <c r="AC92874" i="1" s="1"/>
  <c r="AA92875" i="1"/>
  <c r="AB92875" i="1"/>
  <c r="AC92875" i="1" s="1"/>
  <c r="AA92876" i="1"/>
  <c r="AB92876" i="1"/>
  <c r="AC92876" i="1" s="1"/>
  <c r="AA92877" i="1"/>
  <c r="AB92877" i="1"/>
  <c r="AC92877" i="1" s="1"/>
  <c r="AA92878" i="1"/>
  <c r="AB92878" i="1"/>
  <c r="AC92878" i="1" s="1"/>
  <c r="AA92879" i="1"/>
  <c r="AB92879" i="1"/>
  <c r="AC92879" i="1" s="1"/>
  <c r="AA92880" i="1"/>
  <c r="AB92880" i="1"/>
  <c r="AC92880" i="1" s="1"/>
  <c r="AA92881" i="1"/>
  <c r="AB92881" i="1"/>
  <c r="AC92881" i="1" s="1"/>
  <c r="AA92882" i="1"/>
  <c r="AB92882" i="1"/>
  <c r="AC92882" i="1" s="1"/>
  <c r="AA92883" i="1"/>
  <c r="AB92883" i="1"/>
  <c r="AC92883" i="1" s="1"/>
  <c r="AA92884" i="1"/>
  <c r="AB92884" i="1"/>
  <c r="AC92884" i="1" s="1"/>
  <c r="AA92885" i="1"/>
  <c r="AB92885" i="1"/>
  <c r="AC92885" i="1" s="1"/>
  <c r="AA92886" i="1"/>
  <c r="AB92886" i="1"/>
  <c r="AC92886" i="1" s="1"/>
  <c r="AA92887" i="1"/>
  <c r="AB92887" i="1"/>
  <c r="AC92887" i="1" s="1"/>
  <c r="AA92888" i="1"/>
  <c r="AB92888" i="1"/>
  <c r="AC92888" i="1" s="1"/>
  <c r="AA92889" i="1"/>
  <c r="AB92889" i="1"/>
  <c r="AC92889" i="1" s="1"/>
  <c r="AA92890" i="1"/>
  <c r="AB92890" i="1"/>
  <c r="AC92890" i="1" s="1"/>
  <c r="AA92891" i="1"/>
  <c r="AB92891" i="1"/>
  <c r="AC92891" i="1" s="1"/>
  <c r="AA92892" i="1"/>
  <c r="AB92892" i="1"/>
  <c r="AC92892" i="1" s="1"/>
  <c r="AA92893" i="1"/>
  <c r="AB92893" i="1"/>
  <c r="AC92893" i="1" s="1"/>
  <c r="AA92894" i="1"/>
  <c r="AB92894" i="1"/>
  <c r="AC92894" i="1" s="1"/>
  <c r="AA92895" i="1"/>
  <c r="AB92895" i="1"/>
  <c r="AC92895" i="1" s="1"/>
  <c r="AA92896" i="1"/>
  <c r="AB92896" i="1"/>
  <c r="AC92896" i="1" s="1"/>
  <c r="AA92897" i="1"/>
  <c r="AB92897" i="1"/>
  <c r="AC92897" i="1" s="1"/>
  <c r="AA92898" i="1"/>
  <c r="AB92898" i="1"/>
  <c r="AC92898" i="1" s="1"/>
  <c r="AA92899" i="1"/>
  <c r="AB92899" i="1"/>
  <c r="AC92899" i="1" s="1"/>
  <c r="AA92900" i="1"/>
  <c r="AB92900" i="1"/>
  <c r="AC92900" i="1" s="1"/>
  <c r="AA92901" i="1"/>
  <c r="AB92901" i="1"/>
  <c r="AC92901" i="1" s="1"/>
  <c r="AA92902" i="1"/>
  <c r="AB92902" i="1"/>
  <c r="AC92902" i="1" s="1"/>
  <c r="AA92903" i="1"/>
  <c r="AB92903" i="1"/>
  <c r="AC92903" i="1" s="1"/>
  <c r="AA92904" i="1"/>
  <c r="AB92904" i="1"/>
  <c r="AC92904" i="1" s="1"/>
  <c r="AA92905" i="1"/>
  <c r="AB92905" i="1"/>
  <c r="AC92905" i="1" s="1"/>
  <c r="AA92906" i="1"/>
  <c r="AB92906" i="1"/>
  <c r="AC92906" i="1" s="1"/>
  <c r="AA92907" i="1"/>
  <c r="AB92907" i="1"/>
  <c r="AC92907" i="1" s="1"/>
  <c r="AA92908" i="1"/>
  <c r="AB92908" i="1"/>
  <c r="AC92908" i="1" s="1"/>
  <c r="AA92909" i="1"/>
  <c r="AB92909" i="1"/>
  <c r="AC92909" i="1" s="1"/>
  <c r="AA92910" i="1"/>
  <c r="AB92910" i="1"/>
  <c r="AC92910" i="1" s="1"/>
  <c r="AA92911" i="1"/>
  <c r="AB92911" i="1"/>
  <c r="AC92911" i="1" s="1"/>
  <c r="AA92912" i="1"/>
  <c r="AB92912" i="1"/>
  <c r="AC92912" i="1" s="1"/>
  <c r="AA92913" i="1"/>
  <c r="AB92913" i="1"/>
  <c r="AC92913" i="1" s="1"/>
  <c r="AA92914" i="1"/>
  <c r="AB92914" i="1"/>
  <c r="AC92914" i="1" s="1"/>
  <c r="AA92915" i="1"/>
  <c r="AB92915" i="1"/>
  <c r="AC92915" i="1" s="1"/>
  <c r="AA92916" i="1"/>
  <c r="AB92916" i="1"/>
  <c r="AC92916" i="1" s="1"/>
  <c r="AA92917" i="1"/>
  <c r="AB92917" i="1"/>
  <c r="AC92917" i="1" s="1"/>
  <c r="AA92918" i="1"/>
  <c r="AB92918" i="1"/>
  <c r="AC92918" i="1" s="1"/>
  <c r="AA92919" i="1"/>
  <c r="AB92919" i="1"/>
  <c r="AC92919" i="1" s="1"/>
  <c r="AA92920" i="1"/>
  <c r="AB92920" i="1"/>
  <c r="AC92920" i="1" s="1"/>
  <c r="AA92921" i="1"/>
  <c r="AB92921" i="1"/>
  <c r="AC92921" i="1" s="1"/>
  <c r="AA92922" i="1"/>
  <c r="AB92922" i="1"/>
  <c r="AC92922" i="1" s="1"/>
  <c r="AA92923" i="1"/>
  <c r="AB92923" i="1"/>
  <c r="AC92923" i="1" s="1"/>
  <c r="AA92924" i="1"/>
  <c r="AB92924" i="1"/>
  <c r="AC92924" i="1" s="1"/>
  <c r="AA92925" i="1"/>
  <c r="AB92925" i="1"/>
  <c r="AC92925" i="1" s="1"/>
  <c r="AA92926" i="1"/>
  <c r="AB92926" i="1"/>
  <c r="AC92926" i="1" s="1"/>
  <c r="AA92927" i="1"/>
  <c r="AB92927" i="1"/>
  <c r="AC92927" i="1" s="1"/>
  <c r="AA92928" i="1"/>
  <c r="AB92928" i="1"/>
  <c r="AC92928" i="1" s="1"/>
  <c r="AA92929" i="1"/>
  <c r="AB92929" i="1"/>
  <c r="AC92929" i="1" s="1"/>
  <c r="AA92930" i="1"/>
  <c r="AB92930" i="1"/>
  <c r="AC92930" i="1" s="1"/>
  <c r="AA92931" i="1"/>
  <c r="AB92931" i="1"/>
  <c r="AC92931" i="1" s="1"/>
  <c r="AA92932" i="1"/>
  <c r="AB92932" i="1"/>
  <c r="AC92932" i="1" s="1"/>
  <c r="AA92933" i="1"/>
  <c r="AB92933" i="1"/>
  <c r="AC92933" i="1" s="1"/>
  <c r="AA92934" i="1"/>
  <c r="AB92934" i="1"/>
  <c r="AC92934" i="1" s="1"/>
  <c r="AA92935" i="1"/>
  <c r="AB92935" i="1"/>
  <c r="AC92935" i="1" s="1"/>
  <c r="AA92936" i="1"/>
  <c r="AB92936" i="1"/>
  <c r="AC92936" i="1" s="1"/>
  <c r="AA92937" i="1"/>
  <c r="AB92937" i="1"/>
  <c r="AC92937" i="1" s="1"/>
  <c r="AA92938" i="1"/>
  <c r="AB92938" i="1"/>
  <c r="AC92938" i="1" s="1"/>
  <c r="AA92939" i="1"/>
  <c r="AB92939" i="1"/>
  <c r="AC92939" i="1" s="1"/>
  <c r="AA92940" i="1"/>
  <c r="AB92940" i="1"/>
  <c r="AC92940" i="1" s="1"/>
  <c r="AA92941" i="1"/>
  <c r="AB92941" i="1"/>
  <c r="AC92941" i="1" s="1"/>
  <c r="AA92942" i="1"/>
  <c r="AB92942" i="1"/>
  <c r="AC92942" i="1" s="1"/>
  <c r="AA92943" i="1"/>
  <c r="AB92943" i="1"/>
  <c r="AC92943" i="1" s="1"/>
  <c r="AA92944" i="1"/>
  <c r="AB92944" i="1"/>
  <c r="AC92944" i="1" s="1"/>
  <c r="AA92945" i="1"/>
  <c r="AB92945" i="1"/>
  <c r="AC92945" i="1" s="1"/>
  <c r="AA92946" i="1"/>
  <c r="AB92946" i="1"/>
  <c r="AC92946" i="1" s="1"/>
  <c r="AA92947" i="1"/>
  <c r="AB92947" i="1"/>
  <c r="AC92947" i="1" s="1"/>
  <c r="AA92948" i="1"/>
  <c r="AB92948" i="1"/>
  <c r="AC92948" i="1" s="1"/>
  <c r="AA92949" i="1"/>
  <c r="AB92949" i="1"/>
  <c r="AC92949" i="1" s="1"/>
  <c r="AA92950" i="1"/>
  <c r="AB92950" i="1"/>
  <c r="AC92950" i="1" s="1"/>
  <c r="AA92951" i="1"/>
  <c r="AB92951" i="1"/>
  <c r="AC92951" i="1" s="1"/>
  <c r="AA92952" i="1"/>
  <c r="AB92952" i="1"/>
  <c r="AC92952" i="1" s="1"/>
  <c r="AA92953" i="1"/>
  <c r="AB92953" i="1"/>
  <c r="AC92953" i="1" s="1"/>
  <c r="AA92954" i="1"/>
  <c r="AB92954" i="1"/>
  <c r="AC92954" i="1" s="1"/>
  <c r="AA92955" i="1"/>
  <c r="AB92955" i="1"/>
  <c r="AC92955" i="1" s="1"/>
  <c r="AA92956" i="1"/>
  <c r="AB92956" i="1"/>
  <c r="AC92956" i="1" s="1"/>
  <c r="AA92957" i="1"/>
  <c r="AB92957" i="1"/>
  <c r="AC92957" i="1" s="1"/>
  <c r="AA92958" i="1"/>
  <c r="AB92958" i="1"/>
  <c r="AC92958" i="1" s="1"/>
  <c r="AA92959" i="1"/>
  <c r="AB92959" i="1"/>
  <c r="AC92959" i="1" s="1"/>
  <c r="AA92960" i="1"/>
  <c r="AB92960" i="1"/>
  <c r="AC92960" i="1" s="1"/>
  <c r="AA92961" i="1"/>
  <c r="AB92961" i="1"/>
  <c r="AC92961" i="1" s="1"/>
  <c r="AA92962" i="1"/>
  <c r="AB92962" i="1"/>
  <c r="AC92962" i="1" s="1"/>
  <c r="AA92963" i="1"/>
  <c r="AB92963" i="1"/>
  <c r="AC92963" i="1" s="1"/>
  <c r="AA92964" i="1"/>
  <c r="AB92964" i="1"/>
  <c r="AC92964" i="1" s="1"/>
  <c r="AA92965" i="1"/>
  <c r="AB92965" i="1"/>
  <c r="AC92965" i="1" s="1"/>
  <c r="AA92966" i="1"/>
  <c r="AB92966" i="1"/>
  <c r="AC92966" i="1" s="1"/>
  <c r="AA92967" i="1"/>
  <c r="AB92967" i="1"/>
  <c r="AC92967" i="1" s="1"/>
  <c r="AA92968" i="1"/>
  <c r="AB92968" i="1"/>
  <c r="AC92968" i="1" s="1"/>
  <c r="AA92969" i="1"/>
  <c r="AB92969" i="1"/>
  <c r="AC92969" i="1" s="1"/>
  <c r="AA92970" i="1"/>
  <c r="AB92970" i="1"/>
  <c r="AC92970" i="1" s="1"/>
  <c r="AA92971" i="1"/>
  <c r="AB92971" i="1"/>
  <c r="AC92971" i="1" s="1"/>
  <c r="AA92972" i="1"/>
  <c r="AB92972" i="1"/>
  <c r="AC92972" i="1" s="1"/>
  <c r="AA92973" i="1"/>
  <c r="AB92973" i="1"/>
  <c r="AC92973" i="1" s="1"/>
  <c r="AA92974" i="1"/>
  <c r="AB92974" i="1"/>
  <c r="AC92974" i="1" s="1"/>
  <c r="AA92975" i="1"/>
  <c r="AB92975" i="1"/>
  <c r="AC92975" i="1" s="1"/>
  <c r="AA92976" i="1"/>
  <c r="AB92976" i="1"/>
  <c r="AC92976" i="1" s="1"/>
  <c r="AA92977" i="1"/>
  <c r="AB92977" i="1"/>
  <c r="AC92977" i="1" s="1"/>
  <c r="AA92978" i="1"/>
  <c r="AB92978" i="1"/>
  <c r="AC92978" i="1" s="1"/>
  <c r="AA92979" i="1"/>
  <c r="AB92979" i="1"/>
  <c r="AC92979" i="1" s="1"/>
  <c r="AA92980" i="1"/>
  <c r="AB92980" i="1"/>
  <c r="AC92980" i="1" s="1"/>
  <c r="AA92981" i="1"/>
  <c r="AB92981" i="1"/>
  <c r="AC92981" i="1" s="1"/>
  <c r="AA92982" i="1"/>
  <c r="AB92982" i="1"/>
  <c r="AC92982" i="1" s="1"/>
  <c r="AA92983" i="1"/>
  <c r="AB92983" i="1"/>
  <c r="AC92983" i="1" s="1"/>
  <c r="AA92984" i="1"/>
  <c r="AB92984" i="1"/>
  <c r="AC92984" i="1" s="1"/>
  <c r="AA92985" i="1"/>
  <c r="AB92985" i="1"/>
  <c r="AC92985" i="1" s="1"/>
  <c r="AA92986" i="1"/>
  <c r="AB92986" i="1"/>
  <c r="AC92986" i="1" s="1"/>
  <c r="AA92987" i="1"/>
  <c r="AB92987" i="1"/>
  <c r="AC92987" i="1" s="1"/>
  <c r="AA92988" i="1"/>
  <c r="AB92988" i="1"/>
  <c r="AC92988" i="1" s="1"/>
  <c r="AA92989" i="1"/>
  <c r="AB92989" i="1"/>
  <c r="AC92989" i="1" s="1"/>
  <c r="AA92990" i="1"/>
  <c r="AB92990" i="1"/>
  <c r="AC92990" i="1" s="1"/>
  <c r="AA92991" i="1"/>
  <c r="AB92991" i="1"/>
  <c r="AC92991" i="1" s="1"/>
  <c r="AA92992" i="1"/>
  <c r="AB92992" i="1"/>
  <c r="AC92992" i="1" s="1"/>
  <c r="AA92993" i="1"/>
  <c r="AB92993" i="1"/>
  <c r="AC92993" i="1" s="1"/>
  <c r="AA92994" i="1"/>
  <c r="AB92994" i="1"/>
  <c r="AC92994" i="1" s="1"/>
  <c r="AA92995" i="1"/>
  <c r="AB92995" i="1"/>
  <c r="AC92995" i="1" s="1"/>
  <c r="AA92996" i="1"/>
  <c r="AB92996" i="1"/>
  <c r="AC92996" i="1" s="1"/>
  <c r="AA92997" i="1"/>
  <c r="AB92997" i="1"/>
  <c r="AC92997" i="1" s="1"/>
  <c r="AA92998" i="1"/>
  <c r="AB92998" i="1"/>
  <c r="AC92998" i="1" s="1"/>
  <c r="AA92999" i="1"/>
  <c r="AB92999" i="1"/>
  <c r="AC92999" i="1" s="1"/>
  <c r="AA93000" i="1"/>
  <c r="AB93000" i="1"/>
  <c r="AC93000" i="1" s="1"/>
  <c r="AA93001" i="1"/>
  <c r="AB93001" i="1"/>
  <c r="AC93001" i="1" s="1"/>
  <c r="AA93002" i="1"/>
  <c r="AB93002" i="1"/>
  <c r="AC93002" i="1" s="1"/>
  <c r="AA93003" i="1"/>
  <c r="AB93003" i="1"/>
  <c r="AC93003" i="1" s="1"/>
  <c r="AA93004" i="1"/>
  <c r="AB93004" i="1"/>
  <c r="AC93004" i="1" s="1"/>
  <c r="AA93005" i="1"/>
  <c r="AB93005" i="1"/>
  <c r="AC93005" i="1" s="1"/>
  <c r="AA93006" i="1"/>
  <c r="AB93006" i="1"/>
  <c r="AC93006" i="1" s="1"/>
  <c r="AA93007" i="1"/>
  <c r="AB93007" i="1"/>
  <c r="AC93007" i="1" s="1"/>
  <c r="AA93008" i="1"/>
  <c r="AB93008" i="1"/>
  <c r="AC93008" i="1" s="1"/>
  <c r="AA93009" i="1"/>
  <c r="AB93009" i="1"/>
  <c r="AC93009" i="1" s="1"/>
  <c r="AA93010" i="1"/>
  <c r="AB93010" i="1"/>
  <c r="AC93010" i="1" s="1"/>
  <c r="AA93011" i="1"/>
  <c r="AB93011" i="1"/>
  <c r="AC93011" i="1" s="1"/>
  <c r="AA93012" i="1"/>
  <c r="AB93012" i="1"/>
  <c r="AC93012" i="1" s="1"/>
  <c r="AA93013" i="1"/>
  <c r="AB93013" i="1"/>
  <c r="AC93013" i="1" s="1"/>
  <c r="AA93014" i="1"/>
  <c r="AB93014" i="1"/>
  <c r="AC93014" i="1" s="1"/>
  <c r="AA93015" i="1"/>
  <c r="AB93015" i="1"/>
  <c r="AC93015" i="1" s="1"/>
  <c r="AA93016" i="1"/>
  <c r="AB93016" i="1"/>
  <c r="AC93016" i="1" s="1"/>
  <c r="AA93017" i="1"/>
  <c r="AB93017" i="1"/>
  <c r="AC93017" i="1" s="1"/>
  <c r="AA93018" i="1"/>
  <c r="AB93018" i="1"/>
  <c r="AC93018" i="1" s="1"/>
  <c r="AA93019" i="1"/>
  <c r="AB93019" i="1"/>
  <c r="AC93019" i="1" s="1"/>
  <c r="AA93020" i="1"/>
  <c r="AB93020" i="1"/>
  <c r="AC93020" i="1" s="1"/>
  <c r="AA93021" i="1"/>
  <c r="AB93021" i="1"/>
  <c r="AC93021" i="1" s="1"/>
  <c r="AA93022" i="1"/>
  <c r="AB93022" i="1"/>
  <c r="AC93022" i="1" s="1"/>
  <c r="AA93023" i="1"/>
  <c r="AB93023" i="1"/>
  <c r="AC93023" i="1" s="1"/>
  <c r="AA93024" i="1"/>
  <c r="AB93024" i="1"/>
  <c r="AC93024" i="1" s="1"/>
  <c r="AA93025" i="1"/>
  <c r="AB93025" i="1"/>
  <c r="AC93025" i="1" s="1"/>
  <c r="AA93026" i="1"/>
  <c r="AB93026" i="1"/>
  <c r="AC93026" i="1" s="1"/>
  <c r="AA93027" i="1"/>
  <c r="AB93027" i="1"/>
  <c r="AC93027" i="1" s="1"/>
  <c r="AA93028" i="1"/>
  <c r="AB93028" i="1"/>
  <c r="AC93028" i="1" s="1"/>
  <c r="AA93029" i="1"/>
  <c r="AB93029" i="1"/>
  <c r="AC93029" i="1" s="1"/>
  <c r="AA93030" i="1"/>
  <c r="AB93030" i="1"/>
  <c r="AC93030" i="1" s="1"/>
  <c r="AA93031" i="1"/>
  <c r="AB93031" i="1"/>
  <c r="AC93031" i="1" s="1"/>
  <c r="AA93032" i="1"/>
  <c r="AB93032" i="1"/>
  <c r="AC93032" i="1" s="1"/>
  <c r="AA93033" i="1"/>
  <c r="AB93033" i="1"/>
  <c r="AC93033" i="1" s="1"/>
  <c r="AA93034" i="1"/>
  <c r="AB93034" i="1"/>
  <c r="AC93034" i="1" s="1"/>
  <c r="AA93035" i="1"/>
  <c r="AB93035" i="1"/>
  <c r="AC93035" i="1" s="1"/>
  <c r="AA93036" i="1"/>
  <c r="AB93036" i="1"/>
  <c r="AC93036" i="1" s="1"/>
  <c r="AA93037" i="1"/>
  <c r="AB93037" i="1"/>
  <c r="AC93037" i="1" s="1"/>
  <c r="AA93038" i="1"/>
  <c r="AB93038" i="1"/>
  <c r="AC93038" i="1" s="1"/>
  <c r="AA93039" i="1"/>
  <c r="AB93039" i="1"/>
  <c r="AC93039" i="1" s="1"/>
  <c r="AA93040" i="1"/>
  <c r="AB93040" i="1"/>
  <c r="AC93040" i="1" s="1"/>
  <c r="AA93041" i="1"/>
  <c r="AB93041" i="1"/>
  <c r="AC93041" i="1" s="1"/>
  <c r="AA93042" i="1"/>
  <c r="AB93042" i="1"/>
  <c r="AC93042" i="1" s="1"/>
  <c r="AA93043" i="1"/>
  <c r="AB93043" i="1"/>
  <c r="AC93043" i="1" s="1"/>
  <c r="AA93044" i="1"/>
  <c r="AB93044" i="1"/>
  <c r="AC93044" i="1" s="1"/>
  <c r="AA93045" i="1"/>
  <c r="AB93045" i="1"/>
  <c r="AC93045" i="1" s="1"/>
  <c r="AA93046" i="1"/>
  <c r="AB93046" i="1"/>
  <c r="AC93046" i="1" s="1"/>
  <c r="AA93047" i="1"/>
  <c r="AB93047" i="1"/>
  <c r="AC93047" i="1" s="1"/>
  <c r="AA93048" i="1"/>
  <c r="AB93048" i="1"/>
  <c r="AC93048" i="1" s="1"/>
  <c r="AA93049" i="1"/>
  <c r="AB93049" i="1"/>
  <c r="AC93049" i="1" s="1"/>
  <c r="AA93050" i="1"/>
  <c r="AB93050" i="1"/>
  <c r="AC93050" i="1" s="1"/>
  <c r="AA93051" i="1"/>
  <c r="AB93051" i="1"/>
  <c r="AC93051" i="1" s="1"/>
  <c r="AA93052" i="1"/>
  <c r="AB93052" i="1"/>
  <c r="AC93052" i="1" s="1"/>
  <c r="AA93053" i="1"/>
  <c r="AB93053" i="1"/>
  <c r="AC93053" i="1" s="1"/>
  <c r="AA93054" i="1"/>
  <c r="AB93054" i="1"/>
  <c r="AC93054" i="1" s="1"/>
  <c r="AA93055" i="1"/>
  <c r="AB93055" i="1"/>
  <c r="AC93055" i="1" s="1"/>
  <c r="AA93056" i="1"/>
  <c r="AB93056" i="1"/>
  <c r="AC93056" i="1" s="1"/>
  <c r="AA93057" i="1"/>
  <c r="AB93057" i="1"/>
  <c r="AC93057" i="1" s="1"/>
  <c r="AA93058" i="1"/>
  <c r="AB93058" i="1"/>
  <c r="AC93058" i="1" s="1"/>
  <c r="AA93059" i="1"/>
  <c r="AB93059" i="1"/>
  <c r="AC93059" i="1" s="1"/>
  <c r="AA93060" i="1"/>
  <c r="AB93060" i="1"/>
  <c r="AC93060" i="1" s="1"/>
  <c r="AA93061" i="1"/>
  <c r="AB93061" i="1"/>
  <c r="AC93061" i="1" s="1"/>
  <c r="AA93062" i="1"/>
  <c r="AB93062" i="1"/>
  <c r="AC93062" i="1" s="1"/>
  <c r="AA93063" i="1"/>
  <c r="AB93063" i="1"/>
  <c r="AC93063" i="1" s="1"/>
  <c r="AA93064" i="1"/>
  <c r="AB93064" i="1"/>
  <c r="AC93064" i="1" s="1"/>
  <c r="AA93065" i="1"/>
  <c r="AB93065" i="1"/>
  <c r="AC93065" i="1" s="1"/>
  <c r="AA93066" i="1"/>
  <c r="AB93066" i="1"/>
  <c r="AC93066" i="1" s="1"/>
  <c r="AA93067" i="1"/>
  <c r="AB93067" i="1"/>
  <c r="AC93067" i="1" s="1"/>
  <c r="AA93068" i="1"/>
  <c r="AB93068" i="1"/>
  <c r="AC93068" i="1" s="1"/>
  <c r="AA93069" i="1"/>
  <c r="AB93069" i="1"/>
  <c r="AC93069" i="1" s="1"/>
  <c r="AA93070" i="1"/>
  <c r="AB93070" i="1"/>
  <c r="AC93070" i="1" s="1"/>
  <c r="AA93071" i="1"/>
  <c r="AB93071" i="1"/>
  <c r="AC93071" i="1" s="1"/>
  <c r="AA93072" i="1"/>
  <c r="AB93072" i="1"/>
  <c r="AC93072" i="1" s="1"/>
  <c r="AA93073" i="1"/>
  <c r="AB93073" i="1"/>
  <c r="AC93073" i="1" s="1"/>
  <c r="AA93074" i="1"/>
  <c r="AB93074" i="1"/>
  <c r="AC93074" i="1" s="1"/>
  <c r="AA93075" i="1"/>
  <c r="AB93075" i="1"/>
  <c r="AC93075" i="1" s="1"/>
  <c r="AA93076" i="1"/>
  <c r="AB93076" i="1"/>
  <c r="AC93076" i="1" s="1"/>
  <c r="AA93077" i="1"/>
  <c r="AB93077" i="1"/>
  <c r="AC93077" i="1" s="1"/>
  <c r="AA93078" i="1"/>
  <c r="AB93078" i="1"/>
  <c r="AC93078" i="1" s="1"/>
  <c r="AA93079" i="1"/>
  <c r="AB93079" i="1"/>
  <c r="AC93079" i="1" s="1"/>
  <c r="AA93080" i="1"/>
  <c r="AB93080" i="1"/>
  <c r="AC93080" i="1" s="1"/>
  <c r="AA93081" i="1"/>
  <c r="AB93081" i="1"/>
  <c r="AC93081" i="1" s="1"/>
  <c r="AA93082" i="1"/>
  <c r="AB93082" i="1"/>
  <c r="AC93082" i="1" s="1"/>
  <c r="AA93083" i="1"/>
  <c r="AB93083" i="1"/>
  <c r="AC93083" i="1" s="1"/>
  <c r="AA93084" i="1"/>
  <c r="AB93084" i="1"/>
  <c r="AC93084" i="1" s="1"/>
  <c r="AA93085" i="1"/>
  <c r="AB93085" i="1"/>
  <c r="AC93085" i="1" s="1"/>
  <c r="AA93086" i="1"/>
  <c r="AB93086" i="1"/>
  <c r="AC93086" i="1" s="1"/>
  <c r="AA93087" i="1"/>
  <c r="AB93087" i="1"/>
  <c r="AC93087" i="1" s="1"/>
  <c r="AA93088" i="1"/>
  <c r="AB93088" i="1"/>
  <c r="AC93088" i="1" s="1"/>
  <c r="AA93089" i="1"/>
  <c r="AB93089" i="1"/>
  <c r="AC93089" i="1" s="1"/>
  <c r="AA93090" i="1"/>
  <c r="AB93090" i="1"/>
  <c r="AC93090" i="1" s="1"/>
  <c r="AA93091" i="1"/>
  <c r="AB93091" i="1"/>
  <c r="AC93091" i="1" s="1"/>
  <c r="AA93092" i="1"/>
  <c r="AB93092" i="1"/>
  <c r="AC93092" i="1" s="1"/>
  <c r="AA93093" i="1"/>
  <c r="AB93093" i="1"/>
  <c r="AC93093" i="1" s="1"/>
  <c r="AA93094" i="1"/>
  <c r="AB93094" i="1"/>
  <c r="AC93094" i="1" s="1"/>
  <c r="AA93095" i="1"/>
  <c r="AB93095" i="1"/>
  <c r="AC93095" i="1" s="1"/>
  <c r="AA93096" i="1"/>
  <c r="AB93096" i="1"/>
  <c r="AC93096" i="1" s="1"/>
  <c r="AA93097" i="1"/>
  <c r="AB93097" i="1"/>
  <c r="AC93097" i="1" s="1"/>
  <c r="AA93098" i="1"/>
  <c r="AB93098" i="1"/>
  <c r="AC93098" i="1" s="1"/>
  <c r="AA93099" i="1"/>
  <c r="AB93099" i="1"/>
  <c r="AC93099" i="1" s="1"/>
  <c r="AA93100" i="1"/>
  <c r="AB93100" i="1"/>
  <c r="AC93100" i="1" s="1"/>
  <c r="AA93101" i="1"/>
  <c r="AB93101" i="1"/>
  <c r="AC93101" i="1" s="1"/>
  <c r="AA93102" i="1"/>
  <c r="AB93102" i="1"/>
  <c r="AC93102" i="1" s="1"/>
  <c r="AA93103" i="1"/>
  <c r="AB93103" i="1"/>
  <c r="AC93103" i="1" s="1"/>
  <c r="AA93104" i="1"/>
  <c r="AB93104" i="1"/>
  <c r="AC93104" i="1" s="1"/>
  <c r="AA93105" i="1"/>
  <c r="AB93105" i="1"/>
  <c r="AC93105" i="1" s="1"/>
  <c r="AA93106" i="1"/>
  <c r="AB93106" i="1"/>
  <c r="AC93106" i="1" s="1"/>
  <c r="AA93107" i="1"/>
  <c r="AB93107" i="1"/>
  <c r="AC93107" i="1" s="1"/>
  <c r="AA93108" i="1"/>
  <c r="AB93108" i="1"/>
  <c r="AC93108" i="1" s="1"/>
  <c r="AA93109" i="1"/>
  <c r="AB93109" i="1"/>
  <c r="AC93109" i="1" s="1"/>
  <c r="AA93110" i="1"/>
  <c r="AB93110" i="1"/>
  <c r="AC93110" i="1" s="1"/>
  <c r="AA93111" i="1"/>
  <c r="AB93111" i="1"/>
  <c r="AC93111" i="1" s="1"/>
  <c r="AA93112" i="1"/>
  <c r="AB93112" i="1"/>
  <c r="AC93112" i="1" s="1"/>
  <c r="AA93113" i="1"/>
  <c r="AB93113" i="1"/>
  <c r="AC93113" i="1" s="1"/>
  <c r="AA93114" i="1"/>
  <c r="AB93114" i="1"/>
  <c r="AC93114" i="1" s="1"/>
  <c r="AA93115" i="1"/>
  <c r="AB93115" i="1"/>
  <c r="AC93115" i="1" s="1"/>
  <c r="AA93116" i="1"/>
  <c r="AB93116" i="1"/>
  <c r="AC93116" i="1" s="1"/>
  <c r="AA93117" i="1"/>
  <c r="AB93117" i="1"/>
  <c r="AC93117" i="1" s="1"/>
  <c r="AA93118" i="1"/>
  <c r="AB93118" i="1"/>
  <c r="AC93118" i="1" s="1"/>
  <c r="AA93119" i="1"/>
  <c r="AB93119" i="1"/>
  <c r="AC93119" i="1" s="1"/>
  <c r="AA93120" i="1"/>
  <c r="AB93120" i="1"/>
  <c r="AC93120" i="1" s="1"/>
  <c r="AA93121" i="1"/>
  <c r="AB93121" i="1"/>
  <c r="AC93121" i="1" s="1"/>
  <c r="AA93122" i="1"/>
  <c r="AB93122" i="1"/>
  <c r="AC93122" i="1" s="1"/>
  <c r="AA93123" i="1"/>
  <c r="AB93123" i="1"/>
  <c r="AC93123" i="1" s="1"/>
  <c r="AA93124" i="1"/>
  <c r="AB93124" i="1"/>
  <c r="AC93124" i="1" s="1"/>
  <c r="AA93125" i="1"/>
  <c r="AB93125" i="1"/>
  <c r="AC93125" i="1" s="1"/>
  <c r="AA93126" i="1"/>
  <c r="AB93126" i="1"/>
  <c r="AC93126" i="1" s="1"/>
  <c r="AA93127" i="1"/>
  <c r="AB93127" i="1"/>
  <c r="AC93127" i="1" s="1"/>
  <c r="AA93128" i="1"/>
  <c r="AB93128" i="1"/>
  <c r="AC93128" i="1" s="1"/>
  <c r="AA93129" i="1"/>
  <c r="AB93129" i="1"/>
  <c r="AC93129" i="1" s="1"/>
  <c r="AA93130" i="1"/>
  <c r="AB93130" i="1"/>
  <c r="AC93130" i="1" s="1"/>
  <c r="AA93131" i="1"/>
  <c r="AB93131" i="1"/>
  <c r="AC93131" i="1" s="1"/>
  <c r="AA93132" i="1"/>
  <c r="AB93132" i="1"/>
  <c r="AC93132" i="1" s="1"/>
  <c r="AA93133" i="1"/>
  <c r="AB93133" i="1"/>
  <c r="AC93133" i="1" s="1"/>
  <c r="AA93134" i="1"/>
  <c r="AB93134" i="1"/>
  <c r="AC93134" i="1" s="1"/>
  <c r="AA93135" i="1"/>
  <c r="AB93135" i="1"/>
  <c r="AC93135" i="1" s="1"/>
  <c r="AA93136" i="1"/>
  <c r="AB93136" i="1"/>
  <c r="AC93136" i="1" s="1"/>
  <c r="AA93137" i="1"/>
  <c r="AB93137" i="1"/>
  <c r="AC93137" i="1" s="1"/>
  <c r="AA93138" i="1"/>
  <c r="AB93138" i="1"/>
  <c r="AC93138" i="1" s="1"/>
  <c r="AA93139" i="1"/>
  <c r="AB93139" i="1"/>
  <c r="AC93139" i="1" s="1"/>
  <c r="AA93140" i="1"/>
  <c r="AB93140" i="1"/>
  <c r="AC93140" i="1" s="1"/>
  <c r="AA93141" i="1"/>
  <c r="AB93141" i="1"/>
  <c r="AC93141" i="1" s="1"/>
  <c r="AA93142" i="1"/>
  <c r="AB93142" i="1"/>
  <c r="AC93142" i="1" s="1"/>
  <c r="AA93143" i="1"/>
  <c r="AB93143" i="1"/>
  <c r="AC93143" i="1" s="1"/>
  <c r="AA93144" i="1"/>
  <c r="AB93144" i="1"/>
  <c r="AC93144" i="1" s="1"/>
  <c r="AA93145" i="1"/>
  <c r="AB93145" i="1"/>
  <c r="AC93145" i="1" s="1"/>
  <c r="AA93146" i="1"/>
  <c r="AB93146" i="1"/>
  <c r="AC93146" i="1" s="1"/>
  <c r="AA93147" i="1"/>
  <c r="AB93147" i="1"/>
  <c r="AC93147" i="1" s="1"/>
  <c r="AA93148" i="1"/>
  <c r="AB93148" i="1"/>
  <c r="AC93148" i="1" s="1"/>
  <c r="AA93149" i="1"/>
  <c r="AB93149" i="1"/>
  <c r="AC93149" i="1" s="1"/>
  <c r="AA93150" i="1"/>
  <c r="AB93150" i="1"/>
  <c r="AC93150" i="1" s="1"/>
  <c r="AA93151" i="1"/>
  <c r="AB93151" i="1"/>
  <c r="AC93151" i="1" s="1"/>
  <c r="AA93152" i="1"/>
  <c r="AB93152" i="1"/>
  <c r="AC93152" i="1" s="1"/>
  <c r="AA93153" i="1"/>
  <c r="AB93153" i="1"/>
  <c r="AC93153" i="1" s="1"/>
  <c r="AA93154" i="1"/>
  <c r="AB93154" i="1"/>
  <c r="AC93154" i="1" s="1"/>
  <c r="AA93155" i="1"/>
  <c r="AB93155" i="1"/>
  <c r="AC93155" i="1" s="1"/>
  <c r="AA93156" i="1"/>
  <c r="AB93156" i="1"/>
  <c r="AC93156" i="1" s="1"/>
  <c r="AA93157" i="1"/>
  <c r="AB93157" i="1"/>
  <c r="AC93157" i="1" s="1"/>
  <c r="AA93158" i="1"/>
  <c r="AB93158" i="1"/>
  <c r="AC93158" i="1" s="1"/>
  <c r="AA93159" i="1"/>
  <c r="AB93159" i="1"/>
  <c r="AC93159" i="1" s="1"/>
  <c r="AA93160" i="1"/>
  <c r="AB93160" i="1"/>
  <c r="AC93160" i="1" s="1"/>
  <c r="AA93161" i="1"/>
  <c r="AB93161" i="1"/>
  <c r="AC93161" i="1" s="1"/>
  <c r="AA93162" i="1"/>
  <c r="AB93162" i="1"/>
  <c r="AC93162" i="1" s="1"/>
  <c r="AA93163" i="1"/>
  <c r="AB93163" i="1"/>
  <c r="AC93163" i="1" s="1"/>
  <c r="AA93164" i="1"/>
  <c r="AB93164" i="1"/>
  <c r="AC93164" i="1" s="1"/>
  <c r="AA93165" i="1"/>
  <c r="AB93165" i="1"/>
  <c r="AC93165" i="1" s="1"/>
  <c r="AA93166" i="1"/>
  <c r="AB93166" i="1"/>
  <c r="AC93166" i="1" s="1"/>
  <c r="AA93167" i="1"/>
  <c r="AB93167" i="1"/>
  <c r="AC93167" i="1" s="1"/>
  <c r="AA93168" i="1"/>
  <c r="AB93168" i="1"/>
  <c r="AC93168" i="1" s="1"/>
  <c r="AA93169" i="1"/>
  <c r="AB93169" i="1"/>
  <c r="AC93169" i="1" s="1"/>
  <c r="AA93170" i="1"/>
  <c r="AB93170" i="1"/>
  <c r="AC93170" i="1" s="1"/>
  <c r="AA93171" i="1"/>
  <c r="AB93171" i="1"/>
  <c r="AC93171" i="1" s="1"/>
  <c r="AA93172" i="1"/>
  <c r="AB93172" i="1"/>
  <c r="AC93172" i="1" s="1"/>
  <c r="AA93173" i="1"/>
  <c r="AB93173" i="1"/>
  <c r="AC93173" i="1" s="1"/>
  <c r="AA93174" i="1"/>
  <c r="AB93174" i="1"/>
  <c r="AC93174" i="1" s="1"/>
  <c r="AA93175" i="1"/>
  <c r="AB93175" i="1"/>
  <c r="AC93175" i="1" s="1"/>
  <c r="AA93176" i="1"/>
  <c r="AB93176" i="1"/>
  <c r="AC93176" i="1" s="1"/>
  <c r="AA93177" i="1"/>
  <c r="AB93177" i="1"/>
  <c r="AC93177" i="1" s="1"/>
  <c r="AA93178" i="1"/>
  <c r="AB93178" i="1"/>
  <c r="AC93178" i="1" s="1"/>
  <c r="AA93179" i="1"/>
  <c r="AB93179" i="1"/>
  <c r="AC93179" i="1" s="1"/>
  <c r="AA93180" i="1"/>
  <c r="AB93180" i="1"/>
  <c r="AC93180" i="1" s="1"/>
  <c r="AA93181" i="1"/>
  <c r="AB93181" i="1"/>
  <c r="AC93181" i="1" s="1"/>
  <c r="AA93182" i="1"/>
  <c r="AB93182" i="1"/>
  <c r="AC93182" i="1" s="1"/>
  <c r="AA93183" i="1"/>
  <c r="AB93183" i="1"/>
  <c r="AC93183" i="1" s="1"/>
  <c r="AA93184" i="1"/>
  <c r="AB93184" i="1"/>
  <c r="AC93184" i="1" s="1"/>
  <c r="AA93185" i="1"/>
  <c r="AB93185" i="1"/>
  <c r="AC93185" i="1" s="1"/>
  <c r="AA93186" i="1"/>
  <c r="AB93186" i="1"/>
  <c r="AC93186" i="1" s="1"/>
  <c r="AA93187" i="1"/>
  <c r="AB93187" i="1"/>
  <c r="AC93187" i="1" s="1"/>
  <c r="AA93188" i="1"/>
  <c r="AB93188" i="1"/>
  <c r="AC93188" i="1" s="1"/>
  <c r="AA93189" i="1"/>
  <c r="AB93189" i="1"/>
  <c r="AC93189" i="1" s="1"/>
  <c r="AA93190" i="1"/>
  <c r="AB93190" i="1"/>
  <c r="AC93190" i="1" s="1"/>
  <c r="AA93191" i="1"/>
  <c r="AB93191" i="1"/>
  <c r="AC93191" i="1" s="1"/>
  <c r="AA93192" i="1"/>
  <c r="AB93192" i="1"/>
  <c r="AC93192" i="1" s="1"/>
  <c r="AA93193" i="1"/>
  <c r="AB93193" i="1"/>
  <c r="AC93193" i="1" s="1"/>
  <c r="AA93194" i="1"/>
  <c r="AB93194" i="1"/>
  <c r="AC93194" i="1" s="1"/>
  <c r="AA93195" i="1"/>
  <c r="AB93195" i="1"/>
  <c r="AC93195" i="1" s="1"/>
  <c r="AA93196" i="1"/>
  <c r="AB93196" i="1"/>
  <c r="AC93196" i="1" s="1"/>
  <c r="AA93197" i="1"/>
  <c r="AB93197" i="1"/>
  <c r="AC93197" i="1" s="1"/>
  <c r="AA93198" i="1"/>
  <c r="AB93198" i="1"/>
  <c r="AC93198" i="1" s="1"/>
  <c r="AA93199" i="1"/>
  <c r="AB93199" i="1"/>
  <c r="AC93199" i="1" s="1"/>
  <c r="AA93200" i="1"/>
  <c r="AB93200" i="1"/>
  <c r="AC93200" i="1" s="1"/>
  <c r="AA93201" i="1"/>
  <c r="AB93201" i="1"/>
  <c r="AC93201" i="1" s="1"/>
  <c r="AA93202" i="1"/>
  <c r="AB93202" i="1"/>
  <c r="AC93202" i="1" s="1"/>
  <c r="AA93203" i="1"/>
  <c r="AB93203" i="1"/>
  <c r="AC93203" i="1" s="1"/>
  <c r="AA93204" i="1"/>
  <c r="AB93204" i="1"/>
  <c r="AC93204" i="1" s="1"/>
  <c r="AA93205" i="1"/>
  <c r="AB93205" i="1"/>
  <c r="AC93205" i="1" s="1"/>
  <c r="AA93206" i="1"/>
  <c r="AB93206" i="1"/>
  <c r="AC93206" i="1" s="1"/>
  <c r="AA93207" i="1"/>
  <c r="AB93207" i="1"/>
  <c r="AC93207" i="1" s="1"/>
  <c r="AA93208" i="1"/>
  <c r="AB93208" i="1"/>
  <c r="AC93208" i="1" s="1"/>
  <c r="AA93209" i="1"/>
  <c r="AB93209" i="1"/>
  <c r="AC93209" i="1" s="1"/>
  <c r="AA93210" i="1"/>
  <c r="AB93210" i="1"/>
  <c r="AC93210" i="1" s="1"/>
  <c r="AA93211" i="1"/>
  <c r="AB93211" i="1"/>
  <c r="AC93211" i="1" s="1"/>
  <c r="AA93212" i="1"/>
  <c r="AB93212" i="1"/>
  <c r="AC93212" i="1" s="1"/>
  <c r="AA93213" i="1"/>
  <c r="AB93213" i="1"/>
  <c r="AC93213" i="1" s="1"/>
  <c r="AA93214" i="1"/>
  <c r="AB93214" i="1"/>
  <c r="AC93214" i="1" s="1"/>
  <c r="AA93215" i="1"/>
  <c r="AB93215" i="1"/>
  <c r="AC93215" i="1" s="1"/>
  <c r="AA93216" i="1"/>
  <c r="AB93216" i="1"/>
  <c r="AC93216" i="1" s="1"/>
  <c r="AA93217" i="1"/>
  <c r="AB93217" i="1"/>
  <c r="AC93217" i="1" s="1"/>
  <c r="AA93218" i="1"/>
  <c r="AB93218" i="1"/>
  <c r="AC93218" i="1" s="1"/>
  <c r="AA93219" i="1"/>
  <c r="AB93219" i="1"/>
  <c r="AC93219" i="1" s="1"/>
  <c r="AA93220" i="1"/>
  <c r="AB93220" i="1"/>
  <c r="AC93220" i="1" s="1"/>
  <c r="AA93221" i="1"/>
  <c r="AB93221" i="1"/>
  <c r="AC93221" i="1" s="1"/>
  <c r="AA93222" i="1"/>
  <c r="AB93222" i="1"/>
  <c r="AC93222" i="1" s="1"/>
  <c r="AA93223" i="1"/>
  <c r="AB93223" i="1"/>
  <c r="AC93223" i="1" s="1"/>
  <c r="AA93224" i="1"/>
  <c r="AB93224" i="1"/>
  <c r="AC93224" i="1" s="1"/>
  <c r="AA93225" i="1"/>
  <c r="AB93225" i="1"/>
  <c r="AC93225" i="1" s="1"/>
  <c r="AA93226" i="1"/>
  <c r="AB93226" i="1"/>
  <c r="AC93226" i="1" s="1"/>
  <c r="AA93227" i="1"/>
  <c r="AB93227" i="1"/>
  <c r="AC93227" i="1" s="1"/>
  <c r="AA93228" i="1"/>
  <c r="AB93228" i="1"/>
  <c r="AC93228" i="1" s="1"/>
  <c r="AA93229" i="1"/>
  <c r="AB93229" i="1"/>
  <c r="AC93229" i="1" s="1"/>
  <c r="AA93230" i="1"/>
  <c r="AB93230" i="1"/>
  <c r="AC93230" i="1" s="1"/>
  <c r="AA93231" i="1"/>
  <c r="AB93231" i="1"/>
  <c r="AC93231" i="1" s="1"/>
  <c r="AA93232" i="1"/>
  <c r="AB93232" i="1"/>
  <c r="AC93232" i="1" s="1"/>
  <c r="AA93233" i="1"/>
  <c r="AB93233" i="1"/>
  <c r="AC93233" i="1" s="1"/>
  <c r="AA93234" i="1"/>
  <c r="AB93234" i="1"/>
  <c r="AC93234" i="1" s="1"/>
  <c r="AA93235" i="1"/>
  <c r="AB93235" i="1"/>
  <c r="AC93235" i="1" s="1"/>
  <c r="AA93236" i="1"/>
  <c r="AB93236" i="1"/>
  <c r="AC93236" i="1" s="1"/>
  <c r="AA93237" i="1"/>
  <c r="AB93237" i="1"/>
  <c r="AC93237" i="1" s="1"/>
  <c r="AA93238" i="1"/>
  <c r="AB93238" i="1"/>
  <c r="AC93238" i="1" s="1"/>
  <c r="AA93239" i="1"/>
  <c r="AB93239" i="1"/>
  <c r="AC93239" i="1" s="1"/>
  <c r="AA93240" i="1"/>
  <c r="AB93240" i="1"/>
  <c r="AC93240" i="1" s="1"/>
  <c r="AA93241" i="1"/>
  <c r="AB93241" i="1"/>
  <c r="AC93241" i="1" s="1"/>
  <c r="AA93242" i="1"/>
  <c r="AB93242" i="1"/>
  <c r="AC93242" i="1" s="1"/>
  <c r="AA93243" i="1"/>
  <c r="AB93243" i="1"/>
  <c r="AC93243" i="1" s="1"/>
  <c r="AA93244" i="1"/>
  <c r="AB93244" i="1"/>
  <c r="AC93244" i="1" s="1"/>
  <c r="AA93245" i="1"/>
  <c r="AB93245" i="1"/>
  <c r="AC93245" i="1" s="1"/>
  <c r="AA93246" i="1"/>
  <c r="AB93246" i="1"/>
  <c r="AC93246" i="1" s="1"/>
  <c r="AA93247" i="1"/>
  <c r="AB93247" i="1"/>
  <c r="AC93247" i="1" s="1"/>
  <c r="AA93248" i="1"/>
  <c r="AB93248" i="1"/>
  <c r="AC93248" i="1" s="1"/>
  <c r="AA93249" i="1"/>
  <c r="AB93249" i="1"/>
  <c r="AC93249" i="1" s="1"/>
  <c r="AA93250" i="1"/>
  <c r="AB93250" i="1"/>
  <c r="AC93250" i="1" s="1"/>
  <c r="AA93251" i="1"/>
  <c r="AB93251" i="1"/>
  <c r="AC93251" i="1" s="1"/>
  <c r="AA93252" i="1"/>
  <c r="AB93252" i="1"/>
  <c r="AC93252" i="1" s="1"/>
  <c r="AA93253" i="1"/>
  <c r="AB93253" i="1"/>
  <c r="AC93253" i="1" s="1"/>
  <c r="AA93254" i="1"/>
  <c r="AB93254" i="1"/>
  <c r="AC93254" i="1" s="1"/>
  <c r="AA93255" i="1"/>
  <c r="AB93255" i="1"/>
  <c r="AC93255" i="1" s="1"/>
  <c r="AA93256" i="1"/>
  <c r="AB93256" i="1"/>
  <c r="AC93256" i="1" s="1"/>
  <c r="AA93257" i="1"/>
  <c r="AB93257" i="1"/>
  <c r="AC93257" i="1" s="1"/>
  <c r="AA93258" i="1"/>
  <c r="AB93258" i="1"/>
  <c r="AC93258" i="1" s="1"/>
  <c r="AA93259" i="1"/>
  <c r="AB93259" i="1"/>
  <c r="AC93259" i="1" s="1"/>
  <c r="AA93260" i="1"/>
  <c r="AB93260" i="1"/>
  <c r="AC93260" i="1" s="1"/>
  <c r="AA93261" i="1"/>
  <c r="AB93261" i="1"/>
  <c r="AC93261" i="1" s="1"/>
  <c r="AA93262" i="1"/>
  <c r="AB93262" i="1"/>
  <c r="AC93262" i="1" s="1"/>
  <c r="AA93263" i="1"/>
  <c r="AB93263" i="1"/>
  <c r="AC93263" i="1" s="1"/>
  <c r="AA93264" i="1"/>
  <c r="AB93264" i="1"/>
  <c r="AC93264" i="1" s="1"/>
  <c r="AA93265" i="1"/>
  <c r="AB93265" i="1"/>
  <c r="AC93265" i="1" s="1"/>
  <c r="AA93266" i="1"/>
  <c r="AB93266" i="1"/>
  <c r="AC93266" i="1" s="1"/>
  <c r="AA93267" i="1"/>
  <c r="AB93267" i="1"/>
  <c r="AC93267" i="1" s="1"/>
  <c r="AA93268" i="1"/>
  <c r="AB93268" i="1"/>
  <c r="AC93268" i="1" s="1"/>
  <c r="AA93269" i="1"/>
  <c r="AB93269" i="1"/>
  <c r="AC93269" i="1" s="1"/>
  <c r="AA93270" i="1"/>
  <c r="AB93270" i="1"/>
  <c r="AC93270" i="1" s="1"/>
  <c r="AA93271" i="1"/>
  <c r="AB93271" i="1"/>
  <c r="AC93271" i="1" s="1"/>
  <c r="AA93272" i="1"/>
  <c r="AB93272" i="1"/>
  <c r="AC93272" i="1" s="1"/>
  <c r="AA93273" i="1"/>
  <c r="AB93273" i="1"/>
  <c r="AC93273" i="1" s="1"/>
  <c r="AA93274" i="1"/>
  <c r="AB93274" i="1"/>
  <c r="AC93274" i="1" s="1"/>
  <c r="AA93275" i="1"/>
  <c r="AB93275" i="1"/>
  <c r="AC93275" i="1" s="1"/>
  <c r="AA93276" i="1"/>
  <c r="AB93276" i="1"/>
  <c r="AC93276" i="1" s="1"/>
  <c r="AA93277" i="1"/>
  <c r="AB93277" i="1"/>
  <c r="AC93277" i="1" s="1"/>
  <c r="AA93278" i="1"/>
  <c r="AB93278" i="1"/>
  <c r="AC93278" i="1" s="1"/>
  <c r="AA93279" i="1"/>
  <c r="AB93279" i="1"/>
  <c r="AC93279" i="1" s="1"/>
  <c r="AA93280" i="1"/>
  <c r="AB93280" i="1"/>
  <c r="AC93280" i="1" s="1"/>
  <c r="AA93281" i="1"/>
  <c r="AB93281" i="1"/>
  <c r="AC93281" i="1" s="1"/>
  <c r="AA93282" i="1"/>
  <c r="AB93282" i="1"/>
  <c r="AC93282" i="1" s="1"/>
  <c r="AA93283" i="1"/>
  <c r="AB93283" i="1"/>
  <c r="AC93283" i="1" s="1"/>
  <c r="AA93284" i="1"/>
  <c r="AB93284" i="1"/>
  <c r="AC93284" i="1" s="1"/>
  <c r="AA93285" i="1"/>
  <c r="AB93285" i="1"/>
  <c r="AC93285" i="1" s="1"/>
  <c r="AA93286" i="1"/>
  <c r="AB93286" i="1"/>
  <c r="AC93286" i="1" s="1"/>
  <c r="AA93287" i="1"/>
  <c r="AB93287" i="1"/>
  <c r="AC93287" i="1" s="1"/>
  <c r="AA93288" i="1"/>
  <c r="AB93288" i="1"/>
  <c r="AC93288" i="1" s="1"/>
  <c r="AA93289" i="1"/>
  <c r="AB93289" i="1"/>
  <c r="AC93289" i="1" s="1"/>
  <c r="AA93290" i="1"/>
  <c r="AB93290" i="1"/>
  <c r="AC93290" i="1" s="1"/>
  <c r="AA93291" i="1"/>
  <c r="AB93291" i="1"/>
  <c r="AC93291" i="1" s="1"/>
  <c r="AA93292" i="1"/>
  <c r="AB93292" i="1"/>
  <c r="AC93292" i="1" s="1"/>
  <c r="AA93293" i="1"/>
  <c r="AB93293" i="1"/>
  <c r="AC93293" i="1" s="1"/>
  <c r="AA93294" i="1"/>
  <c r="AB93294" i="1"/>
  <c r="AC93294" i="1" s="1"/>
  <c r="AA93295" i="1"/>
  <c r="AB93295" i="1"/>
  <c r="AC93295" i="1" s="1"/>
  <c r="AA93296" i="1"/>
  <c r="AB93296" i="1"/>
  <c r="AC93296" i="1" s="1"/>
  <c r="AA93297" i="1"/>
  <c r="AB93297" i="1"/>
  <c r="AC93297" i="1" s="1"/>
  <c r="AA93298" i="1"/>
  <c r="AB93298" i="1"/>
  <c r="AC93298" i="1" s="1"/>
  <c r="AA93299" i="1"/>
  <c r="AB93299" i="1"/>
  <c r="AC93299" i="1" s="1"/>
  <c r="AA93300" i="1"/>
  <c r="AB93300" i="1"/>
  <c r="AC93300" i="1" s="1"/>
  <c r="AA93301" i="1"/>
  <c r="AB93301" i="1"/>
  <c r="AC93301" i="1" s="1"/>
  <c r="AA93302" i="1"/>
  <c r="AB93302" i="1"/>
  <c r="AC93302" i="1" s="1"/>
  <c r="AA93303" i="1"/>
  <c r="AB93303" i="1"/>
  <c r="AC93303" i="1" s="1"/>
  <c r="AA93304" i="1"/>
  <c r="AB93304" i="1"/>
  <c r="AC93304" i="1" s="1"/>
  <c r="AA93305" i="1"/>
  <c r="AB93305" i="1"/>
  <c r="AC93305" i="1" s="1"/>
  <c r="AA93306" i="1"/>
  <c r="AB93306" i="1"/>
  <c r="AC93306" i="1" s="1"/>
  <c r="AA93307" i="1"/>
  <c r="AB93307" i="1"/>
  <c r="AC93307" i="1" s="1"/>
  <c r="AA93308" i="1"/>
  <c r="AB93308" i="1"/>
  <c r="AC93308" i="1" s="1"/>
  <c r="AA93309" i="1"/>
  <c r="AB93309" i="1"/>
  <c r="AC93309" i="1" s="1"/>
  <c r="AA93310" i="1"/>
  <c r="AB93310" i="1"/>
  <c r="AC93310" i="1" s="1"/>
  <c r="AA93311" i="1"/>
  <c r="AB93311" i="1"/>
  <c r="AC93311" i="1" s="1"/>
  <c r="AA93312" i="1"/>
  <c r="AB93312" i="1"/>
  <c r="AC93312" i="1" s="1"/>
  <c r="AA93313" i="1"/>
  <c r="AB93313" i="1"/>
  <c r="AC93313" i="1" s="1"/>
  <c r="AA93314" i="1"/>
  <c r="AB93314" i="1"/>
  <c r="AC93314" i="1" s="1"/>
  <c r="AA93315" i="1"/>
  <c r="AB93315" i="1"/>
  <c r="AC93315" i="1" s="1"/>
  <c r="AA93316" i="1"/>
  <c r="AB93316" i="1"/>
  <c r="AC93316" i="1" s="1"/>
  <c r="AA93317" i="1"/>
  <c r="AB93317" i="1"/>
  <c r="AC93317" i="1" s="1"/>
  <c r="AA93318" i="1"/>
  <c r="AB93318" i="1"/>
  <c r="AC93318" i="1" s="1"/>
  <c r="AA93319" i="1"/>
  <c r="AB93319" i="1"/>
  <c r="AC93319" i="1" s="1"/>
  <c r="AA93320" i="1"/>
  <c r="AB93320" i="1"/>
  <c r="AC93320" i="1" s="1"/>
  <c r="AA93321" i="1"/>
  <c r="AB93321" i="1"/>
  <c r="AC93321" i="1" s="1"/>
  <c r="AA93322" i="1"/>
  <c r="AB93322" i="1"/>
  <c r="AC93322" i="1" s="1"/>
  <c r="AA93323" i="1"/>
  <c r="AB93323" i="1"/>
  <c r="AC93323" i="1" s="1"/>
  <c r="AA93324" i="1"/>
  <c r="AB93324" i="1"/>
  <c r="AC93324" i="1" s="1"/>
  <c r="AA93325" i="1"/>
  <c r="AB93325" i="1"/>
  <c r="AC93325" i="1" s="1"/>
  <c r="AA93326" i="1"/>
  <c r="AB93326" i="1"/>
  <c r="AC93326" i="1" s="1"/>
  <c r="AA93327" i="1"/>
  <c r="AB93327" i="1"/>
  <c r="AC93327" i="1" s="1"/>
  <c r="AA93328" i="1"/>
  <c r="AB93328" i="1"/>
  <c r="AC93328" i="1" s="1"/>
  <c r="AA93329" i="1"/>
  <c r="AB93329" i="1"/>
  <c r="AC93329" i="1" s="1"/>
  <c r="AA93330" i="1"/>
  <c r="AB93330" i="1"/>
  <c r="AC93330" i="1" s="1"/>
  <c r="AA93331" i="1"/>
  <c r="AB93331" i="1"/>
  <c r="AC93331" i="1" s="1"/>
  <c r="AA93332" i="1"/>
  <c r="AB93332" i="1"/>
  <c r="AC93332" i="1" s="1"/>
  <c r="AA93333" i="1"/>
  <c r="AB93333" i="1"/>
  <c r="AC93333" i="1" s="1"/>
  <c r="AA93334" i="1"/>
  <c r="AB93334" i="1"/>
  <c r="AC93334" i="1" s="1"/>
  <c r="AA93335" i="1"/>
  <c r="AB93335" i="1"/>
  <c r="AC93335" i="1" s="1"/>
  <c r="AA93336" i="1"/>
  <c r="AB93336" i="1"/>
  <c r="AC93336" i="1" s="1"/>
  <c r="AA93337" i="1"/>
  <c r="AB93337" i="1"/>
  <c r="AC93337" i="1" s="1"/>
  <c r="AA93338" i="1"/>
  <c r="AB93338" i="1"/>
  <c r="AC93338" i="1" s="1"/>
  <c r="AA93339" i="1"/>
  <c r="AB93339" i="1"/>
  <c r="AC93339" i="1" s="1"/>
  <c r="AA93340" i="1"/>
  <c r="AB93340" i="1"/>
  <c r="AC93340" i="1" s="1"/>
  <c r="AA93341" i="1"/>
  <c r="AB93341" i="1"/>
  <c r="AC93341" i="1" s="1"/>
  <c r="AA93342" i="1"/>
  <c r="AB93342" i="1"/>
  <c r="AC93342" i="1" s="1"/>
  <c r="AA93343" i="1"/>
  <c r="AB93343" i="1"/>
  <c r="AC93343" i="1" s="1"/>
  <c r="AA93344" i="1"/>
  <c r="AB93344" i="1"/>
  <c r="AC93344" i="1" s="1"/>
  <c r="AA93345" i="1"/>
  <c r="AB93345" i="1"/>
  <c r="AC93345" i="1" s="1"/>
  <c r="AA93346" i="1"/>
  <c r="AB93346" i="1"/>
  <c r="AC93346" i="1" s="1"/>
  <c r="AA93347" i="1"/>
  <c r="AB93347" i="1"/>
  <c r="AC93347" i="1" s="1"/>
  <c r="AA93348" i="1"/>
  <c r="AB93348" i="1"/>
  <c r="AC93348" i="1" s="1"/>
  <c r="AA93349" i="1"/>
  <c r="AB93349" i="1"/>
  <c r="AC93349" i="1" s="1"/>
  <c r="AA93350" i="1"/>
  <c r="AB93350" i="1"/>
  <c r="AC93350" i="1" s="1"/>
  <c r="AA93351" i="1"/>
  <c r="AB93351" i="1"/>
  <c r="AC93351" i="1" s="1"/>
  <c r="AA93352" i="1"/>
  <c r="AB93352" i="1"/>
  <c r="AC93352" i="1" s="1"/>
  <c r="AA93353" i="1"/>
  <c r="AB93353" i="1"/>
  <c r="AC93353" i="1" s="1"/>
  <c r="AA93354" i="1"/>
  <c r="AB93354" i="1"/>
  <c r="AC93354" i="1" s="1"/>
  <c r="AA93355" i="1"/>
  <c r="AB93355" i="1"/>
  <c r="AC93355" i="1" s="1"/>
  <c r="AA93356" i="1"/>
  <c r="AB93356" i="1"/>
  <c r="AC93356" i="1" s="1"/>
  <c r="AA93357" i="1"/>
  <c r="AB93357" i="1"/>
  <c r="AC93357" i="1" s="1"/>
  <c r="AA93358" i="1"/>
  <c r="AB93358" i="1"/>
  <c r="AC93358" i="1" s="1"/>
  <c r="AA93359" i="1"/>
  <c r="AB93359" i="1"/>
  <c r="AC93359" i="1" s="1"/>
  <c r="AA93360" i="1"/>
  <c r="AB93360" i="1"/>
  <c r="AC93360" i="1" s="1"/>
  <c r="AA93361" i="1"/>
  <c r="AB93361" i="1"/>
  <c r="AC93361" i="1" s="1"/>
  <c r="AA93362" i="1"/>
  <c r="AB93362" i="1"/>
  <c r="AC93362" i="1" s="1"/>
  <c r="AA93363" i="1"/>
  <c r="AB93363" i="1"/>
  <c r="AC93363" i="1" s="1"/>
  <c r="AA93364" i="1"/>
  <c r="AB93364" i="1"/>
  <c r="AC93364" i="1" s="1"/>
  <c r="AA93365" i="1"/>
  <c r="AB93365" i="1"/>
  <c r="AC93365" i="1" s="1"/>
  <c r="AA93366" i="1"/>
  <c r="AB93366" i="1"/>
  <c r="AC93366" i="1" s="1"/>
  <c r="AA93367" i="1"/>
  <c r="AB93367" i="1"/>
  <c r="AC93367" i="1" s="1"/>
  <c r="AA93368" i="1"/>
  <c r="AB93368" i="1"/>
  <c r="AC93368" i="1" s="1"/>
  <c r="AA93369" i="1"/>
  <c r="AB93369" i="1"/>
  <c r="AC93369" i="1" s="1"/>
  <c r="AA93370" i="1"/>
  <c r="AB93370" i="1"/>
  <c r="AC93370" i="1" s="1"/>
  <c r="AA93371" i="1"/>
  <c r="AB93371" i="1"/>
  <c r="AC93371" i="1" s="1"/>
  <c r="AA93372" i="1"/>
  <c r="AB93372" i="1"/>
  <c r="AC93372" i="1" s="1"/>
  <c r="AA93373" i="1"/>
  <c r="AB93373" i="1"/>
  <c r="AC93373" i="1" s="1"/>
  <c r="AA93374" i="1"/>
  <c r="AB93374" i="1"/>
  <c r="AC93374" i="1" s="1"/>
  <c r="AA93375" i="1"/>
  <c r="AB93375" i="1"/>
  <c r="AC93375" i="1" s="1"/>
  <c r="AA93376" i="1"/>
  <c r="AB93376" i="1"/>
  <c r="AC93376" i="1" s="1"/>
  <c r="AA93377" i="1"/>
  <c r="AB93377" i="1"/>
  <c r="AC93377" i="1" s="1"/>
  <c r="AA93378" i="1"/>
  <c r="AB93378" i="1"/>
  <c r="AC93378" i="1" s="1"/>
  <c r="AA93379" i="1"/>
  <c r="AB93379" i="1"/>
  <c r="AC93379" i="1" s="1"/>
  <c r="AA93380" i="1"/>
  <c r="AB93380" i="1"/>
  <c r="AC93380" i="1" s="1"/>
  <c r="AA93381" i="1"/>
  <c r="AB93381" i="1"/>
  <c r="AC93381" i="1" s="1"/>
  <c r="AA93382" i="1"/>
  <c r="AB93382" i="1"/>
  <c r="AC93382" i="1" s="1"/>
  <c r="AA93383" i="1"/>
  <c r="AB93383" i="1"/>
  <c r="AC93383" i="1" s="1"/>
  <c r="AA93384" i="1"/>
  <c r="AB93384" i="1"/>
  <c r="AC93384" i="1" s="1"/>
  <c r="AA93385" i="1"/>
  <c r="AB93385" i="1"/>
  <c r="AC93385" i="1" s="1"/>
  <c r="AA93386" i="1"/>
  <c r="AB93386" i="1"/>
  <c r="AC93386" i="1" s="1"/>
  <c r="AA93387" i="1"/>
  <c r="AB93387" i="1"/>
  <c r="AC93387" i="1" s="1"/>
  <c r="AA93388" i="1"/>
  <c r="AB93388" i="1"/>
  <c r="AC93388" i="1" s="1"/>
  <c r="AA93389" i="1"/>
  <c r="AB93389" i="1"/>
  <c r="AC93389" i="1" s="1"/>
  <c r="AA93390" i="1"/>
  <c r="AB93390" i="1"/>
  <c r="AC93390" i="1" s="1"/>
  <c r="AA93391" i="1"/>
  <c r="AB93391" i="1"/>
  <c r="AC93391" i="1" s="1"/>
  <c r="AA93392" i="1"/>
  <c r="AB93392" i="1"/>
  <c r="AC93392" i="1" s="1"/>
  <c r="AA93393" i="1"/>
  <c r="AB93393" i="1"/>
  <c r="AC93393" i="1" s="1"/>
  <c r="AA93394" i="1"/>
  <c r="AB93394" i="1"/>
  <c r="AC93394" i="1" s="1"/>
  <c r="AA93395" i="1"/>
  <c r="AB93395" i="1"/>
  <c r="AC93395" i="1" s="1"/>
  <c r="AA93396" i="1"/>
  <c r="AB93396" i="1"/>
  <c r="AC93396" i="1" s="1"/>
  <c r="AA93397" i="1"/>
  <c r="AB93397" i="1"/>
  <c r="AC93397" i="1" s="1"/>
  <c r="AA93398" i="1"/>
  <c r="AB93398" i="1"/>
  <c r="AC93398" i="1" s="1"/>
  <c r="AA93399" i="1"/>
  <c r="AB93399" i="1"/>
  <c r="AC93399" i="1" s="1"/>
  <c r="AA93400" i="1"/>
  <c r="AB93400" i="1"/>
  <c r="AC93400" i="1" s="1"/>
  <c r="AA93401" i="1"/>
  <c r="AB93401" i="1"/>
  <c r="AC93401" i="1" s="1"/>
  <c r="AA93402" i="1"/>
  <c r="AB93402" i="1"/>
  <c r="AC93402" i="1" s="1"/>
  <c r="AA93403" i="1"/>
  <c r="AB93403" i="1"/>
  <c r="AC93403" i="1" s="1"/>
  <c r="AA93404" i="1"/>
  <c r="AB93404" i="1"/>
  <c r="AC93404" i="1" s="1"/>
  <c r="AA93405" i="1"/>
  <c r="AB93405" i="1"/>
  <c r="AC93405" i="1" s="1"/>
  <c r="AA93406" i="1"/>
  <c r="AB93406" i="1"/>
  <c r="AC93406" i="1" s="1"/>
  <c r="AA93407" i="1"/>
  <c r="AB93407" i="1"/>
  <c r="AC93407" i="1" s="1"/>
  <c r="AA93408" i="1"/>
  <c r="AB93408" i="1"/>
  <c r="AC93408" i="1" s="1"/>
  <c r="AA93409" i="1"/>
  <c r="AB93409" i="1"/>
  <c r="AC93409" i="1" s="1"/>
  <c r="AA93410" i="1"/>
  <c r="AB93410" i="1"/>
  <c r="AC93410" i="1" s="1"/>
  <c r="AA93411" i="1"/>
  <c r="AB93411" i="1"/>
  <c r="AC93411" i="1" s="1"/>
  <c r="AA93412" i="1"/>
  <c r="AB93412" i="1"/>
  <c r="AC93412" i="1" s="1"/>
  <c r="AA93413" i="1"/>
  <c r="AB93413" i="1"/>
  <c r="AC93413" i="1" s="1"/>
  <c r="AA93414" i="1"/>
  <c r="AB93414" i="1"/>
  <c r="AC93414" i="1" s="1"/>
  <c r="AA93415" i="1"/>
  <c r="AB93415" i="1"/>
  <c r="AC93415" i="1" s="1"/>
  <c r="AA93416" i="1"/>
  <c r="AB93416" i="1"/>
  <c r="AC93416" i="1" s="1"/>
  <c r="AA93417" i="1"/>
  <c r="AB93417" i="1"/>
  <c r="AC93417" i="1" s="1"/>
  <c r="AA93418" i="1"/>
  <c r="AB93418" i="1"/>
  <c r="AC93418" i="1" s="1"/>
  <c r="AA93419" i="1"/>
  <c r="AB93419" i="1"/>
  <c r="AC93419" i="1" s="1"/>
  <c r="AA93420" i="1"/>
  <c r="AB93420" i="1"/>
  <c r="AC93420" i="1" s="1"/>
  <c r="AA93421" i="1"/>
  <c r="AB93421" i="1"/>
  <c r="AC93421" i="1" s="1"/>
  <c r="AA93422" i="1"/>
  <c r="AB93422" i="1"/>
  <c r="AC93422" i="1" s="1"/>
  <c r="AA93423" i="1"/>
  <c r="AB93423" i="1"/>
  <c r="AC93423" i="1" s="1"/>
  <c r="AA93424" i="1"/>
  <c r="AB93424" i="1"/>
  <c r="AC93424" i="1" s="1"/>
  <c r="AA93425" i="1"/>
  <c r="AB93425" i="1"/>
  <c r="AC93425" i="1" s="1"/>
  <c r="AA93426" i="1"/>
  <c r="AB93426" i="1"/>
  <c r="AC93426" i="1" s="1"/>
  <c r="AA93427" i="1"/>
  <c r="AB93427" i="1"/>
  <c r="AC93427" i="1" s="1"/>
  <c r="AA93428" i="1"/>
  <c r="AB93428" i="1"/>
  <c r="AC93428" i="1" s="1"/>
  <c r="AA93429" i="1"/>
  <c r="AB93429" i="1"/>
  <c r="AC93429" i="1" s="1"/>
  <c r="AA93430" i="1"/>
  <c r="AB93430" i="1"/>
  <c r="AC93430" i="1" s="1"/>
  <c r="AA93431" i="1"/>
  <c r="AB93431" i="1"/>
  <c r="AC93431" i="1" s="1"/>
  <c r="AA93432" i="1"/>
  <c r="AB93432" i="1"/>
  <c r="AC93432" i="1" s="1"/>
  <c r="AA93433" i="1"/>
  <c r="AB93433" i="1"/>
  <c r="AC93433" i="1" s="1"/>
  <c r="AA93434" i="1"/>
  <c r="AB93434" i="1"/>
  <c r="AC93434" i="1" s="1"/>
  <c r="AA93435" i="1"/>
  <c r="AB93435" i="1"/>
  <c r="AC93435" i="1" s="1"/>
  <c r="AA93436" i="1"/>
  <c r="AB93436" i="1"/>
  <c r="AC93436" i="1" s="1"/>
  <c r="AA93437" i="1"/>
  <c r="AB93437" i="1"/>
  <c r="AC93437" i="1" s="1"/>
  <c r="AA93438" i="1"/>
  <c r="AB93438" i="1"/>
  <c r="AC93438" i="1" s="1"/>
  <c r="AA93439" i="1"/>
  <c r="AB93439" i="1"/>
  <c r="AC93439" i="1" s="1"/>
  <c r="AA93440" i="1"/>
  <c r="AB93440" i="1"/>
  <c r="AC93440" i="1" s="1"/>
  <c r="AA93441" i="1"/>
  <c r="AB93441" i="1"/>
  <c r="AC93441" i="1" s="1"/>
  <c r="AA93442" i="1"/>
  <c r="AB93442" i="1"/>
  <c r="AC93442" i="1" s="1"/>
  <c r="AA93443" i="1"/>
  <c r="AB93443" i="1"/>
  <c r="AC93443" i="1" s="1"/>
  <c r="AA93444" i="1"/>
  <c r="AB93444" i="1"/>
  <c r="AC93444" i="1" s="1"/>
  <c r="AA93445" i="1"/>
  <c r="AB93445" i="1"/>
  <c r="AC93445" i="1" s="1"/>
  <c r="AA93446" i="1"/>
  <c r="AB93446" i="1"/>
  <c r="AC93446" i="1" s="1"/>
  <c r="AA93447" i="1"/>
  <c r="AB93447" i="1"/>
  <c r="AC93447" i="1" s="1"/>
  <c r="AA93448" i="1"/>
  <c r="AB93448" i="1"/>
  <c r="AC93448" i="1" s="1"/>
  <c r="AA93449" i="1"/>
  <c r="AB93449" i="1"/>
  <c r="AC93449" i="1" s="1"/>
  <c r="AA93450" i="1"/>
  <c r="AB93450" i="1"/>
  <c r="AC93450" i="1" s="1"/>
  <c r="AA93451" i="1"/>
  <c r="AB93451" i="1"/>
  <c r="AC93451" i="1" s="1"/>
  <c r="AA93452" i="1"/>
  <c r="AB93452" i="1"/>
  <c r="AC93452" i="1" s="1"/>
  <c r="AA93453" i="1"/>
  <c r="AB93453" i="1"/>
  <c r="AC93453" i="1" s="1"/>
  <c r="AA93454" i="1"/>
  <c r="AB93454" i="1"/>
  <c r="AC93454" i="1" s="1"/>
  <c r="AA93455" i="1"/>
  <c r="AB93455" i="1"/>
  <c r="AC93455" i="1" s="1"/>
  <c r="AA93456" i="1"/>
  <c r="AB93456" i="1"/>
  <c r="AC93456" i="1" s="1"/>
  <c r="AA93457" i="1"/>
  <c r="AB93457" i="1"/>
  <c r="AC93457" i="1" s="1"/>
  <c r="AA93458" i="1"/>
  <c r="AB93458" i="1"/>
  <c r="AC93458" i="1" s="1"/>
  <c r="AA93459" i="1"/>
  <c r="AB93459" i="1"/>
  <c r="AC93459" i="1" s="1"/>
  <c r="AA93460" i="1"/>
  <c r="AB93460" i="1"/>
  <c r="AC93460" i="1" s="1"/>
  <c r="AA93461" i="1"/>
  <c r="AB93461" i="1"/>
  <c r="AC93461" i="1" s="1"/>
  <c r="AA93462" i="1"/>
  <c r="AB93462" i="1"/>
  <c r="AC93462" i="1" s="1"/>
  <c r="AA93463" i="1"/>
  <c r="AB93463" i="1"/>
  <c r="AC93463" i="1" s="1"/>
  <c r="AA93464" i="1"/>
  <c r="AB93464" i="1"/>
  <c r="AC93464" i="1" s="1"/>
  <c r="AA93465" i="1"/>
  <c r="AB93465" i="1"/>
  <c r="AC93465" i="1" s="1"/>
  <c r="AA93466" i="1"/>
  <c r="AB93466" i="1"/>
  <c r="AC93466" i="1" s="1"/>
  <c r="AA93467" i="1"/>
  <c r="AB93467" i="1"/>
  <c r="AC93467" i="1" s="1"/>
  <c r="AA93468" i="1"/>
  <c r="AB93468" i="1"/>
  <c r="AC93468" i="1" s="1"/>
  <c r="AA93469" i="1"/>
  <c r="AB93469" i="1"/>
  <c r="AC93469" i="1" s="1"/>
  <c r="AA93470" i="1"/>
  <c r="AB93470" i="1"/>
  <c r="AC93470" i="1" s="1"/>
  <c r="AA93471" i="1"/>
  <c r="AB93471" i="1"/>
  <c r="AC93471" i="1" s="1"/>
  <c r="AA93472" i="1"/>
  <c r="AB93472" i="1"/>
  <c r="AC93472" i="1" s="1"/>
  <c r="AA93473" i="1"/>
  <c r="AB93473" i="1"/>
  <c r="AC93473" i="1" s="1"/>
  <c r="AA93474" i="1"/>
  <c r="AB93474" i="1"/>
  <c r="AC93474" i="1" s="1"/>
  <c r="AA93475" i="1"/>
  <c r="AB93475" i="1"/>
  <c r="AC93475" i="1" s="1"/>
  <c r="AA93476" i="1"/>
  <c r="AB93476" i="1"/>
  <c r="AC93476" i="1" s="1"/>
  <c r="AA93477" i="1"/>
  <c r="AB93477" i="1"/>
  <c r="AC93477" i="1" s="1"/>
  <c r="AA93478" i="1"/>
  <c r="AB93478" i="1"/>
  <c r="AC93478" i="1" s="1"/>
  <c r="AA93479" i="1"/>
  <c r="AB93479" i="1"/>
  <c r="AC93479" i="1" s="1"/>
  <c r="AA93480" i="1"/>
  <c r="AB93480" i="1"/>
  <c r="AC93480" i="1" s="1"/>
  <c r="AA93481" i="1"/>
  <c r="AB93481" i="1"/>
  <c r="AC93481" i="1" s="1"/>
  <c r="AA93482" i="1"/>
  <c r="AB93482" i="1"/>
  <c r="AC93482" i="1" s="1"/>
  <c r="AA93483" i="1"/>
  <c r="AB93483" i="1"/>
  <c r="AC93483" i="1" s="1"/>
  <c r="AA93484" i="1"/>
  <c r="AB93484" i="1"/>
  <c r="AC93484" i="1" s="1"/>
  <c r="AA93485" i="1"/>
  <c r="AB93485" i="1"/>
  <c r="AC93485" i="1" s="1"/>
  <c r="AA93486" i="1"/>
  <c r="AB93486" i="1"/>
  <c r="AC93486" i="1" s="1"/>
  <c r="AA93487" i="1"/>
  <c r="AB93487" i="1"/>
  <c r="AC93487" i="1" s="1"/>
  <c r="AA93488" i="1"/>
  <c r="AB93488" i="1"/>
  <c r="AC93488" i="1" s="1"/>
  <c r="AA93489" i="1"/>
  <c r="AB93489" i="1"/>
  <c r="AC93489" i="1" s="1"/>
  <c r="AA93490" i="1"/>
  <c r="AB93490" i="1"/>
  <c r="AC93490" i="1" s="1"/>
  <c r="AA93491" i="1"/>
  <c r="AB93491" i="1"/>
  <c r="AC93491" i="1" s="1"/>
  <c r="AA93492" i="1"/>
  <c r="AB93492" i="1"/>
  <c r="AC93492" i="1" s="1"/>
  <c r="AA93493" i="1"/>
  <c r="AB93493" i="1"/>
  <c r="AC93493" i="1" s="1"/>
  <c r="AA93494" i="1"/>
  <c r="AB93494" i="1"/>
  <c r="AC93494" i="1" s="1"/>
  <c r="AA93495" i="1"/>
  <c r="AB93495" i="1"/>
  <c r="AC93495" i="1" s="1"/>
  <c r="AA93496" i="1"/>
  <c r="AB93496" i="1"/>
  <c r="AC93496" i="1" s="1"/>
  <c r="AA93497" i="1"/>
  <c r="AB93497" i="1"/>
  <c r="AC93497" i="1" s="1"/>
  <c r="AA93498" i="1"/>
  <c r="AB93498" i="1"/>
  <c r="AC93498" i="1" s="1"/>
  <c r="AA93499" i="1"/>
  <c r="AB93499" i="1"/>
  <c r="AC93499" i="1" s="1"/>
  <c r="AA93500" i="1"/>
  <c r="AB93500" i="1"/>
  <c r="AC93500" i="1" s="1"/>
  <c r="AA93501" i="1"/>
  <c r="AB93501" i="1"/>
  <c r="AC93501" i="1" s="1"/>
  <c r="AA93502" i="1"/>
  <c r="AB93502" i="1"/>
  <c r="AC93502" i="1" s="1"/>
  <c r="AA93503" i="1"/>
  <c r="AB93503" i="1"/>
  <c r="AC93503" i="1" s="1"/>
  <c r="AA93504" i="1"/>
  <c r="AB93504" i="1"/>
  <c r="AC93504" i="1" s="1"/>
  <c r="AA93505" i="1"/>
  <c r="AB93505" i="1"/>
  <c r="AC93505" i="1" s="1"/>
  <c r="AA93506" i="1"/>
  <c r="AB93506" i="1"/>
  <c r="AC93506" i="1" s="1"/>
  <c r="AA93507" i="1"/>
  <c r="AB93507" i="1"/>
  <c r="AC93507" i="1" s="1"/>
  <c r="AA93508" i="1"/>
  <c r="AB93508" i="1"/>
  <c r="AC93508" i="1" s="1"/>
  <c r="AA93509" i="1"/>
  <c r="AB93509" i="1"/>
  <c r="AC93509" i="1" s="1"/>
  <c r="AA93510" i="1"/>
  <c r="AB93510" i="1"/>
  <c r="AC93510" i="1" s="1"/>
  <c r="AA93511" i="1"/>
  <c r="AB93511" i="1"/>
  <c r="AC93511" i="1" s="1"/>
  <c r="AA93512" i="1"/>
  <c r="AB93512" i="1"/>
  <c r="AC93512" i="1" s="1"/>
  <c r="AA93513" i="1"/>
  <c r="AB93513" i="1"/>
  <c r="AC93513" i="1" s="1"/>
  <c r="AA93514" i="1"/>
  <c r="AB93514" i="1"/>
  <c r="AC93514" i="1" s="1"/>
  <c r="AA93515" i="1"/>
  <c r="AB93515" i="1"/>
  <c r="AC93515" i="1" s="1"/>
  <c r="AA93516" i="1"/>
  <c r="AB93516" i="1"/>
  <c r="AC93516" i="1" s="1"/>
  <c r="AA93517" i="1"/>
  <c r="AB93517" i="1"/>
  <c r="AC93517" i="1" s="1"/>
  <c r="AA93518" i="1"/>
  <c r="AB93518" i="1"/>
  <c r="AC93518" i="1" s="1"/>
  <c r="AA93519" i="1"/>
  <c r="AB93519" i="1"/>
  <c r="AC93519" i="1" s="1"/>
  <c r="AA93520" i="1"/>
  <c r="AB93520" i="1"/>
  <c r="AC93520" i="1" s="1"/>
  <c r="AA93521" i="1"/>
  <c r="AB93521" i="1"/>
  <c r="AC93521" i="1" s="1"/>
  <c r="AA93522" i="1"/>
  <c r="AB93522" i="1"/>
  <c r="AC93522" i="1" s="1"/>
  <c r="AA93523" i="1"/>
  <c r="AB93523" i="1"/>
  <c r="AC93523" i="1" s="1"/>
  <c r="AA93524" i="1"/>
  <c r="AB93524" i="1"/>
  <c r="AC93524" i="1" s="1"/>
  <c r="AA93525" i="1"/>
  <c r="AB93525" i="1"/>
  <c r="AC93525" i="1" s="1"/>
  <c r="AA93526" i="1"/>
  <c r="AB93526" i="1"/>
  <c r="AC93526" i="1" s="1"/>
  <c r="AA93527" i="1"/>
  <c r="AB93527" i="1"/>
  <c r="AC93527" i="1" s="1"/>
  <c r="AA93528" i="1"/>
  <c r="AB93528" i="1"/>
  <c r="AC93528" i="1" s="1"/>
  <c r="AA93529" i="1"/>
  <c r="AB93529" i="1"/>
  <c r="AC93529" i="1" s="1"/>
  <c r="AA93530" i="1"/>
  <c r="AB93530" i="1"/>
  <c r="AC93530" i="1" s="1"/>
  <c r="AA93531" i="1"/>
  <c r="AB93531" i="1"/>
  <c r="AC93531" i="1" s="1"/>
  <c r="AA93532" i="1"/>
  <c r="AB93532" i="1"/>
  <c r="AC93532" i="1" s="1"/>
  <c r="AA93533" i="1"/>
  <c r="AB93533" i="1"/>
  <c r="AC93533" i="1" s="1"/>
  <c r="AA93534" i="1"/>
  <c r="AB93534" i="1"/>
  <c r="AC93534" i="1" s="1"/>
  <c r="AA93535" i="1"/>
  <c r="AB93535" i="1"/>
  <c r="AC93535" i="1" s="1"/>
  <c r="AA93536" i="1"/>
  <c r="AB93536" i="1"/>
  <c r="AC93536" i="1" s="1"/>
  <c r="AA93537" i="1"/>
  <c r="AB93537" i="1"/>
  <c r="AC93537" i="1" s="1"/>
  <c r="AA93538" i="1"/>
  <c r="AB93538" i="1"/>
  <c r="AC93538" i="1" s="1"/>
  <c r="AA93539" i="1"/>
  <c r="AB93539" i="1"/>
  <c r="AC93539" i="1" s="1"/>
  <c r="AA93540" i="1"/>
  <c r="AB93540" i="1"/>
  <c r="AC93540" i="1" s="1"/>
  <c r="AA93541" i="1"/>
  <c r="AB93541" i="1"/>
  <c r="AC93541" i="1" s="1"/>
  <c r="AA93542" i="1"/>
  <c r="AB93542" i="1"/>
  <c r="AC93542" i="1" s="1"/>
  <c r="AA93543" i="1"/>
  <c r="AB93543" i="1"/>
  <c r="AC93543" i="1" s="1"/>
  <c r="AA93544" i="1"/>
  <c r="AB93544" i="1"/>
  <c r="AC93544" i="1" s="1"/>
  <c r="AA93545" i="1"/>
  <c r="AB93545" i="1"/>
  <c r="AC93545" i="1" s="1"/>
  <c r="AA93546" i="1"/>
  <c r="AB93546" i="1"/>
  <c r="AC93546" i="1" s="1"/>
  <c r="AA93547" i="1"/>
  <c r="AB93547" i="1"/>
  <c r="AC93547" i="1" s="1"/>
  <c r="AA93548" i="1"/>
  <c r="AB93548" i="1"/>
  <c r="AC93548" i="1" s="1"/>
  <c r="AA93549" i="1"/>
  <c r="AB93549" i="1"/>
  <c r="AC93549" i="1" s="1"/>
  <c r="AA93550" i="1"/>
  <c r="AB93550" i="1"/>
  <c r="AC93550" i="1" s="1"/>
  <c r="AA93551" i="1"/>
  <c r="AB93551" i="1"/>
  <c r="AC93551" i="1" s="1"/>
  <c r="AA93552" i="1"/>
  <c r="AB93552" i="1"/>
  <c r="AC93552" i="1" s="1"/>
  <c r="AA93553" i="1"/>
  <c r="AB93553" i="1"/>
  <c r="AC93553" i="1" s="1"/>
  <c r="AA93554" i="1"/>
  <c r="AB93554" i="1"/>
  <c r="AC93554" i="1" s="1"/>
  <c r="AA93555" i="1"/>
  <c r="AB93555" i="1"/>
  <c r="AC93555" i="1" s="1"/>
  <c r="AA93556" i="1"/>
  <c r="AB93556" i="1"/>
  <c r="AC93556" i="1" s="1"/>
  <c r="AA93557" i="1"/>
  <c r="AB93557" i="1"/>
  <c r="AC93557" i="1" s="1"/>
  <c r="AA93558" i="1"/>
  <c r="AB93558" i="1"/>
  <c r="AC93558" i="1" s="1"/>
  <c r="AA93559" i="1"/>
  <c r="AB93559" i="1"/>
  <c r="AC93559" i="1" s="1"/>
  <c r="AA93560" i="1"/>
  <c r="AB93560" i="1"/>
  <c r="AC93560" i="1" s="1"/>
  <c r="AA93561" i="1"/>
  <c r="AB93561" i="1"/>
  <c r="AC93561" i="1" s="1"/>
  <c r="AA93562" i="1"/>
  <c r="AB93562" i="1"/>
  <c r="AC93562" i="1" s="1"/>
  <c r="AA93563" i="1"/>
  <c r="AB93563" i="1"/>
  <c r="AC93563" i="1" s="1"/>
  <c r="AA93564" i="1"/>
  <c r="AB93564" i="1"/>
  <c r="AC93564" i="1" s="1"/>
  <c r="AA93565" i="1"/>
  <c r="AB93565" i="1"/>
  <c r="AC93565" i="1" s="1"/>
  <c r="AA93566" i="1"/>
  <c r="AB93566" i="1"/>
  <c r="AC93566" i="1" s="1"/>
  <c r="AA93567" i="1"/>
  <c r="AB93567" i="1"/>
  <c r="AC93567" i="1" s="1"/>
  <c r="AA93568" i="1"/>
  <c r="AB93568" i="1"/>
  <c r="AC93568" i="1" s="1"/>
  <c r="AA93569" i="1"/>
  <c r="AB93569" i="1"/>
  <c r="AC93569" i="1" s="1"/>
  <c r="AA93570" i="1"/>
  <c r="AB93570" i="1"/>
  <c r="AC93570" i="1" s="1"/>
  <c r="AA93571" i="1"/>
  <c r="AB93571" i="1"/>
  <c r="AC93571" i="1" s="1"/>
  <c r="AA93572" i="1"/>
  <c r="AB93572" i="1"/>
  <c r="AC93572" i="1" s="1"/>
  <c r="AA93573" i="1"/>
  <c r="AB93573" i="1"/>
  <c r="AC93573" i="1" s="1"/>
  <c r="AA93574" i="1"/>
  <c r="AB93574" i="1"/>
  <c r="AC93574" i="1" s="1"/>
  <c r="AA93575" i="1"/>
  <c r="AB93575" i="1"/>
  <c r="AC93575" i="1" s="1"/>
  <c r="AA93576" i="1"/>
  <c r="AB93576" i="1"/>
  <c r="AC93576" i="1" s="1"/>
  <c r="AA93577" i="1"/>
  <c r="AB93577" i="1"/>
  <c r="AC93577" i="1" s="1"/>
  <c r="AA93578" i="1"/>
  <c r="AB93578" i="1"/>
  <c r="AC93578" i="1" s="1"/>
  <c r="AA93579" i="1"/>
  <c r="AB93579" i="1"/>
  <c r="AC93579" i="1" s="1"/>
  <c r="AA93580" i="1"/>
  <c r="AB93580" i="1"/>
  <c r="AC93580" i="1" s="1"/>
  <c r="AA93581" i="1"/>
  <c r="AB93581" i="1"/>
  <c r="AC93581" i="1" s="1"/>
  <c r="AA93582" i="1"/>
  <c r="AB93582" i="1"/>
  <c r="AC93582" i="1" s="1"/>
  <c r="AA93583" i="1"/>
  <c r="AB93583" i="1"/>
  <c r="AC93583" i="1" s="1"/>
  <c r="AA93584" i="1"/>
  <c r="AB93584" i="1"/>
  <c r="AC93584" i="1" s="1"/>
  <c r="AA93585" i="1"/>
  <c r="AB93585" i="1"/>
  <c r="AC93585" i="1" s="1"/>
  <c r="AA93586" i="1"/>
  <c r="AB93586" i="1"/>
  <c r="AC93586" i="1" s="1"/>
  <c r="AA93587" i="1"/>
  <c r="AB93587" i="1"/>
  <c r="AC93587" i="1" s="1"/>
  <c r="AA93588" i="1"/>
  <c r="AB93588" i="1"/>
  <c r="AC93588" i="1" s="1"/>
  <c r="AA93589" i="1"/>
  <c r="AB93589" i="1"/>
  <c r="AC93589" i="1" s="1"/>
  <c r="AA93590" i="1"/>
  <c r="AB93590" i="1"/>
  <c r="AC93590" i="1" s="1"/>
  <c r="AA93591" i="1"/>
  <c r="AB93591" i="1"/>
  <c r="AC93591" i="1" s="1"/>
  <c r="AA93592" i="1"/>
  <c r="AB93592" i="1"/>
  <c r="AC93592" i="1" s="1"/>
  <c r="AA93593" i="1"/>
  <c r="AB93593" i="1"/>
  <c r="AC93593" i="1" s="1"/>
  <c r="AA93594" i="1"/>
  <c r="AB93594" i="1"/>
  <c r="AC93594" i="1" s="1"/>
  <c r="AA93595" i="1"/>
  <c r="AB93595" i="1"/>
  <c r="AC93595" i="1" s="1"/>
  <c r="AA93596" i="1"/>
  <c r="AB93596" i="1"/>
  <c r="AC93596" i="1" s="1"/>
  <c r="AA93597" i="1"/>
  <c r="AB93597" i="1"/>
  <c r="AC93597" i="1" s="1"/>
  <c r="AA93598" i="1"/>
  <c r="AB93598" i="1"/>
  <c r="AC93598" i="1" s="1"/>
  <c r="AA93599" i="1"/>
  <c r="AB93599" i="1"/>
  <c r="AC93599" i="1" s="1"/>
  <c r="AA93600" i="1"/>
  <c r="AB93600" i="1"/>
  <c r="AC93600" i="1" s="1"/>
  <c r="AA93601" i="1"/>
  <c r="AB93601" i="1"/>
  <c r="AC93601" i="1" s="1"/>
  <c r="AA93602" i="1"/>
  <c r="AB93602" i="1"/>
  <c r="AC93602" i="1" s="1"/>
  <c r="AA93603" i="1"/>
  <c r="AB93603" i="1"/>
  <c r="AC93603" i="1" s="1"/>
  <c r="AA93604" i="1"/>
  <c r="AB93604" i="1"/>
  <c r="AC93604" i="1" s="1"/>
  <c r="AA93605" i="1"/>
  <c r="AB93605" i="1"/>
  <c r="AC93605" i="1" s="1"/>
  <c r="AA93606" i="1"/>
  <c r="AB93606" i="1"/>
  <c r="AC93606" i="1" s="1"/>
  <c r="AA93607" i="1"/>
  <c r="AB93607" i="1"/>
  <c r="AC93607" i="1" s="1"/>
  <c r="AA93608" i="1"/>
  <c r="AB93608" i="1"/>
  <c r="AC93608" i="1" s="1"/>
  <c r="AA93609" i="1"/>
  <c r="AB93609" i="1"/>
  <c r="AC93609" i="1" s="1"/>
  <c r="AA93610" i="1"/>
  <c r="AB93610" i="1"/>
  <c r="AC93610" i="1" s="1"/>
  <c r="AA93611" i="1"/>
  <c r="AB93611" i="1"/>
  <c r="AC93611" i="1" s="1"/>
  <c r="AA93612" i="1"/>
  <c r="AB93612" i="1"/>
  <c r="AC93612" i="1" s="1"/>
  <c r="AA93613" i="1"/>
  <c r="AB93613" i="1"/>
  <c r="AC93613" i="1" s="1"/>
  <c r="AA93614" i="1"/>
  <c r="AB93614" i="1"/>
  <c r="AC93614" i="1" s="1"/>
  <c r="AA93615" i="1"/>
  <c r="AB93615" i="1"/>
  <c r="AC93615" i="1" s="1"/>
  <c r="AA93616" i="1"/>
  <c r="AB93616" i="1"/>
  <c r="AC93616" i="1" s="1"/>
  <c r="AA93617" i="1"/>
  <c r="AB93617" i="1"/>
  <c r="AC93617" i="1" s="1"/>
  <c r="AA93618" i="1"/>
  <c r="AB93618" i="1"/>
  <c r="AC93618" i="1" s="1"/>
  <c r="AA93619" i="1"/>
  <c r="AB93619" i="1"/>
  <c r="AC93619" i="1" s="1"/>
  <c r="AA93620" i="1"/>
  <c r="AB93620" i="1"/>
  <c r="AC93620" i="1" s="1"/>
  <c r="AA93621" i="1"/>
  <c r="AB93621" i="1"/>
  <c r="AC93621" i="1" s="1"/>
  <c r="AA93622" i="1"/>
  <c r="AB93622" i="1"/>
  <c r="AC93622" i="1" s="1"/>
  <c r="AA93623" i="1"/>
  <c r="AB93623" i="1"/>
  <c r="AC93623" i="1" s="1"/>
  <c r="AA93624" i="1"/>
  <c r="AB93624" i="1"/>
  <c r="AC93624" i="1" s="1"/>
  <c r="AA93625" i="1"/>
  <c r="AB93625" i="1"/>
  <c r="AC93625" i="1" s="1"/>
  <c r="AA93626" i="1"/>
  <c r="AB93626" i="1"/>
  <c r="AC93626" i="1" s="1"/>
  <c r="AA93627" i="1"/>
  <c r="AB93627" i="1"/>
  <c r="AC93627" i="1" s="1"/>
  <c r="AA93628" i="1"/>
  <c r="AB93628" i="1"/>
  <c r="AC93628" i="1" s="1"/>
  <c r="AA93629" i="1"/>
  <c r="AB93629" i="1"/>
  <c r="AC93629" i="1" s="1"/>
  <c r="AA93630" i="1"/>
  <c r="AB93630" i="1"/>
  <c r="AC93630" i="1" s="1"/>
  <c r="AA93631" i="1"/>
  <c r="AB93631" i="1"/>
  <c r="AC93631" i="1" s="1"/>
  <c r="AA93632" i="1"/>
  <c r="AB93632" i="1"/>
  <c r="AC93632" i="1" s="1"/>
  <c r="AA93633" i="1"/>
  <c r="AB93633" i="1"/>
  <c r="AC93633" i="1" s="1"/>
  <c r="AA93634" i="1"/>
  <c r="AB93634" i="1"/>
  <c r="AC93634" i="1" s="1"/>
  <c r="AA93635" i="1"/>
  <c r="AB93635" i="1"/>
  <c r="AC93635" i="1" s="1"/>
  <c r="AA93636" i="1"/>
  <c r="AB93636" i="1"/>
  <c r="AC93636" i="1" s="1"/>
  <c r="AA93637" i="1"/>
  <c r="AB93637" i="1"/>
  <c r="AC93637" i="1" s="1"/>
  <c r="AA93638" i="1"/>
  <c r="AB93638" i="1"/>
  <c r="AC93638" i="1" s="1"/>
  <c r="AA93639" i="1"/>
  <c r="AB93639" i="1"/>
  <c r="AC93639" i="1" s="1"/>
  <c r="AA93640" i="1"/>
  <c r="AB93640" i="1"/>
  <c r="AC93640" i="1" s="1"/>
  <c r="AA93641" i="1"/>
  <c r="AB93641" i="1"/>
  <c r="AC93641" i="1" s="1"/>
  <c r="AA93642" i="1"/>
  <c r="AB93642" i="1"/>
  <c r="AC93642" i="1" s="1"/>
  <c r="AA93643" i="1"/>
  <c r="AB93643" i="1"/>
  <c r="AC93643" i="1" s="1"/>
  <c r="AA93644" i="1"/>
  <c r="AB93644" i="1"/>
  <c r="AC93644" i="1" s="1"/>
  <c r="AA93645" i="1"/>
  <c r="AB93645" i="1"/>
  <c r="AC93645" i="1" s="1"/>
  <c r="AA93646" i="1"/>
  <c r="AB93646" i="1"/>
  <c r="AC93646" i="1" s="1"/>
  <c r="AA93647" i="1"/>
  <c r="AB93647" i="1"/>
  <c r="AC93647" i="1" s="1"/>
  <c r="AA93648" i="1"/>
  <c r="AB93648" i="1"/>
  <c r="AC93648" i="1" s="1"/>
  <c r="AA93649" i="1"/>
  <c r="AB93649" i="1"/>
  <c r="AC93649" i="1" s="1"/>
  <c r="AA93650" i="1"/>
  <c r="AB93650" i="1"/>
  <c r="AC93650" i="1" s="1"/>
  <c r="AA93651" i="1"/>
  <c r="AB93651" i="1"/>
  <c r="AC93651" i="1" s="1"/>
  <c r="AA93652" i="1"/>
  <c r="AB93652" i="1"/>
  <c r="AC93652" i="1" s="1"/>
  <c r="AA93653" i="1"/>
  <c r="AB93653" i="1"/>
  <c r="AC93653" i="1" s="1"/>
  <c r="AA93654" i="1"/>
  <c r="AB93654" i="1"/>
  <c r="AC93654" i="1" s="1"/>
  <c r="AA93655" i="1"/>
  <c r="AB93655" i="1"/>
  <c r="AC93655" i="1" s="1"/>
  <c r="AA93656" i="1"/>
  <c r="AB93656" i="1"/>
  <c r="AC93656" i="1" s="1"/>
  <c r="AA93657" i="1"/>
  <c r="AB93657" i="1"/>
  <c r="AC93657" i="1" s="1"/>
  <c r="AA93658" i="1"/>
  <c r="AB93658" i="1"/>
  <c r="AC93658" i="1" s="1"/>
  <c r="AA93659" i="1"/>
  <c r="AB93659" i="1"/>
  <c r="AC93659" i="1" s="1"/>
  <c r="AA93660" i="1"/>
  <c r="AB93660" i="1"/>
  <c r="AC93660" i="1" s="1"/>
  <c r="AA93661" i="1"/>
  <c r="AB93661" i="1"/>
  <c r="AC93661" i="1" s="1"/>
  <c r="AA93662" i="1"/>
  <c r="AB93662" i="1"/>
  <c r="AC93662" i="1" s="1"/>
  <c r="AA93663" i="1"/>
  <c r="AB93663" i="1"/>
  <c r="AC93663" i="1" s="1"/>
  <c r="AA93664" i="1"/>
  <c r="AB93664" i="1"/>
  <c r="AC93664" i="1" s="1"/>
  <c r="AA93665" i="1"/>
  <c r="AB93665" i="1"/>
  <c r="AC93665" i="1" s="1"/>
  <c r="AA93666" i="1"/>
  <c r="AB93666" i="1"/>
  <c r="AC93666" i="1" s="1"/>
  <c r="AA93667" i="1"/>
  <c r="AB93667" i="1"/>
  <c r="AC93667" i="1" s="1"/>
  <c r="AA93668" i="1"/>
  <c r="AB93668" i="1"/>
  <c r="AC93668" i="1" s="1"/>
  <c r="AA93669" i="1"/>
  <c r="AB93669" i="1"/>
  <c r="AC93669" i="1" s="1"/>
  <c r="AA93670" i="1"/>
  <c r="AB93670" i="1"/>
  <c r="AC93670" i="1" s="1"/>
  <c r="AA93671" i="1"/>
  <c r="AB93671" i="1"/>
  <c r="AC93671" i="1" s="1"/>
  <c r="AA93672" i="1"/>
  <c r="AB93672" i="1"/>
  <c r="AC93672" i="1" s="1"/>
  <c r="AA93673" i="1"/>
  <c r="AB93673" i="1"/>
  <c r="AC93673" i="1" s="1"/>
  <c r="AA93674" i="1"/>
  <c r="AB93674" i="1"/>
  <c r="AC93674" i="1" s="1"/>
  <c r="AA93675" i="1"/>
  <c r="AB93675" i="1"/>
  <c r="AC93675" i="1" s="1"/>
  <c r="AA93676" i="1"/>
  <c r="AB93676" i="1"/>
  <c r="AC93676" i="1" s="1"/>
  <c r="AA93677" i="1"/>
  <c r="AB93677" i="1"/>
  <c r="AC93677" i="1" s="1"/>
  <c r="AA93678" i="1"/>
  <c r="AB93678" i="1"/>
  <c r="AC93678" i="1" s="1"/>
  <c r="AA93679" i="1"/>
  <c r="AB93679" i="1"/>
  <c r="AC93679" i="1" s="1"/>
  <c r="AA93680" i="1"/>
  <c r="AB93680" i="1"/>
  <c r="AC93680" i="1" s="1"/>
  <c r="AA93681" i="1"/>
  <c r="AB93681" i="1"/>
  <c r="AC93681" i="1" s="1"/>
  <c r="AA93682" i="1"/>
  <c r="AB93682" i="1"/>
  <c r="AC93682" i="1" s="1"/>
  <c r="AA93683" i="1"/>
  <c r="AB93683" i="1"/>
  <c r="AC93683" i="1" s="1"/>
  <c r="AA93684" i="1"/>
  <c r="AB93684" i="1"/>
  <c r="AC93684" i="1" s="1"/>
  <c r="AA93685" i="1"/>
  <c r="AB93685" i="1"/>
  <c r="AC93685" i="1" s="1"/>
  <c r="AA93686" i="1"/>
  <c r="AB93686" i="1"/>
  <c r="AC93686" i="1" s="1"/>
  <c r="AA93687" i="1"/>
  <c r="AB93687" i="1"/>
  <c r="AC93687" i="1" s="1"/>
  <c r="AA93688" i="1"/>
  <c r="AB93688" i="1"/>
  <c r="AC93688" i="1" s="1"/>
  <c r="AA93689" i="1"/>
  <c r="AB93689" i="1"/>
  <c r="AC93689" i="1" s="1"/>
  <c r="AA93690" i="1"/>
  <c r="AB93690" i="1"/>
  <c r="AC93690" i="1" s="1"/>
  <c r="AA93691" i="1"/>
  <c r="AB93691" i="1"/>
  <c r="AC93691" i="1" s="1"/>
  <c r="AA93692" i="1"/>
  <c r="AB93692" i="1"/>
  <c r="AC93692" i="1" s="1"/>
  <c r="AA93693" i="1"/>
  <c r="AB93693" i="1"/>
  <c r="AC93693" i="1" s="1"/>
  <c r="AA93694" i="1"/>
  <c r="AB93694" i="1"/>
  <c r="AC93694" i="1" s="1"/>
  <c r="AA93695" i="1"/>
  <c r="AB93695" i="1"/>
  <c r="AC93695" i="1" s="1"/>
  <c r="AA93696" i="1"/>
  <c r="AB93696" i="1"/>
  <c r="AC93696" i="1" s="1"/>
  <c r="AA93697" i="1"/>
  <c r="AB93697" i="1"/>
  <c r="AC93697" i="1" s="1"/>
  <c r="AA93698" i="1"/>
  <c r="AB93698" i="1"/>
  <c r="AC93698" i="1" s="1"/>
  <c r="AA93699" i="1"/>
  <c r="AB93699" i="1"/>
  <c r="AC93699" i="1" s="1"/>
  <c r="AA93700" i="1"/>
  <c r="AB93700" i="1"/>
  <c r="AC93700" i="1" s="1"/>
  <c r="AA93701" i="1"/>
  <c r="AB93701" i="1"/>
  <c r="AC93701" i="1" s="1"/>
  <c r="AA93702" i="1"/>
  <c r="AB93702" i="1"/>
  <c r="AC93702" i="1" s="1"/>
  <c r="AA93703" i="1"/>
  <c r="AB93703" i="1"/>
  <c r="AC93703" i="1" s="1"/>
  <c r="AA93704" i="1"/>
  <c r="AB93704" i="1"/>
  <c r="AC93704" i="1" s="1"/>
  <c r="AA93705" i="1"/>
  <c r="AB93705" i="1"/>
  <c r="AC93705" i="1" s="1"/>
  <c r="AA93706" i="1"/>
  <c r="AB93706" i="1"/>
  <c r="AC93706" i="1" s="1"/>
  <c r="AA93707" i="1"/>
  <c r="AB93707" i="1"/>
  <c r="AC93707" i="1" s="1"/>
  <c r="AA93708" i="1"/>
  <c r="AB93708" i="1"/>
  <c r="AC93708" i="1" s="1"/>
  <c r="AA93709" i="1"/>
  <c r="AB93709" i="1"/>
  <c r="AC93709" i="1" s="1"/>
  <c r="AA93710" i="1"/>
  <c r="AB93710" i="1"/>
  <c r="AC93710" i="1" s="1"/>
  <c r="AA93711" i="1"/>
  <c r="AB93711" i="1"/>
  <c r="AC93711" i="1" s="1"/>
  <c r="AA93712" i="1"/>
  <c r="AB93712" i="1"/>
  <c r="AC93712" i="1" s="1"/>
  <c r="AA93713" i="1"/>
  <c r="AB93713" i="1"/>
  <c r="AC93713" i="1" s="1"/>
  <c r="AA93714" i="1"/>
  <c r="AB93714" i="1"/>
  <c r="AC93714" i="1" s="1"/>
  <c r="AA93715" i="1"/>
  <c r="AB93715" i="1"/>
  <c r="AC93715" i="1" s="1"/>
  <c r="AA93716" i="1"/>
  <c r="AB93716" i="1"/>
  <c r="AC93716" i="1" s="1"/>
  <c r="AA93717" i="1"/>
  <c r="AB93717" i="1"/>
  <c r="AC93717" i="1" s="1"/>
  <c r="AA93718" i="1"/>
  <c r="AB93718" i="1"/>
  <c r="AC93718" i="1" s="1"/>
  <c r="AA93719" i="1"/>
  <c r="AB93719" i="1"/>
  <c r="AC93719" i="1" s="1"/>
  <c r="AA93720" i="1"/>
  <c r="AB93720" i="1"/>
  <c r="AC93720" i="1" s="1"/>
  <c r="AA93721" i="1"/>
  <c r="AB93721" i="1"/>
  <c r="AC93721" i="1" s="1"/>
  <c r="AA93722" i="1"/>
  <c r="AB93722" i="1"/>
  <c r="AC93722" i="1" s="1"/>
  <c r="AA93723" i="1"/>
  <c r="AB93723" i="1"/>
  <c r="AC93723" i="1" s="1"/>
  <c r="AA93724" i="1"/>
  <c r="AB93724" i="1"/>
  <c r="AC93724" i="1" s="1"/>
  <c r="AA93725" i="1"/>
  <c r="AB93725" i="1"/>
  <c r="AC93725" i="1" s="1"/>
  <c r="AA93726" i="1"/>
  <c r="AB93726" i="1"/>
  <c r="AC93726" i="1" s="1"/>
  <c r="AA93727" i="1"/>
  <c r="AB93727" i="1"/>
  <c r="AC93727" i="1" s="1"/>
  <c r="AA93728" i="1"/>
  <c r="AB93728" i="1"/>
  <c r="AC93728" i="1" s="1"/>
  <c r="AA93729" i="1"/>
  <c r="AB93729" i="1"/>
  <c r="AC93729" i="1" s="1"/>
  <c r="AA93730" i="1"/>
  <c r="AB93730" i="1"/>
  <c r="AC93730" i="1" s="1"/>
  <c r="AA93731" i="1"/>
  <c r="AB93731" i="1"/>
  <c r="AC93731" i="1" s="1"/>
  <c r="AA93732" i="1"/>
  <c r="AB93732" i="1"/>
  <c r="AC93732" i="1" s="1"/>
  <c r="AA93733" i="1"/>
  <c r="AB93733" i="1"/>
  <c r="AC93733" i="1" s="1"/>
  <c r="AA93734" i="1"/>
  <c r="AB93734" i="1"/>
  <c r="AC93734" i="1" s="1"/>
  <c r="AA93735" i="1"/>
  <c r="AB93735" i="1"/>
  <c r="AC93735" i="1" s="1"/>
  <c r="AA93736" i="1"/>
  <c r="AB93736" i="1"/>
  <c r="AC93736" i="1" s="1"/>
  <c r="AA93737" i="1"/>
  <c r="AB93737" i="1"/>
  <c r="AC93737" i="1" s="1"/>
  <c r="AA93738" i="1"/>
  <c r="AB93738" i="1"/>
  <c r="AC93738" i="1" s="1"/>
  <c r="AA93739" i="1"/>
  <c r="AB93739" i="1"/>
  <c r="AC93739" i="1" s="1"/>
  <c r="AA93740" i="1"/>
  <c r="AB93740" i="1"/>
  <c r="AC93740" i="1" s="1"/>
  <c r="AA93741" i="1"/>
  <c r="AB93741" i="1"/>
  <c r="AC93741" i="1" s="1"/>
  <c r="AA93742" i="1"/>
  <c r="AB93742" i="1"/>
  <c r="AC93742" i="1" s="1"/>
  <c r="AA93743" i="1"/>
  <c r="AB93743" i="1"/>
  <c r="AC93743" i="1" s="1"/>
  <c r="AA93744" i="1"/>
  <c r="AB93744" i="1"/>
  <c r="AC93744" i="1" s="1"/>
  <c r="AA93745" i="1"/>
  <c r="AB93745" i="1"/>
  <c r="AC93745" i="1" s="1"/>
  <c r="AA93746" i="1"/>
  <c r="AB93746" i="1"/>
  <c r="AC93746" i="1" s="1"/>
  <c r="AA93747" i="1"/>
  <c r="AB93747" i="1"/>
  <c r="AC93747" i="1" s="1"/>
  <c r="AA93748" i="1"/>
  <c r="AB93748" i="1"/>
  <c r="AC93748" i="1" s="1"/>
  <c r="AA93749" i="1"/>
  <c r="AB93749" i="1"/>
  <c r="AC93749" i="1" s="1"/>
  <c r="AA93750" i="1"/>
  <c r="AB93750" i="1"/>
  <c r="AC93750" i="1" s="1"/>
  <c r="AA93751" i="1"/>
  <c r="AB93751" i="1"/>
  <c r="AC93751" i="1" s="1"/>
  <c r="AA93752" i="1"/>
  <c r="AB93752" i="1"/>
  <c r="AC93752" i="1" s="1"/>
  <c r="AA93753" i="1"/>
  <c r="AB93753" i="1"/>
  <c r="AC93753" i="1" s="1"/>
  <c r="AA93754" i="1"/>
  <c r="AB93754" i="1"/>
  <c r="AC93754" i="1" s="1"/>
  <c r="AA93755" i="1"/>
  <c r="AB93755" i="1"/>
  <c r="AC93755" i="1" s="1"/>
  <c r="AA93756" i="1"/>
  <c r="AB93756" i="1"/>
  <c r="AC93756" i="1" s="1"/>
  <c r="AA93757" i="1"/>
  <c r="AB93757" i="1"/>
  <c r="AC93757" i="1" s="1"/>
  <c r="AA93758" i="1"/>
  <c r="AB93758" i="1"/>
  <c r="AC93758" i="1" s="1"/>
  <c r="AA93759" i="1"/>
  <c r="AB93759" i="1"/>
  <c r="AC93759" i="1" s="1"/>
  <c r="AA93760" i="1"/>
  <c r="AB93760" i="1"/>
  <c r="AC93760" i="1" s="1"/>
  <c r="AA93761" i="1"/>
  <c r="AB93761" i="1"/>
  <c r="AC93761" i="1" s="1"/>
  <c r="AA93762" i="1"/>
  <c r="AB93762" i="1"/>
  <c r="AC93762" i="1" s="1"/>
  <c r="AA93763" i="1"/>
  <c r="AB93763" i="1"/>
  <c r="AC93763" i="1" s="1"/>
  <c r="AA93764" i="1"/>
  <c r="AB93764" i="1"/>
  <c r="AC93764" i="1" s="1"/>
  <c r="AA93765" i="1"/>
  <c r="AB93765" i="1"/>
  <c r="AC93765" i="1" s="1"/>
  <c r="AA93766" i="1"/>
  <c r="AB93766" i="1"/>
  <c r="AC93766" i="1" s="1"/>
  <c r="AA93767" i="1"/>
  <c r="AB93767" i="1"/>
  <c r="AC93767" i="1" s="1"/>
  <c r="AA93768" i="1"/>
  <c r="AB93768" i="1"/>
  <c r="AC93768" i="1" s="1"/>
  <c r="AA93769" i="1"/>
  <c r="AB93769" i="1"/>
  <c r="AC93769" i="1" s="1"/>
  <c r="AA93770" i="1"/>
  <c r="AB93770" i="1"/>
  <c r="AC93770" i="1" s="1"/>
  <c r="AA93771" i="1"/>
  <c r="AB93771" i="1"/>
  <c r="AC93771" i="1" s="1"/>
  <c r="AA93772" i="1"/>
  <c r="AB93772" i="1"/>
  <c r="AC93772" i="1" s="1"/>
  <c r="AA93773" i="1"/>
  <c r="AB93773" i="1"/>
  <c r="AC93773" i="1" s="1"/>
  <c r="AA93774" i="1"/>
  <c r="AB93774" i="1"/>
  <c r="AC93774" i="1" s="1"/>
  <c r="AA93775" i="1"/>
  <c r="AB93775" i="1"/>
  <c r="AC93775" i="1" s="1"/>
  <c r="AA93776" i="1"/>
  <c r="AB93776" i="1"/>
  <c r="AC93776" i="1" s="1"/>
  <c r="AA93777" i="1"/>
  <c r="AB93777" i="1"/>
  <c r="AC93777" i="1" s="1"/>
  <c r="AA93778" i="1"/>
  <c r="AB93778" i="1"/>
  <c r="AC93778" i="1" s="1"/>
  <c r="AA93779" i="1"/>
  <c r="AB93779" i="1"/>
  <c r="AC93779" i="1" s="1"/>
  <c r="AA93780" i="1"/>
  <c r="AB93780" i="1"/>
  <c r="AC93780" i="1" s="1"/>
  <c r="AA93781" i="1"/>
  <c r="AB93781" i="1"/>
  <c r="AC93781" i="1" s="1"/>
  <c r="AA93782" i="1"/>
  <c r="AB93782" i="1"/>
  <c r="AC93782" i="1" s="1"/>
  <c r="AA93783" i="1"/>
  <c r="AB93783" i="1"/>
  <c r="AC93783" i="1" s="1"/>
  <c r="AA93784" i="1"/>
  <c r="AB93784" i="1"/>
  <c r="AC93784" i="1" s="1"/>
  <c r="AA93785" i="1"/>
  <c r="AB93785" i="1"/>
  <c r="AC93785" i="1" s="1"/>
  <c r="AA93786" i="1"/>
  <c r="AB93786" i="1"/>
  <c r="AC93786" i="1" s="1"/>
  <c r="AA93787" i="1"/>
  <c r="AB93787" i="1"/>
  <c r="AC93787" i="1" s="1"/>
  <c r="AA93788" i="1"/>
  <c r="AB93788" i="1"/>
  <c r="AC93788" i="1" s="1"/>
  <c r="AA93789" i="1"/>
  <c r="AB93789" i="1"/>
  <c r="AC93789" i="1" s="1"/>
  <c r="AA93790" i="1"/>
  <c r="AB93790" i="1"/>
  <c r="AC93790" i="1" s="1"/>
  <c r="AA93791" i="1"/>
  <c r="AB93791" i="1"/>
  <c r="AC93791" i="1" s="1"/>
  <c r="AA93792" i="1"/>
  <c r="AB93792" i="1"/>
  <c r="AC93792" i="1" s="1"/>
  <c r="AA93793" i="1"/>
  <c r="AB93793" i="1"/>
  <c r="AC93793" i="1" s="1"/>
  <c r="AA93794" i="1"/>
  <c r="AB93794" i="1"/>
  <c r="AC93794" i="1" s="1"/>
  <c r="AA93795" i="1"/>
  <c r="AB93795" i="1"/>
  <c r="AC93795" i="1" s="1"/>
  <c r="AA93796" i="1"/>
  <c r="AB93796" i="1"/>
  <c r="AC93796" i="1" s="1"/>
  <c r="AA93797" i="1"/>
  <c r="AB93797" i="1"/>
  <c r="AC93797" i="1" s="1"/>
  <c r="AA93798" i="1"/>
  <c r="AB93798" i="1"/>
  <c r="AC93798" i="1" s="1"/>
  <c r="AA93799" i="1"/>
  <c r="AB93799" i="1"/>
  <c r="AC93799" i="1" s="1"/>
  <c r="AA93800" i="1"/>
  <c r="AB93800" i="1"/>
  <c r="AC93800" i="1" s="1"/>
  <c r="AA93801" i="1"/>
  <c r="AB93801" i="1"/>
  <c r="AC93801" i="1" s="1"/>
  <c r="AA93802" i="1"/>
  <c r="AB93802" i="1"/>
  <c r="AC93802" i="1" s="1"/>
  <c r="AA93803" i="1"/>
  <c r="AB93803" i="1"/>
  <c r="AC93803" i="1" s="1"/>
  <c r="AA93804" i="1"/>
  <c r="AB93804" i="1"/>
  <c r="AC93804" i="1" s="1"/>
  <c r="AA93805" i="1"/>
  <c r="AB93805" i="1"/>
  <c r="AC93805" i="1" s="1"/>
  <c r="AA93806" i="1"/>
  <c r="AB93806" i="1"/>
  <c r="AC93806" i="1" s="1"/>
  <c r="AA93807" i="1"/>
  <c r="AB93807" i="1"/>
  <c r="AC93807" i="1" s="1"/>
  <c r="AA93808" i="1"/>
  <c r="AB93808" i="1"/>
  <c r="AC93808" i="1" s="1"/>
  <c r="AA93809" i="1"/>
  <c r="AB93809" i="1"/>
  <c r="AC93809" i="1" s="1"/>
  <c r="AA93810" i="1"/>
  <c r="AB93810" i="1"/>
  <c r="AC93810" i="1" s="1"/>
  <c r="AA93811" i="1"/>
  <c r="AB93811" i="1"/>
  <c r="AC93811" i="1" s="1"/>
  <c r="AA93812" i="1"/>
  <c r="AB93812" i="1"/>
  <c r="AC93812" i="1" s="1"/>
  <c r="AA93813" i="1"/>
  <c r="AB93813" i="1"/>
  <c r="AC93813" i="1" s="1"/>
  <c r="AA93814" i="1"/>
  <c r="AB93814" i="1"/>
  <c r="AC93814" i="1" s="1"/>
  <c r="AA93815" i="1"/>
  <c r="AB93815" i="1"/>
  <c r="AC93815" i="1" s="1"/>
  <c r="AA93816" i="1"/>
  <c r="AB93816" i="1"/>
  <c r="AC93816" i="1" s="1"/>
  <c r="AA93817" i="1"/>
  <c r="AB93817" i="1"/>
  <c r="AC93817" i="1" s="1"/>
  <c r="AA93818" i="1"/>
  <c r="AB93818" i="1"/>
  <c r="AC93818" i="1" s="1"/>
  <c r="AA93819" i="1"/>
  <c r="AB93819" i="1"/>
  <c r="AC93819" i="1" s="1"/>
  <c r="AA93820" i="1"/>
  <c r="AB93820" i="1"/>
  <c r="AC93820" i="1" s="1"/>
  <c r="AA93821" i="1"/>
  <c r="AB93821" i="1"/>
  <c r="AC93821" i="1" s="1"/>
  <c r="AA93822" i="1"/>
  <c r="AB93822" i="1"/>
  <c r="AC93822" i="1" s="1"/>
  <c r="AA93823" i="1"/>
  <c r="AB93823" i="1"/>
  <c r="AC93823" i="1" s="1"/>
  <c r="AA93824" i="1"/>
  <c r="AB93824" i="1"/>
  <c r="AC93824" i="1" s="1"/>
  <c r="AA93825" i="1"/>
  <c r="AB93825" i="1"/>
  <c r="AC93825" i="1" s="1"/>
  <c r="AA93826" i="1"/>
  <c r="AB93826" i="1"/>
  <c r="AC93826" i="1" s="1"/>
  <c r="AA93827" i="1"/>
  <c r="AB93827" i="1"/>
  <c r="AC93827" i="1" s="1"/>
  <c r="AA93828" i="1"/>
  <c r="AB93828" i="1"/>
  <c r="AC93828" i="1" s="1"/>
  <c r="AA93829" i="1"/>
  <c r="AB93829" i="1"/>
  <c r="AC93829" i="1" s="1"/>
  <c r="AA93830" i="1"/>
  <c r="AB93830" i="1"/>
  <c r="AC93830" i="1" s="1"/>
  <c r="AA93831" i="1"/>
  <c r="AB93831" i="1"/>
  <c r="AC93831" i="1" s="1"/>
  <c r="AA93832" i="1"/>
  <c r="AB93832" i="1"/>
  <c r="AC93832" i="1" s="1"/>
  <c r="AA93833" i="1"/>
  <c r="AB93833" i="1"/>
  <c r="AC93833" i="1" s="1"/>
  <c r="AA93834" i="1"/>
  <c r="AB93834" i="1"/>
  <c r="AC93834" i="1" s="1"/>
  <c r="AA93835" i="1"/>
  <c r="AB93835" i="1"/>
  <c r="AC93835" i="1" s="1"/>
  <c r="AA93836" i="1"/>
  <c r="AB93836" i="1"/>
  <c r="AC93836" i="1" s="1"/>
  <c r="AA93837" i="1"/>
  <c r="AB93837" i="1"/>
  <c r="AC93837" i="1" s="1"/>
  <c r="AA93838" i="1"/>
  <c r="AB93838" i="1"/>
  <c r="AC93838" i="1" s="1"/>
  <c r="AA93839" i="1"/>
  <c r="AB93839" i="1"/>
  <c r="AC93839" i="1" s="1"/>
  <c r="AA93840" i="1"/>
  <c r="AB93840" i="1"/>
  <c r="AC93840" i="1" s="1"/>
  <c r="AA93841" i="1"/>
  <c r="AB93841" i="1"/>
  <c r="AC93841" i="1" s="1"/>
  <c r="AA93842" i="1"/>
  <c r="AB93842" i="1"/>
  <c r="AC93842" i="1" s="1"/>
  <c r="AA93843" i="1"/>
  <c r="AB93843" i="1"/>
  <c r="AC93843" i="1" s="1"/>
  <c r="AA93844" i="1"/>
  <c r="AB93844" i="1"/>
  <c r="AC93844" i="1" s="1"/>
  <c r="AA93845" i="1"/>
  <c r="AB93845" i="1"/>
  <c r="AC93845" i="1" s="1"/>
  <c r="AA93846" i="1"/>
  <c r="AB93846" i="1"/>
  <c r="AC93846" i="1" s="1"/>
  <c r="AA93847" i="1"/>
  <c r="AB93847" i="1"/>
  <c r="AC93847" i="1" s="1"/>
  <c r="AA93848" i="1"/>
  <c r="AB93848" i="1"/>
  <c r="AC93848" i="1" s="1"/>
  <c r="AA93849" i="1"/>
  <c r="AB93849" i="1"/>
  <c r="AC93849" i="1" s="1"/>
  <c r="AA93850" i="1"/>
  <c r="AB93850" i="1"/>
  <c r="AC93850" i="1" s="1"/>
  <c r="AA93851" i="1"/>
  <c r="AB93851" i="1"/>
  <c r="AC93851" i="1" s="1"/>
  <c r="AA93852" i="1"/>
  <c r="AB93852" i="1"/>
  <c r="AC93852" i="1" s="1"/>
  <c r="AA93853" i="1"/>
  <c r="AB93853" i="1"/>
  <c r="AC93853" i="1" s="1"/>
  <c r="AA93854" i="1"/>
  <c r="AB93854" i="1"/>
  <c r="AC93854" i="1" s="1"/>
  <c r="AA93855" i="1"/>
  <c r="AB93855" i="1"/>
  <c r="AC93855" i="1" s="1"/>
  <c r="AA93856" i="1"/>
  <c r="AB93856" i="1"/>
  <c r="AC93856" i="1" s="1"/>
  <c r="AA93857" i="1"/>
  <c r="AB93857" i="1"/>
  <c r="AC93857" i="1" s="1"/>
  <c r="AA93858" i="1"/>
  <c r="AB93858" i="1"/>
  <c r="AC93858" i="1" s="1"/>
  <c r="AA93859" i="1"/>
  <c r="AB93859" i="1"/>
  <c r="AC93859" i="1" s="1"/>
  <c r="AA93860" i="1"/>
  <c r="AB93860" i="1"/>
  <c r="AC93860" i="1" s="1"/>
  <c r="AA93861" i="1"/>
  <c r="AB93861" i="1"/>
  <c r="AC93861" i="1" s="1"/>
  <c r="AA93862" i="1"/>
  <c r="AB93862" i="1"/>
  <c r="AC93862" i="1" s="1"/>
  <c r="AA93863" i="1"/>
  <c r="AB93863" i="1"/>
  <c r="AC93863" i="1" s="1"/>
  <c r="AA93864" i="1"/>
  <c r="AB93864" i="1"/>
  <c r="AC93864" i="1" s="1"/>
  <c r="AA93865" i="1"/>
  <c r="AB93865" i="1"/>
  <c r="AC93865" i="1" s="1"/>
  <c r="AA93866" i="1"/>
  <c r="AB93866" i="1"/>
  <c r="AC93866" i="1" s="1"/>
  <c r="AA93867" i="1"/>
  <c r="AB93867" i="1"/>
  <c r="AC93867" i="1" s="1"/>
  <c r="AA93868" i="1"/>
  <c r="AB93868" i="1"/>
  <c r="AC93868" i="1" s="1"/>
  <c r="AA93869" i="1"/>
  <c r="AB93869" i="1"/>
  <c r="AC93869" i="1" s="1"/>
  <c r="AA93870" i="1"/>
  <c r="AB93870" i="1"/>
  <c r="AC93870" i="1" s="1"/>
  <c r="AA93871" i="1"/>
  <c r="AB93871" i="1"/>
  <c r="AC93871" i="1" s="1"/>
  <c r="AA93872" i="1"/>
  <c r="AB93872" i="1"/>
  <c r="AC93872" i="1" s="1"/>
  <c r="AA93873" i="1"/>
  <c r="AB93873" i="1"/>
  <c r="AC93873" i="1" s="1"/>
  <c r="AA93874" i="1"/>
  <c r="AB93874" i="1"/>
  <c r="AC93874" i="1" s="1"/>
  <c r="AA93875" i="1"/>
  <c r="AB93875" i="1"/>
  <c r="AC93875" i="1" s="1"/>
  <c r="AA93876" i="1"/>
  <c r="AB93876" i="1"/>
  <c r="AC93876" i="1" s="1"/>
  <c r="AA93877" i="1"/>
  <c r="AB93877" i="1"/>
  <c r="AC93877" i="1" s="1"/>
  <c r="AA93878" i="1"/>
  <c r="AB93878" i="1"/>
  <c r="AC93878" i="1" s="1"/>
  <c r="AA93879" i="1"/>
  <c r="AB93879" i="1"/>
  <c r="AC93879" i="1" s="1"/>
  <c r="AA93880" i="1"/>
  <c r="AB93880" i="1"/>
  <c r="AC93880" i="1" s="1"/>
  <c r="AA93881" i="1"/>
  <c r="AB93881" i="1"/>
  <c r="AC93881" i="1" s="1"/>
  <c r="AA93882" i="1"/>
  <c r="AB93882" i="1"/>
  <c r="AC93882" i="1" s="1"/>
  <c r="AA93883" i="1"/>
  <c r="AB93883" i="1"/>
  <c r="AC93883" i="1" s="1"/>
  <c r="AA93884" i="1"/>
  <c r="AB93884" i="1"/>
  <c r="AC93884" i="1" s="1"/>
  <c r="AA93885" i="1"/>
  <c r="AB93885" i="1"/>
  <c r="AC93885" i="1" s="1"/>
  <c r="AA93886" i="1"/>
  <c r="AB93886" i="1"/>
  <c r="AC93886" i="1" s="1"/>
  <c r="AA93887" i="1"/>
  <c r="AB93887" i="1"/>
  <c r="AC93887" i="1" s="1"/>
  <c r="AA93888" i="1"/>
  <c r="AB93888" i="1"/>
  <c r="AC93888" i="1" s="1"/>
  <c r="AA93889" i="1"/>
  <c r="AB93889" i="1"/>
  <c r="AC93889" i="1" s="1"/>
  <c r="AA93890" i="1"/>
  <c r="AB93890" i="1"/>
  <c r="AC93890" i="1" s="1"/>
  <c r="AA93891" i="1"/>
  <c r="AB93891" i="1"/>
  <c r="AC93891" i="1" s="1"/>
  <c r="AA93892" i="1"/>
  <c r="AB93892" i="1"/>
  <c r="AC93892" i="1" s="1"/>
  <c r="AA93893" i="1"/>
  <c r="AB93893" i="1"/>
  <c r="AC93893" i="1" s="1"/>
  <c r="AA93894" i="1"/>
  <c r="AB93894" i="1"/>
  <c r="AC93894" i="1" s="1"/>
  <c r="AA93895" i="1"/>
  <c r="AB93895" i="1"/>
  <c r="AC93895" i="1" s="1"/>
  <c r="AA93896" i="1"/>
  <c r="AB93896" i="1"/>
  <c r="AC93896" i="1" s="1"/>
  <c r="AA93897" i="1"/>
  <c r="AB93897" i="1"/>
  <c r="AC93897" i="1" s="1"/>
  <c r="AA93898" i="1"/>
  <c r="AB93898" i="1"/>
  <c r="AC93898" i="1" s="1"/>
  <c r="AA93899" i="1"/>
  <c r="AB93899" i="1"/>
  <c r="AC93899" i="1" s="1"/>
  <c r="AA93900" i="1"/>
  <c r="AB93900" i="1"/>
  <c r="AC93900" i="1" s="1"/>
  <c r="AA93901" i="1"/>
  <c r="AB93901" i="1"/>
  <c r="AC93901" i="1" s="1"/>
  <c r="AA93902" i="1"/>
  <c r="AB93902" i="1"/>
  <c r="AC93902" i="1" s="1"/>
  <c r="AA93903" i="1"/>
  <c r="AB93903" i="1"/>
  <c r="AC93903" i="1" s="1"/>
  <c r="AA93904" i="1"/>
  <c r="AB93904" i="1"/>
  <c r="AC93904" i="1" s="1"/>
  <c r="AA93905" i="1"/>
  <c r="AB93905" i="1"/>
  <c r="AC93905" i="1" s="1"/>
  <c r="AA93906" i="1"/>
  <c r="AB93906" i="1"/>
  <c r="AC93906" i="1" s="1"/>
  <c r="AA93907" i="1"/>
  <c r="AB93907" i="1"/>
  <c r="AC93907" i="1" s="1"/>
  <c r="AA93908" i="1"/>
  <c r="AB93908" i="1"/>
  <c r="AC93908" i="1" s="1"/>
  <c r="AA93909" i="1"/>
  <c r="AB93909" i="1"/>
  <c r="AC93909" i="1" s="1"/>
  <c r="AA93910" i="1"/>
  <c r="AB93910" i="1"/>
  <c r="AC93910" i="1" s="1"/>
  <c r="AA93911" i="1"/>
  <c r="AB93911" i="1"/>
  <c r="AC93911" i="1" s="1"/>
  <c r="AA93912" i="1"/>
  <c r="AB93912" i="1"/>
  <c r="AC93912" i="1" s="1"/>
  <c r="AA93913" i="1"/>
  <c r="AB93913" i="1"/>
  <c r="AC93913" i="1" s="1"/>
  <c r="AA93914" i="1"/>
  <c r="AB93914" i="1"/>
  <c r="AC93914" i="1" s="1"/>
  <c r="AA93915" i="1"/>
  <c r="AB93915" i="1"/>
  <c r="AC93915" i="1" s="1"/>
  <c r="AA93916" i="1"/>
  <c r="AB93916" i="1"/>
  <c r="AC93916" i="1" s="1"/>
  <c r="AA93917" i="1"/>
  <c r="AB93917" i="1"/>
  <c r="AC93917" i="1" s="1"/>
  <c r="AA93918" i="1"/>
  <c r="AB93918" i="1"/>
  <c r="AC93918" i="1" s="1"/>
  <c r="AA93919" i="1"/>
  <c r="AB93919" i="1"/>
  <c r="AC93919" i="1" s="1"/>
  <c r="AA93920" i="1"/>
  <c r="AB93920" i="1"/>
  <c r="AC93920" i="1" s="1"/>
  <c r="AA93921" i="1"/>
  <c r="AB93921" i="1"/>
  <c r="AC93921" i="1" s="1"/>
  <c r="AA93922" i="1"/>
  <c r="AB93922" i="1"/>
  <c r="AC93922" i="1" s="1"/>
  <c r="AA93923" i="1"/>
  <c r="AB93923" i="1"/>
  <c r="AC93923" i="1" s="1"/>
  <c r="AA93924" i="1"/>
  <c r="AB93924" i="1"/>
  <c r="AC93924" i="1" s="1"/>
  <c r="AA93925" i="1"/>
  <c r="AB93925" i="1"/>
  <c r="AC93925" i="1" s="1"/>
  <c r="AA93926" i="1"/>
  <c r="AB93926" i="1"/>
  <c r="AC93926" i="1" s="1"/>
  <c r="AA93927" i="1"/>
  <c r="AB93927" i="1"/>
  <c r="AC93927" i="1" s="1"/>
  <c r="AA93928" i="1"/>
  <c r="AB93928" i="1"/>
  <c r="AC93928" i="1" s="1"/>
  <c r="AA93929" i="1"/>
  <c r="AB93929" i="1"/>
  <c r="AC93929" i="1" s="1"/>
  <c r="AA93930" i="1"/>
  <c r="AB93930" i="1"/>
  <c r="AC93930" i="1" s="1"/>
  <c r="AA93931" i="1"/>
  <c r="AB93931" i="1"/>
  <c r="AC93931" i="1" s="1"/>
  <c r="AA93932" i="1"/>
  <c r="AB93932" i="1"/>
  <c r="AC93932" i="1" s="1"/>
  <c r="AA93933" i="1"/>
  <c r="AB93933" i="1"/>
  <c r="AC93933" i="1" s="1"/>
  <c r="AA93934" i="1"/>
  <c r="AB93934" i="1"/>
  <c r="AC93934" i="1" s="1"/>
  <c r="AA93935" i="1"/>
  <c r="AB93935" i="1"/>
  <c r="AC93935" i="1" s="1"/>
  <c r="AA93936" i="1"/>
  <c r="AB93936" i="1"/>
  <c r="AC93936" i="1" s="1"/>
  <c r="AA93937" i="1"/>
  <c r="AB93937" i="1"/>
  <c r="AC93937" i="1" s="1"/>
  <c r="AA93938" i="1"/>
  <c r="AB93938" i="1"/>
  <c r="AC93938" i="1" s="1"/>
  <c r="AA93939" i="1"/>
  <c r="AB93939" i="1"/>
  <c r="AC93939" i="1" s="1"/>
  <c r="AA93940" i="1"/>
  <c r="AB93940" i="1"/>
  <c r="AC93940" i="1" s="1"/>
  <c r="AA93941" i="1"/>
  <c r="AB93941" i="1"/>
  <c r="AC93941" i="1" s="1"/>
  <c r="AA93942" i="1"/>
  <c r="AB93942" i="1"/>
  <c r="AC93942" i="1" s="1"/>
  <c r="AA93943" i="1"/>
  <c r="AB93943" i="1"/>
  <c r="AC93943" i="1" s="1"/>
  <c r="AA93944" i="1"/>
  <c r="AB93944" i="1"/>
  <c r="AC93944" i="1" s="1"/>
  <c r="AA93945" i="1"/>
  <c r="AB93945" i="1"/>
  <c r="AC93945" i="1" s="1"/>
  <c r="AA93946" i="1"/>
  <c r="AB93946" i="1"/>
  <c r="AC93946" i="1" s="1"/>
  <c r="AA93947" i="1"/>
  <c r="AB93947" i="1"/>
  <c r="AC93947" i="1" s="1"/>
  <c r="AA93948" i="1"/>
  <c r="AB93948" i="1"/>
  <c r="AC93948" i="1" s="1"/>
  <c r="AA93949" i="1"/>
  <c r="AB93949" i="1"/>
  <c r="AC93949" i="1" s="1"/>
  <c r="AA93950" i="1"/>
  <c r="AB93950" i="1"/>
  <c r="AC93950" i="1" s="1"/>
  <c r="AA93951" i="1"/>
  <c r="AB93951" i="1"/>
  <c r="AC93951" i="1" s="1"/>
  <c r="AA93952" i="1"/>
  <c r="AB93952" i="1"/>
  <c r="AC93952" i="1" s="1"/>
  <c r="AA93953" i="1"/>
  <c r="AB93953" i="1"/>
  <c r="AC93953" i="1" s="1"/>
  <c r="AA93954" i="1"/>
  <c r="AB93954" i="1"/>
  <c r="AC93954" i="1" s="1"/>
  <c r="AA93955" i="1"/>
  <c r="AB93955" i="1"/>
  <c r="AC93955" i="1" s="1"/>
  <c r="AA93956" i="1"/>
  <c r="AB93956" i="1"/>
  <c r="AC93956" i="1" s="1"/>
  <c r="AA93957" i="1"/>
  <c r="AB93957" i="1"/>
  <c r="AC93957" i="1" s="1"/>
  <c r="AA93958" i="1"/>
  <c r="AB93958" i="1"/>
  <c r="AC93958" i="1" s="1"/>
  <c r="AA93959" i="1"/>
  <c r="AB93959" i="1"/>
  <c r="AC93959" i="1" s="1"/>
  <c r="AA93960" i="1"/>
  <c r="AB93960" i="1"/>
  <c r="AC93960" i="1" s="1"/>
  <c r="AA93961" i="1"/>
  <c r="AB93961" i="1"/>
  <c r="AC93961" i="1" s="1"/>
  <c r="AA93962" i="1"/>
  <c r="AB93962" i="1"/>
  <c r="AC93962" i="1" s="1"/>
  <c r="AA93963" i="1"/>
  <c r="AB93963" i="1"/>
  <c r="AC93963" i="1" s="1"/>
  <c r="AA93964" i="1"/>
  <c r="AB93964" i="1"/>
  <c r="AC93964" i="1" s="1"/>
  <c r="AA93965" i="1"/>
  <c r="AB93965" i="1"/>
  <c r="AC93965" i="1" s="1"/>
  <c r="AA93966" i="1"/>
  <c r="AB93966" i="1"/>
  <c r="AC93966" i="1" s="1"/>
  <c r="AA93967" i="1"/>
  <c r="AB93967" i="1"/>
  <c r="AC93967" i="1" s="1"/>
  <c r="AA93968" i="1"/>
  <c r="AB93968" i="1"/>
  <c r="AC93968" i="1" s="1"/>
  <c r="AA93969" i="1"/>
  <c r="AB93969" i="1"/>
  <c r="AC93969" i="1" s="1"/>
  <c r="AA93970" i="1"/>
  <c r="AB93970" i="1"/>
  <c r="AC93970" i="1" s="1"/>
  <c r="AA93971" i="1"/>
  <c r="AB93971" i="1"/>
  <c r="AC93971" i="1" s="1"/>
  <c r="AA93972" i="1"/>
  <c r="AB93972" i="1"/>
  <c r="AC93972" i="1" s="1"/>
  <c r="AA93973" i="1"/>
  <c r="AB93973" i="1"/>
  <c r="AC93973" i="1" s="1"/>
  <c r="AA93974" i="1"/>
  <c r="AB93974" i="1"/>
  <c r="AC93974" i="1" s="1"/>
  <c r="AA93975" i="1"/>
  <c r="AB93975" i="1"/>
  <c r="AC93975" i="1" s="1"/>
  <c r="AA93976" i="1"/>
  <c r="AB93976" i="1"/>
  <c r="AC93976" i="1" s="1"/>
  <c r="AA93977" i="1"/>
  <c r="AB93977" i="1"/>
  <c r="AC93977" i="1" s="1"/>
  <c r="AA93978" i="1"/>
  <c r="AB93978" i="1"/>
  <c r="AC93978" i="1" s="1"/>
  <c r="AA93979" i="1"/>
  <c r="AB93979" i="1"/>
  <c r="AC93979" i="1" s="1"/>
  <c r="AA93980" i="1"/>
  <c r="AB93980" i="1"/>
  <c r="AC93980" i="1" s="1"/>
  <c r="AA93981" i="1"/>
  <c r="AB93981" i="1"/>
  <c r="AC93981" i="1" s="1"/>
  <c r="AA93982" i="1"/>
  <c r="AB93982" i="1"/>
  <c r="AC93982" i="1" s="1"/>
  <c r="AA93983" i="1"/>
  <c r="AB93983" i="1"/>
  <c r="AC93983" i="1" s="1"/>
  <c r="AA93984" i="1"/>
  <c r="AB93984" i="1"/>
  <c r="AC93984" i="1" s="1"/>
  <c r="AA93985" i="1"/>
  <c r="AB93985" i="1"/>
  <c r="AC93985" i="1" s="1"/>
  <c r="AA93986" i="1"/>
  <c r="AB93986" i="1"/>
  <c r="AC93986" i="1" s="1"/>
  <c r="AA93987" i="1"/>
  <c r="AB93987" i="1"/>
  <c r="AC93987" i="1" s="1"/>
  <c r="AA93988" i="1"/>
  <c r="AB93988" i="1"/>
  <c r="AC93988" i="1" s="1"/>
  <c r="AA93989" i="1"/>
  <c r="AB93989" i="1"/>
  <c r="AC93989" i="1" s="1"/>
  <c r="AA93990" i="1"/>
  <c r="AB93990" i="1"/>
  <c r="AC93990" i="1" s="1"/>
  <c r="AA93991" i="1"/>
  <c r="AB93991" i="1"/>
  <c r="AC93991" i="1" s="1"/>
  <c r="AA93992" i="1"/>
  <c r="AB93992" i="1"/>
  <c r="AC93992" i="1" s="1"/>
  <c r="AA93993" i="1"/>
  <c r="AB93993" i="1"/>
  <c r="AC93993" i="1" s="1"/>
  <c r="AA93994" i="1"/>
  <c r="AB93994" i="1"/>
  <c r="AC93994" i="1" s="1"/>
  <c r="AA93995" i="1"/>
  <c r="AB93995" i="1"/>
  <c r="AC93995" i="1" s="1"/>
  <c r="AA93996" i="1"/>
  <c r="AB93996" i="1"/>
  <c r="AC93996" i="1" s="1"/>
  <c r="AA93997" i="1"/>
  <c r="AB93997" i="1"/>
  <c r="AC93997" i="1" s="1"/>
  <c r="AA93998" i="1"/>
  <c r="AB93998" i="1"/>
  <c r="AC93998" i="1" s="1"/>
  <c r="AA93999" i="1"/>
  <c r="AB93999" i="1"/>
  <c r="AC93999" i="1" s="1"/>
  <c r="AA94000" i="1"/>
  <c r="AB94000" i="1"/>
  <c r="AC94000" i="1" s="1"/>
  <c r="AA94001" i="1"/>
  <c r="AB94001" i="1"/>
  <c r="AC94001" i="1" s="1"/>
  <c r="AA94002" i="1"/>
  <c r="AB94002" i="1"/>
  <c r="AC94002" i="1" s="1"/>
  <c r="AA94003" i="1"/>
  <c r="AB94003" i="1"/>
  <c r="AC94003" i="1" s="1"/>
  <c r="AA94004" i="1"/>
  <c r="AB94004" i="1"/>
  <c r="AC94004" i="1" s="1"/>
  <c r="AA94005" i="1"/>
  <c r="AB94005" i="1"/>
  <c r="AC94005" i="1" s="1"/>
  <c r="AA94006" i="1"/>
  <c r="AB94006" i="1"/>
  <c r="AC94006" i="1" s="1"/>
  <c r="AA94007" i="1"/>
  <c r="AB94007" i="1"/>
  <c r="AC94007" i="1" s="1"/>
  <c r="AA94008" i="1"/>
  <c r="AB94008" i="1"/>
  <c r="AC94008" i="1" s="1"/>
  <c r="AA94009" i="1"/>
  <c r="AB94009" i="1"/>
  <c r="AC94009" i="1" s="1"/>
  <c r="AA94010" i="1"/>
  <c r="AB94010" i="1"/>
  <c r="AC94010" i="1" s="1"/>
  <c r="AA94011" i="1"/>
  <c r="AB94011" i="1"/>
  <c r="AC94011" i="1" s="1"/>
  <c r="AA94012" i="1"/>
  <c r="AB94012" i="1"/>
  <c r="AC94012" i="1" s="1"/>
  <c r="AA94013" i="1"/>
  <c r="AB94013" i="1"/>
  <c r="AC94013" i="1" s="1"/>
  <c r="AA94014" i="1"/>
  <c r="AB94014" i="1"/>
  <c r="AC94014" i="1" s="1"/>
  <c r="AA94015" i="1"/>
  <c r="AB94015" i="1"/>
  <c r="AC94015" i="1" s="1"/>
  <c r="AA94016" i="1"/>
  <c r="AB94016" i="1"/>
  <c r="AC94016" i="1" s="1"/>
  <c r="AA94017" i="1"/>
  <c r="AB94017" i="1"/>
  <c r="AC94017" i="1" s="1"/>
  <c r="AA94018" i="1"/>
  <c r="AB94018" i="1"/>
  <c r="AC94018" i="1" s="1"/>
  <c r="AA94019" i="1"/>
  <c r="AB94019" i="1"/>
  <c r="AC94019" i="1" s="1"/>
  <c r="AA94020" i="1"/>
  <c r="AB94020" i="1"/>
  <c r="AC94020" i="1" s="1"/>
  <c r="AA94021" i="1"/>
  <c r="AB94021" i="1"/>
  <c r="AC94021" i="1" s="1"/>
  <c r="AA94022" i="1"/>
  <c r="AB94022" i="1"/>
  <c r="AC94022" i="1" s="1"/>
  <c r="AA94023" i="1"/>
  <c r="AB94023" i="1"/>
  <c r="AC94023" i="1" s="1"/>
  <c r="AA94024" i="1"/>
  <c r="AB94024" i="1"/>
  <c r="AC94024" i="1" s="1"/>
  <c r="AA94025" i="1"/>
  <c r="AB94025" i="1"/>
  <c r="AC94025" i="1" s="1"/>
  <c r="AA94026" i="1"/>
  <c r="AB94026" i="1"/>
  <c r="AC94026" i="1" s="1"/>
  <c r="AA94027" i="1"/>
  <c r="AB94027" i="1"/>
  <c r="AC94027" i="1" s="1"/>
  <c r="AA94028" i="1"/>
  <c r="AB94028" i="1"/>
  <c r="AC94028" i="1" s="1"/>
  <c r="AA94029" i="1"/>
  <c r="AB94029" i="1"/>
  <c r="AC94029" i="1" s="1"/>
  <c r="AA94030" i="1"/>
  <c r="AB94030" i="1"/>
  <c r="AC94030" i="1" s="1"/>
  <c r="AA94031" i="1"/>
  <c r="AB94031" i="1"/>
  <c r="AC94031" i="1" s="1"/>
  <c r="AA94032" i="1"/>
  <c r="AB94032" i="1"/>
  <c r="AC94032" i="1" s="1"/>
  <c r="AA94033" i="1"/>
  <c r="AB94033" i="1"/>
  <c r="AC94033" i="1" s="1"/>
  <c r="AA94034" i="1"/>
  <c r="AB94034" i="1"/>
  <c r="AC94034" i="1" s="1"/>
  <c r="AA94035" i="1"/>
  <c r="AB94035" i="1"/>
  <c r="AC94035" i="1" s="1"/>
  <c r="AA94036" i="1"/>
  <c r="AB94036" i="1"/>
  <c r="AC94036" i="1" s="1"/>
  <c r="AA94037" i="1"/>
  <c r="AB94037" i="1"/>
  <c r="AC94037" i="1" s="1"/>
  <c r="AA94038" i="1"/>
  <c r="AB94038" i="1"/>
  <c r="AC94038" i="1" s="1"/>
  <c r="AA94039" i="1"/>
  <c r="AB94039" i="1"/>
  <c r="AC94039" i="1" s="1"/>
  <c r="AA94040" i="1"/>
  <c r="AB94040" i="1"/>
  <c r="AC94040" i="1" s="1"/>
  <c r="AA94041" i="1"/>
  <c r="AB94041" i="1"/>
  <c r="AC94041" i="1" s="1"/>
  <c r="AA94042" i="1"/>
  <c r="AB94042" i="1"/>
  <c r="AC94042" i="1" s="1"/>
  <c r="AA94043" i="1"/>
  <c r="AB94043" i="1"/>
  <c r="AC94043" i="1" s="1"/>
  <c r="AA94044" i="1"/>
  <c r="AB94044" i="1"/>
  <c r="AC94044" i="1" s="1"/>
  <c r="AA94045" i="1"/>
  <c r="AB94045" i="1"/>
  <c r="AC94045" i="1" s="1"/>
  <c r="AA94046" i="1"/>
  <c r="AB94046" i="1"/>
  <c r="AC94046" i="1" s="1"/>
  <c r="AA94047" i="1"/>
  <c r="AB94047" i="1"/>
  <c r="AC94047" i="1" s="1"/>
  <c r="AA94048" i="1"/>
  <c r="AB94048" i="1"/>
  <c r="AC94048" i="1" s="1"/>
  <c r="AA94049" i="1"/>
  <c r="AB94049" i="1"/>
  <c r="AC94049" i="1" s="1"/>
  <c r="AA94050" i="1"/>
  <c r="AB94050" i="1"/>
  <c r="AC94050" i="1" s="1"/>
  <c r="AA94051" i="1"/>
  <c r="AB94051" i="1"/>
  <c r="AC94051" i="1" s="1"/>
  <c r="AA94052" i="1"/>
  <c r="AB94052" i="1"/>
  <c r="AC94052" i="1" s="1"/>
  <c r="AA94053" i="1"/>
  <c r="AB94053" i="1"/>
  <c r="AC94053" i="1" s="1"/>
  <c r="AA94054" i="1"/>
  <c r="AB94054" i="1"/>
  <c r="AC94054" i="1" s="1"/>
  <c r="AA94055" i="1"/>
  <c r="AB94055" i="1"/>
  <c r="AC94055" i="1" s="1"/>
  <c r="AA94056" i="1"/>
  <c r="AB94056" i="1"/>
  <c r="AC94056" i="1" s="1"/>
  <c r="AA94057" i="1"/>
  <c r="AB94057" i="1"/>
  <c r="AC94057" i="1" s="1"/>
  <c r="AA94058" i="1"/>
  <c r="AB94058" i="1"/>
  <c r="AC94058" i="1" s="1"/>
  <c r="AA94059" i="1"/>
  <c r="AB94059" i="1"/>
  <c r="AC94059" i="1" s="1"/>
  <c r="AA94060" i="1"/>
  <c r="AB94060" i="1"/>
  <c r="AC94060" i="1" s="1"/>
  <c r="AA94061" i="1"/>
  <c r="AB94061" i="1"/>
  <c r="AC94061" i="1" s="1"/>
  <c r="AA94062" i="1"/>
  <c r="AB94062" i="1"/>
  <c r="AC94062" i="1" s="1"/>
  <c r="AA94063" i="1"/>
  <c r="AB94063" i="1"/>
  <c r="AC94063" i="1" s="1"/>
  <c r="AA94064" i="1"/>
  <c r="AB94064" i="1"/>
  <c r="AC94064" i="1" s="1"/>
  <c r="AA94065" i="1"/>
  <c r="AB94065" i="1"/>
  <c r="AC94065" i="1" s="1"/>
  <c r="AA94066" i="1"/>
  <c r="AB94066" i="1"/>
  <c r="AC94066" i="1" s="1"/>
  <c r="AA94067" i="1"/>
  <c r="AB94067" i="1"/>
  <c r="AC94067" i="1" s="1"/>
  <c r="AA94068" i="1"/>
  <c r="AB94068" i="1"/>
  <c r="AC94068" i="1" s="1"/>
  <c r="AA94069" i="1"/>
  <c r="AB94069" i="1"/>
  <c r="AC94069" i="1" s="1"/>
  <c r="AA94070" i="1"/>
  <c r="AB94070" i="1"/>
  <c r="AC94070" i="1" s="1"/>
  <c r="AA94071" i="1"/>
  <c r="AB94071" i="1"/>
  <c r="AC94071" i="1" s="1"/>
  <c r="AA94072" i="1"/>
  <c r="AB94072" i="1"/>
  <c r="AC94072" i="1" s="1"/>
  <c r="AA94073" i="1"/>
  <c r="AB94073" i="1"/>
  <c r="AC94073" i="1" s="1"/>
  <c r="AA94074" i="1"/>
  <c r="AB94074" i="1"/>
  <c r="AC94074" i="1" s="1"/>
  <c r="AA94075" i="1"/>
  <c r="AB94075" i="1"/>
  <c r="AC94075" i="1" s="1"/>
  <c r="AA94076" i="1"/>
  <c r="AB94076" i="1"/>
  <c r="AC94076" i="1" s="1"/>
  <c r="AA94077" i="1"/>
  <c r="AB94077" i="1"/>
  <c r="AC94077" i="1" s="1"/>
  <c r="AA94078" i="1"/>
  <c r="AB94078" i="1"/>
  <c r="AC94078" i="1" s="1"/>
  <c r="AA94079" i="1"/>
  <c r="AB94079" i="1"/>
  <c r="AC94079" i="1" s="1"/>
  <c r="AA94080" i="1"/>
  <c r="AB94080" i="1"/>
  <c r="AC94080" i="1" s="1"/>
  <c r="AA94081" i="1"/>
  <c r="AB94081" i="1"/>
  <c r="AC94081" i="1" s="1"/>
  <c r="AA94082" i="1"/>
  <c r="AB94082" i="1"/>
  <c r="AC94082" i="1" s="1"/>
  <c r="AA94083" i="1"/>
  <c r="AB94083" i="1"/>
  <c r="AC94083" i="1" s="1"/>
  <c r="AA94084" i="1"/>
  <c r="AB94084" i="1"/>
  <c r="AC94084" i="1" s="1"/>
  <c r="AA94085" i="1"/>
  <c r="AB94085" i="1"/>
  <c r="AC94085" i="1" s="1"/>
  <c r="AA94086" i="1"/>
  <c r="AB94086" i="1"/>
  <c r="AC94086" i="1" s="1"/>
  <c r="AA94087" i="1"/>
  <c r="AB94087" i="1"/>
  <c r="AC94087" i="1" s="1"/>
  <c r="AA94088" i="1"/>
  <c r="AB94088" i="1"/>
  <c r="AC94088" i="1" s="1"/>
  <c r="AA94089" i="1"/>
  <c r="AB94089" i="1"/>
  <c r="AC94089" i="1" s="1"/>
  <c r="AA94090" i="1"/>
  <c r="AB94090" i="1"/>
  <c r="AC94090" i="1" s="1"/>
  <c r="AA94091" i="1"/>
  <c r="AB94091" i="1"/>
  <c r="AC94091" i="1" s="1"/>
  <c r="AA94092" i="1"/>
  <c r="AB94092" i="1"/>
  <c r="AC94092" i="1" s="1"/>
  <c r="AA94093" i="1"/>
  <c r="AB94093" i="1"/>
  <c r="AC94093" i="1" s="1"/>
  <c r="AA94094" i="1"/>
  <c r="AB94094" i="1"/>
  <c r="AC94094" i="1" s="1"/>
  <c r="AA94095" i="1"/>
  <c r="AB94095" i="1"/>
  <c r="AC94095" i="1" s="1"/>
  <c r="AA94096" i="1"/>
  <c r="AB94096" i="1"/>
  <c r="AC94096" i="1" s="1"/>
  <c r="AA94097" i="1"/>
  <c r="AB94097" i="1"/>
  <c r="AC94097" i="1" s="1"/>
  <c r="AA94098" i="1"/>
  <c r="AB94098" i="1"/>
  <c r="AC94098" i="1" s="1"/>
  <c r="AA94099" i="1"/>
  <c r="AB94099" i="1"/>
  <c r="AC94099" i="1" s="1"/>
  <c r="AA94100" i="1"/>
  <c r="AB94100" i="1"/>
  <c r="AC94100" i="1" s="1"/>
  <c r="AA94101" i="1"/>
  <c r="AB94101" i="1"/>
  <c r="AC94101" i="1" s="1"/>
  <c r="AA94102" i="1"/>
  <c r="AB94102" i="1"/>
  <c r="AC94102" i="1" s="1"/>
  <c r="AA94103" i="1"/>
  <c r="AB94103" i="1"/>
  <c r="AC94103" i="1" s="1"/>
  <c r="AA94104" i="1"/>
  <c r="AB94104" i="1"/>
  <c r="AC94104" i="1" s="1"/>
  <c r="AA94105" i="1"/>
  <c r="AB94105" i="1"/>
  <c r="AC94105" i="1" s="1"/>
  <c r="AA94106" i="1"/>
  <c r="AB94106" i="1"/>
  <c r="AC94106" i="1" s="1"/>
  <c r="AA94107" i="1"/>
  <c r="AB94107" i="1"/>
  <c r="AC94107" i="1" s="1"/>
  <c r="AA94108" i="1"/>
  <c r="AB94108" i="1"/>
  <c r="AC94108" i="1" s="1"/>
  <c r="AA94109" i="1"/>
  <c r="AB94109" i="1"/>
  <c r="AC94109" i="1" s="1"/>
  <c r="AA94110" i="1"/>
  <c r="AB94110" i="1"/>
  <c r="AC94110" i="1" s="1"/>
  <c r="AA94111" i="1"/>
  <c r="AB94111" i="1"/>
  <c r="AC94111" i="1" s="1"/>
  <c r="AA94112" i="1"/>
  <c r="AB94112" i="1"/>
  <c r="AC94112" i="1" s="1"/>
  <c r="AA94113" i="1"/>
  <c r="AB94113" i="1"/>
  <c r="AC94113" i="1" s="1"/>
  <c r="AA94114" i="1"/>
  <c r="AB94114" i="1"/>
  <c r="AC94114" i="1" s="1"/>
  <c r="AA94115" i="1"/>
  <c r="AB94115" i="1"/>
  <c r="AC94115" i="1" s="1"/>
  <c r="AA94116" i="1"/>
  <c r="AB94116" i="1"/>
  <c r="AC94116" i="1" s="1"/>
  <c r="AA94117" i="1"/>
  <c r="AB94117" i="1"/>
  <c r="AC94117" i="1" s="1"/>
  <c r="AA94118" i="1"/>
  <c r="AB94118" i="1"/>
  <c r="AC94118" i="1" s="1"/>
  <c r="AA94119" i="1"/>
  <c r="AB94119" i="1"/>
  <c r="AC94119" i="1" s="1"/>
  <c r="AA94120" i="1"/>
  <c r="AB94120" i="1"/>
  <c r="AC94120" i="1" s="1"/>
  <c r="AA94121" i="1"/>
  <c r="AB94121" i="1"/>
  <c r="AC94121" i="1" s="1"/>
  <c r="AA94122" i="1"/>
  <c r="AB94122" i="1"/>
  <c r="AC94122" i="1" s="1"/>
  <c r="AA94123" i="1"/>
  <c r="AB94123" i="1"/>
  <c r="AC94123" i="1" s="1"/>
  <c r="AA94124" i="1"/>
  <c r="AB94124" i="1"/>
  <c r="AC94124" i="1" s="1"/>
  <c r="AA94125" i="1"/>
  <c r="AB94125" i="1"/>
  <c r="AC94125" i="1" s="1"/>
  <c r="AA94126" i="1"/>
  <c r="AB94126" i="1"/>
  <c r="AC94126" i="1" s="1"/>
  <c r="AA94127" i="1"/>
  <c r="AB94127" i="1"/>
  <c r="AC94127" i="1" s="1"/>
  <c r="AA94128" i="1"/>
  <c r="AB94128" i="1"/>
  <c r="AC94128" i="1" s="1"/>
  <c r="AA94129" i="1"/>
  <c r="AB94129" i="1"/>
  <c r="AC94129" i="1" s="1"/>
  <c r="AA94130" i="1"/>
  <c r="AB94130" i="1"/>
  <c r="AC94130" i="1" s="1"/>
  <c r="AA94131" i="1"/>
  <c r="AB94131" i="1"/>
  <c r="AC94131" i="1" s="1"/>
  <c r="AA94132" i="1"/>
  <c r="AB94132" i="1"/>
  <c r="AC94132" i="1" s="1"/>
  <c r="AA94133" i="1"/>
  <c r="AB94133" i="1"/>
  <c r="AC94133" i="1" s="1"/>
  <c r="AA94134" i="1"/>
  <c r="AB94134" i="1"/>
  <c r="AC94134" i="1" s="1"/>
  <c r="AA94135" i="1"/>
  <c r="AB94135" i="1"/>
  <c r="AC94135" i="1" s="1"/>
  <c r="AA94136" i="1"/>
  <c r="AB94136" i="1"/>
  <c r="AC94136" i="1" s="1"/>
  <c r="AA94137" i="1"/>
  <c r="AB94137" i="1"/>
  <c r="AC94137" i="1" s="1"/>
  <c r="AA94138" i="1"/>
  <c r="AB94138" i="1"/>
  <c r="AC94138" i="1" s="1"/>
  <c r="AA94139" i="1"/>
  <c r="AB94139" i="1"/>
  <c r="AC94139" i="1" s="1"/>
  <c r="AA94140" i="1"/>
  <c r="AB94140" i="1"/>
  <c r="AC94140" i="1" s="1"/>
  <c r="AA94141" i="1"/>
  <c r="AB94141" i="1"/>
  <c r="AC94141" i="1" s="1"/>
  <c r="AA94142" i="1"/>
  <c r="AB94142" i="1"/>
  <c r="AC94142" i="1" s="1"/>
  <c r="AA94143" i="1"/>
  <c r="AB94143" i="1"/>
  <c r="AC94143" i="1" s="1"/>
  <c r="AA94144" i="1"/>
  <c r="AB94144" i="1"/>
  <c r="AC94144" i="1" s="1"/>
  <c r="AA94145" i="1"/>
  <c r="AB94145" i="1"/>
  <c r="AC94145" i="1" s="1"/>
  <c r="AA94146" i="1"/>
  <c r="AB94146" i="1"/>
  <c r="AC94146" i="1" s="1"/>
  <c r="AA94147" i="1"/>
  <c r="AB94147" i="1"/>
  <c r="AC94147" i="1" s="1"/>
  <c r="AA94148" i="1"/>
  <c r="AB94148" i="1"/>
  <c r="AC94148" i="1" s="1"/>
  <c r="AA94149" i="1"/>
  <c r="AB94149" i="1"/>
  <c r="AC94149" i="1" s="1"/>
  <c r="AA94150" i="1"/>
  <c r="AB94150" i="1"/>
  <c r="AC94150" i="1" s="1"/>
  <c r="AA94151" i="1"/>
  <c r="AB94151" i="1"/>
  <c r="AC94151" i="1" s="1"/>
  <c r="AA94152" i="1"/>
  <c r="AB94152" i="1"/>
  <c r="AC94152" i="1" s="1"/>
  <c r="AA94153" i="1"/>
  <c r="AB94153" i="1"/>
  <c r="AC94153" i="1" s="1"/>
  <c r="AA94154" i="1"/>
  <c r="AB94154" i="1"/>
  <c r="AC94154" i="1" s="1"/>
  <c r="AA94155" i="1"/>
  <c r="AB94155" i="1"/>
  <c r="AC94155" i="1" s="1"/>
  <c r="AA94156" i="1"/>
  <c r="AB94156" i="1"/>
  <c r="AC94156" i="1" s="1"/>
  <c r="AA94157" i="1"/>
  <c r="AB94157" i="1"/>
  <c r="AC94157" i="1" s="1"/>
  <c r="AA94158" i="1"/>
  <c r="AB94158" i="1"/>
  <c r="AC94158" i="1" s="1"/>
  <c r="AA94159" i="1"/>
  <c r="AB94159" i="1"/>
  <c r="AC94159" i="1" s="1"/>
  <c r="AA94160" i="1"/>
  <c r="AB94160" i="1"/>
  <c r="AC94160" i="1" s="1"/>
  <c r="AA94161" i="1"/>
  <c r="AB94161" i="1"/>
  <c r="AC94161" i="1" s="1"/>
  <c r="AA94162" i="1"/>
  <c r="AB94162" i="1"/>
  <c r="AC94162" i="1" s="1"/>
  <c r="AA94163" i="1"/>
  <c r="AB94163" i="1"/>
  <c r="AC94163" i="1" s="1"/>
  <c r="AA94164" i="1"/>
  <c r="AB94164" i="1"/>
  <c r="AC94164" i="1" s="1"/>
  <c r="AA94165" i="1"/>
  <c r="AB94165" i="1"/>
  <c r="AC94165" i="1" s="1"/>
  <c r="AA94166" i="1"/>
  <c r="AB94166" i="1"/>
  <c r="AC94166" i="1" s="1"/>
  <c r="AA94167" i="1"/>
  <c r="AB94167" i="1"/>
  <c r="AC94167" i="1" s="1"/>
  <c r="AA94168" i="1"/>
  <c r="AB94168" i="1"/>
  <c r="AC94168" i="1" s="1"/>
  <c r="AA94169" i="1"/>
  <c r="AB94169" i="1"/>
  <c r="AC94169" i="1" s="1"/>
  <c r="AA94170" i="1"/>
  <c r="AB94170" i="1"/>
  <c r="AC94170" i="1" s="1"/>
  <c r="AA94171" i="1"/>
  <c r="AB94171" i="1"/>
  <c r="AC94171" i="1" s="1"/>
  <c r="AA94172" i="1"/>
  <c r="AB94172" i="1"/>
  <c r="AC94172" i="1" s="1"/>
  <c r="AA94173" i="1"/>
  <c r="AB94173" i="1"/>
  <c r="AC94173" i="1" s="1"/>
  <c r="AA94174" i="1"/>
  <c r="AB94174" i="1"/>
  <c r="AC94174" i="1" s="1"/>
  <c r="AA94175" i="1"/>
  <c r="AB94175" i="1"/>
  <c r="AC94175" i="1" s="1"/>
  <c r="AA94176" i="1"/>
  <c r="AB94176" i="1"/>
  <c r="AC94176" i="1" s="1"/>
  <c r="AA94177" i="1"/>
  <c r="AB94177" i="1"/>
  <c r="AC94177" i="1" s="1"/>
  <c r="AA94178" i="1"/>
  <c r="AB94178" i="1"/>
  <c r="AC94178" i="1" s="1"/>
  <c r="AA94179" i="1"/>
  <c r="AB94179" i="1"/>
  <c r="AC94179" i="1" s="1"/>
  <c r="AA94180" i="1"/>
  <c r="AB94180" i="1"/>
  <c r="AC94180" i="1" s="1"/>
  <c r="AA94181" i="1"/>
  <c r="AB94181" i="1"/>
  <c r="AC94181" i="1" s="1"/>
  <c r="AA94182" i="1"/>
  <c r="AB94182" i="1"/>
  <c r="AC94182" i="1" s="1"/>
  <c r="AA94183" i="1"/>
  <c r="AB94183" i="1"/>
  <c r="AC94183" i="1" s="1"/>
  <c r="AA94184" i="1"/>
  <c r="AB94184" i="1"/>
  <c r="AC94184" i="1" s="1"/>
  <c r="AA94185" i="1"/>
  <c r="AB94185" i="1"/>
  <c r="AC94185" i="1" s="1"/>
  <c r="AA94186" i="1"/>
  <c r="AB94186" i="1"/>
  <c r="AC94186" i="1" s="1"/>
  <c r="AA94187" i="1"/>
  <c r="AB94187" i="1"/>
  <c r="AC94187" i="1" s="1"/>
  <c r="AA94188" i="1"/>
  <c r="AB94188" i="1"/>
  <c r="AC94188" i="1" s="1"/>
  <c r="AA94189" i="1"/>
  <c r="AB94189" i="1"/>
  <c r="AC94189" i="1" s="1"/>
  <c r="AA94190" i="1"/>
  <c r="AB94190" i="1"/>
  <c r="AC94190" i="1" s="1"/>
  <c r="AA94191" i="1"/>
  <c r="AB94191" i="1"/>
  <c r="AC94191" i="1" s="1"/>
  <c r="AA94192" i="1"/>
  <c r="AB94192" i="1"/>
  <c r="AC94192" i="1" s="1"/>
  <c r="AA94193" i="1"/>
  <c r="AB94193" i="1"/>
  <c r="AC94193" i="1" s="1"/>
  <c r="AA94194" i="1"/>
  <c r="AB94194" i="1"/>
  <c r="AC94194" i="1" s="1"/>
  <c r="AA94195" i="1"/>
  <c r="AB94195" i="1"/>
  <c r="AC94195" i="1" s="1"/>
  <c r="AA94196" i="1"/>
  <c r="AB94196" i="1"/>
  <c r="AC94196" i="1" s="1"/>
  <c r="AA94197" i="1"/>
  <c r="AB94197" i="1"/>
  <c r="AC94197" i="1" s="1"/>
  <c r="AA94198" i="1"/>
  <c r="AB94198" i="1"/>
  <c r="AC94198" i="1" s="1"/>
  <c r="AA94199" i="1"/>
  <c r="AB94199" i="1"/>
  <c r="AC94199" i="1" s="1"/>
  <c r="AA94200" i="1"/>
  <c r="AB94200" i="1"/>
  <c r="AC94200" i="1" s="1"/>
  <c r="AA94201" i="1"/>
  <c r="AB94201" i="1"/>
  <c r="AC94201" i="1" s="1"/>
  <c r="AA94202" i="1"/>
  <c r="AB94202" i="1"/>
  <c r="AC94202" i="1" s="1"/>
  <c r="AA94203" i="1"/>
  <c r="AB94203" i="1"/>
  <c r="AC94203" i="1" s="1"/>
  <c r="AA94204" i="1"/>
  <c r="AB94204" i="1"/>
  <c r="AC94204" i="1" s="1"/>
  <c r="AA94205" i="1"/>
  <c r="AB94205" i="1"/>
  <c r="AC94205" i="1" s="1"/>
  <c r="AA94206" i="1"/>
  <c r="AB94206" i="1"/>
  <c r="AC94206" i="1" s="1"/>
  <c r="AA94207" i="1"/>
  <c r="AB94207" i="1"/>
  <c r="AC94207" i="1" s="1"/>
  <c r="AA94208" i="1"/>
  <c r="AB94208" i="1"/>
  <c r="AC94208" i="1" s="1"/>
  <c r="AA94209" i="1"/>
  <c r="AB94209" i="1"/>
  <c r="AC94209" i="1" s="1"/>
  <c r="AA94210" i="1"/>
  <c r="AB94210" i="1"/>
  <c r="AC94210" i="1" s="1"/>
  <c r="AA94211" i="1"/>
  <c r="AB94211" i="1"/>
  <c r="AC94211" i="1" s="1"/>
  <c r="AA94212" i="1"/>
  <c r="AB94212" i="1"/>
  <c r="AC94212" i="1" s="1"/>
  <c r="AA94213" i="1"/>
  <c r="AB94213" i="1"/>
  <c r="AC94213" i="1" s="1"/>
  <c r="AA94214" i="1"/>
  <c r="AB94214" i="1"/>
  <c r="AC94214" i="1" s="1"/>
  <c r="AA94215" i="1"/>
  <c r="AB94215" i="1"/>
  <c r="AC94215" i="1" s="1"/>
  <c r="AA94216" i="1"/>
  <c r="AB94216" i="1"/>
  <c r="AC94216" i="1" s="1"/>
  <c r="AA94217" i="1"/>
  <c r="AB94217" i="1"/>
  <c r="AC94217" i="1" s="1"/>
  <c r="AA94218" i="1"/>
  <c r="AB94218" i="1"/>
  <c r="AC94218" i="1" s="1"/>
  <c r="AA94219" i="1"/>
  <c r="AB94219" i="1"/>
  <c r="AC94219" i="1" s="1"/>
  <c r="AA94220" i="1"/>
  <c r="AB94220" i="1"/>
  <c r="AC94220" i="1" s="1"/>
  <c r="AA94221" i="1"/>
  <c r="AB94221" i="1"/>
  <c r="AC94221" i="1" s="1"/>
  <c r="AA94222" i="1"/>
  <c r="AB94222" i="1"/>
  <c r="AC94222" i="1" s="1"/>
  <c r="AA94223" i="1"/>
  <c r="AB94223" i="1"/>
  <c r="AC94223" i="1" s="1"/>
  <c r="AA94224" i="1"/>
  <c r="AB94224" i="1"/>
  <c r="AC94224" i="1" s="1"/>
  <c r="AA94225" i="1"/>
  <c r="AB94225" i="1"/>
  <c r="AC94225" i="1" s="1"/>
  <c r="AA94226" i="1"/>
  <c r="AB94226" i="1"/>
  <c r="AC94226" i="1" s="1"/>
  <c r="AA94227" i="1"/>
  <c r="AB94227" i="1"/>
  <c r="AC94227" i="1" s="1"/>
  <c r="AA94228" i="1"/>
  <c r="AB94228" i="1"/>
  <c r="AC94228" i="1" s="1"/>
  <c r="AA94229" i="1"/>
  <c r="AB94229" i="1"/>
  <c r="AC94229" i="1" s="1"/>
  <c r="AA94230" i="1"/>
  <c r="AB94230" i="1"/>
  <c r="AC94230" i="1" s="1"/>
  <c r="AA94231" i="1"/>
  <c r="AB94231" i="1"/>
  <c r="AC94231" i="1" s="1"/>
  <c r="AA94232" i="1"/>
  <c r="AB94232" i="1"/>
  <c r="AC94232" i="1" s="1"/>
  <c r="AA94233" i="1"/>
  <c r="AB94233" i="1"/>
  <c r="AC94233" i="1" s="1"/>
  <c r="AA94234" i="1"/>
  <c r="AB94234" i="1"/>
  <c r="AC94234" i="1" s="1"/>
  <c r="AA94235" i="1"/>
  <c r="AB94235" i="1"/>
  <c r="AC94235" i="1" s="1"/>
  <c r="AA94236" i="1"/>
  <c r="AB94236" i="1"/>
  <c r="AC94236" i="1" s="1"/>
  <c r="AA94237" i="1"/>
  <c r="AB94237" i="1"/>
  <c r="AC94237" i="1" s="1"/>
  <c r="AA94238" i="1"/>
  <c r="AB94238" i="1"/>
  <c r="AC94238" i="1" s="1"/>
  <c r="AA94239" i="1"/>
  <c r="AB94239" i="1"/>
  <c r="AC94239" i="1" s="1"/>
  <c r="AA94240" i="1"/>
  <c r="AB94240" i="1"/>
  <c r="AC94240" i="1" s="1"/>
  <c r="AA94241" i="1"/>
  <c r="AB94241" i="1"/>
  <c r="AC94241" i="1" s="1"/>
  <c r="AA94242" i="1"/>
  <c r="AB94242" i="1"/>
  <c r="AC94242" i="1" s="1"/>
  <c r="AA94243" i="1"/>
  <c r="AB94243" i="1"/>
  <c r="AC94243" i="1" s="1"/>
  <c r="AA94244" i="1"/>
  <c r="AB94244" i="1"/>
  <c r="AC94244" i="1" s="1"/>
  <c r="AA94245" i="1"/>
  <c r="AB94245" i="1"/>
  <c r="AC94245" i="1" s="1"/>
  <c r="AA94246" i="1"/>
  <c r="AB94246" i="1"/>
  <c r="AC94246" i="1" s="1"/>
  <c r="AA94247" i="1"/>
  <c r="AB94247" i="1"/>
  <c r="AC94247" i="1" s="1"/>
  <c r="AA94248" i="1"/>
  <c r="AB94248" i="1"/>
  <c r="AC94248" i="1" s="1"/>
  <c r="AA94249" i="1"/>
  <c r="AB94249" i="1"/>
  <c r="AC94249" i="1" s="1"/>
  <c r="AA94250" i="1"/>
  <c r="AB94250" i="1"/>
  <c r="AC94250" i="1" s="1"/>
  <c r="AA94251" i="1"/>
  <c r="AB94251" i="1"/>
  <c r="AC94251" i="1" s="1"/>
  <c r="AA94252" i="1"/>
  <c r="AB94252" i="1"/>
  <c r="AC94252" i="1" s="1"/>
  <c r="AA94253" i="1"/>
  <c r="AB94253" i="1"/>
  <c r="AC94253" i="1" s="1"/>
  <c r="AA94254" i="1"/>
  <c r="AB94254" i="1"/>
  <c r="AC94254" i="1" s="1"/>
  <c r="AA94255" i="1"/>
  <c r="AB94255" i="1"/>
  <c r="AC94255" i="1" s="1"/>
  <c r="AA94256" i="1"/>
  <c r="AB94256" i="1"/>
  <c r="AC94256" i="1" s="1"/>
  <c r="AA94257" i="1"/>
  <c r="AB94257" i="1"/>
  <c r="AC94257" i="1" s="1"/>
  <c r="AA94258" i="1"/>
  <c r="AB94258" i="1"/>
  <c r="AC94258" i="1" s="1"/>
  <c r="AA94259" i="1"/>
  <c r="AB94259" i="1"/>
  <c r="AC94259" i="1" s="1"/>
  <c r="AA94260" i="1"/>
  <c r="AB94260" i="1"/>
  <c r="AC94260" i="1" s="1"/>
  <c r="AA94261" i="1"/>
  <c r="AB94261" i="1"/>
  <c r="AC94261" i="1" s="1"/>
  <c r="AA94262" i="1"/>
  <c r="AB94262" i="1"/>
  <c r="AC94262" i="1" s="1"/>
  <c r="AA94263" i="1"/>
  <c r="AB94263" i="1"/>
  <c r="AC94263" i="1" s="1"/>
  <c r="AA94264" i="1"/>
  <c r="AB94264" i="1"/>
  <c r="AC94264" i="1" s="1"/>
  <c r="AA94265" i="1"/>
  <c r="AB94265" i="1"/>
  <c r="AC94265" i="1" s="1"/>
  <c r="AA94266" i="1"/>
  <c r="AB94266" i="1"/>
  <c r="AC94266" i="1" s="1"/>
  <c r="AA94267" i="1"/>
  <c r="AB94267" i="1"/>
  <c r="AC94267" i="1" s="1"/>
  <c r="AA94268" i="1"/>
  <c r="AB94268" i="1"/>
  <c r="AC94268" i="1" s="1"/>
  <c r="AA94269" i="1"/>
  <c r="AB94269" i="1"/>
  <c r="AC94269" i="1" s="1"/>
  <c r="AA94270" i="1"/>
  <c r="AB94270" i="1"/>
  <c r="AC94270" i="1" s="1"/>
  <c r="AA94271" i="1"/>
  <c r="AB94271" i="1"/>
  <c r="AC94271" i="1" s="1"/>
  <c r="AA94272" i="1"/>
  <c r="AB94272" i="1"/>
  <c r="AC94272" i="1" s="1"/>
  <c r="AA94273" i="1"/>
  <c r="AB94273" i="1"/>
  <c r="AC94273" i="1" s="1"/>
  <c r="AA94274" i="1"/>
  <c r="AB94274" i="1"/>
  <c r="AC94274" i="1" s="1"/>
  <c r="AA94275" i="1"/>
  <c r="AB94275" i="1"/>
  <c r="AC94275" i="1" s="1"/>
  <c r="AA94276" i="1"/>
  <c r="AB94276" i="1"/>
  <c r="AC94276" i="1" s="1"/>
  <c r="AA94277" i="1"/>
  <c r="AB94277" i="1"/>
  <c r="AC94277" i="1" s="1"/>
  <c r="AA94278" i="1"/>
  <c r="AB94278" i="1"/>
  <c r="AC94278" i="1" s="1"/>
  <c r="AA94279" i="1"/>
  <c r="AB94279" i="1"/>
  <c r="AC94279" i="1" s="1"/>
  <c r="AA94280" i="1"/>
  <c r="AB94280" i="1"/>
  <c r="AC94280" i="1" s="1"/>
  <c r="AA94281" i="1"/>
  <c r="AB94281" i="1"/>
  <c r="AC94281" i="1" s="1"/>
  <c r="AA94282" i="1"/>
  <c r="AB94282" i="1"/>
  <c r="AC94282" i="1" s="1"/>
  <c r="AA94283" i="1"/>
  <c r="AB94283" i="1"/>
  <c r="AC94283" i="1" s="1"/>
  <c r="AA94284" i="1"/>
  <c r="AB94284" i="1"/>
  <c r="AC94284" i="1" s="1"/>
  <c r="AA94285" i="1"/>
  <c r="AB94285" i="1"/>
  <c r="AC94285" i="1" s="1"/>
  <c r="AA94286" i="1"/>
  <c r="AB94286" i="1"/>
  <c r="AC94286" i="1" s="1"/>
  <c r="AA94287" i="1"/>
  <c r="AB94287" i="1"/>
  <c r="AC94287" i="1" s="1"/>
  <c r="AA94288" i="1"/>
  <c r="AB94288" i="1"/>
  <c r="AC94288" i="1" s="1"/>
  <c r="AA94289" i="1"/>
  <c r="AB94289" i="1"/>
  <c r="AC94289" i="1" s="1"/>
  <c r="AA94290" i="1"/>
  <c r="AB94290" i="1"/>
  <c r="AC94290" i="1" s="1"/>
  <c r="AA94291" i="1"/>
  <c r="AB94291" i="1"/>
  <c r="AC94291" i="1" s="1"/>
  <c r="AA94292" i="1"/>
  <c r="AB94292" i="1"/>
  <c r="AC94292" i="1" s="1"/>
  <c r="AA94293" i="1"/>
  <c r="AB94293" i="1"/>
  <c r="AC94293" i="1" s="1"/>
  <c r="AA94294" i="1"/>
  <c r="AB94294" i="1"/>
  <c r="AC94294" i="1" s="1"/>
  <c r="AA94295" i="1"/>
  <c r="AB94295" i="1"/>
  <c r="AC94295" i="1" s="1"/>
  <c r="AA94296" i="1"/>
  <c r="AB94296" i="1"/>
  <c r="AC94296" i="1" s="1"/>
  <c r="AA94297" i="1"/>
  <c r="AB94297" i="1"/>
  <c r="AC94297" i="1" s="1"/>
  <c r="AA94298" i="1"/>
  <c r="AB94298" i="1"/>
  <c r="AC94298" i="1" s="1"/>
  <c r="AA94299" i="1"/>
  <c r="AB94299" i="1"/>
  <c r="AC94299" i="1" s="1"/>
  <c r="AA94300" i="1"/>
  <c r="AB94300" i="1"/>
  <c r="AC94300" i="1" s="1"/>
  <c r="AA94301" i="1"/>
  <c r="AB94301" i="1"/>
  <c r="AC94301" i="1" s="1"/>
  <c r="AA94302" i="1"/>
  <c r="AB94302" i="1"/>
  <c r="AC94302" i="1" s="1"/>
  <c r="AA94303" i="1"/>
  <c r="AB94303" i="1"/>
  <c r="AC94303" i="1" s="1"/>
  <c r="AA94304" i="1"/>
  <c r="AB94304" i="1"/>
  <c r="AC94304" i="1" s="1"/>
  <c r="AA94305" i="1"/>
  <c r="AB94305" i="1"/>
  <c r="AC94305" i="1" s="1"/>
  <c r="AA94306" i="1"/>
  <c r="AB94306" i="1"/>
  <c r="AC94306" i="1" s="1"/>
  <c r="AA94307" i="1"/>
  <c r="AB94307" i="1"/>
  <c r="AC94307" i="1" s="1"/>
  <c r="AA94308" i="1"/>
  <c r="AB94308" i="1"/>
  <c r="AC94308" i="1" s="1"/>
  <c r="AA94309" i="1"/>
  <c r="AB94309" i="1"/>
  <c r="AC94309" i="1" s="1"/>
  <c r="AA94310" i="1"/>
  <c r="AB94310" i="1"/>
  <c r="AC94310" i="1" s="1"/>
  <c r="AA94311" i="1"/>
  <c r="AB94311" i="1"/>
  <c r="AC94311" i="1" s="1"/>
  <c r="AA94312" i="1"/>
  <c r="AB94312" i="1"/>
  <c r="AC94312" i="1" s="1"/>
  <c r="AA94313" i="1"/>
  <c r="AB94313" i="1"/>
  <c r="AC94313" i="1" s="1"/>
  <c r="AA94314" i="1"/>
  <c r="AB94314" i="1"/>
  <c r="AC94314" i="1" s="1"/>
  <c r="AA94315" i="1"/>
  <c r="AB94315" i="1"/>
  <c r="AC94315" i="1" s="1"/>
  <c r="AA94316" i="1"/>
  <c r="AB94316" i="1"/>
  <c r="AC94316" i="1" s="1"/>
  <c r="AA94317" i="1"/>
  <c r="AB94317" i="1"/>
  <c r="AC94317" i="1" s="1"/>
  <c r="AA94318" i="1"/>
  <c r="AB94318" i="1"/>
  <c r="AC94318" i="1" s="1"/>
  <c r="AA94319" i="1"/>
  <c r="AB94319" i="1"/>
  <c r="AC94319" i="1" s="1"/>
  <c r="AA94320" i="1"/>
  <c r="AB94320" i="1"/>
  <c r="AC94320" i="1" s="1"/>
  <c r="AA94321" i="1"/>
  <c r="AB94321" i="1"/>
  <c r="AC94321" i="1" s="1"/>
  <c r="AA94322" i="1"/>
  <c r="AB94322" i="1"/>
  <c r="AC94322" i="1" s="1"/>
  <c r="AA94323" i="1"/>
  <c r="AB94323" i="1"/>
  <c r="AC94323" i="1" s="1"/>
  <c r="AA94324" i="1"/>
  <c r="AB94324" i="1"/>
  <c r="AC94324" i="1" s="1"/>
  <c r="AA94325" i="1"/>
  <c r="AB94325" i="1"/>
  <c r="AC94325" i="1" s="1"/>
  <c r="AA94326" i="1"/>
  <c r="AB94326" i="1"/>
  <c r="AC94326" i="1" s="1"/>
  <c r="AA94327" i="1"/>
  <c r="AB94327" i="1"/>
  <c r="AC94327" i="1" s="1"/>
  <c r="AA94328" i="1"/>
  <c r="AB94328" i="1"/>
  <c r="AC94328" i="1" s="1"/>
  <c r="AA94329" i="1"/>
  <c r="AB94329" i="1"/>
  <c r="AC94329" i="1" s="1"/>
  <c r="AA94330" i="1"/>
  <c r="AB94330" i="1"/>
  <c r="AC94330" i="1" s="1"/>
  <c r="AA94331" i="1"/>
  <c r="AB94331" i="1"/>
  <c r="AC94331" i="1" s="1"/>
  <c r="AA94332" i="1"/>
  <c r="AB94332" i="1"/>
  <c r="AC94332" i="1" s="1"/>
  <c r="AA94333" i="1"/>
  <c r="AB94333" i="1"/>
  <c r="AC94333" i="1" s="1"/>
  <c r="AA94334" i="1"/>
  <c r="AB94334" i="1"/>
  <c r="AC94334" i="1" s="1"/>
  <c r="AA94335" i="1"/>
  <c r="AB94335" i="1"/>
  <c r="AC94335" i="1" s="1"/>
  <c r="AA94336" i="1"/>
  <c r="AB94336" i="1"/>
  <c r="AC94336" i="1" s="1"/>
  <c r="AA94337" i="1"/>
  <c r="AB94337" i="1"/>
  <c r="AC94337" i="1" s="1"/>
  <c r="AA94338" i="1"/>
  <c r="AB94338" i="1"/>
  <c r="AC94338" i="1" s="1"/>
  <c r="AA94339" i="1"/>
  <c r="AB94339" i="1"/>
  <c r="AC94339" i="1" s="1"/>
  <c r="AA94340" i="1"/>
  <c r="AB94340" i="1"/>
  <c r="AC94340" i="1" s="1"/>
  <c r="AA94341" i="1"/>
  <c r="AB94341" i="1"/>
  <c r="AC94341" i="1" s="1"/>
  <c r="AA94342" i="1"/>
  <c r="AB94342" i="1"/>
  <c r="AC94342" i="1" s="1"/>
  <c r="AA94343" i="1"/>
  <c r="AB94343" i="1"/>
  <c r="AC94343" i="1" s="1"/>
  <c r="AA94344" i="1"/>
  <c r="AB94344" i="1"/>
  <c r="AC94344" i="1" s="1"/>
  <c r="AA94345" i="1"/>
  <c r="AB94345" i="1"/>
  <c r="AC94345" i="1" s="1"/>
  <c r="AA94346" i="1"/>
  <c r="AB94346" i="1"/>
  <c r="AC94346" i="1" s="1"/>
  <c r="AA94347" i="1"/>
  <c r="AB94347" i="1"/>
  <c r="AC94347" i="1" s="1"/>
  <c r="AA94348" i="1"/>
  <c r="AB94348" i="1"/>
  <c r="AC94348" i="1" s="1"/>
  <c r="AA94349" i="1"/>
  <c r="AB94349" i="1"/>
  <c r="AC94349" i="1" s="1"/>
  <c r="AA94350" i="1"/>
  <c r="AB94350" i="1"/>
  <c r="AC94350" i="1" s="1"/>
  <c r="AA94351" i="1"/>
  <c r="AB94351" i="1"/>
  <c r="AC94351" i="1" s="1"/>
  <c r="AA94352" i="1"/>
  <c r="AB94352" i="1"/>
  <c r="AC94352" i="1" s="1"/>
  <c r="AA94353" i="1"/>
  <c r="AB94353" i="1"/>
  <c r="AC94353" i="1" s="1"/>
  <c r="AA94354" i="1"/>
  <c r="AB94354" i="1"/>
  <c r="AC94354" i="1" s="1"/>
  <c r="AA94355" i="1"/>
  <c r="AB94355" i="1"/>
  <c r="AC94355" i="1" s="1"/>
  <c r="AA94356" i="1"/>
  <c r="AB94356" i="1"/>
  <c r="AC94356" i="1" s="1"/>
  <c r="AA94357" i="1"/>
  <c r="AB94357" i="1"/>
  <c r="AC94357" i="1" s="1"/>
  <c r="AA94358" i="1"/>
  <c r="AB94358" i="1"/>
  <c r="AC94358" i="1" s="1"/>
  <c r="AA94359" i="1"/>
  <c r="AB94359" i="1"/>
  <c r="AC94359" i="1" s="1"/>
  <c r="AA94360" i="1"/>
  <c r="AB94360" i="1"/>
  <c r="AC94360" i="1" s="1"/>
  <c r="AA94361" i="1"/>
  <c r="AB94361" i="1"/>
  <c r="AC94361" i="1" s="1"/>
  <c r="AA94362" i="1"/>
  <c r="AB94362" i="1"/>
  <c r="AC94362" i="1" s="1"/>
  <c r="AA94363" i="1"/>
  <c r="AB94363" i="1"/>
  <c r="AC94363" i="1" s="1"/>
  <c r="AA94364" i="1"/>
  <c r="AB94364" i="1"/>
  <c r="AC94364" i="1" s="1"/>
  <c r="AA94365" i="1"/>
  <c r="AB94365" i="1"/>
  <c r="AC94365" i="1" s="1"/>
  <c r="AA94366" i="1"/>
  <c r="AB94366" i="1"/>
  <c r="AC94366" i="1" s="1"/>
  <c r="AA94367" i="1"/>
  <c r="AB94367" i="1"/>
  <c r="AC94367" i="1" s="1"/>
  <c r="AA94368" i="1"/>
  <c r="AB94368" i="1"/>
  <c r="AC94368" i="1" s="1"/>
  <c r="AA94369" i="1"/>
  <c r="AB94369" i="1"/>
  <c r="AC94369" i="1" s="1"/>
  <c r="AA94370" i="1"/>
  <c r="AB94370" i="1"/>
  <c r="AC94370" i="1" s="1"/>
  <c r="AA94371" i="1"/>
  <c r="AB94371" i="1"/>
  <c r="AC94371" i="1" s="1"/>
  <c r="AA94372" i="1"/>
  <c r="AB94372" i="1"/>
  <c r="AC94372" i="1" s="1"/>
  <c r="AA94373" i="1"/>
  <c r="AB94373" i="1"/>
  <c r="AC94373" i="1" s="1"/>
  <c r="AA94374" i="1"/>
  <c r="AB94374" i="1"/>
  <c r="AC94374" i="1" s="1"/>
  <c r="AA94375" i="1"/>
  <c r="AB94375" i="1"/>
  <c r="AC94375" i="1" s="1"/>
  <c r="AA94376" i="1"/>
  <c r="AB94376" i="1"/>
  <c r="AC94376" i="1" s="1"/>
  <c r="AA94377" i="1"/>
  <c r="AB94377" i="1"/>
  <c r="AC94377" i="1" s="1"/>
  <c r="AA94378" i="1"/>
  <c r="AB94378" i="1"/>
  <c r="AC94378" i="1" s="1"/>
  <c r="AA94379" i="1"/>
  <c r="AB94379" i="1"/>
  <c r="AC94379" i="1" s="1"/>
  <c r="AA94380" i="1"/>
  <c r="AB94380" i="1"/>
  <c r="AC94380" i="1" s="1"/>
  <c r="AA94381" i="1"/>
  <c r="AB94381" i="1"/>
  <c r="AC94381" i="1" s="1"/>
  <c r="AA94382" i="1"/>
  <c r="AB94382" i="1"/>
  <c r="AC94382" i="1" s="1"/>
  <c r="AA94383" i="1"/>
  <c r="AB94383" i="1"/>
  <c r="AC94383" i="1" s="1"/>
  <c r="AA94384" i="1"/>
  <c r="AB94384" i="1"/>
  <c r="AC94384" i="1" s="1"/>
  <c r="AA94385" i="1"/>
  <c r="AB94385" i="1"/>
  <c r="AC94385" i="1" s="1"/>
  <c r="AA94386" i="1"/>
  <c r="AB94386" i="1"/>
  <c r="AC94386" i="1" s="1"/>
  <c r="AA94387" i="1"/>
  <c r="AB94387" i="1"/>
  <c r="AC94387" i="1" s="1"/>
  <c r="AA94388" i="1"/>
  <c r="AB94388" i="1"/>
  <c r="AC94388" i="1" s="1"/>
  <c r="AA94389" i="1"/>
  <c r="AB94389" i="1"/>
  <c r="AC94389" i="1" s="1"/>
  <c r="AA94390" i="1"/>
  <c r="AB94390" i="1"/>
  <c r="AC94390" i="1" s="1"/>
  <c r="AA94391" i="1"/>
  <c r="AB94391" i="1"/>
  <c r="AC94391" i="1" s="1"/>
  <c r="AA94392" i="1"/>
  <c r="AB94392" i="1"/>
  <c r="AC94392" i="1" s="1"/>
  <c r="AA94393" i="1"/>
  <c r="AB94393" i="1"/>
  <c r="AC94393" i="1" s="1"/>
  <c r="AA94394" i="1"/>
  <c r="AB94394" i="1"/>
  <c r="AC94394" i="1" s="1"/>
  <c r="AA94395" i="1"/>
  <c r="AB94395" i="1"/>
  <c r="AC94395" i="1" s="1"/>
  <c r="AA94396" i="1"/>
  <c r="AB94396" i="1"/>
  <c r="AC94396" i="1" s="1"/>
  <c r="AA94397" i="1"/>
  <c r="AB94397" i="1"/>
  <c r="AC94397" i="1" s="1"/>
  <c r="AA94398" i="1"/>
  <c r="AB94398" i="1"/>
  <c r="AC94398" i="1" s="1"/>
  <c r="AA94399" i="1"/>
  <c r="AB94399" i="1"/>
  <c r="AC94399" i="1" s="1"/>
  <c r="AA94400" i="1"/>
  <c r="AB94400" i="1"/>
  <c r="AC94400" i="1" s="1"/>
  <c r="AA94401" i="1"/>
  <c r="AB94401" i="1"/>
  <c r="AC94401" i="1" s="1"/>
  <c r="AA94402" i="1"/>
  <c r="AB94402" i="1"/>
  <c r="AC94402" i="1" s="1"/>
  <c r="AA94403" i="1"/>
  <c r="AB94403" i="1"/>
  <c r="AC94403" i="1" s="1"/>
  <c r="AA94404" i="1"/>
  <c r="AB94404" i="1"/>
  <c r="AC94404" i="1" s="1"/>
  <c r="AA94405" i="1"/>
  <c r="AB94405" i="1"/>
  <c r="AC94405" i="1" s="1"/>
  <c r="AA94406" i="1"/>
  <c r="AB94406" i="1"/>
  <c r="AC94406" i="1" s="1"/>
  <c r="AA94407" i="1"/>
  <c r="AB94407" i="1"/>
  <c r="AC94407" i="1" s="1"/>
  <c r="AA94408" i="1"/>
  <c r="AB94408" i="1"/>
  <c r="AC94408" i="1" s="1"/>
  <c r="AA94409" i="1"/>
  <c r="AB94409" i="1"/>
  <c r="AC94409" i="1" s="1"/>
  <c r="AA94410" i="1"/>
  <c r="AB94410" i="1"/>
  <c r="AC94410" i="1" s="1"/>
  <c r="AA94411" i="1"/>
  <c r="AB94411" i="1"/>
  <c r="AC94411" i="1" s="1"/>
  <c r="AA94412" i="1"/>
  <c r="AB94412" i="1"/>
  <c r="AC94412" i="1" s="1"/>
  <c r="AA94413" i="1"/>
  <c r="AB94413" i="1"/>
  <c r="AC94413" i="1" s="1"/>
  <c r="AA94414" i="1"/>
  <c r="AB94414" i="1"/>
  <c r="AC94414" i="1" s="1"/>
  <c r="AA94415" i="1"/>
  <c r="AB94415" i="1"/>
  <c r="AC94415" i="1" s="1"/>
  <c r="AA94416" i="1"/>
  <c r="AB94416" i="1"/>
  <c r="AC94416" i="1" s="1"/>
  <c r="AA94417" i="1"/>
  <c r="AB94417" i="1"/>
  <c r="AC94417" i="1" s="1"/>
  <c r="AA94418" i="1"/>
  <c r="AB94418" i="1"/>
  <c r="AC94418" i="1" s="1"/>
  <c r="AA94419" i="1"/>
  <c r="AB94419" i="1"/>
  <c r="AC94419" i="1" s="1"/>
  <c r="AA94420" i="1"/>
  <c r="AB94420" i="1"/>
  <c r="AC94420" i="1" s="1"/>
  <c r="AA94421" i="1"/>
  <c r="AB94421" i="1"/>
  <c r="AC94421" i="1" s="1"/>
  <c r="AA94422" i="1"/>
  <c r="AB94422" i="1"/>
  <c r="AC94422" i="1" s="1"/>
  <c r="AA94423" i="1"/>
  <c r="AB94423" i="1"/>
  <c r="AC94423" i="1" s="1"/>
  <c r="AA94424" i="1"/>
  <c r="AB94424" i="1"/>
  <c r="AC94424" i="1" s="1"/>
  <c r="AA94425" i="1"/>
  <c r="AB94425" i="1"/>
  <c r="AC94425" i="1" s="1"/>
  <c r="AA94426" i="1"/>
  <c r="AB94426" i="1"/>
  <c r="AC94426" i="1" s="1"/>
  <c r="AA94427" i="1"/>
  <c r="AB94427" i="1"/>
  <c r="AC94427" i="1" s="1"/>
  <c r="AA94428" i="1"/>
  <c r="AB94428" i="1"/>
  <c r="AC94428" i="1" s="1"/>
  <c r="AA94429" i="1"/>
  <c r="AB94429" i="1"/>
  <c r="AC94429" i="1" s="1"/>
  <c r="AA94430" i="1"/>
  <c r="AB94430" i="1"/>
  <c r="AC94430" i="1" s="1"/>
  <c r="AA94431" i="1"/>
  <c r="AB94431" i="1"/>
  <c r="AC94431" i="1" s="1"/>
  <c r="AA94432" i="1"/>
  <c r="AB94432" i="1"/>
  <c r="AC94432" i="1" s="1"/>
  <c r="AA94433" i="1"/>
  <c r="AB94433" i="1"/>
  <c r="AC94433" i="1" s="1"/>
  <c r="AA94434" i="1"/>
  <c r="AB94434" i="1"/>
  <c r="AC94434" i="1" s="1"/>
  <c r="AA94435" i="1"/>
  <c r="AB94435" i="1"/>
  <c r="AC94435" i="1" s="1"/>
  <c r="AA94436" i="1"/>
  <c r="AB94436" i="1"/>
  <c r="AC94436" i="1" s="1"/>
  <c r="AA94437" i="1"/>
  <c r="AB94437" i="1"/>
  <c r="AC94437" i="1" s="1"/>
  <c r="AA94438" i="1"/>
  <c r="AB94438" i="1"/>
  <c r="AC94438" i="1" s="1"/>
  <c r="AA94439" i="1"/>
  <c r="AB94439" i="1"/>
  <c r="AC94439" i="1" s="1"/>
  <c r="AA94440" i="1"/>
  <c r="AB94440" i="1"/>
  <c r="AC94440" i="1" s="1"/>
  <c r="AA94441" i="1"/>
  <c r="AB94441" i="1"/>
  <c r="AC94441" i="1" s="1"/>
  <c r="AA94442" i="1"/>
  <c r="AB94442" i="1"/>
  <c r="AC94442" i="1" s="1"/>
  <c r="AA94443" i="1"/>
  <c r="AB94443" i="1"/>
  <c r="AC94443" i="1" s="1"/>
  <c r="AA94444" i="1"/>
  <c r="AB94444" i="1"/>
  <c r="AC94444" i="1" s="1"/>
  <c r="AA94445" i="1"/>
  <c r="AB94445" i="1"/>
  <c r="AC94445" i="1" s="1"/>
  <c r="AA94446" i="1"/>
  <c r="AB94446" i="1"/>
  <c r="AC94446" i="1" s="1"/>
  <c r="AA94447" i="1"/>
  <c r="AB94447" i="1"/>
  <c r="AC94447" i="1" s="1"/>
  <c r="AA94448" i="1"/>
  <c r="AB94448" i="1"/>
  <c r="AC94448" i="1" s="1"/>
  <c r="AA94449" i="1"/>
  <c r="AB94449" i="1"/>
  <c r="AC94449" i="1" s="1"/>
  <c r="AA94450" i="1"/>
  <c r="AB94450" i="1"/>
  <c r="AC94450" i="1" s="1"/>
  <c r="AA94451" i="1"/>
  <c r="AB94451" i="1"/>
  <c r="AC94451" i="1" s="1"/>
  <c r="AA94452" i="1"/>
  <c r="AB94452" i="1"/>
  <c r="AC94452" i="1" s="1"/>
  <c r="AA94453" i="1"/>
  <c r="AB94453" i="1"/>
  <c r="AC94453" i="1" s="1"/>
  <c r="AA94454" i="1"/>
  <c r="AB94454" i="1"/>
  <c r="AC94454" i="1" s="1"/>
  <c r="AA94455" i="1"/>
  <c r="AB94455" i="1"/>
  <c r="AC94455" i="1" s="1"/>
  <c r="AA94456" i="1"/>
  <c r="AB94456" i="1"/>
  <c r="AC94456" i="1" s="1"/>
  <c r="AA94457" i="1"/>
  <c r="AB94457" i="1"/>
  <c r="AC94457" i="1" s="1"/>
  <c r="AA94458" i="1"/>
  <c r="AB94458" i="1"/>
  <c r="AC94458" i="1" s="1"/>
  <c r="AA94459" i="1"/>
  <c r="AB94459" i="1"/>
  <c r="AC94459" i="1" s="1"/>
  <c r="AA94460" i="1"/>
  <c r="AB94460" i="1"/>
  <c r="AC94460" i="1" s="1"/>
  <c r="AA94461" i="1"/>
  <c r="AB94461" i="1"/>
  <c r="AC94461" i="1" s="1"/>
  <c r="AA94462" i="1"/>
  <c r="AB94462" i="1"/>
  <c r="AC94462" i="1" s="1"/>
  <c r="AA94463" i="1"/>
  <c r="AB94463" i="1"/>
  <c r="AC94463" i="1" s="1"/>
  <c r="AA94464" i="1"/>
  <c r="AB94464" i="1"/>
  <c r="AC94464" i="1" s="1"/>
  <c r="AA94465" i="1"/>
  <c r="AB94465" i="1"/>
  <c r="AC94465" i="1" s="1"/>
  <c r="AA94466" i="1"/>
  <c r="AB94466" i="1"/>
  <c r="AC94466" i="1" s="1"/>
  <c r="AA94467" i="1"/>
  <c r="AB94467" i="1"/>
  <c r="AC94467" i="1" s="1"/>
  <c r="AA94468" i="1"/>
  <c r="AB94468" i="1"/>
  <c r="AC94468" i="1" s="1"/>
  <c r="AA94469" i="1"/>
  <c r="AB94469" i="1"/>
  <c r="AC94469" i="1" s="1"/>
  <c r="AA94470" i="1"/>
  <c r="AB94470" i="1"/>
  <c r="AC94470" i="1" s="1"/>
  <c r="AA94471" i="1"/>
  <c r="AB94471" i="1"/>
  <c r="AC94471" i="1" s="1"/>
  <c r="AA94472" i="1"/>
  <c r="AB94472" i="1"/>
  <c r="AC94472" i="1" s="1"/>
  <c r="AA94473" i="1"/>
  <c r="AB94473" i="1"/>
  <c r="AC94473" i="1" s="1"/>
  <c r="AA94474" i="1"/>
  <c r="AB94474" i="1"/>
  <c r="AC94474" i="1" s="1"/>
  <c r="AA94475" i="1"/>
  <c r="AB94475" i="1"/>
  <c r="AC94475" i="1" s="1"/>
  <c r="AA94476" i="1"/>
  <c r="AB94476" i="1"/>
  <c r="AC94476" i="1" s="1"/>
  <c r="AA94477" i="1"/>
  <c r="AB94477" i="1"/>
  <c r="AC94477" i="1" s="1"/>
  <c r="AA94478" i="1"/>
  <c r="AB94478" i="1"/>
  <c r="AC94478" i="1" s="1"/>
  <c r="AA94479" i="1"/>
  <c r="AB94479" i="1"/>
  <c r="AC94479" i="1" s="1"/>
  <c r="AA94480" i="1"/>
  <c r="AB94480" i="1"/>
  <c r="AC94480" i="1" s="1"/>
  <c r="AA94481" i="1"/>
  <c r="AB94481" i="1"/>
  <c r="AC94481" i="1" s="1"/>
  <c r="AA94482" i="1"/>
  <c r="AB94482" i="1"/>
  <c r="AC94482" i="1" s="1"/>
  <c r="AA94483" i="1"/>
  <c r="AB94483" i="1"/>
  <c r="AC94483" i="1" s="1"/>
  <c r="AA94484" i="1"/>
  <c r="AB94484" i="1"/>
  <c r="AC94484" i="1" s="1"/>
  <c r="AA94485" i="1"/>
  <c r="AB94485" i="1"/>
  <c r="AC94485" i="1" s="1"/>
  <c r="AA94486" i="1"/>
  <c r="AB94486" i="1"/>
  <c r="AC94486" i="1" s="1"/>
  <c r="AA94487" i="1"/>
  <c r="AB94487" i="1"/>
  <c r="AC94487" i="1" s="1"/>
  <c r="AA94488" i="1"/>
  <c r="AB94488" i="1"/>
  <c r="AC94488" i="1" s="1"/>
  <c r="AA94489" i="1"/>
  <c r="AB94489" i="1"/>
  <c r="AC94489" i="1" s="1"/>
  <c r="AA94490" i="1"/>
  <c r="AB94490" i="1"/>
  <c r="AC94490" i="1" s="1"/>
  <c r="AA94491" i="1"/>
  <c r="AB94491" i="1"/>
  <c r="AC94491" i="1" s="1"/>
  <c r="AA94492" i="1"/>
  <c r="AB94492" i="1"/>
  <c r="AC94492" i="1" s="1"/>
  <c r="AA94493" i="1"/>
  <c r="AB94493" i="1"/>
  <c r="AC94493" i="1" s="1"/>
  <c r="AA94494" i="1"/>
  <c r="AB94494" i="1"/>
  <c r="AC94494" i="1" s="1"/>
  <c r="AA94495" i="1"/>
  <c r="AB94495" i="1"/>
  <c r="AC94495" i="1" s="1"/>
  <c r="AA94496" i="1"/>
  <c r="AB94496" i="1"/>
  <c r="AC94496" i="1" s="1"/>
  <c r="AA94497" i="1"/>
  <c r="AB94497" i="1"/>
  <c r="AC94497" i="1" s="1"/>
  <c r="AA94498" i="1"/>
  <c r="AB94498" i="1"/>
  <c r="AC94498" i="1" s="1"/>
  <c r="AA94499" i="1"/>
  <c r="AB94499" i="1"/>
  <c r="AC94499" i="1" s="1"/>
  <c r="AA94500" i="1"/>
  <c r="AB94500" i="1"/>
  <c r="AC94500" i="1" s="1"/>
  <c r="AA94501" i="1"/>
  <c r="AB94501" i="1"/>
  <c r="AC94501" i="1" s="1"/>
  <c r="AA94502" i="1"/>
  <c r="AB94502" i="1"/>
  <c r="AC94502" i="1" s="1"/>
  <c r="AA94503" i="1"/>
  <c r="AB94503" i="1"/>
  <c r="AC94503" i="1" s="1"/>
  <c r="AA94504" i="1"/>
  <c r="AB94504" i="1"/>
  <c r="AC94504" i="1" s="1"/>
  <c r="AA94505" i="1"/>
  <c r="AB94505" i="1"/>
  <c r="AC94505" i="1" s="1"/>
  <c r="AA94506" i="1"/>
  <c r="AB94506" i="1"/>
  <c r="AC94506" i="1" s="1"/>
  <c r="AA94507" i="1"/>
  <c r="AB94507" i="1"/>
  <c r="AC94507" i="1" s="1"/>
  <c r="AA94508" i="1"/>
  <c r="AB94508" i="1"/>
  <c r="AC94508" i="1" s="1"/>
  <c r="AA94509" i="1"/>
  <c r="AB94509" i="1"/>
  <c r="AC94509" i="1" s="1"/>
  <c r="AA94510" i="1"/>
  <c r="AB94510" i="1"/>
  <c r="AC94510" i="1" s="1"/>
  <c r="AA94511" i="1"/>
  <c r="AB94511" i="1"/>
  <c r="AC94511" i="1" s="1"/>
  <c r="AA94512" i="1"/>
  <c r="AB94512" i="1"/>
  <c r="AC94512" i="1" s="1"/>
  <c r="AA94513" i="1"/>
  <c r="AB94513" i="1"/>
  <c r="AC94513" i="1" s="1"/>
  <c r="AA94514" i="1"/>
  <c r="AB94514" i="1"/>
  <c r="AC94514" i="1" s="1"/>
  <c r="AA94515" i="1"/>
  <c r="AB94515" i="1"/>
  <c r="AC94515" i="1" s="1"/>
  <c r="AA94516" i="1"/>
  <c r="AB94516" i="1"/>
  <c r="AC94516" i="1" s="1"/>
  <c r="AA94517" i="1"/>
  <c r="AB94517" i="1"/>
  <c r="AC94517" i="1" s="1"/>
  <c r="AA94518" i="1"/>
  <c r="AB94518" i="1"/>
  <c r="AC94518" i="1" s="1"/>
  <c r="AA94519" i="1"/>
  <c r="AB94519" i="1"/>
  <c r="AC94519" i="1" s="1"/>
  <c r="AA94520" i="1"/>
  <c r="AB94520" i="1"/>
  <c r="AC94520" i="1" s="1"/>
  <c r="AA94521" i="1"/>
  <c r="AB94521" i="1"/>
  <c r="AC94521" i="1" s="1"/>
  <c r="AA94522" i="1"/>
  <c r="AB94522" i="1"/>
  <c r="AC94522" i="1" s="1"/>
  <c r="AA94523" i="1"/>
  <c r="AB94523" i="1"/>
  <c r="AC94523" i="1" s="1"/>
  <c r="AA94524" i="1"/>
  <c r="AB94524" i="1"/>
  <c r="AC94524" i="1" s="1"/>
  <c r="AA94525" i="1"/>
  <c r="AB94525" i="1"/>
  <c r="AC94525" i="1" s="1"/>
  <c r="AA94526" i="1"/>
  <c r="AB94526" i="1"/>
  <c r="AC94526" i="1" s="1"/>
  <c r="AA94527" i="1"/>
  <c r="AB94527" i="1"/>
  <c r="AC94527" i="1" s="1"/>
  <c r="AA94528" i="1"/>
  <c r="AB94528" i="1"/>
  <c r="AC94528" i="1" s="1"/>
  <c r="AA94529" i="1"/>
  <c r="AB94529" i="1"/>
  <c r="AC94529" i="1" s="1"/>
  <c r="AA94530" i="1"/>
  <c r="AB94530" i="1"/>
  <c r="AC94530" i="1" s="1"/>
  <c r="AA94531" i="1"/>
  <c r="AB94531" i="1"/>
  <c r="AC94531" i="1" s="1"/>
  <c r="AA94532" i="1"/>
  <c r="AB94532" i="1"/>
  <c r="AC94532" i="1" s="1"/>
  <c r="AA94533" i="1"/>
  <c r="AB94533" i="1"/>
  <c r="AC94533" i="1" s="1"/>
  <c r="AA94534" i="1"/>
  <c r="AB94534" i="1"/>
  <c r="AC94534" i="1" s="1"/>
  <c r="AA94535" i="1"/>
  <c r="AB94535" i="1"/>
  <c r="AC94535" i="1" s="1"/>
  <c r="AA94536" i="1"/>
  <c r="AB94536" i="1"/>
  <c r="AC94536" i="1" s="1"/>
  <c r="AA94537" i="1"/>
  <c r="AB94537" i="1"/>
  <c r="AC94537" i="1" s="1"/>
  <c r="AA94538" i="1"/>
  <c r="AB94538" i="1"/>
  <c r="AC94538" i="1" s="1"/>
  <c r="AA94539" i="1"/>
  <c r="AB94539" i="1"/>
  <c r="AC94539" i="1" s="1"/>
  <c r="AA94540" i="1"/>
  <c r="AB94540" i="1"/>
  <c r="AC94540" i="1" s="1"/>
  <c r="AA94541" i="1"/>
  <c r="AB94541" i="1"/>
  <c r="AC94541" i="1" s="1"/>
  <c r="AA94542" i="1"/>
  <c r="AB94542" i="1"/>
  <c r="AC94542" i="1" s="1"/>
  <c r="AA94543" i="1"/>
  <c r="AB94543" i="1"/>
  <c r="AC94543" i="1" s="1"/>
  <c r="AA94544" i="1"/>
  <c r="AB94544" i="1"/>
  <c r="AC94544" i="1" s="1"/>
  <c r="AA94545" i="1"/>
  <c r="AB94545" i="1"/>
  <c r="AC94545" i="1" s="1"/>
  <c r="AA94546" i="1"/>
  <c r="AB94546" i="1"/>
  <c r="AC94546" i="1" s="1"/>
  <c r="AA94547" i="1"/>
  <c r="AB94547" i="1"/>
  <c r="AC94547" i="1" s="1"/>
  <c r="AA94548" i="1"/>
  <c r="AB94548" i="1"/>
  <c r="AC94548" i="1" s="1"/>
  <c r="AA94549" i="1"/>
  <c r="AB94549" i="1"/>
  <c r="AC94549" i="1" s="1"/>
  <c r="AA94550" i="1"/>
  <c r="AB94550" i="1"/>
  <c r="AC94550" i="1" s="1"/>
  <c r="AA94551" i="1"/>
  <c r="AB94551" i="1"/>
  <c r="AC94551" i="1" s="1"/>
  <c r="AA94552" i="1"/>
  <c r="AB94552" i="1"/>
  <c r="AC94552" i="1" s="1"/>
  <c r="AA94553" i="1"/>
  <c r="AB94553" i="1"/>
  <c r="AC94553" i="1" s="1"/>
  <c r="AA94554" i="1"/>
  <c r="AB94554" i="1"/>
  <c r="AC94554" i="1" s="1"/>
  <c r="AA94555" i="1"/>
  <c r="AB94555" i="1"/>
  <c r="AC94555" i="1" s="1"/>
  <c r="AA94556" i="1"/>
  <c r="AB94556" i="1"/>
  <c r="AC94556" i="1" s="1"/>
  <c r="AA94557" i="1"/>
  <c r="AB94557" i="1"/>
  <c r="AC94557" i="1" s="1"/>
  <c r="AA94558" i="1"/>
  <c r="AB94558" i="1"/>
  <c r="AC94558" i="1" s="1"/>
  <c r="AA94559" i="1"/>
  <c r="AB94559" i="1"/>
  <c r="AC94559" i="1" s="1"/>
  <c r="AA94560" i="1"/>
  <c r="AB94560" i="1"/>
  <c r="AC94560" i="1" s="1"/>
  <c r="AA94561" i="1"/>
  <c r="AB94561" i="1"/>
  <c r="AC94561" i="1" s="1"/>
  <c r="AA94562" i="1"/>
  <c r="AB94562" i="1"/>
  <c r="AC94562" i="1" s="1"/>
  <c r="AA94563" i="1"/>
  <c r="AB94563" i="1"/>
  <c r="AC94563" i="1" s="1"/>
  <c r="AA94564" i="1"/>
  <c r="AB94564" i="1"/>
  <c r="AC94564" i="1" s="1"/>
  <c r="AA94565" i="1"/>
  <c r="AB94565" i="1"/>
  <c r="AC94565" i="1" s="1"/>
  <c r="AA94566" i="1"/>
  <c r="AB94566" i="1"/>
  <c r="AC94566" i="1" s="1"/>
  <c r="AA94567" i="1"/>
  <c r="AB94567" i="1"/>
  <c r="AC94567" i="1" s="1"/>
  <c r="AA94568" i="1"/>
  <c r="AB94568" i="1"/>
  <c r="AC94568" i="1" s="1"/>
  <c r="AA94569" i="1"/>
  <c r="AB94569" i="1"/>
  <c r="AC94569" i="1" s="1"/>
  <c r="AA94570" i="1"/>
  <c r="AB94570" i="1"/>
  <c r="AC94570" i="1" s="1"/>
  <c r="AA94571" i="1"/>
  <c r="AB94571" i="1"/>
  <c r="AC94571" i="1" s="1"/>
  <c r="AA94572" i="1"/>
  <c r="AB94572" i="1"/>
  <c r="AC94572" i="1" s="1"/>
  <c r="AA94573" i="1"/>
  <c r="AB94573" i="1"/>
  <c r="AC94573" i="1" s="1"/>
  <c r="AA94574" i="1"/>
  <c r="AB94574" i="1"/>
  <c r="AC94574" i="1" s="1"/>
  <c r="AA94575" i="1"/>
  <c r="AB94575" i="1"/>
  <c r="AC94575" i="1" s="1"/>
  <c r="AA94576" i="1"/>
  <c r="AB94576" i="1"/>
  <c r="AC94576" i="1" s="1"/>
  <c r="AA94577" i="1"/>
  <c r="AB94577" i="1"/>
  <c r="AC94577" i="1" s="1"/>
  <c r="AA94578" i="1"/>
  <c r="AB94578" i="1"/>
  <c r="AC94578" i="1" s="1"/>
  <c r="AA94579" i="1"/>
  <c r="AB94579" i="1"/>
  <c r="AC94579" i="1" s="1"/>
  <c r="AA94580" i="1"/>
  <c r="AB94580" i="1"/>
  <c r="AC94580" i="1" s="1"/>
  <c r="AA94581" i="1"/>
  <c r="AB94581" i="1"/>
  <c r="AC94581" i="1" s="1"/>
  <c r="AA94582" i="1"/>
  <c r="AB94582" i="1"/>
  <c r="AC94582" i="1" s="1"/>
  <c r="AA94583" i="1"/>
  <c r="AB94583" i="1"/>
  <c r="AC94583" i="1" s="1"/>
  <c r="AA94584" i="1"/>
  <c r="AB94584" i="1"/>
  <c r="AC94584" i="1" s="1"/>
  <c r="AA94585" i="1"/>
  <c r="AB94585" i="1"/>
  <c r="AC94585" i="1" s="1"/>
  <c r="AA94586" i="1"/>
  <c r="AB94586" i="1"/>
  <c r="AC94586" i="1" s="1"/>
  <c r="AA94587" i="1"/>
  <c r="AB94587" i="1"/>
  <c r="AC94587" i="1" s="1"/>
  <c r="AA94588" i="1"/>
  <c r="AB94588" i="1"/>
  <c r="AC94588" i="1" s="1"/>
  <c r="AA94589" i="1"/>
  <c r="AB94589" i="1"/>
  <c r="AC94589" i="1" s="1"/>
  <c r="AA94590" i="1"/>
  <c r="AB94590" i="1"/>
  <c r="AC94590" i="1" s="1"/>
  <c r="AA94591" i="1"/>
  <c r="AB94591" i="1"/>
  <c r="AC94591" i="1" s="1"/>
  <c r="AA94592" i="1"/>
  <c r="AB94592" i="1"/>
  <c r="AC94592" i="1" s="1"/>
  <c r="AA94593" i="1"/>
  <c r="AB94593" i="1"/>
  <c r="AC94593" i="1" s="1"/>
  <c r="AA94594" i="1"/>
  <c r="AB94594" i="1"/>
  <c r="AC94594" i="1" s="1"/>
  <c r="AA94595" i="1"/>
  <c r="AB94595" i="1"/>
  <c r="AC94595" i="1" s="1"/>
  <c r="AA94596" i="1"/>
  <c r="AB94596" i="1"/>
  <c r="AC94596" i="1" s="1"/>
  <c r="AA94597" i="1"/>
  <c r="AB94597" i="1"/>
  <c r="AC94597" i="1" s="1"/>
  <c r="AA94598" i="1"/>
  <c r="AB94598" i="1"/>
  <c r="AC94598" i="1" s="1"/>
  <c r="AA94599" i="1"/>
  <c r="AB94599" i="1"/>
  <c r="AC94599" i="1" s="1"/>
  <c r="AA94600" i="1"/>
  <c r="AB94600" i="1"/>
  <c r="AC94600" i="1" s="1"/>
  <c r="AA94601" i="1"/>
  <c r="AB94601" i="1"/>
  <c r="AC94601" i="1" s="1"/>
  <c r="AA94602" i="1"/>
  <c r="AB94602" i="1"/>
  <c r="AC94602" i="1" s="1"/>
  <c r="AA94603" i="1"/>
  <c r="AB94603" i="1"/>
  <c r="AC94603" i="1" s="1"/>
  <c r="AA94604" i="1"/>
  <c r="AB94604" i="1"/>
  <c r="AC94604" i="1" s="1"/>
  <c r="AA94605" i="1"/>
  <c r="AB94605" i="1"/>
  <c r="AC94605" i="1" s="1"/>
  <c r="AA94606" i="1"/>
  <c r="AB94606" i="1"/>
  <c r="AC94606" i="1" s="1"/>
  <c r="AA94607" i="1"/>
  <c r="AB94607" i="1"/>
  <c r="AC94607" i="1" s="1"/>
  <c r="AA94608" i="1"/>
  <c r="AB94608" i="1"/>
  <c r="AC94608" i="1" s="1"/>
  <c r="AA94609" i="1"/>
  <c r="AB94609" i="1"/>
  <c r="AC94609" i="1" s="1"/>
  <c r="AA94610" i="1"/>
  <c r="AB94610" i="1"/>
  <c r="AC94610" i="1" s="1"/>
  <c r="AA94611" i="1"/>
  <c r="AB94611" i="1"/>
  <c r="AC94611" i="1" s="1"/>
  <c r="AA94612" i="1"/>
  <c r="AB94612" i="1"/>
  <c r="AC94612" i="1" s="1"/>
  <c r="AA94613" i="1"/>
  <c r="AB94613" i="1"/>
  <c r="AC94613" i="1" s="1"/>
  <c r="AA94614" i="1"/>
  <c r="AB94614" i="1"/>
  <c r="AC94614" i="1" s="1"/>
  <c r="AA94615" i="1"/>
  <c r="AB94615" i="1"/>
  <c r="AC94615" i="1" s="1"/>
  <c r="AA94616" i="1"/>
  <c r="AB94616" i="1"/>
  <c r="AC94616" i="1" s="1"/>
  <c r="AA94617" i="1"/>
  <c r="AB94617" i="1"/>
  <c r="AC94617" i="1" s="1"/>
  <c r="AA94618" i="1"/>
  <c r="AB94618" i="1"/>
  <c r="AC94618" i="1" s="1"/>
  <c r="AA94619" i="1"/>
  <c r="AB94619" i="1"/>
  <c r="AC94619" i="1" s="1"/>
  <c r="AA94620" i="1"/>
  <c r="AB94620" i="1"/>
  <c r="AC94620" i="1" s="1"/>
  <c r="AA94621" i="1"/>
  <c r="AB94621" i="1"/>
  <c r="AC94621" i="1" s="1"/>
  <c r="AA94622" i="1"/>
  <c r="AB94622" i="1"/>
  <c r="AC94622" i="1" s="1"/>
  <c r="AA94623" i="1"/>
  <c r="AB94623" i="1"/>
  <c r="AC94623" i="1" s="1"/>
  <c r="AA94624" i="1"/>
  <c r="AB94624" i="1"/>
  <c r="AC94624" i="1" s="1"/>
  <c r="AA94625" i="1"/>
  <c r="AB94625" i="1"/>
  <c r="AC94625" i="1" s="1"/>
  <c r="AA94626" i="1"/>
  <c r="AB94626" i="1"/>
  <c r="AC94626" i="1" s="1"/>
  <c r="AA94627" i="1"/>
  <c r="AB94627" i="1"/>
  <c r="AC94627" i="1" s="1"/>
  <c r="AA94628" i="1"/>
  <c r="AB94628" i="1"/>
  <c r="AC94628" i="1" s="1"/>
  <c r="AA94629" i="1"/>
  <c r="AB94629" i="1"/>
  <c r="AC94629" i="1" s="1"/>
  <c r="AA94630" i="1"/>
  <c r="AB94630" i="1"/>
  <c r="AC94630" i="1" s="1"/>
  <c r="AA94631" i="1"/>
  <c r="AB94631" i="1"/>
  <c r="AC94631" i="1" s="1"/>
  <c r="AA94632" i="1"/>
  <c r="AB94632" i="1"/>
  <c r="AC94632" i="1" s="1"/>
  <c r="AA94633" i="1"/>
  <c r="AB94633" i="1"/>
  <c r="AC94633" i="1" s="1"/>
  <c r="AA94634" i="1"/>
  <c r="AB94634" i="1"/>
  <c r="AC94634" i="1" s="1"/>
  <c r="AA94635" i="1"/>
  <c r="AB94635" i="1"/>
  <c r="AC94635" i="1" s="1"/>
  <c r="AA94636" i="1"/>
  <c r="AB94636" i="1"/>
  <c r="AC94636" i="1" s="1"/>
  <c r="AA94637" i="1"/>
  <c r="AB94637" i="1"/>
  <c r="AC94637" i="1" s="1"/>
  <c r="AA94638" i="1"/>
  <c r="AB94638" i="1"/>
  <c r="AC94638" i="1" s="1"/>
  <c r="AA94639" i="1"/>
  <c r="AB94639" i="1"/>
  <c r="AC94639" i="1" s="1"/>
  <c r="AA94640" i="1"/>
  <c r="AB94640" i="1"/>
  <c r="AC94640" i="1" s="1"/>
  <c r="AA94641" i="1"/>
  <c r="AB94641" i="1"/>
  <c r="AC94641" i="1" s="1"/>
  <c r="AA94642" i="1"/>
  <c r="AB94642" i="1"/>
  <c r="AC94642" i="1" s="1"/>
  <c r="AA94643" i="1"/>
  <c r="AB94643" i="1"/>
  <c r="AC94643" i="1" s="1"/>
  <c r="AA94644" i="1"/>
  <c r="AB94644" i="1"/>
  <c r="AC94644" i="1" s="1"/>
  <c r="AA94645" i="1"/>
  <c r="AB94645" i="1"/>
  <c r="AC94645" i="1" s="1"/>
  <c r="AA94646" i="1"/>
  <c r="AB94646" i="1"/>
  <c r="AC94646" i="1" s="1"/>
  <c r="AA94647" i="1"/>
  <c r="AB94647" i="1"/>
  <c r="AC94647" i="1" s="1"/>
  <c r="AA94648" i="1"/>
  <c r="AB94648" i="1"/>
  <c r="AC94648" i="1" s="1"/>
  <c r="AA94649" i="1"/>
  <c r="AB94649" i="1"/>
  <c r="AC94649" i="1" s="1"/>
  <c r="AA94650" i="1"/>
  <c r="AB94650" i="1"/>
  <c r="AC94650" i="1" s="1"/>
  <c r="AA94651" i="1"/>
  <c r="AB94651" i="1"/>
  <c r="AC94651" i="1" s="1"/>
  <c r="AA94652" i="1"/>
  <c r="AB94652" i="1"/>
  <c r="AC94652" i="1" s="1"/>
  <c r="AA94653" i="1"/>
  <c r="AB94653" i="1"/>
  <c r="AC94653" i="1" s="1"/>
  <c r="AA94654" i="1"/>
  <c r="AB94654" i="1"/>
  <c r="AC94654" i="1" s="1"/>
  <c r="AA94655" i="1"/>
  <c r="AB94655" i="1"/>
  <c r="AC94655" i="1" s="1"/>
  <c r="AA94656" i="1"/>
  <c r="AB94656" i="1"/>
  <c r="AC94656" i="1" s="1"/>
  <c r="AA94657" i="1"/>
  <c r="AB94657" i="1"/>
  <c r="AC94657" i="1" s="1"/>
  <c r="AA94658" i="1"/>
  <c r="AB94658" i="1"/>
  <c r="AC94658" i="1" s="1"/>
  <c r="AA94659" i="1"/>
  <c r="AB94659" i="1"/>
  <c r="AC94659" i="1" s="1"/>
  <c r="AA94660" i="1"/>
  <c r="AB94660" i="1"/>
  <c r="AC94660" i="1" s="1"/>
  <c r="AA94661" i="1"/>
  <c r="AB94661" i="1"/>
  <c r="AC94661" i="1" s="1"/>
  <c r="AA94662" i="1"/>
  <c r="AB94662" i="1"/>
  <c r="AC94662" i="1" s="1"/>
  <c r="AA94663" i="1"/>
  <c r="AB94663" i="1"/>
  <c r="AC94663" i="1" s="1"/>
  <c r="AA94664" i="1"/>
  <c r="AB94664" i="1"/>
  <c r="AC94664" i="1" s="1"/>
  <c r="AA94665" i="1"/>
  <c r="AB94665" i="1"/>
  <c r="AC94665" i="1" s="1"/>
  <c r="AA94666" i="1"/>
  <c r="AB94666" i="1"/>
  <c r="AC94666" i="1" s="1"/>
  <c r="AA94667" i="1"/>
  <c r="AB94667" i="1"/>
  <c r="AC94667" i="1" s="1"/>
  <c r="AA94668" i="1"/>
  <c r="AB94668" i="1"/>
  <c r="AC94668" i="1" s="1"/>
  <c r="AA94669" i="1"/>
  <c r="AB94669" i="1"/>
  <c r="AC94669" i="1" s="1"/>
  <c r="AA94670" i="1"/>
  <c r="AB94670" i="1"/>
  <c r="AC94670" i="1" s="1"/>
  <c r="AA94671" i="1"/>
  <c r="AB94671" i="1"/>
  <c r="AC94671" i="1" s="1"/>
  <c r="AA94672" i="1"/>
  <c r="AB94672" i="1"/>
  <c r="AC94672" i="1" s="1"/>
  <c r="AA94673" i="1"/>
  <c r="AB94673" i="1"/>
  <c r="AC94673" i="1" s="1"/>
  <c r="AA94674" i="1"/>
  <c r="AB94674" i="1"/>
  <c r="AC94674" i="1" s="1"/>
  <c r="AA94675" i="1"/>
  <c r="AB94675" i="1"/>
  <c r="AC94675" i="1" s="1"/>
  <c r="AA94676" i="1"/>
  <c r="AB94676" i="1"/>
  <c r="AC94676" i="1" s="1"/>
  <c r="AA94677" i="1"/>
  <c r="AB94677" i="1"/>
  <c r="AC94677" i="1" s="1"/>
  <c r="AA94678" i="1"/>
  <c r="AB94678" i="1"/>
  <c r="AC94678" i="1" s="1"/>
  <c r="AA94679" i="1"/>
  <c r="AB94679" i="1"/>
  <c r="AC94679" i="1" s="1"/>
  <c r="AA94680" i="1"/>
  <c r="AB94680" i="1"/>
  <c r="AC94680" i="1" s="1"/>
  <c r="AA94681" i="1"/>
  <c r="AB94681" i="1"/>
  <c r="AC94681" i="1" s="1"/>
  <c r="AA94682" i="1"/>
  <c r="AB94682" i="1"/>
  <c r="AC94682" i="1" s="1"/>
  <c r="AA94683" i="1"/>
  <c r="AB94683" i="1"/>
  <c r="AC94683" i="1" s="1"/>
  <c r="AA94684" i="1"/>
  <c r="AB94684" i="1"/>
  <c r="AC94684" i="1" s="1"/>
  <c r="AA94685" i="1"/>
  <c r="AB94685" i="1"/>
  <c r="AC94685" i="1" s="1"/>
  <c r="AA94686" i="1"/>
  <c r="AB94686" i="1"/>
  <c r="AC94686" i="1" s="1"/>
  <c r="AA94687" i="1"/>
  <c r="AB94687" i="1"/>
  <c r="AC94687" i="1" s="1"/>
  <c r="AA94688" i="1"/>
  <c r="AB94688" i="1"/>
  <c r="AC94688" i="1" s="1"/>
  <c r="AA94689" i="1"/>
  <c r="AB94689" i="1"/>
  <c r="AC94689" i="1" s="1"/>
  <c r="AA94690" i="1"/>
  <c r="AB94690" i="1"/>
  <c r="AC94690" i="1" s="1"/>
  <c r="AA94691" i="1"/>
  <c r="AB94691" i="1"/>
  <c r="AC94691" i="1" s="1"/>
  <c r="AA94692" i="1"/>
  <c r="AB94692" i="1"/>
  <c r="AC94692" i="1" s="1"/>
  <c r="AA94693" i="1"/>
  <c r="AB94693" i="1"/>
  <c r="AC94693" i="1" s="1"/>
  <c r="AA94694" i="1"/>
  <c r="AB94694" i="1"/>
  <c r="AC94694" i="1" s="1"/>
  <c r="AA94695" i="1"/>
  <c r="AB94695" i="1"/>
  <c r="AC94695" i="1" s="1"/>
  <c r="AA94696" i="1"/>
  <c r="AB94696" i="1"/>
  <c r="AC94696" i="1" s="1"/>
  <c r="AA94697" i="1"/>
  <c r="AB94697" i="1"/>
  <c r="AC94697" i="1" s="1"/>
  <c r="AA94698" i="1"/>
  <c r="AB94698" i="1"/>
  <c r="AC94698" i="1" s="1"/>
  <c r="AA94699" i="1"/>
  <c r="AB94699" i="1"/>
  <c r="AC94699" i="1" s="1"/>
  <c r="AA94700" i="1"/>
  <c r="AB94700" i="1"/>
  <c r="AC94700" i="1" s="1"/>
  <c r="AA94701" i="1"/>
  <c r="AB94701" i="1"/>
  <c r="AC94701" i="1" s="1"/>
  <c r="AA94702" i="1"/>
  <c r="AB94702" i="1"/>
  <c r="AC94702" i="1" s="1"/>
  <c r="AA94703" i="1"/>
  <c r="AB94703" i="1"/>
  <c r="AC94703" i="1" s="1"/>
  <c r="AA94704" i="1"/>
  <c r="AB94704" i="1"/>
  <c r="AC94704" i="1" s="1"/>
  <c r="AA94705" i="1"/>
  <c r="AB94705" i="1"/>
  <c r="AC94705" i="1" s="1"/>
  <c r="AA94706" i="1"/>
  <c r="AB94706" i="1"/>
  <c r="AC94706" i="1" s="1"/>
  <c r="AA94707" i="1"/>
  <c r="AB94707" i="1"/>
  <c r="AC94707" i="1" s="1"/>
  <c r="AA94708" i="1"/>
  <c r="AB94708" i="1"/>
  <c r="AC94708" i="1" s="1"/>
  <c r="AA94709" i="1"/>
  <c r="AB94709" i="1"/>
  <c r="AC94709" i="1" s="1"/>
  <c r="AA94710" i="1"/>
  <c r="AB94710" i="1"/>
  <c r="AC94710" i="1" s="1"/>
  <c r="AA94711" i="1"/>
  <c r="AB94711" i="1"/>
  <c r="AC94711" i="1" s="1"/>
  <c r="AA94712" i="1"/>
  <c r="AB94712" i="1"/>
  <c r="AC94712" i="1" s="1"/>
  <c r="AA94713" i="1"/>
  <c r="AB94713" i="1"/>
  <c r="AC94713" i="1" s="1"/>
  <c r="AA94714" i="1"/>
  <c r="AB94714" i="1"/>
  <c r="AC94714" i="1" s="1"/>
  <c r="AA94715" i="1"/>
  <c r="AB94715" i="1"/>
  <c r="AC94715" i="1" s="1"/>
  <c r="AA94716" i="1"/>
  <c r="AB94716" i="1"/>
  <c r="AC94716" i="1" s="1"/>
  <c r="AA94717" i="1"/>
  <c r="AB94717" i="1"/>
  <c r="AC94717" i="1" s="1"/>
  <c r="AA94718" i="1"/>
  <c r="AB94718" i="1"/>
  <c r="AC94718" i="1" s="1"/>
  <c r="AA94719" i="1"/>
  <c r="AB94719" i="1"/>
  <c r="AC94719" i="1" s="1"/>
  <c r="AA94720" i="1"/>
  <c r="AB94720" i="1"/>
  <c r="AC94720" i="1" s="1"/>
  <c r="AA94721" i="1"/>
  <c r="AB94721" i="1"/>
  <c r="AC94721" i="1" s="1"/>
  <c r="AA94722" i="1"/>
  <c r="AB94722" i="1"/>
  <c r="AC94722" i="1" s="1"/>
  <c r="AA94723" i="1"/>
  <c r="AB94723" i="1"/>
  <c r="AC94723" i="1" s="1"/>
  <c r="AA94724" i="1"/>
  <c r="AB94724" i="1"/>
  <c r="AC94724" i="1" s="1"/>
  <c r="AA94725" i="1"/>
  <c r="AB94725" i="1"/>
  <c r="AC94725" i="1" s="1"/>
  <c r="AA94726" i="1"/>
  <c r="AB94726" i="1"/>
  <c r="AC94726" i="1" s="1"/>
  <c r="AA94727" i="1"/>
  <c r="AB94727" i="1"/>
  <c r="AC94727" i="1" s="1"/>
  <c r="AA94728" i="1"/>
  <c r="AB94728" i="1"/>
  <c r="AC94728" i="1" s="1"/>
  <c r="AA94729" i="1"/>
  <c r="AB94729" i="1"/>
  <c r="AC94729" i="1" s="1"/>
  <c r="AA94730" i="1"/>
  <c r="AB94730" i="1"/>
  <c r="AC94730" i="1" s="1"/>
  <c r="AA94731" i="1"/>
  <c r="AB94731" i="1"/>
  <c r="AC94731" i="1" s="1"/>
  <c r="AA94732" i="1"/>
  <c r="AB94732" i="1"/>
  <c r="AC94732" i="1" s="1"/>
  <c r="AA94733" i="1"/>
  <c r="AB94733" i="1"/>
  <c r="AC94733" i="1" s="1"/>
  <c r="AA94734" i="1"/>
  <c r="AB94734" i="1"/>
  <c r="AC94734" i="1" s="1"/>
  <c r="AA94735" i="1"/>
  <c r="AB94735" i="1"/>
  <c r="AC94735" i="1" s="1"/>
  <c r="AA94736" i="1"/>
  <c r="AB94736" i="1"/>
  <c r="AC94736" i="1" s="1"/>
  <c r="AA94737" i="1"/>
  <c r="AB94737" i="1"/>
  <c r="AC94737" i="1" s="1"/>
  <c r="AA94738" i="1"/>
  <c r="AB94738" i="1"/>
  <c r="AC94738" i="1" s="1"/>
  <c r="AA94739" i="1"/>
  <c r="AB94739" i="1"/>
  <c r="AC94739" i="1" s="1"/>
  <c r="AA94740" i="1"/>
  <c r="AB94740" i="1"/>
  <c r="AC94740" i="1" s="1"/>
  <c r="AA94741" i="1"/>
  <c r="AB94741" i="1"/>
  <c r="AC94741" i="1" s="1"/>
  <c r="AA94742" i="1"/>
  <c r="AB94742" i="1"/>
  <c r="AC94742" i="1" s="1"/>
  <c r="AA94743" i="1"/>
  <c r="AB94743" i="1"/>
  <c r="AC94743" i="1" s="1"/>
  <c r="AA94744" i="1"/>
  <c r="AB94744" i="1"/>
  <c r="AC94744" i="1" s="1"/>
  <c r="AA94745" i="1"/>
  <c r="AB94745" i="1"/>
  <c r="AC94745" i="1" s="1"/>
  <c r="AA94746" i="1"/>
  <c r="AB94746" i="1"/>
  <c r="AC94746" i="1" s="1"/>
  <c r="AA94747" i="1"/>
  <c r="AB94747" i="1"/>
  <c r="AC94747" i="1" s="1"/>
  <c r="AA94748" i="1"/>
  <c r="AB94748" i="1"/>
  <c r="AC94748" i="1" s="1"/>
  <c r="AA94749" i="1"/>
  <c r="AB94749" i="1"/>
  <c r="AC94749" i="1" s="1"/>
  <c r="AA94750" i="1"/>
  <c r="AB94750" i="1"/>
  <c r="AC94750" i="1" s="1"/>
  <c r="AA94751" i="1"/>
  <c r="AB94751" i="1"/>
  <c r="AC94751" i="1" s="1"/>
  <c r="AA94752" i="1"/>
  <c r="AB94752" i="1"/>
  <c r="AC94752" i="1" s="1"/>
  <c r="AA94753" i="1"/>
  <c r="AB94753" i="1"/>
  <c r="AC94753" i="1" s="1"/>
  <c r="AA94754" i="1"/>
  <c r="AB94754" i="1"/>
  <c r="AC94754" i="1" s="1"/>
  <c r="AA94755" i="1"/>
  <c r="AB94755" i="1"/>
  <c r="AC94755" i="1" s="1"/>
  <c r="AA94756" i="1"/>
  <c r="AB94756" i="1"/>
  <c r="AC94756" i="1" s="1"/>
  <c r="AA94757" i="1"/>
  <c r="AB94757" i="1"/>
  <c r="AC94757" i="1" s="1"/>
  <c r="AA94758" i="1"/>
  <c r="AB94758" i="1"/>
  <c r="AC94758" i="1" s="1"/>
  <c r="AA94759" i="1"/>
  <c r="AB94759" i="1"/>
  <c r="AC94759" i="1" s="1"/>
  <c r="AA94760" i="1"/>
  <c r="AB94760" i="1"/>
  <c r="AC94760" i="1" s="1"/>
  <c r="AA94761" i="1"/>
  <c r="AB94761" i="1"/>
  <c r="AC94761" i="1" s="1"/>
  <c r="AA94762" i="1"/>
  <c r="AB94762" i="1"/>
  <c r="AC94762" i="1" s="1"/>
  <c r="AA94763" i="1"/>
  <c r="AB94763" i="1"/>
  <c r="AC94763" i="1" s="1"/>
  <c r="AA94764" i="1"/>
  <c r="AB94764" i="1"/>
  <c r="AC94764" i="1" s="1"/>
  <c r="AA94765" i="1"/>
  <c r="AB94765" i="1"/>
  <c r="AC94765" i="1" s="1"/>
  <c r="AA94766" i="1"/>
  <c r="AB94766" i="1"/>
  <c r="AC94766" i="1" s="1"/>
  <c r="AA94767" i="1"/>
  <c r="AB94767" i="1"/>
  <c r="AC94767" i="1" s="1"/>
  <c r="AA94768" i="1"/>
  <c r="AB94768" i="1"/>
  <c r="AC94768" i="1" s="1"/>
  <c r="AA94769" i="1"/>
  <c r="AB94769" i="1"/>
  <c r="AC94769" i="1" s="1"/>
  <c r="AA94770" i="1"/>
  <c r="AB94770" i="1"/>
  <c r="AC94770" i="1" s="1"/>
  <c r="AA94771" i="1"/>
  <c r="AB94771" i="1"/>
  <c r="AC94771" i="1" s="1"/>
  <c r="AA94772" i="1"/>
  <c r="AB94772" i="1"/>
  <c r="AC94772" i="1" s="1"/>
  <c r="AA94773" i="1"/>
  <c r="AB94773" i="1"/>
  <c r="AC94773" i="1" s="1"/>
  <c r="AA94774" i="1"/>
  <c r="AB94774" i="1"/>
  <c r="AC94774" i="1" s="1"/>
  <c r="AA94775" i="1"/>
  <c r="AB94775" i="1"/>
  <c r="AC94775" i="1" s="1"/>
  <c r="AA94776" i="1"/>
  <c r="AB94776" i="1"/>
  <c r="AC94776" i="1" s="1"/>
  <c r="AA94777" i="1"/>
  <c r="AB94777" i="1"/>
  <c r="AC94777" i="1" s="1"/>
  <c r="AA94778" i="1"/>
  <c r="AB94778" i="1"/>
  <c r="AC94778" i="1" s="1"/>
  <c r="AA94779" i="1"/>
  <c r="AB94779" i="1"/>
  <c r="AC94779" i="1" s="1"/>
  <c r="AA94780" i="1"/>
  <c r="AB94780" i="1"/>
  <c r="AC94780" i="1" s="1"/>
  <c r="AA94781" i="1"/>
  <c r="AB94781" i="1"/>
  <c r="AC94781" i="1" s="1"/>
  <c r="AA94782" i="1"/>
  <c r="AB94782" i="1"/>
  <c r="AC94782" i="1" s="1"/>
  <c r="AA94783" i="1"/>
  <c r="AB94783" i="1"/>
  <c r="AC94783" i="1" s="1"/>
  <c r="AA94784" i="1"/>
  <c r="AB94784" i="1"/>
  <c r="AC94784" i="1" s="1"/>
  <c r="AA94785" i="1"/>
  <c r="AB94785" i="1"/>
  <c r="AC94785" i="1" s="1"/>
  <c r="AA94786" i="1"/>
  <c r="AB94786" i="1"/>
  <c r="AC94786" i="1" s="1"/>
  <c r="AA94787" i="1"/>
  <c r="AB94787" i="1"/>
  <c r="AC94787" i="1" s="1"/>
  <c r="AA94788" i="1"/>
  <c r="AB94788" i="1"/>
  <c r="AC94788" i="1" s="1"/>
  <c r="AA94789" i="1"/>
  <c r="AB94789" i="1"/>
  <c r="AC94789" i="1" s="1"/>
  <c r="AA94790" i="1"/>
  <c r="AB94790" i="1"/>
  <c r="AC94790" i="1" s="1"/>
  <c r="AA94791" i="1"/>
  <c r="AB94791" i="1"/>
  <c r="AC94791" i="1" s="1"/>
  <c r="AA94792" i="1"/>
  <c r="AB94792" i="1"/>
  <c r="AC94792" i="1" s="1"/>
  <c r="AA94793" i="1"/>
  <c r="AB94793" i="1"/>
  <c r="AC94793" i="1" s="1"/>
  <c r="AA94794" i="1"/>
  <c r="AB94794" i="1"/>
  <c r="AC94794" i="1" s="1"/>
  <c r="AA94795" i="1"/>
  <c r="AB94795" i="1"/>
  <c r="AC94795" i="1" s="1"/>
  <c r="AA94796" i="1"/>
  <c r="AB94796" i="1"/>
  <c r="AC94796" i="1" s="1"/>
  <c r="AA94797" i="1"/>
  <c r="AB94797" i="1"/>
  <c r="AC94797" i="1" s="1"/>
  <c r="AA94798" i="1"/>
  <c r="AB94798" i="1"/>
  <c r="AC94798" i="1" s="1"/>
  <c r="AA94799" i="1"/>
  <c r="AB94799" i="1"/>
  <c r="AC94799" i="1" s="1"/>
  <c r="AA94800" i="1"/>
  <c r="AB94800" i="1"/>
  <c r="AC94800" i="1" s="1"/>
  <c r="AA94801" i="1"/>
  <c r="AB94801" i="1"/>
  <c r="AC94801" i="1" s="1"/>
  <c r="AA94802" i="1"/>
  <c r="AB94802" i="1"/>
  <c r="AC94802" i="1" s="1"/>
  <c r="AA94803" i="1"/>
  <c r="AB94803" i="1"/>
  <c r="AC94803" i="1" s="1"/>
  <c r="AA94804" i="1"/>
  <c r="AB94804" i="1"/>
  <c r="AC94804" i="1" s="1"/>
  <c r="AA94805" i="1"/>
  <c r="AB94805" i="1"/>
  <c r="AC94805" i="1" s="1"/>
  <c r="AA94806" i="1"/>
  <c r="AB94806" i="1"/>
  <c r="AC94806" i="1" s="1"/>
  <c r="AA94807" i="1"/>
  <c r="AB94807" i="1"/>
  <c r="AC94807" i="1" s="1"/>
  <c r="AA94808" i="1"/>
  <c r="AB94808" i="1"/>
  <c r="AC94808" i="1" s="1"/>
  <c r="AA94809" i="1"/>
  <c r="AB94809" i="1"/>
  <c r="AC94809" i="1" s="1"/>
  <c r="AA94810" i="1"/>
  <c r="AB94810" i="1"/>
  <c r="AC94810" i="1" s="1"/>
  <c r="AA94811" i="1"/>
  <c r="AB94811" i="1"/>
  <c r="AC94811" i="1" s="1"/>
  <c r="AA94812" i="1"/>
  <c r="AB94812" i="1"/>
  <c r="AC94812" i="1" s="1"/>
  <c r="AA94813" i="1"/>
  <c r="AB94813" i="1"/>
  <c r="AC94813" i="1" s="1"/>
  <c r="AA94814" i="1"/>
  <c r="AB94814" i="1"/>
  <c r="AC94814" i="1" s="1"/>
  <c r="AA94815" i="1"/>
  <c r="AB94815" i="1"/>
  <c r="AC94815" i="1" s="1"/>
  <c r="AA94816" i="1"/>
  <c r="AB94816" i="1"/>
  <c r="AC94816" i="1" s="1"/>
  <c r="AA94817" i="1"/>
  <c r="AB94817" i="1"/>
  <c r="AC94817" i="1" s="1"/>
  <c r="AA94818" i="1"/>
  <c r="AB94818" i="1"/>
  <c r="AC94818" i="1" s="1"/>
  <c r="AA94819" i="1"/>
  <c r="AB94819" i="1"/>
  <c r="AC94819" i="1" s="1"/>
  <c r="AA94820" i="1"/>
  <c r="AB94820" i="1"/>
  <c r="AC94820" i="1" s="1"/>
  <c r="AA94821" i="1"/>
  <c r="AB94821" i="1"/>
  <c r="AC94821" i="1" s="1"/>
  <c r="AA94822" i="1"/>
  <c r="AB94822" i="1"/>
  <c r="AC94822" i="1" s="1"/>
  <c r="AA94823" i="1"/>
  <c r="AB94823" i="1"/>
  <c r="AC94823" i="1" s="1"/>
  <c r="AA94824" i="1"/>
  <c r="AB94824" i="1"/>
  <c r="AC94824" i="1" s="1"/>
  <c r="AA94825" i="1"/>
  <c r="AB94825" i="1"/>
  <c r="AC94825" i="1" s="1"/>
  <c r="AA94826" i="1"/>
  <c r="AB94826" i="1"/>
  <c r="AC94826" i="1" s="1"/>
  <c r="AA94827" i="1"/>
  <c r="AB94827" i="1"/>
  <c r="AC94827" i="1" s="1"/>
  <c r="AA94828" i="1"/>
  <c r="AB94828" i="1"/>
  <c r="AC94828" i="1" s="1"/>
  <c r="AA94829" i="1"/>
  <c r="AB94829" i="1"/>
  <c r="AC94829" i="1" s="1"/>
  <c r="AA94830" i="1"/>
  <c r="AB94830" i="1"/>
  <c r="AC94830" i="1" s="1"/>
  <c r="AA94831" i="1"/>
  <c r="AB94831" i="1"/>
  <c r="AC94831" i="1" s="1"/>
  <c r="AA94832" i="1"/>
  <c r="AB94832" i="1"/>
  <c r="AC94832" i="1" s="1"/>
  <c r="AA94833" i="1"/>
  <c r="AB94833" i="1"/>
  <c r="AC94833" i="1" s="1"/>
  <c r="AA94834" i="1"/>
  <c r="AB94834" i="1"/>
  <c r="AC94834" i="1" s="1"/>
  <c r="AA94835" i="1"/>
  <c r="AB94835" i="1"/>
  <c r="AC94835" i="1" s="1"/>
  <c r="AA94836" i="1"/>
  <c r="AB94836" i="1"/>
  <c r="AC94836" i="1" s="1"/>
  <c r="AA94837" i="1"/>
  <c r="AB94837" i="1"/>
  <c r="AC94837" i="1" s="1"/>
  <c r="AA94838" i="1"/>
  <c r="AB94838" i="1"/>
  <c r="AC94838" i="1" s="1"/>
  <c r="AA94839" i="1"/>
  <c r="AB94839" i="1"/>
  <c r="AC94839" i="1" s="1"/>
  <c r="AA94840" i="1"/>
  <c r="AB94840" i="1"/>
  <c r="AC94840" i="1" s="1"/>
  <c r="AA94841" i="1"/>
  <c r="AB94841" i="1"/>
  <c r="AC94841" i="1" s="1"/>
  <c r="AA94842" i="1"/>
  <c r="AB94842" i="1"/>
  <c r="AC94842" i="1" s="1"/>
  <c r="AA94843" i="1"/>
  <c r="AB94843" i="1"/>
  <c r="AC94843" i="1" s="1"/>
  <c r="AA94844" i="1"/>
  <c r="AB94844" i="1"/>
  <c r="AC94844" i="1" s="1"/>
  <c r="AA94845" i="1"/>
  <c r="AB94845" i="1"/>
  <c r="AC94845" i="1" s="1"/>
  <c r="AA94846" i="1"/>
  <c r="AB94846" i="1"/>
  <c r="AC94846" i="1" s="1"/>
  <c r="AA94847" i="1"/>
  <c r="AB94847" i="1"/>
  <c r="AC94847" i="1" s="1"/>
  <c r="AA94848" i="1"/>
  <c r="AB94848" i="1"/>
  <c r="AC94848" i="1" s="1"/>
  <c r="AA94849" i="1"/>
  <c r="AB94849" i="1"/>
  <c r="AC94849" i="1" s="1"/>
  <c r="AA94850" i="1"/>
  <c r="AB94850" i="1"/>
  <c r="AC94850" i="1" s="1"/>
  <c r="AA94851" i="1"/>
  <c r="AB94851" i="1"/>
  <c r="AC94851" i="1" s="1"/>
  <c r="AA94852" i="1"/>
  <c r="AB94852" i="1"/>
  <c r="AC94852" i="1" s="1"/>
  <c r="AA94853" i="1"/>
  <c r="AB94853" i="1"/>
  <c r="AC94853" i="1" s="1"/>
  <c r="AA94854" i="1"/>
  <c r="AB94854" i="1"/>
  <c r="AC94854" i="1" s="1"/>
  <c r="AA94855" i="1"/>
  <c r="AB94855" i="1"/>
  <c r="AC94855" i="1" s="1"/>
  <c r="AA94856" i="1"/>
  <c r="AB94856" i="1"/>
  <c r="AC94856" i="1" s="1"/>
  <c r="AA94857" i="1"/>
  <c r="AB94857" i="1"/>
  <c r="AC94857" i="1" s="1"/>
  <c r="AA94858" i="1"/>
  <c r="AB94858" i="1"/>
  <c r="AC94858" i="1" s="1"/>
  <c r="AA94859" i="1"/>
  <c r="AB94859" i="1"/>
  <c r="AC94859" i="1" s="1"/>
  <c r="AA94860" i="1"/>
  <c r="AB94860" i="1"/>
  <c r="AC94860" i="1" s="1"/>
  <c r="AA94861" i="1"/>
  <c r="AB94861" i="1"/>
  <c r="AC94861" i="1" s="1"/>
  <c r="AA94862" i="1"/>
  <c r="AB94862" i="1"/>
  <c r="AC94862" i="1" s="1"/>
  <c r="AA94863" i="1"/>
  <c r="AB94863" i="1"/>
  <c r="AC94863" i="1" s="1"/>
  <c r="AA94864" i="1"/>
  <c r="AB94864" i="1"/>
  <c r="AC94864" i="1" s="1"/>
  <c r="AA94865" i="1"/>
  <c r="AB94865" i="1"/>
  <c r="AC94865" i="1" s="1"/>
  <c r="AA94866" i="1"/>
  <c r="AB94866" i="1"/>
  <c r="AC94866" i="1" s="1"/>
  <c r="AA94867" i="1"/>
  <c r="AB94867" i="1"/>
  <c r="AC94867" i="1" s="1"/>
  <c r="AA94868" i="1"/>
  <c r="AB94868" i="1"/>
  <c r="AC94868" i="1" s="1"/>
  <c r="AA94869" i="1"/>
  <c r="AB94869" i="1"/>
  <c r="AC94869" i="1" s="1"/>
  <c r="AA94870" i="1"/>
  <c r="AB94870" i="1"/>
  <c r="AC94870" i="1" s="1"/>
  <c r="AA94871" i="1"/>
  <c r="AB94871" i="1"/>
  <c r="AC94871" i="1" s="1"/>
  <c r="AA94872" i="1"/>
  <c r="AB94872" i="1"/>
  <c r="AC94872" i="1" s="1"/>
  <c r="AA94873" i="1"/>
  <c r="AB94873" i="1"/>
  <c r="AC94873" i="1" s="1"/>
  <c r="AA94874" i="1"/>
  <c r="AB94874" i="1"/>
  <c r="AC94874" i="1" s="1"/>
  <c r="AA94875" i="1"/>
  <c r="AB94875" i="1"/>
  <c r="AC94875" i="1" s="1"/>
  <c r="AA94876" i="1"/>
  <c r="AB94876" i="1"/>
  <c r="AC94876" i="1" s="1"/>
  <c r="AA94877" i="1"/>
  <c r="AB94877" i="1"/>
  <c r="AC94877" i="1" s="1"/>
  <c r="AA94878" i="1"/>
  <c r="AB94878" i="1"/>
  <c r="AC94878" i="1" s="1"/>
  <c r="AA94879" i="1"/>
  <c r="AB94879" i="1"/>
  <c r="AC94879" i="1" s="1"/>
  <c r="AA94880" i="1"/>
  <c r="AB94880" i="1"/>
  <c r="AC94880" i="1" s="1"/>
  <c r="AA94881" i="1"/>
  <c r="AB94881" i="1"/>
  <c r="AC94881" i="1" s="1"/>
  <c r="AA94882" i="1"/>
  <c r="AB94882" i="1"/>
  <c r="AC94882" i="1" s="1"/>
  <c r="AA94883" i="1"/>
  <c r="AB94883" i="1"/>
  <c r="AC94883" i="1" s="1"/>
  <c r="AA94884" i="1"/>
  <c r="AB94884" i="1"/>
  <c r="AC94884" i="1" s="1"/>
  <c r="AA94885" i="1"/>
  <c r="AB94885" i="1"/>
  <c r="AC94885" i="1" s="1"/>
  <c r="AA94886" i="1"/>
  <c r="AB94886" i="1"/>
  <c r="AC94886" i="1" s="1"/>
  <c r="AA94887" i="1"/>
  <c r="AB94887" i="1"/>
  <c r="AC94887" i="1" s="1"/>
  <c r="AA94888" i="1"/>
  <c r="AB94888" i="1"/>
  <c r="AC94888" i="1" s="1"/>
  <c r="AA94889" i="1"/>
  <c r="AB94889" i="1"/>
  <c r="AC94889" i="1" s="1"/>
  <c r="AA94890" i="1"/>
  <c r="AB94890" i="1"/>
  <c r="AC94890" i="1" s="1"/>
  <c r="AA94891" i="1"/>
  <c r="AB94891" i="1"/>
  <c r="AC94891" i="1" s="1"/>
  <c r="AA94892" i="1"/>
  <c r="AB94892" i="1"/>
  <c r="AC94892" i="1" s="1"/>
  <c r="AA94893" i="1"/>
  <c r="AB94893" i="1"/>
  <c r="AC94893" i="1" s="1"/>
  <c r="AA94894" i="1"/>
  <c r="AB94894" i="1"/>
  <c r="AC94894" i="1" s="1"/>
  <c r="AA94895" i="1"/>
  <c r="AB94895" i="1"/>
  <c r="AC94895" i="1" s="1"/>
  <c r="AA94896" i="1"/>
  <c r="AB94896" i="1"/>
  <c r="AC94896" i="1" s="1"/>
  <c r="AA94897" i="1"/>
  <c r="AB94897" i="1"/>
  <c r="AC94897" i="1" s="1"/>
  <c r="AA94898" i="1"/>
  <c r="AB94898" i="1"/>
  <c r="AC94898" i="1" s="1"/>
  <c r="AA94899" i="1"/>
  <c r="AB94899" i="1"/>
  <c r="AC94899" i="1" s="1"/>
  <c r="AA94900" i="1"/>
  <c r="AB94900" i="1"/>
  <c r="AC94900" i="1" s="1"/>
  <c r="AA94901" i="1"/>
  <c r="AB94901" i="1"/>
  <c r="AC94901" i="1" s="1"/>
  <c r="AA94902" i="1"/>
  <c r="AB94902" i="1"/>
  <c r="AC94902" i="1" s="1"/>
  <c r="AA94903" i="1"/>
  <c r="AB94903" i="1"/>
  <c r="AC94903" i="1" s="1"/>
  <c r="AA94904" i="1"/>
  <c r="AB94904" i="1"/>
  <c r="AC94904" i="1" s="1"/>
  <c r="AA94905" i="1"/>
  <c r="AB94905" i="1"/>
  <c r="AC94905" i="1" s="1"/>
  <c r="AA94906" i="1"/>
  <c r="AB94906" i="1"/>
  <c r="AC94906" i="1" s="1"/>
  <c r="AA94907" i="1"/>
  <c r="AB94907" i="1"/>
  <c r="AC94907" i="1" s="1"/>
  <c r="AA94908" i="1"/>
  <c r="AB94908" i="1"/>
  <c r="AC94908" i="1" s="1"/>
  <c r="AA94909" i="1"/>
  <c r="AB94909" i="1"/>
  <c r="AC94909" i="1" s="1"/>
  <c r="AA94910" i="1"/>
  <c r="AB94910" i="1"/>
  <c r="AC94910" i="1" s="1"/>
  <c r="AA94911" i="1"/>
  <c r="AB94911" i="1"/>
  <c r="AC94911" i="1" s="1"/>
  <c r="AA94912" i="1"/>
  <c r="AB94912" i="1"/>
  <c r="AC94912" i="1" s="1"/>
  <c r="AA94913" i="1"/>
  <c r="AB94913" i="1"/>
  <c r="AC94913" i="1" s="1"/>
  <c r="AA94914" i="1"/>
  <c r="AB94914" i="1"/>
  <c r="AC94914" i="1" s="1"/>
  <c r="AA94915" i="1"/>
  <c r="AB94915" i="1"/>
  <c r="AC94915" i="1" s="1"/>
  <c r="AA94916" i="1"/>
  <c r="AB94916" i="1"/>
  <c r="AC94916" i="1" s="1"/>
  <c r="AA94917" i="1"/>
  <c r="AB94917" i="1"/>
  <c r="AC94917" i="1" s="1"/>
  <c r="AA94918" i="1"/>
  <c r="AB94918" i="1"/>
  <c r="AC94918" i="1" s="1"/>
  <c r="AA94919" i="1"/>
  <c r="AB94919" i="1"/>
  <c r="AC94919" i="1" s="1"/>
  <c r="AA94920" i="1"/>
  <c r="AB94920" i="1"/>
  <c r="AC94920" i="1" s="1"/>
  <c r="AA94921" i="1"/>
  <c r="AB94921" i="1"/>
  <c r="AC94921" i="1" s="1"/>
  <c r="AA94922" i="1"/>
  <c r="AB94922" i="1"/>
  <c r="AC94922" i="1" s="1"/>
  <c r="AA94923" i="1"/>
  <c r="AB94923" i="1"/>
  <c r="AC94923" i="1" s="1"/>
  <c r="AA94924" i="1"/>
  <c r="AB94924" i="1"/>
  <c r="AC94924" i="1" s="1"/>
  <c r="AA94925" i="1"/>
  <c r="AB94925" i="1"/>
  <c r="AC94925" i="1" s="1"/>
  <c r="AA94926" i="1"/>
  <c r="AB94926" i="1"/>
  <c r="AC94926" i="1" s="1"/>
  <c r="AA94927" i="1"/>
  <c r="AB94927" i="1"/>
  <c r="AC94927" i="1" s="1"/>
  <c r="AA94928" i="1"/>
  <c r="AB94928" i="1"/>
  <c r="AC94928" i="1" s="1"/>
  <c r="AA94929" i="1"/>
  <c r="AB94929" i="1"/>
  <c r="AC94929" i="1" s="1"/>
  <c r="AA94930" i="1"/>
  <c r="AB94930" i="1"/>
  <c r="AC94930" i="1" s="1"/>
  <c r="AA94931" i="1"/>
  <c r="AB94931" i="1"/>
  <c r="AC94931" i="1" s="1"/>
  <c r="AA94932" i="1"/>
  <c r="AB94932" i="1"/>
  <c r="AC94932" i="1" s="1"/>
  <c r="AA94933" i="1"/>
  <c r="AB94933" i="1"/>
  <c r="AC94933" i="1" s="1"/>
  <c r="AA94934" i="1"/>
  <c r="AB94934" i="1"/>
  <c r="AC94934" i="1" s="1"/>
  <c r="AA94935" i="1"/>
  <c r="AB94935" i="1"/>
  <c r="AC94935" i="1" s="1"/>
  <c r="AA94936" i="1"/>
  <c r="AB94936" i="1"/>
  <c r="AC94936" i="1" s="1"/>
  <c r="AA94937" i="1"/>
  <c r="AB94937" i="1"/>
  <c r="AC94937" i="1" s="1"/>
  <c r="AA94938" i="1"/>
  <c r="AB94938" i="1"/>
  <c r="AC94938" i="1" s="1"/>
  <c r="AA94939" i="1"/>
  <c r="AB94939" i="1"/>
  <c r="AC94939" i="1" s="1"/>
  <c r="AA94940" i="1"/>
  <c r="AB94940" i="1"/>
  <c r="AC94940" i="1" s="1"/>
  <c r="AA94941" i="1"/>
  <c r="AB94941" i="1"/>
  <c r="AC94941" i="1" s="1"/>
  <c r="AA94942" i="1"/>
  <c r="AB94942" i="1"/>
  <c r="AC94942" i="1" s="1"/>
  <c r="AA94943" i="1"/>
  <c r="AB94943" i="1"/>
  <c r="AC94943" i="1" s="1"/>
  <c r="AA94944" i="1"/>
  <c r="AB94944" i="1"/>
  <c r="AC94944" i="1" s="1"/>
  <c r="AA94945" i="1"/>
  <c r="AB94945" i="1"/>
  <c r="AC94945" i="1" s="1"/>
  <c r="AA94946" i="1"/>
  <c r="AB94946" i="1"/>
  <c r="AC94946" i="1" s="1"/>
  <c r="AA94947" i="1"/>
  <c r="AB94947" i="1"/>
  <c r="AC94947" i="1" s="1"/>
  <c r="AA94948" i="1"/>
  <c r="AB94948" i="1"/>
  <c r="AC94948" i="1" s="1"/>
  <c r="AA94949" i="1"/>
  <c r="AB94949" i="1"/>
  <c r="AC94949" i="1" s="1"/>
  <c r="AA94950" i="1"/>
  <c r="AB94950" i="1"/>
  <c r="AC94950" i="1" s="1"/>
  <c r="AA94951" i="1"/>
  <c r="AB94951" i="1"/>
  <c r="AC94951" i="1" s="1"/>
  <c r="AA94952" i="1"/>
  <c r="AB94952" i="1"/>
  <c r="AC94952" i="1" s="1"/>
  <c r="AA94953" i="1"/>
  <c r="AB94953" i="1"/>
  <c r="AC94953" i="1" s="1"/>
  <c r="AA94954" i="1"/>
  <c r="AB94954" i="1"/>
  <c r="AC94954" i="1" s="1"/>
  <c r="AA94955" i="1"/>
  <c r="AB94955" i="1"/>
  <c r="AC94955" i="1" s="1"/>
  <c r="AA94956" i="1"/>
  <c r="AB94956" i="1"/>
  <c r="AC94956" i="1" s="1"/>
  <c r="AA94957" i="1"/>
  <c r="AB94957" i="1"/>
  <c r="AC94957" i="1" s="1"/>
  <c r="AA94958" i="1"/>
  <c r="AB94958" i="1"/>
  <c r="AC94958" i="1" s="1"/>
  <c r="AA94959" i="1"/>
  <c r="AB94959" i="1"/>
  <c r="AC94959" i="1" s="1"/>
  <c r="AA94960" i="1"/>
  <c r="AB94960" i="1"/>
  <c r="AC94960" i="1" s="1"/>
  <c r="AA94961" i="1"/>
  <c r="AB94961" i="1"/>
  <c r="AC94961" i="1" s="1"/>
  <c r="AA94962" i="1"/>
  <c r="AB94962" i="1"/>
  <c r="AC94962" i="1" s="1"/>
  <c r="AA94963" i="1"/>
  <c r="AB94963" i="1"/>
  <c r="AC94963" i="1" s="1"/>
  <c r="AA94964" i="1"/>
  <c r="AB94964" i="1"/>
  <c r="AC94964" i="1" s="1"/>
  <c r="AA94965" i="1"/>
  <c r="AB94965" i="1"/>
  <c r="AC94965" i="1" s="1"/>
  <c r="AA94966" i="1"/>
  <c r="AB94966" i="1"/>
  <c r="AC94966" i="1" s="1"/>
  <c r="AA94967" i="1"/>
  <c r="AB94967" i="1"/>
  <c r="AC94967" i="1" s="1"/>
  <c r="AA94968" i="1"/>
  <c r="AB94968" i="1"/>
  <c r="AC94968" i="1" s="1"/>
  <c r="AA94969" i="1"/>
  <c r="AB94969" i="1"/>
  <c r="AC94969" i="1" s="1"/>
  <c r="AA94970" i="1"/>
  <c r="AB94970" i="1"/>
  <c r="AC94970" i="1" s="1"/>
  <c r="AA94971" i="1"/>
  <c r="AB94971" i="1"/>
  <c r="AC94971" i="1" s="1"/>
  <c r="AA94972" i="1"/>
  <c r="AB94972" i="1"/>
  <c r="AC94972" i="1" s="1"/>
  <c r="AA94973" i="1"/>
  <c r="AB94973" i="1"/>
  <c r="AC94973" i="1" s="1"/>
  <c r="AA94974" i="1"/>
  <c r="AB94974" i="1"/>
  <c r="AC94974" i="1" s="1"/>
  <c r="AA94975" i="1"/>
  <c r="AB94975" i="1"/>
  <c r="AC94975" i="1" s="1"/>
  <c r="AA94976" i="1"/>
  <c r="AB94976" i="1"/>
  <c r="AC94976" i="1" s="1"/>
  <c r="AA94977" i="1"/>
  <c r="AB94977" i="1"/>
  <c r="AC94977" i="1" s="1"/>
  <c r="AA94978" i="1"/>
  <c r="AB94978" i="1"/>
  <c r="AC94978" i="1" s="1"/>
  <c r="AA94979" i="1"/>
  <c r="AB94979" i="1"/>
  <c r="AC94979" i="1" s="1"/>
  <c r="AA94980" i="1"/>
  <c r="AB94980" i="1"/>
  <c r="AC94980" i="1" s="1"/>
  <c r="AA94981" i="1"/>
  <c r="AB94981" i="1"/>
  <c r="AC94981" i="1" s="1"/>
  <c r="AA94982" i="1"/>
  <c r="AB94982" i="1"/>
  <c r="AC94982" i="1" s="1"/>
  <c r="AA94983" i="1"/>
  <c r="AB94983" i="1"/>
  <c r="AC94983" i="1" s="1"/>
  <c r="AA94984" i="1"/>
  <c r="AB94984" i="1"/>
  <c r="AC94984" i="1" s="1"/>
  <c r="AA94985" i="1"/>
  <c r="AB94985" i="1"/>
  <c r="AC94985" i="1" s="1"/>
  <c r="AA94986" i="1"/>
  <c r="AB94986" i="1"/>
  <c r="AC94986" i="1" s="1"/>
  <c r="AA94987" i="1"/>
  <c r="AB94987" i="1"/>
  <c r="AC94987" i="1" s="1"/>
  <c r="AA94988" i="1"/>
  <c r="AB94988" i="1"/>
  <c r="AC94988" i="1" s="1"/>
  <c r="AA94989" i="1"/>
  <c r="AB94989" i="1"/>
  <c r="AC94989" i="1" s="1"/>
  <c r="AA94990" i="1"/>
  <c r="AB94990" i="1"/>
  <c r="AC94990" i="1" s="1"/>
  <c r="AA94991" i="1"/>
  <c r="AB94991" i="1"/>
  <c r="AC94991" i="1" s="1"/>
  <c r="AA94992" i="1"/>
  <c r="AB94992" i="1"/>
  <c r="AC94992" i="1" s="1"/>
  <c r="AA94993" i="1"/>
  <c r="AB94993" i="1"/>
  <c r="AC94993" i="1" s="1"/>
  <c r="AA94994" i="1"/>
  <c r="AB94994" i="1"/>
  <c r="AC94994" i="1" s="1"/>
  <c r="AA94995" i="1"/>
  <c r="AB94995" i="1"/>
  <c r="AC94995" i="1" s="1"/>
  <c r="AA94996" i="1"/>
  <c r="AB94996" i="1"/>
  <c r="AC94996" i="1" s="1"/>
  <c r="AA94997" i="1"/>
  <c r="AB94997" i="1"/>
  <c r="AC94997" i="1" s="1"/>
  <c r="AA94998" i="1"/>
  <c r="AB94998" i="1"/>
  <c r="AC94998" i="1" s="1"/>
  <c r="AA94999" i="1"/>
  <c r="AB94999" i="1"/>
  <c r="AC94999" i="1" s="1"/>
  <c r="AA95000" i="1"/>
  <c r="AB95000" i="1"/>
  <c r="AC95000" i="1" s="1"/>
  <c r="AA95001" i="1"/>
  <c r="AB95001" i="1"/>
  <c r="AC95001" i="1" s="1"/>
  <c r="AA95002" i="1"/>
  <c r="AB95002" i="1"/>
  <c r="AC95002" i="1" s="1"/>
  <c r="AA95003" i="1"/>
  <c r="AB95003" i="1"/>
  <c r="AC95003" i="1" s="1"/>
  <c r="AA95004" i="1"/>
  <c r="AB95004" i="1"/>
  <c r="AC95004" i="1" s="1"/>
  <c r="AA95005" i="1"/>
  <c r="AB95005" i="1"/>
  <c r="AC95005" i="1" s="1"/>
  <c r="AA95006" i="1"/>
  <c r="AB95006" i="1"/>
  <c r="AC95006" i="1" s="1"/>
  <c r="AA95007" i="1"/>
  <c r="AB95007" i="1"/>
  <c r="AC95007" i="1" s="1"/>
  <c r="AA95008" i="1"/>
  <c r="AB95008" i="1"/>
  <c r="AC95008" i="1" s="1"/>
  <c r="AA95009" i="1"/>
  <c r="AB95009" i="1"/>
  <c r="AC95009" i="1" s="1"/>
  <c r="AA95010" i="1"/>
  <c r="AB95010" i="1"/>
  <c r="AC95010" i="1" s="1"/>
  <c r="AA95011" i="1"/>
  <c r="AB95011" i="1"/>
  <c r="AC95011" i="1" s="1"/>
  <c r="AA95012" i="1"/>
  <c r="AB95012" i="1"/>
  <c r="AC95012" i="1" s="1"/>
  <c r="AA95013" i="1"/>
  <c r="AB95013" i="1"/>
  <c r="AC95013" i="1" s="1"/>
  <c r="AA95014" i="1"/>
  <c r="AB95014" i="1"/>
  <c r="AC95014" i="1" s="1"/>
  <c r="AA95015" i="1"/>
  <c r="AB95015" i="1"/>
  <c r="AC95015" i="1" s="1"/>
  <c r="AA95016" i="1"/>
  <c r="AB95016" i="1"/>
  <c r="AC95016" i="1" s="1"/>
  <c r="AA95017" i="1"/>
  <c r="AB95017" i="1"/>
  <c r="AC95017" i="1" s="1"/>
  <c r="AA95018" i="1"/>
  <c r="AB95018" i="1"/>
  <c r="AC95018" i="1" s="1"/>
  <c r="AA95019" i="1"/>
  <c r="AB95019" i="1"/>
  <c r="AC95019" i="1" s="1"/>
  <c r="AA95020" i="1"/>
  <c r="AB95020" i="1"/>
  <c r="AC95020" i="1" s="1"/>
  <c r="AA95021" i="1"/>
  <c r="AB95021" i="1"/>
  <c r="AC95021" i="1" s="1"/>
  <c r="AA95022" i="1"/>
  <c r="AB95022" i="1"/>
  <c r="AC95022" i="1" s="1"/>
  <c r="AA95023" i="1"/>
  <c r="AB95023" i="1"/>
  <c r="AC95023" i="1" s="1"/>
  <c r="AA95024" i="1"/>
  <c r="AB95024" i="1"/>
  <c r="AC95024" i="1" s="1"/>
  <c r="AA95025" i="1"/>
  <c r="AB95025" i="1"/>
  <c r="AC95025" i="1" s="1"/>
  <c r="AA95026" i="1"/>
  <c r="AB95026" i="1"/>
  <c r="AC95026" i="1" s="1"/>
  <c r="AA95027" i="1"/>
  <c r="AB95027" i="1"/>
  <c r="AC95027" i="1" s="1"/>
  <c r="AA95028" i="1"/>
  <c r="AB95028" i="1"/>
  <c r="AC95028" i="1" s="1"/>
  <c r="AA95029" i="1"/>
  <c r="AB95029" i="1"/>
  <c r="AC95029" i="1" s="1"/>
  <c r="AA95030" i="1"/>
  <c r="AB95030" i="1"/>
  <c r="AC95030" i="1" s="1"/>
  <c r="AA95031" i="1"/>
  <c r="AB95031" i="1"/>
  <c r="AC95031" i="1" s="1"/>
  <c r="AA95032" i="1"/>
  <c r="AB95032" i="1"/>
  <c r="AC95032" i="1" s="1"/>
  <c r="AA95033" i="1"/>
  <c r="AB95033" i="1"/>
  <c r="AC95033" i="1" s="1"/>
  <c r="AA95034" i="1"/>
  <c r="AB95034" i="1"/>
  <c r="AC95034" i="1" s="1"/>
  <c r="AA95035" i="1"/>
  <c r="AB95035" i="1"/>
  <c r="AC95035" i="1" s="1"/>
  <c r="AA95036" i="1"/>
  <c r="AB95036" i="1"/>
  <c r="AC95036" i="1" s="1"/>
  <c r="AA95037" i="1"/>
  <c r="AB95037" i="1"/>
  <c r="AC95037" i="1" s="1"/>
  <c r="AA95038" i="1"/>
  <c r="AB95038" i="1"/>
  <c r="AC95038" i="1" s="1"/>
  <c r="AA95039" i="1"/>
  <c r="AB95039" i="1"/>
  <c r="AC95039" i="1" s="1"/>
  <c r="AA95040" i="1"/>
  <c r="AB95040" i="1"/>
  <c r="AC95040" i="1" s="1"/>
  <c r="AA95041" i="1"/>
  <c r="AB95041" i="1"/>
  <c r="AC95041" i="1" s="1"/>
  <c r="AA95042" i="1"/>
  <c r="AB95042" i="1"/>
  <c r="AC95042" i="1" s="1"/>
  <c r="AA95043" i="1"/>
  <c r="AB95043" i="1"/>
  <c r="AC95043" i="1" s="1"/>
  <c r="AA95044" i="1"/>
  <c r="AB95044" i="1"/>
  <c r="AC95044" i="1" s="1"/>
  <c r="AA95045" i="1"/>
  <c r="AB95045" i="1"/>
  <c r="AC95045" i="1" s="1"/>
  <c r="AA95046" i="1"/>
  <c r="AB95046" i="1"/>
  <c r="AC95046" i="1" s="1"/>
  <c r="AA95047" i="1"/>
  <c r="AB95047" i="1"/>
  <c r="AC95047" i="1" s="1"/>
  <c r="AA95048" i="1"/>
  <c r="AB95048" i="1"/>
  <c r="AC95048" i="1" s="1"/>
  <c r="AA95049" i="1"/>
  <c r="AB95049" i="1"/>
  <c r="AC95049" i="1" s="1"/>
  <c r="AA95050" i="1"/>
  <c r="AB95050" i="1"/>
  <c r="AC95050" i="1" s="1"/>
  <c r="AA95051" i="1"/>
  <c r="AB95051" i="1"/>
  <c r="AC95051" i="1" s="1"/>
  <c r="AA95052" i="1"/>
  <c r="AB95052" i="1"/>
  <c r="AC95052" i="1" s="1"/>
  <c r="AA95053" i="1"/>
  <c r="AB95053" i="1"/>
  <c r="AC95053" i="1" s="1"/>
  <c r="AA95054" i="1"/>
  <c r="AB95054" i="1"/>
  <c r="AC95054" i="1" s="1"/>
  <c r="AA95055" i="1"/>
  <c r="AB95055" i="1"/>
  <c r="AC95055" i="1" s="1"/>
  <c r="AA95056" i="1"/>
  <c r="AB95056" i="1"/>
  <c r="AC95056" i="1" s="1"/>
  <c r="AA95057" i="1"/>
  <c r="AB95057" i="1"/>
  <c r="AC95057" i="1" s="1"/>
  <c r="AA95058" i="1"/>
  <c r="AB95058" i="1"/>
  <c r="AC95058" i="1" s="1"/>
  <c r="AA95059" i="1"/>
  <c r="AB95059" i="1"/>
  <c r="AC95059" i="1" s="1"/>
  <c r="AA95060" i="1"/>
  <c r="AB95060" i="1"/>
  <c r="AC95060" i="1" s="1"/>
  <c r="AA95061" i="1"/>
  <c r="AB95061" i="1"/>
  <c r="AC95061" i="1" s="1"/>
  <c r="AA95062" i="1"/>
  <c r="AB95062" i="1"/>
  <c r="AC95062" i="1" s="1"/>
  <c r="AA95063" i="1"/>
  <c r="AB95063" i="1"/>
  <c r="AC95063" i="1" s="1"/>
  <c r="AA95064" i="1"/>
  <c r="AB95064" i="1"/>
  <c r="AC95064" i="1" s="1"/>
  <c r="AA95065" i="1"/>
  <c r="AB95065" i="1"/>
  <c r="AC95065" i="1" s="1"/>
  <c r="AA95066" i="1"/>
  <c r="AB95066" i="1"/>
  <c r="AC95066" i="1" s="1"/>
  <c r="AA95067" i="1"/>
  <c r="AB95067" i="1"/>
  <c r="AC95067" i="1" s="1"/>
  <c r="AA95068" i="1"/>
  <c r="AB95068" i="1"/>
  <c r="AC95068" i="1" s="1"/>
  <c r="AA95069" i="1"/>
  <c r="AB95069" i="1"/>
  <c r="AC95069" i="1" s="1"/>
  <c r="AA95070" i="1"/>
  <c r="AB95070" i="1"/>
  <c r="AC95070" i="1" s="1"/>
  <c r="AA95071" i="1"/>
  <c r="AB95071" i="1"/>
  <c r="AC95071" i="1" s="1"/>
  <c r="AA95072" i="1"/>
  <c r="AB95072" i="1"/>
  <c r="AC95072" i="1" s="1"/>
  <c r="AA95073" i="1"/>
  <c r="AB95073" i="1"/>
  <c r="AC95073" i="1" s="1"/>
  <c r="AA95074" i="1"/>
  <c r="AB95074" i="1"/>
  <c r="AC95074" i="1" s="1"/>
  <c r="AA95075" i="1"/>
  <c r="AB95075" i="1"/>
  <c r="AC95075" i="1" s="1"/>
  <c r="AA95076" i="1"/>
  <c r="AB95076" i="1"/>
  <c r="AC95076" i="1" s="1"/>
  <c r="AA95077" i="1"/>
  <c r="AB95077" i="1"/>
  <c r="AC95077" i="1" s="1"/>
  <c r="AA95078" i="1"/>
  <c r="AB95078" i="1"/>
  <c r="AC95078" i="1" s="1"/>
  <c r="AA95079" i="1"/>
  <c r="AB95079" i="1"/>
  <c r="AC95079" i="1" s="1"/>
  <c r="AA95080" i="1"/>
  <c r="AB95080" i="1"/>
  <c r="AC95080" i="1" s="1"/>
  <c r="AA95081" i="1"/>
  <c r="AB95081" i="1"/>
  <c r="AC95081" i="1" s="1"/>
  <c r="AA95082" i="1"/>
  <c r="AB95082" i="1"/>
  <c r="AC95082" i="1" s="1"/>
  <c r="AA95083" i="1"/>
  <c r="AB95083" i="1"/>
  <c r="AC95083" i="1" s="1"/>
  <c r="AA95084" i="1"/>
  <c r="AB95084" i="1"/>
  <c r="AC95084" i="1" s="1"/>
  <c r="AA95085" i="1"/>
  <c r="AB95085" i="1"/>
  <c r="AC95085" i="1" s="1"/>
  <c r="AA95086" i="1"/>
  <c r="AB95086" i="1"/>
  <c r="AC95086" i="1" s="1"/>
  <c r="AA95087" i="1"/>
  <c r="AB95087" i="1"/>
  <c r="AC95087" i="1" s="1"/>
  <c r="AA95088" i="1"/>
  <c r="AB95088" i="1"/>
  <c r="AC95088" i="1" s="1"/>
  <c r="AA95089" i="1"/>
  <c r="AB95089" i="1"/>
  <c r="AC95089" i="1" s="1"/>
  <c r="AA95090" i="1"/>
  <c r="AB95090" i="1"/>
  <c r="AC95090" i="1" s="1"/>
  <c r="AA95091" i="1"/>
  <c r="AB95091" i="1"/>
  <c r="AC95091" i="1" s="1"/>
  <c r="AA95092" i="1"/>
  <c r="AB95092" i="1"/>
  <c r="AC95092" i="1" s="1"/>
  <c r="AA95093" i="1"/>
  <c r="AB95093" i="1"/>
  <c r="AC95093" i="1" s="1"/>
  <c r="AA95094" i="1"/>
  <c r="AB95094" i="1"/>
  <c r="AC95094" i="1" s="1"/>
  <c r="AA95095" i="1"/>
  <c r="AB95095" i="1"/>
  <c r="AC95095" i="1" s="1"/>
  <c r="AA95096" i="1"/>
  <c r="AB95096" i="1"/>
  <c r="AC95096" i="1" s="1"/>
  <c r="AA95097" i="1"/>
  <c r="AB95097" i="1"/>
  <c r="AC95097" i="1" s="1"/>
  <c r="AA95098" i="1"/>
  <c r="AB95098" i="1"/>
  <c r="AC95098" i="1" s="1"/>
  <c r="AA95099" i="1"/>
  <c r="AB95099" i="1"/>
  <c r="AC95099" i="1" s="1"/>
  <c r="AA95100" i="1"/>
  <c r="AB95100" i="1"/>
  <c r="AC95100" i="1" s="1"/>
  <c r="AA95101" i="1"/>
  <c r="AB95101" i="1"/>
  <c r="AC95101" i="1" s="1"/>
  <c r="AA95102" i="1"/>
  <c r="AB95102" i="1"/>
  <c r="AC95102" i="1" s="1"/>
  <c r="AA95103" i="1"/>
  <c r="AB95103" i="1"/>
  <c r="AC95103" i="1" s="1"/>
  <c r="AA95104" i="1"/>
  <c r="AB95104" i="1"/>
  <c r="AC95104" i="1" s="1"/>
  <c r="AA95105" i="1"/>
  <c r="AB95105" i="1"/>
  <c r="AC95105" i="1" s="1"/>
  <c r="AA95106" i="1"/>
  <c r="AB95106" i="1"/>
  <c r="AC95106" i="1" s="1"/>
  <c r="AA95107" i="1"/>
  <c r="AB95107" i="1"/>
  <c r="AC95107" i="1" s="1"/>
  <c r="AA95108" i="1"/>
  <c r="AB95108" i="1"/>
  <c r="AC95108" i="1" s="1"/>
  <c r="AA95109" i="1"/>
  <c r="AB95109" i="1"/>
  <c r="AC95109" i="1" s="1"/>
  <c r="AA95110" i="1"/>
  <c r="AB95110" i="1"/>
  <c r="AC95110" i="1" s="1"/>
  <c r="AA95111" i="1"/>
  <c r="AB95111" i="1"/>
  <c r="AC95111" i="1" s="1"/>
  <c r="AA95112" i="1"/>
  <c r="AB95112" i="1"/>
  <c r="AC95112" i="1" s="1"/>
  <c r="AA95113" i="1"/>
  <c r="AB95113" i="1"/>
  <c r="AC95113" i="1" s="1"/>
  <c r="AA95114" i="1"/>
  <c r="AB95114" i="1"/>
  <c r="AC95114" i="1" s="1"/>
  <c r="AA95115" i="1"/>
  <c r="AB95115" i="1"/>
  <c r="AC95115" i="1" s="1"/>
  <c r="AA95116" i="1"/>
  <c r="AB95116" i="1"/>
  <c r="AC95116" i="1" s="1"/>
  <c r="AA95117" i="1"/>
  <c r="AB95117" i="1"/>
  <c r="AC95117" i="1" s="1"/>
  <c r="AA95118" i="1"/>
  <c r="AB95118" i="1"/>
  <c r="AC95118" i="1" s="1"/>
  <c r="AA95119" i="1"/>
  <c r="AB95119" i="1"/>
  <c r="AC95119" i="1" s="1"/>
  <c r="AA95120" i="1"/>
  <c r="AB95120" i="1"/>
  <c r="AC95120" i="1" s="1"/>
  <c r="AA95121" i="1"/>
  <c r="AB95121" i="1"/>
  <c r="AC95121" i="1" s="1"/>
  <c r="AA95122" i="1"/>
  <c r="AB95122" i="1"/>
  <c r="AC95122" i="1" s="1"/>
  <c r="AA95123" i="1"/>
  <c r="AB95123" i="1"/>
  <c r="AC95123" i="1" s="1"/>
  <c r="AA95124" i="1"/>
  <c r="AB95124" i="1"/>
  <c r="AC95124" i="1" s="1"/>
  <c r="AA95125" i="1"/>
  <c r="AB95125" i="1"/>
  <c r="AC95125" i="1" s="1"/>
  <c r="AA95126" i="1"/>
  <c r="AB95126" i="1"/>
  <c r="AC95126" i="1" s="1"/>
  <c r="AA95127" i="1"/>
  <c r="AB95127" i="1"/>
  <c r="AC95127" i="1" s="1"/>
  <c r="AA95128" i="1"/>
  <c r="AB95128" i="1"/>
  <c r="AC95128" i="1" s="1"/>
  <c r="AA95129" i="1"/>
  <c r="AB95129" i="1"/>
  <c r="AC95129" i="1" s="1"/>
  <c r="AA95130" i="1"/>
  <c r="AB95130" i="1"/>
  <c r="AC95130" i="1" s="1"/>
  <c r="AA95131" i="1"/>
  <c r="AB95131" i="1"/>
  <c r="AC95131" i="1" s="1"/>
  <c r="AA95132" i="1"/>
  <c r="AB95132" i="1"/>
  <c r="AC95132" i="1" s="1"/>
  <c r="AA95133" i="1"/>
  <c r="AB95133" i="1"/>
  <c r="AC95133" i="1" s="1"/>
  <c r="AA95134" i="1"/>
  <c r="AB95134" i="1"/>
  <c r="AC95134" i="1" s="1"/>
  <c r="AA95135" i="1"/>
  <c r="AB95135" i="1"/>
  <c r="AC95135" i="1" s="1"/>
  <c r="AA95136" i="1"/>
  <c r="AB95136" i="1"/>
  <c r="AC95136" i="1" s="1"/>
  <c r="AA95137" i="1"/>
  <c r="AB95137" i="1"/>
  <c r="AC95137" i="1" s="1"/>
  <c r="AA95138" i="1"/>
  <c r="AB95138" i="1"/>
  <c r="AC95138" i="1" s="1"/>
  <c r="AA95139" i="1"/>
  <c r="AB95139" i="1"/>
  <c r="AC95139" i="1" s="1"/>
  <c r="AA95140" i="1"/>
  <c r="AB95140" i="1"/>
  <c r="AC95140" i="1" s="1"/>
  <c r="AA95141" i="1"/>
  <c r="AB95141" i="1"/>
  <c r="AC95141" i="1" s="1"/>
  <c r="AA95142" i="1"/>
  <c r="AB95142" i="1"/>
  <c r="AC95142" i="1" s="1"/>
  <c r="AA95143" i="1"/>
  <c r="AB95143" i="1"/>
  <c r="AC95143" i="1" s="1"/>
  <c r="AA95144" i="1"/>
  <c r="AB95144" i="1"/>
  <c r="AC95144" i="1" s="1"/>
  <c r="AA95145" i="1"/>
  <c r="AB95145" i="1"/>
  <c r="AC95145" i="1" s="1"/>
  <c r="AA95146" i="1"/>
  <c r="AB95146" i="1"/>
  <c r="AC95146" i="1" s="1"/>
  <c r="AA95147" i="1"/>
  <c r="AB95147" i="1"/>
  <c r="AC95147" i="1" s="1"/>
  <c r="AA95148" i="1"/>
  <c r="AB95148" i="1"/>
  <c r="AC95148" i="1" s="1"/>
  <c r="AA95149" i="1"/>
  <c r="AB95149" i="1"/>
  <c r="AC95149" i="1" s="1"/>
  <c r="AA95150" i="1"/>
  <c r="AB95150" i="1"/>
  <c r="AC95150" i="1" s="1"/>
  <c r="AA95151" i="1"/>
  <c r="AB95151" i="1"/>
  <c r="AC95151" i="1" s="1"/>
  <c r="AA95152" i="1"/>
  <c r="AB95152" i="1"/>
  <c r="AC95152" i="1" s="1"/>
  <c r="AA95153" i="1"/>
  <c r="AB95153" i="1"/>
  <c r="AC95153" i="1" s="1"/>
  <c r="AA95154" i="1"/>
  <c r="AB95154" i="1"/>
  <c r="AC95154" i="1" s="1"/>
  <c r="AA95155" i="1"/>
  <c r="AB95155" i="1"/>
  <c r="AC95155" i="1" s="1"/>
  <c r="AA95156" i="1"/>
  <c r="AB95156" i="1"/>
  <c r="AC95156" i="1" s="1"/>
  <c r="AA95157" i="1"/>
  <c r="AB95157" i="1"/>
  <c r="AC95157" i="1" s="1"/>
  <c r="AA95158" i="1"/>
  <c r="AB95158" i="1"/>
  <c r="AC95158" i="1" s="1"/>
  <c r="AA95159" i="1"/>
  <c r="AB95159" i="1"/>
  <c r="AC95159" i="1" s="1"/>
  <c r="AA95160" i="1"/>
  <c r="AB95160" i="1"/>
  <c r="AC95160" i="1" s="1"/>
  <c r="AA95161" i="1"/>
  <c r="AB95161" i="1"/>
  <c r="AC95161" i="1" s="1"/>
  <c r="AA95162" i="1"/>
  <c r="AB95162" i="1"/>
  <c r="AC95162" i="1" s="1"/>
  <c r="AA95163" i="1"/>
  <c r="AB95163" i="1"/>
  <c r="AC95163" i="1" s="1"/>
  <c r="AA95164" i="1"/>
  <c r="AB95164" i="1"/>
  <c r="AC95164" i="1" s="1"/>
  <c r="AA95165" i="1"/>
  <c r="AB95165" i="1"/>
  <c r="AC95165" i="1" s="1"/>
  <c r="AA95166" i="1"/>
  <c r="AB95166" i="1"/>
  <c r="AC95166" i="1" s="1"/>
  <c r="AA95167" i="1"/>
  <c r="AB95167" i="1"/>
  <c r="AC95167" i="1" s="1"/>
  <c r="AA95168" i="1"/>
  <c r="AB95168" i="1"/>
  <c r="AC95168" i="1" s="1"/>
  <c r="AA95169" i="1"/>
  <c r="AB95169" i="1"/>
  <c r="AC95169" i="1" s="1"/>
  <c r="AA95170" i="1"/>
  <c r="AB95170" i="1"/>
  <c r="AC95170" i="1" s="1"/>
  <c r="AA95171" i="1"/>
  <c r="AB95171" i="1"/>
  <c r="AC95171" i="1" s="1"/>
  <c r="AA95172" i="1"/>
  <c r="AB95172" i="1"/>
  <c r="AC95172" i="1" s="1"/>
  <c r="AA95173" i="1"/>
  <c r="AB95173" i="1"/>
  <c r="AC95173" i="1" s="1"/>
  <c r="AA95174" i="1"/>
  <c r="AB95174" i="1"/>
  <c r="AC95174" i="1" s="1"/>
  <c r="AA95175" i="1"/>
  <c r="AB95175" i="1"/>
  <c r="AC95175" i="1" s="1"/>
  <c r="AA95176" i="1"/>
  <c r="AB95176" i="1"/>
  <c r="AC95176" i="1" s="1"/>
  <c r="AA95177" i="1"/>
  <c r="AB95177" i="1"/>
  <c r="AC95177" i="1" s="1"/>
  <c r="AA95178" i="1"/>
  <c r="AB95178" i="1"/>
  <c r="AC95178" i="1" s="1"/>
  <c r="AA95179" i="1"/>
  <c r="AB95179" i="1"/>
  <c r="AC95179" i="1" s="1"/>
  <c r="AA95180" i="1"/>
  <c r="AB95180" i="1"/>
  <c r="AC95180" i="1" s="1"/>
  <c r="AA95181" i="1"/>
  <c r="AB95181" i="1"/>
  <c r="AC95181" i="1" s="1"/>
  <c r="AA95182" i="1"/>
  <c r="AB95182" i="1"/>
  <c r="AC95182" i="1" s="1"/>
  <c r="AA95183" i="1"/>
  <c r="AB95183" i="1"/>
  <c r="AC95183" i="1" s="1"/>
  <c r="AA95184" i="1"/>
  <c r="AB95184" i="1"/>
  <c r="AC95184" i="1" s="1"/>
  <c r="AA95185" i="1"/>
  <c r="AB95185" i="1"/>
  <c r="AC95185" i="1" s="1"/>
  <c r="AA95186" i="1"/>
  <c r="AB95186" i="1"/>
  <c r="AC95186" i="1" s="1"/>
  <c r="AA95187" i="1"/>
  <c r="AB95187" i="1"/>
  <c r="AC95187" i="1" s="1"/>
  <c r="AA95188" i="1"/>
  <c r="AB95188" i="1"/>
  <c r="AC95188" i="1" s="1"/>
  <c r="AA95189" i="1"/>
  <c r="AB95189" i="1"/>
  <c r="AC95189" i="1" s="1"/>
  <c r="AA95190" i="1"/>
  <c r="AB95190" i="1"/>
  <c r="AC95190" i="1" s="1"/>
  <c r="AA95191" i="1"/>
  <c r="AB95191" i="1"/>
  <c r="AC95191" i="1" s="1"/>
  <c r="AA95192" i="1"/>
  <c r="AB95192" i="1"/>
  <c r="AC95192" i="1" s="1"/>
  <c r="AA95193" i="1"/>
  <c r="AB95193" i="1"/>
  <c r="AC95193" i="1" s="1"/>
  <c r="AA95194" i="1"/>
  <c r="AB95194" i="1"/>
  <c r="AC95194" i="1" s="1"/>
  <c r="AA95195" i="1"/>
  <c r="AB95195" i="1"/>
  <c r="AC95195" i="1" s="1"/>
  <c r="AA95196" i="1"/>
  <c r="AB95196" i="1"/>
  <c r="AC95196" i="1" s="1"/>
  <c r="AA95197" i="1"/>
  <c r="AB95197" i="1"/>
  <c r="AC95197" i="1" s="1"/>
  <c r="AA95198" i="1"/>
  <c r="AB95198" i="1"/>
  <c r="AC95198" i="1" s="1"/>
  <c r="AA95199" i="1"/>
  <c r="AB95199" i="1"/>
  <c r="AC95199" i="1" s="1"/>
  <c r="AA95200" i="1"/>
  <c r="AB95200" i="1"/>
  <c r="AC95200" i="1" s="1"/>
  <c r="AA95201" i="1"/>
  <c r="AB95201" i="1"/>
  <c r="AC95201" i="1" s="1"/>
  <c r="AA95202" i="1"/>
  <c r="AB95202" i="1"/>
  <c r="AC95202" i="1" s="1"/>
  <c r="AA95203" i="1"/>
  <c r="AB95203" i="1"/>
  <c r="AC95203" i="1" s="1"/>
  <c r="AA95204" i="1"/>
  <c r="AB95204" i="1"/>
  <c r="AC95204" i="1" s="1"/>
  <c r="AA95205" i="1"/>
  <c r="AB95205" i="1"/>
  <c r="AC95205" i="1" s="1"/>
  <c r="AA95206" i="1"/>
  <c r="AB95206" i="1"/>
  <c r="AC95206" i="1" s="1"/>
  <c r="AA95207" i="1"/>
  <c r="AB95207" i="1"/>
  <c r="AC95207" i="1" s="1"/>
  <c r="AA95208" i="1"/>
  <c r="AB95208" i="1"/>
  <c r="AC95208" i="1" s="1"/>
  <c r="AA95209" i="1"/>
  <c r="AB95209" i="1"/>
  <c r="AC95209" i="1" s="1"/>
  <c r="AA95210" i="1"/>
  <c r="AB95210" i="1"/>
  <c r="AC95210" i="1" s="1"/>
  <c r="AA95211" i="1"/>
  <c r="AB95211" i="1"/>
  <c r="AC95211" i="1" s="1"/>
  <c r="AA95212" i="1"/>
  <c r="AB95212" i="1"/>
  <c r="AC95212" i="1" s="1"/>
  <c r="AA95213" i="1"/>
  <c r="AB95213" i="1"/>
  <c r="AC95213" i="1" s="1"/>
  <c r="AA95214" i="1"/>
  <c r="AB95214" i="1"/>
  <c r="AC95214" i="1" s="1"/>
  <c r="AA95215" i="1"/>
  <c r="AB95215" i="1"/>
  <c r="AC95215" i="1" s="1"/>
  <c r="AA95216" i="1"/>
  <c r="AB95216" i="1"/>
  <c r="AC95216" i="1" s="1"/>
  <c r="AA95217" i="1"/>
  <c r="AB95217" i="1"/>
  <c r="AC95217" i="1" s="1"/>
  <c r="AA95218" i="1"/>
  <c r="AB95218" i="1"/>
  <c r="AC95218" i="1" s="1"/>
  <c r="AA95219" i="1"/>
  <c r="AB95219" i="1"/>
  <c r="AC95219" i="1" s="1"/>
  <c r="AA95220" i="1"/>
  <c r="AB95220" i="1"/>
  <c r="AC95220" i="1" s="1"/>
  <c r="AA95221" i="1"/>
  <c r="AB95221" i="1"/>
  <c r="AC95221" i="1" s="1"/>
  <c r="AA95222" i="1"/>
  <c r="AB95222" i="1"/>
  <c r="AC95222" i="1" s="1"/>
  <c r="AA95223" i="1"/>
  <c r="AB95223" i="1"/>
  <c r="AC95223" i="1" s="1"/>
  <c r="AA95224" i="1"/>
  <c r="AB95224" i="1"/>
  <c r="AC95224" i="1" s="1"/>
  <c r="AA95225" i="1"/>
  <c r="AB95225" i="1"/>
  <c r="AC95225" i="1" s="1"/>
  <c r="AA95226" i="1"/>
  <c r="AB95226" i="1"/>
  <c r="AC95226" i="1" s="1"/>
  <c r="AA95227" i="1"/>
  <c r="AB95227" i="1"/>
  <c r="AC95227" i="1" s="1"/>
  <c r="AA95228" i="1"/>
  <c r="AB95228" i="1"/>
  <c r="AC95228" i="1" s="1"/>
  <c r="AA95229" i="1"/>
  <c r="AB95229" i="1"/>
  <c r="AC95229" i="1" s="1"/>
  <c r="AA95230" i="1"/>
  <c r="AB95230" i="1"/>
  <c r="AC95230" i="1" s="1"/>
  <c r="AA95231" i="1"/>
  <c r="AB95231" i="1"/>
  <c r="AC95231" i="1" s="1"/>
  <c r="AA95232" i="1"/>
  <c r="AB95232" i="1"/>
  <c r="AC95232" i="1" s="1"/>
  <c r="AA95233" i="1"/>
  <c r="AB95233" i="1"/>
  <c r="AC95233" i="1" s="1"/>
  <c r="AA95234" i="1"/>
  <c r="AB95234" i="1"/>
  <c r="AC95234" i="1" s="1"/>
  <c r="AA95235" i="1"/>
  <c r="AB95235" i="1"/>
  <c r="AC95235" i="1" s="1"/>
  <c r="AA95236" i="1"/>
  <c r="AB95236" i="1"/>
  <c r="AC95236" i="1" s="1"/>
  <c r="AA95237" i="1"/>
  <c r="AB95237" i="1"/>
  <c r="AC95237" i="1" s="1"/>
  <c r="AA95238" i="1"/>
  <c r="AB95238" i="1"/>
  <c r="AC95238" i="1" s="1"/>
  <c r="AA95239" i="1"/>
  <c r="AB95239" i="1"/>
  <c r="AC95239" i="1" s="1"/>
  <c r="AA95240" i="1"/>
  <c r="AB95240" i="1"/>
  <c r="AC95240" i="1" s="1"/>
  <c r="AA95241" i="1"/>
  <c r="AB95241" i="1"/>
  <c r="AC95241" i="1" s="1"/>
  <c r="AA95242" i="1"/>
  <c r="AB95242" i="1"/>
  <c r="AC95242" i="1" s="1"/>
  <c r="AA95243" i="1"/>
  <c r="AB95243" i="1"/>
  <c r="AC95243" i="1" s="1"/>
  <c r="AA95244" i="1"/>
  <c r="AB95244" i="1"/>
  <c r="AC95244" i="1" s="1"/>
  <c r="AA95245" i="1"/>
  <c r="AB95245" i="1"/>
  <c r="AC95245" i="1" s="1"/>
  <c r="AA95246" i="1"/>
  <c r="AB95246" i="1"/>
  <c r="AC95246" i="1" s="1"/>
  <c r="AA95247" i="1"/>
  <c r="AB95247" i="1"/>
  <c r="AC95247" i="1" s="1"/>
  <c r="AA95248" i="1"/>
  <c r="AB95248" i="1"/>
  <c r="AC95248" i="1" s="1"/>
  <c r="AA95249" i="1"/>
  <c r="AB95249" i="1"/>
  <c r="AC95249" i="1" s="1"/>
  <c r="AA95250" i="1"/>
  <c r="AB95250" i="1"/>
  <c r="AC95250" i="1" s="1"/>
  <c r="AA95251" i="1"/>
  <c r="AB95251" i="1"/>
  <c r="AC95251" i="1" s="1"/>
  <c r="AA95252" i="1"/>
  <c r="AB95252" i="1"/>
  <c r="AC95252" i="1" s="1"/>
  <c r="AA95253" i="1"/>
  <c r="AB95253" i="1"/>
  <c r="AC95253" i="1" s="1"/>
  <c r="AA95254" i="1"/>
  <c r="AB95254" i="1"/>
  <c r="AC95254" i="1" s="1"/>
  <c r="AA95255" i="1"/>
  <c r="AB95255" i="1"/>
  <c r="AC95255" i="1" s="1"/>
  <c r="AA95256" i="1"/>
  <c r="AB95256" i="1"/>
  <c r="AC95256" i="1" s="1"/>
  <c r="AA95257" i="1"/>
  <c r="AB95257" i="1"/>
  <c r="AC95257" i="1" s="1"/>
  <c r="AA95258" i="1"/>
  <c r="AB95258" i="1"/>
  <c r="AC95258" i="1" s="1"/>
  <c r="AA95259" i="1"/>
  <c r="AB95259" i="1"/>
  <c r="AC95259" i="1" s="1"/>
  <c r="AA95260" i="1"/>
  <c r="AB95260" i="1"/>
  <c r="AC95260" i="1" s="1"/>
  <c r="AA95261" i="1"/>
  <c r="AB95261" i="1"/>
  <c r="AC95261" i="1" s="1"/>
  <c r="AA95262" i="1"/>
  <c r="AB95262" i="1"/>
  <c r="AC95262" i="1" s="1"/>
  <c r="AA95263" i="1"/>
  <c r="AB95263" i="1"/>
  <c r="AC95263" i="1" s="1"/>
  <c r="AA95264" i="1"/>
  <c r="AB95264" i="1"/>
  <c r="AC95264" i="1" s="1"/>
  <c r="AA95265" i="1"/>
  <c r="AB95265" i="1"/>
  <c r="AC95265" i="1" s="1"/>
  <c r="AA95266" i="1"/>
  <c r="AB95266" i="1"/>
  <c r="AC95266" i="1" s="1"/>
  <c r="AA95267" i="1"/>
  <c r="AB95267" i="1"/>
  <c r="AC95267" i="1" s="1"/>
  <c r="AA95268" i="1"/>
  <c r="AB95268" i="1"/>
  <c r="AC95268" i="1" s="1"/>
  <c r="AA95269" i="1"/>
  <c r="AB95269" i="1"/>
  <c r="AC95269" i="1" s="1"/>
  <c r="AA95270" i="1"/>
  <c r="AB95270" i="1"/>
  <c r="AC95270" i="1" s="1"/>
  <c r="AA95271" i="1"/>
  <c r="AB95271" i="1"/>
  <c r="AC95271" i="1" s="1"/>
  <c r="AA95272" i="1"/>
  <c r="AB95272" i="1"/>
  <c r="AC95272" i="1" s="1"/>
  <c r="AA95273" i="1"/>
  <c r="AB95273" i="1"/>
  <c r="AC95273" i="1" s="1"/>
  <c r="AA95274" i="1"/>
  <c r="AB95274" i="1"/>
  <c r="AC95274" i="1" s="1"/>
  <c r="AA95275" i="1"/>
  <c r="AB95275" i="1"/>
  <c r="AC95275" i="1" s="1"/>
  <c r="AA95276" i="1"/>
  <c r="AB95276" i="1"/>
  <c r="AC95276" i="1" s="1"/>
  <c r="AA95277" i="1"/>
  <c r="AB95277" i="1"/>
  <c r="AC95277" i="1" s="1"/>
  <c r="AA95278" i="1"/>
  <c r="AB95278" i="1"/>
  <c r="AC95278" i="1" s="1"/>
  <c r="AA95279" i="1"/>
  <c r="AB95279" i="1"/>
  <c r="AC95279" i="1" s="1"/>
  <c r="AA95280" i="1"/>
  <c r="AB95280" i="1"/>
  <c r="AC95280" i="1" s="1"/>
  <c r="AA95281" i="1"/>
  <c r="AB95281" i="1"/>
  <c r="AC95281" i="1" s="1"/>
  <c r="AA95282" i="1"/>
  <c r="AB95282" i="1"/>
  <c r="AC95282" i="1" s="1"/>
  <c r="AA95283" i="1"/>
  <c r="AB95283" i="1"/>
  <c r="AC95283" i="1" s="1"/>
  <c r="AA95284" i="1"/>
  <c r="AB95284" i="1"/>
  <c r="AC95284" i="1" s="1"/>
  <c r="AA95285" i="1"/>
  <c r="AB95285" i="1"/>
  <c r="AC95285" i="1" s="1"/>
  <c r="AA95286" i="1"/>
  <c r="AB95286" i="1"/>
  <c r="AC95286" i="1" s="1"/>
  <c r="AA95287" i="1"/>
  <c r="AB95287" i="1"/>
  <c r="AC95287" i="1" s="1"/>
  <c r="AA95288" i="1"/>
  <c r="AB95288" i="1"/>
  <c r="AC95288" i="1" s="1"/>
  <c r="AA95289" i="1"/>
  <c r="AB95289" i="1"/>
  <c r="AC95289" i="1" s="1"/>
  <c r="AA95290" i="1"/>
  <c r="AB95290" i="1"/>
  <c r="AC95290" i="1" s="1"/>
  <c r="AA95291" i="1"/>
  <c r="AB95291" i="1"/>
  <c r="AC95291" i="1" s="1"/>
  <c r="AA95292" i="1"/>
  <c r="AB95292" i="1"/>
  <c r="AC95292" i="1" s="1"/>
  <c r="AA95293" i="1"/>
  <c r="AB95293" i="1"/>
  <c r="AC95293" i="1" s="1"/>
  <c r="AA95294" i="1"/>
  <c r="AB95294" i="1"/>
  <c r="AC95294" i="1" s="1"/>
  <c r="AA95295" i="1"/>
  <c r="AB95295" i="1"/>
  <c r="AC95295" i="1" s="1"/>
  <c r="AA95296" i="1"/>
  <c r="AB95296" i="1"/>
  <c r="AC95296" i="1" s="1"/>
  <c r="AA95297" i="1"/>
  <c r="AB95297" i="1"/>
  <c r="AC95297" i="1" s="1"/>
  <c r="AA95298" i="1"/>
  <c r="AB95298" i="1"/>
  <c r="AC95298" i="1" s="1"/>
  <c r="AA95299" i="1"/>
  <c r="AB95299" i="1"/>
  <c r="AC95299" i="1" s="1"/>
  <c r="AA95300" i="1"/>
  <c r="AB95300" i="1"/>
  <c r="AC95300" i="1" s="1"/>
  <c r="AA95301" i="1"/>
  <c r="AB95301" i="1"/>
  <c r="AC95301" i="1" s="1"/>
  <c r="AA95302" i="1"/>
  <c r="AB95302" i="1"/>
  <c r="AC95302" i="1" s="1"/>
  <c r="AA95303" i="1"/>
  <c r="AB95303" i="1"/>
  <c r="AC95303" i="1" s="1"/>
  <c r="AA95304" i="1"/>
  <c r="AB95304" i="1"/>
  <c r="AC95304" i="1" s="1"/>
  <c r="AA95305" i="1"/>
  <c r="AB95305" i="1"/>
  <c r="AC95305" i="1" s="1"/>
  <c r="AA95306" i="1"/>
  <c r="AB95306" i="1"/>
  <c r="AC95306" i="1" s="1"/>
  <c r="AA95307" i="1"/>
  <c r="AB95307" i="1"/>
  <c r="AC95307" i="1" s="1"/>
  <c r="AA95308" i="1"/>
  <c r="AB95308" i="1"/>
  <c r="AC95308" i="1" s="1"/>
  <c r="AA95309" i="1"/>
  <c r="AB95309" i="1"/>
  <c r="AC95309" i="1" s="1"/>
  <c r="AA95310" i="1"/>
  <c r="AB95310" i="1"/>
  <c r="AC95310" i="1" s="1"/>
  <c r="AA95311" i="1"/>
  <c r="AB95311" i="1"/>
  <c r="AC95311" i="1" s="1"/>
  <c r="AA95312" i="1"/>
  <c r="AB95312" i="1"/>
  <c r="AC95312" i="1" s="1"/>
  <c r="AA95313" i="1"/>
  <c r="AB95313" i="1"/>
  <c r="AC95313" i="1" s="1"/>
  <c r="AA95314" i="1"/>
  <c r="AB95314" i="1"/>
  <c r="AC95314" i="1" s="1"/>
  <c r="AA95315" i="1"/>
  <c r="AB95315" i="1"/>
  <c r="AC95315" i="1" s="1"/>
  <c r="AA95316" i="1"/>
  <c r="AB95316" i="1"/>
  <c r="AC95316" i="1" s="1"/>
  <c r="AA95317" i="1"/>
  <c r="AB95317" i="1"/>
  <c r="AC95317" i="1" s="1"/>
  <c r="AA95318" i="1"/>
  <c r="AB95318" i="1"/>
  <c r="AC95318" i="1" s="1"/>
  <c r="AA95319" i="1"/>
  <c r="AB95319" i="1"/>
  <c r="AC95319" i="1" s="1"/>
  <c r="AA95320" i="1"/>
  <c r="AB95320" i="1"/>
  <c r="AC95320" i="1" s="1"/>
  <c r="AA95321" i="1"/>
  <c r="AB95321" i="1"/>
  <c r="AC95321" i="1" s="1"/>
  <c r="AA95322" i="1"/>
  <c r="AB95322" i="1"/>
  <c r="AC95322" i="1" s="1"/>
  <c r="AA95323" i="1"/>
  <c r="AB95323" i="1"/>
  <c r="AC95323" i="1" s="1"/>
  <c r="AA95324" i="1"/>
  <c r="AB95324" i="1"/>
  <c r="AC95324" i="1" s="1"/>
  <c r="AA95325" i="1"/>
  <c r="AB95325" i="1"/>
  <c r="AC95325" i="1" s="1"/>
  <c r="AA95326" i="1"/>
  <c r="AB95326" i="1"/>
  <c r="AC95326" i="1" s="1"/>
  <c r="AA95327" i="1"/>
  <c r="AB95327" i="1"/>
  <c r="AC95327" i="1" s="1"/>
  <c r="AA95328" i="1"/>
  <c r="AB95328" i="1"/>
  <c r="AC95328" i="1" s="1"/>
  <c r="AA95329" i="1"/>
  <c r="AB95329" i="1"/>
  <c r="AC95329" i="1" s="1"/>
  <c r="AA95330" i="1"/>
  <c r="AB95330" i="1"/>
  <c r="AC95330" i="1" s="1"/>
  <c r="AA95331" i="1"/>
  <c r="AB95331" i="1"/>
  <c r="AC95331" i="1" s="1"/>
  <c r="AA95332" i="1"/>
  <c r="AB95332" i="1"/>
  <c r="AC95332" i="1" s="1"/>
  <c r="AA95333" i="1"/>
  <c r="AB95333" i="1"/>
  <c r="AC95333" i="1" s="1"/>
  <c r="AA95334" i="1"/>
  <c r="AB95334" i="1"/>
  <c r="AC95334" i="1" s="1"/>
  <c r="AA95335" i="1"/>
  <c r="AB95335" i="1"/>
  <c r="AC95335" i="1" s="1"/>
  <c r="AA95336" i="1"/>
  <c r="AB95336" i="1"/>
  <c r="AC95336" i="1" s="1"/>
  <c r="AA95337" i="1"/>
  <c r="AB95337" i="1"/>
  <c r="AC95337" i="1" s="1"/>
  <c r="AA95338" i="1"/>
  <c r="AB95338" i="1"/>
  <c r="AC95338" i="1" s="1"/>
  <c r="AA95339" i="1"/>
  <c r="AB95339" i="1"/>
  <c r="AC95339" i="1" s="1"/>
  <c r="AA95340" i="1"/>
  <c r="AB95340" i="1"/>
  <c r="AC95340" i="1" s="1"/>
  <c r="AA95341" i="1"/>
  <c r="AB95341" i="1"/>
  <c r="AC95341" i="1" s="1"/>
  <c r="AA95342" i="1"/>
  <c r="AB95342" i="1"/>
  <c r="AC95342" i="1" s="1"/>
  <c r="AA95343" i="1"/>
  <c r="AB95343" i="1"/>
  <c r="AC95343" i="1" s="1"/>
  <c r="AA95344" i="1"/>
  <c r="AB95344" i="1"/>
  <c r="AC95344" i="1" s="1"/>
  <c r="AA95345" i="1"/>
  <c r="AB95345" i="1"/>
  <c r="AC95345" i="1" s="1"/>
  <c r="AA95346" i="1"/>
  <c r="AB95346" i="1"/>
  <c r="AC95346" i="1" s="1"/>
  <c r="AA95347" i="1"/>
  <c r="AB95347" i="1"/>
  <c r="AC95347" i="1" s="1"/>
  <c r="AA95348" i="1"/>
  <c r="AB95348" i="1"/>
  <c r="AC95348" i="1" s="1"/>
  <c r="AA95349" i="1"/>
  <c r="AB95349" i="1"/>
  <c r="AC95349" i="1" s="1"/>
  <c r="AA95350" i="1"/>
  <c r="AB95350" i="1"/>
  <c r="AC95350" i="1" s="1"/>
  <c r="AA95351" i="1"/>
  <c r="AB95351" i="1"/>
  <c r="AC95351" i="1" s="1"/>
  <c r="AA95352" i="1"/>
  <c r="AB95352" i="1"/>
  <c r="AC95352" i="1" s="1"/>
  <c r="AA95353" i="1"/>
  <c r="AB95353" i="1"/>
  <c r="AC95353" i="1" s="1"/>
  <c r="AA95354" i="1"/>
  <c r="AB95354" i="1"/>
  <c r="AC95354" i="1" s="1"/>
  <c r="AA95355" i="1"/>
  <c r="AB95355" i="1"/>
  <c r="AC95355" i="1" s="1"/>
  <c r="AA95356" i="1"/>
  <c r="AB95356" i="1"/>
  <c r="AC95356" i="1" s="1"/>
  <c r="AA95357" i="1"/>
  <c r="AB95357" i="1"/>
  <c r="AC95357" i="1" s="1"/>
  <c r="AA95358" i="1"/>
  <c r="AB95358" i="1"/>
  <c r="AC95358" i="1" s="1"/>
  <c r="AA95359" i="1"/>
  <c r="AB95359" i="1"/>
  <c r="AC95359" i="1" s="1"/>
  <c r="AA95360" i="1"/>
  <c r="AB95360" i="1"/>
  <c r="AC95360" i="1" s="1"/>
  <c r="AA95361" i="1"/>
  <c r="AB95361" i="1"/>
  <c r="AC95361" i="1" s="1"/>
  <c r="AA95362" i="1"/>
  <c r="AB95362" i="1"/>
  <c r="AC95362" i="1" s="1"/>
  <c r="AA95363" i="1"/>
  <c r="AB95363" i="1"/>
  <c r="AC95363" i="1" s="1"/>
  <c r="AA95364" i="1"/>
  <c r="AB95364" i="1"/>
  <c r="AC95364" i="1" s="1"/>
  <c r="AA95365" i="1"/>
  <c r="AB95365" i="1"/>
  <c r="AC95365" i="1" s="1"/>
  <c r="AA95366" i="1"/>
  <c r="AB95366" i="1"/>
  <c r="AC95366" i="1" s="1"/>
  <c r="AA95367" i="1"/>
  <c r="AB95367" i="1"/>
  <c r="AC95367" i="1" s="1"/>
  <c r="AA95368" i="1"/>
  <c r="AB95368" i="1"/>
  <c r="AC95368" i="1" s="1"/>
  <c r="AA95369" i="1"/>
  <c r="AB95369" i="1"/>
  <c r="AC95369" i="1" s="1"/>
  <c r="AA95370" i="1"/>
  <c r="AB95370" i="1"/>
  <c r="AC95370" i="1" s="1"/>
  <c r="AA95371" i="1"/>
  <c r="AB95371" i="1"/>
  <c r="AC95371" i="1" s="1"/>
  <c r="AA95372" i="1"/>
  <c r="AB95372" i="1"/>
  <c r="AC95372" i="1" s="1"/>
  <c r="AA95373" i="1"/>
  <c r="AB95373" i="1"/>
  <c r="AC95373" i="1" s="1"/>
  <c r="AA95374" i="1"/>
  <c r="AB95374" i="1"/>
  <c r="AC95374" i="1" s="1"/>
  <c r="AA95375" i="1"/>
  <c r="AB95375" i="1"/>
  <c r="AC95375" i="1" s="1"/>
  <c r="AA95376" i="1"/>
  <c r="AB95376" i="1"/>
  <c r="AC95376" i="1" s="1"/>
  <c r="AA95377" i="1"/>
  <c r="AB95377" i="1"/>
  <c r="AC95377" i="1" s="1"/>
  <c r="AA95378" i="1"/>
  <c r="AB95378" i="1"/>
  <c r="AC95378" i="1" s="1"/>
  <c r="AA95379" i="1"/>
  <c r="AB95379" i="1"/>
  <c r="AC95379" i="1" s="1"/>
  <c r="AA95380" i="1"/>
  <c r="AB95380" i="1"/>
  <c r="AC95380" i="1" s="1"/>
  <c r="AA95381" i="1"/>
  <c r="AB95381" i="1"/>
  <c r="AC95381" i="1" s="1"/>
  <c r="AA95382" i="1"/>
  <c r="AB95382" i="1"/>
  <c r="AC95382" i="1" s="1"/>
  <c r="AA95383" i="1"/>
  <c r="AB95383" i="1"/>
  <c r="AC95383" i="1" s="1"/>
  <c r="AA95384" i="1"/>
  <c r="AB95384" i="1"/>
  <c r="AC95384" i="1" s="1"/>
  <c r="AA95385" i="1"/>
  <c r="AB95385" i="1"/>
  <c r="AC95385" i="1" s="1"/>
  <c r="AA95386" i="1"/>
  <c r="AB95386" i="1"/>
  <c r="AC95386" i="1" s="1"/>
  <c r="AA95387" i="1"/>
  <c r="AB95387" i="1"/>
  <c r="AC95387" i="1" s="1"/>
  <c r="AA95388" i="1"/>
  <c r="AB95388" i="1"/>
  <c r="AC95388" i="1" s="1"/>
  <c r="AA95389" i="1"/>
  <c r="AB95389" i="1"/>
  <c r="AC95389" i="1" s="1"/>
  <c r="AA95390" i="1"/>
  <c r="AB95390" i="1"/>
  <c r="AC95390" i="1" s="1"/>
  <c r="AA95391" i="1"/>
  <c r="AB95391" i="1"/>
  <c r="AC95391" i="1" s="1"/>
  <c r="AA95392" i="1"/>
  <c r="AB95392" i="1"/>
  <c r="AC95392" i="1" s="1"/>
  <c r="AA95393" i="1"/>
  <c r="AB95393" i="1"/>
  <c r="AC95393" i="1" s="1"/>
  <c r="AA95394" i="1"/>
  <c r="AB95394" i="1"/>
  <c r="AC95394" i="1" s="1"/>
  <c r="AA95395" i="1"/>
  <c r="AB95395" i="1"/>
  <c r="AC95395" i="1" s="1"/>
  <c r="AA95396" i="1"/>
  <c r="AB95396" i="1"/>
  <c r="AC95396" i="1" s="1"/>
  <c r="AA95397" i="1"/>
  <c r="AB95397" i="1"/>
  <c r="AC95397" i="1" s="1"/>
  <c r="AA95398" i="1"/>
  <c r="AB95398" i="1"/>
  <c r="AC95398" i="1" s="1"/>
  <c r="AA95399" i="1"/>
  <c r="AB95399" i="1"/>
  <c r="AC95399" i="1" s="1"/>
  <c r="AA95400" i="1"/>
  <c r="AB95400" i="1"/>
  <c r="AC95400" i="1" s="1"/>
  <c r="AA95401" i="1"/>
  <c r="AB95401" i="1"/>
  <c r="AC95401" i="1" s="1"/>
  <c r="AA95402" i="1"/>
  <c r="AB95402" i="1"/>
  <c r="AC95402" i="1" s="1"/>
  <c r="AA95403" i="1"/>
  <c r="AB95403" i="1"/>
  <c r="AC95403" i="1" s="1"/>
  <c r="AA95404" i="1"/>
  <c r="AB95404" i="1"/>
  <c r="AC95404" i="1" s="1"/>
  <c r="AA95405" i="1"/>
  <c r="AB95405" i="1"/>
  <c r="AC95405" i="1" s="1"/>
  <c r="AA95406" i="1"/>
  <c r="AB95406" i="1"/>
  <c r="AC95406" i="1" s="1"/>
  <c r="AA95407" i="1"/>
  <c r="AB95407" i="1"/>
  <c r="AC95407" i="1" s="1"/>
  <c r="AA95408" i="1"/>
  <c r="AB95408" i="1"/>
  <c r="AC95408" i="1" s="1"/>
  <c r="AA95409" i="1"/>
  <c r="AB95409" i="1"/>
  <c r="AC95409" i="1" s="1"/>
  <c r="AA95410" i="1"/>
  <c r="AB95410" i="1"/>
  <c r="AC95410" i="1" s="1"/>
  <c r="AA95411" i="1"/>
  <c r="AB95411" i="1"/>
  <c r="AC95411" i="1" s="1"/>
  <c r="AA95412" i="1"/>
  <c r="AB95412" i="1"/>
  <c r="AC95412" i="1" s="1"/>
  <c r="AA95413" i="1"/>
  <c r="AB95413" i="1"/>
  <c r="AC95413" i="1" s="1"/>
  <c r="AA95414" i="1"/>
  <c r="AB95414" i="1"/>
  <c r="AC95414" i="1" s="1"/>
  <c r="AA95415" i="1"/>
  <c r="AB95415" i="1"/>
  <c r="AC95415" i="1" s="1"/>
  <c r="AA95416" i="1"/>
  <c r="AB95416" i="1"/>
  <c r="AC95416" i="1" s="1"/>
  <c r="AA95417" i="1"/>
  <c r="AB95417" i="1"/>
  <c r="AC95417" i="1" s="1"/>
  <c r="AA95418" i="1"/>
  <c r="AB95418" i="1"/>
  <c r="AC95418" i="1" s="1"/>
  <c r="AA95419" i="1"/>
  <c r="AB95419" i="1"/>
  <c r="AC95419" i="1" s="1"/>
  <c r="AA95420" i="1"/>
  <c r="AB95420" i="1"/>
  <c r="AC95420" i="1" s="1"/>
  <c r="AA95421" i="1"/>
  <c r="AB95421" i="1"/>
  <c r="AC95421" i="1" s="1"/>
  <c r="AA95422" i="1"/>
  <c r="AB95422" i="1"/>
  <c r="AC95422" i="1" s="1"/>
  <c r="AA95423" i="1"/>
  <c r="AB95423" i="1"/>
  <c r="AC95423" i="1" s="1"/>
  <c r="AA95424" i="1"/>
  <c r="AB95424" i="1"/>
  <c r="AC95424" i="1" s="1"/>
  <c r="AA95425" i="1"/>
  <c r="AB95425" i="1"/>
  <c r="AC95425" i="1" s="1"/>
  <c r="AA95426" i="1"/>
  <c r="AB95426" i="1"/>
  <c r="AC95426" i="1" s="1"/>
  <c r="AA95427" i="1"/>
  <c r="AB95427" i="1"/>
  <c r="AC95427" i="1" s="1"/>
  <c r="AA95428" i="1"/>
  <c r="AB95428" i="1"/>
  <c r="AC95428" i="1" s="1"/>
  <c r="AA95429" i="1"/>
  <c r="AB95429" i="1"/>
  <c r="AC95429" i="1" s="1"/>
  <c r="AA95430" i="1"/>
  <c r="AB95430" i="1"/>
  <c r="AC95430" i="1" s="1"/>
  <c r="AA95431" i="1"/>
  <c r="AB95431" i="1"/>
  <c r="AC95431" i="1" s="1"/>
  <c r="AA95432" i="1"/>
  <c r="AB95432" i="1"/>
  <c r="AC95432" i="1" s="1"/>
  <c r="AA95433" i="1"/>
  <c r="AB95433" i="1"/>
  <c r="AC95433" i="1" s="1"/>
  <c r="AA95434" i="1"/>
  <c r="AB95434" i="1"/>
  <c r="AC95434" i="1" s="1"/>
  <c r="AA95435" i="1"/>
  <c r="AB95435" i="1"/>
  <c r="AC95435" i="1" s="1"/>
  <c r="AA95436" i="1"/>
  <c r="AB95436" i="1"/>
  <c r="AC95436" i="1" s="1"/>
  <c r="AA95437" i="1"/>
  <c r="AB95437" i="1"/>
  <c r="AC95437" i="1" s="1"/>
  <c r="AA95438" i="1"/>
  <c r="AB95438" i="1"/>
  <c r="AC95438" i="1" s="1"/>
  <c r="AA95439" i="1"/>
  <c r="AB95439" i="1"/>
  <c r="AC95439" i="1" s="1"/>
  <c r="AA95440" i="1"/>
  <c r="AB95440" i="1"/>
  <c r="AC95440" i="1" s="1"/>
  <c r="AA95441" i="1"/>
  <c r="AB95441" i="1"/>
  <c r="AC95441" i="1" s="1"/>
  <c r="AA95442" i="1"/>
  <c r="AB95442" i="1"/>
  <c r="AC95442" i="1" s="1"/>
  <c r="AA95443" i="1"/>
  <c r="AB95443" i="1"/>
  <c r="AC95443" i="1" s="1"/>
  <c r="AA95444" i="1"/>
  <c r="AB95444" i="1"/>
  <c r="AC95444" i="1" s="1"/>
  <c r="AA95445" i="1"/>
  <c r="AB95445" i="1"/>
  <c r="AC95445" i="1" s="1"/>
  <c r="AA95446" i="1"/>
  <c r="AB95446" i="1"/>
  <c r="AC95446" i="1" s="1"/>
  <c r="AA95447" i="1"/>
  <c r="AB95447" i="1"/>
  <c r="AC95447" i="1" s="1"/>
  <c r="AA95448" i="1"/>
  <c r="AB95448" i="1"/>
  <c r="AC95448" i="1" s="1"/>
  <c r="AA95449" i="1"/>
  <c r="AB95449" i="1"/>
  <c r="AC95449" i="1" s="1"/>
  <c r="AA95450" i="1"/>
  <c r="AB95450" i="1"/>
  <c r="AC95450" i="1" s="1"/>
  <c r="AA95451" i="1"/>
  <c r="AB95451" i="1"/>
  <c r="AC95451" i="1" s="1"/>
  <c r="AA95452" i="1"/>
  <c r="AB95452" i="1"/>
  <c r="AC95452" i="1" s="1"/>
  <c r="AA95453" i="1"/>
  <c r="AB95453" i="1"/>
  <c r="AC95453" i="1" s="1"/>
  <c r="AA95454" i="1"/>
  <c r="AB95454" i="1"/>
  <c r="AC95454" i="1" s="1"/>
  <c r="AA95455" i="1"/>
  <c r="AB95455" i="1"/>
  <c r="AC95455" i="1" s="1"/>
  <c r="AA95456" i="1"/>
  <c r="AB95456" i="1"/>
  <c r="AC95456" i="1" s="1"/>
  <c r="AA95457" i="1"/>
  <c r="AB95457" i="1"/>
  <c r="AC95457" i="1" s="1"/>
  <c r="AA95458" i="1"/>
  <c r="AB95458" i="1"/>
  <c r="AC95458" i="1" s="1"/>
  <c r="AA95459" i="1"/>
  <c r="AB95459" i="1"/>
  <c r="AC95459" i="1" s="1"/>
  <c r="AA95460" i="1"/>
  <c r="AB95460" i="1"/>
  <c r="AC95460" i="1" s="1"/>
  <c r="AA95461" i="1"/>
  <c r="AB95461" i="1"/>
  <c r="AC95461" i="1" s="1"/>
  <c r="AA95462" i="1"/>
  <c r="AB95462" i="1"/>
  <c r="AC95462" i="1" s="1"/>
  <c r="AA95463" i="1"/>
  <c r="AB95463" i="1"/>
  <c r="AC95463" i="1" s="1"/>
  <c r="AA95464" i="1"/>
  <c r="AB95464" i="1"/>
  <c r="AC95464" i="1" s="1"/>
  <c r="AA95465" i="1"/>
  <c r="AB95465" i="1"/>
  <c r="AC95465" i="1" s="1"/>
  <c r="AA95466" i="1"/>
  <c r="AB95466" i="1"/>
  <c r="AC95466" i="1" s="1"/>
  <c r="AA95467" i="1"/>
  <c r="AB95467" i="1"/>
  <c r="AC95467" i="1" s="1"/>
  <c r="AA95468" i="1"/>
  <c r="AB95468" i="1"/>
  <c r="AC95468" i="1" s="1"/>
  <c r="AA95469" i="1"/>
  <c r="AB95469" i="1"/>
  <c r="AC95469" i="1" s="1"/>
  <c r="AA95470" i="1"/>
  <c r="AB95470" i="1"/>
  <c r="AC95470" i="1" s="1"/>
  <c r="AA95471" i="1"/>
  <c r="AB95471" i="1"/>
  <c r="AC95471" i="1" s="1"/>
  <c r="AA95472" i="1"/>
  <c r="AB95472" i="1"/>
  <c r="AC95472" i="1" s="1"/>
  <c r="AA95473" i="1"/>
  <c r="AB95473" i="1"/>
  <c r="AC95473" i="1" s="1"/>
  <c r="AA95474" i="1"/>
  <c r="AB95474" i="1"/>
  <c r="AC95474" i="1" s="1"/>
  <c r="AA95475" i="1"/>
  <c r="AB95475" i="1"/>
  <c r="AC95475" i="1" s="1"/>
  <c r="AA95476" i="1"/>
  <c r="AB95476" i="1"/>
  <c r="AC95476" i="1" s="1"/>
  <c r="AA95477" i="1"/>
  <c r="AB95477" i="1"/>
  <c r="AC95477" i="1" s="1"/>
  <c r="AA95478" i="1"/>
  <c r="AB95478" i="1"/>
  <c r="AC95478" i="1" s="1"/>
  <c r="AA95479" i="1"/>
  <c r="AB95479" i="1"/>
  <c r="AC95479" i="1" s="1"/>
  <c r="AA95480" i="1"/>
  <c r="AB95480" i="1"/>
  <c r="AC95480" i="1" s="1"/>
  <c r="AA95481" i="1"/>
  <c r="AB95481" i="1"/>
  <c r="AC95481" i="1" s="1"/>
  <c r="AA95482" i="1"/>
  <c r="AB95482" i="1"/>
  <c r="AC95482" i="1" s="1"/>
  <c r="AA95483" i="1"/>
  <c r="AB95483" i="1"/>
  <c r="AC95483" i="1" s="1"/>
  <c r="AA95484" i="1"/>
  <c r="AB95484" i="1"/>
  <c r="AC95484" i="1" s="1"/>
  <c r="AA95485" i="1"/>
  <c r="AB95485" i="1"/>
  <c r="AC95485" i="1" s="1"/>
  <c r="AA95486" i="1"/>
  <c r="AB95486" i="1"/>
  <c r="AC95486" i="1" s="1"/>
  <c r="AA95487" i="1"/>
  <c r="AB95487" i="1"/>
  <c r="AC95487" i="1" s="1"/>
  <c r="AA95488" i="1"/>
  <c r="AB95488" i="1"/>
  <c r="AC95488" i="1" s="1"/>
  <c r="AA95489" i="1"/>
  <c r="AB95489" i="1"/>
  <c r="AC95489" i="1" s="1"/>
  <c r="AA95490" i="1"/>
  <c r="AB95490" i="1"/>
  <c r="AC95490" i="1" s="1"/>
  <c r="AA95491" i="1"/>
  <c r="AB95491" i="1"/>
  <c r="AC95491" i="1" s="1"/>
  <c r="AA95492" i="1"/>
  <c r="AB95492" i="1"/>
  <c r="AC95492" i="1" s="1"/>
  <c r="AA95493" i="1"/>
  <c r="AB95493" i="1"/>
  <c r="AC95493" i="1" s="1"/>
  <c r="AA95494" i="1"/>
  <c r="AB95494" i="1"/>
  <c r="AC95494" i="1" s="1"/>
  <c r="AA95495" i="1"/>
  <c r="AB95495" i="1"/>
  <c r="AC95495" i="1" s="1"/>
  <c r="AA95496" i="1"/>
  <c r="AB95496" i="1"/>
  <c r="AC95496" i="1" s="1"/>
  <c r="AA95497" i="1"/>
  <c r="AB95497" i="1"/>
  <c r="AC95497" i="1" s="1"/>
  <c r="AA95498" i="1"/>
  <c r="AB95498" i="1"/>
  <c r="AC95498" i="1" s="1"/>
  <c r="AA95499" i="1"/>
  <c r="AB95499" i="1"/>
  <c r="AC95499" i="1" s="1"/>
  <c r="AA95500" i="1"/>
  <c r="AB95500" i="1"/>
  <c r="AC95500" i="1" s="1"/>
  <c r="AA95501" i="1"/>
  <c r="AB95501" i="1"/>
  <c r="AC95501" i="1" s="1"/>
  <c r="AA95502" i="1"/>
  <c r="AB95502" i="1"/>
  <c r="AC95502" i="1" s="1"/>
  <c r="AA95503" i="1"/>
  <c r="AB95503" i="1"/>
  <c r="AC95503" i="1" s="1"/>
  <c r="AA95504" i="1"/>
  <c r="AB95504" i="1"/>
  <c r="AC95504" i="1" s="1"/>
  <c r="AA95505" i="1"/>
  <c r="AB95505" i="1"/>
  <c r="AC95505" i="1" s="1"/>
  <c r="AA95506" i="1"/>
  <c r="AB95506" i="1"/>
  <c r="AC95506" i="1" s="1"/>
  <c r="AA95507" i="1"/>
  <c r="AB95507" i="1"/>
  <c r="AC95507" i="1" s="1"/>
  <c r="AA95508" i="1"/>
  <c r="AB95508" i="1"/>
  <c r="AC95508" i="1" s="1"/>
  <c r="AA95509" i="1"/>
  <c r="AB95509" i="1"/>
  <c r="AC95509" i="1" s="1"/>
  <c r="AA95510" i="1"/>
  <c r="AB95510" i="1"/>
  <c r="AC95510" i="1" s="1"/>
  <c r="AA95511" i="1"/>
  <c r="AB95511" i="1"/>
  <c r="AC95511" i="1" s="1"/>
  <c r="AA95512" i="1"/>
  <c r="AB95512" i="1"/>
  <c r="AC95512" i="1" s="1"/>
  <c r="AA95513" i="1"/>
  <c r="AB95513" i="1"/>
  <c r="AC95513" i="1" s="1"/>
  <c r="AA95514" i="1"/>
  <c r="AB95514" i="1"/>
  <c r="AC95514" i="1" s="1"/>
  <c r="AA95515" i="1"/>
  <c r="AB95515" i="1"/>
  <c r="AC95515" i="1" s="1"/>
  <c r="AA95516" i="1"/>
  <c r="AB95516" i="1"/>
  <c r="AC95516" i="1" s="1"/>
  <c r="AA95517" i="1"/>
  <c r="AB95517" i="1"/>
  <c r="AC95517" i="1" s="1"/>
  <c r="AA95518" i="1"/>
  <c r="AB95518" i="1"/>
  <c r="AC95518" i="1" s="1"/>
  <c r="AA95519" i="1"/>
  <c r="AB95519" i="1"/>
  <c r="AC95519" i="1" s="1"/>
  <c r="AA95520" i="1"/>
  <c r="AB95520" i="1"/>
  <c r="AC95520" i="1" s="1"/>
  <c r="AA95521" i="1"/>
  <c r="AB95521" i="1"/>
  <c r="AC95521" i="1" s="1"/>
  <c r="AA95522" i="1"/>
  <c r="AB95522" i="1"/>
  <c r="AC95522" i="1" s="1"/>
  <c r="AA95523" i="1"/>
  <c r="AB95523" i="1"/>
  <c r="AC95523" i="1" s="1"/>
  <c r="AA95524" i="1"/>
  <c r="AB95524" i="1"/>
  <c r="AC95524" i="1" s="1"/>
  <c r="AA95525" i="1"/>
  <c r="AB95525" i="1"/>
  <c r="AC95525" i="1" s="1"/>
  <c r="AA95526" i="1"/>
  <c r="AB95526" i="1"/>
  <c r="AC95526" i="1" s="1"/>
  <c r="AA95527" i="1"/>
  <c r="AB95527" i="1"/>
  <c r="AC95527" i="1" s="1"/>
  <c r="AA95528" i="1"/>
  <c r="AB95528" i="1"/>
  <c r="AC95528" i="1" s="1"/>
  <c r="AA95529" i="1"/>
  <c r="AB95529" i="1"/>
  <c r="AC95529" i="1" s="1"/>
  <c r="AA95530" i="1"/>
  <c r="AB95530" i="1"/>
  <c r="AC95530" i="1" s="1"/>
  <c r="AA95531" i="1"/>
  <c r="AB95531" i="1"/>
  <c r="AC95531" i="1" s="1"/>
  <c r="AA95532" i="1"/>
  <c r="AB95532" i="1"/>
  <c r="AC95532" i="1" s="1"/>
  <c r="AA95533" i="1"/>
  <c r="AB95533" i="1"/>
  <c r="AC95533" i="1" s="1"/>
  <c r="AA95534" i="1"/>
  <c r="AB95534" i="1"/>
  <c r="AC95534" i="1" s="1"/>
  <c r="AA95535" i="1"/>
  <c r="AB95535" i="1"/>
  <c r="AC95535" i="1" s="1"/>
  <c r="AA95536" i="1"/>
  <c r="AB95536" i="1"/>
  <c r="AC95536" i="1" s="1"/>
  <c r="AA95537" i="1"/>
  <c r="AB95537" i="1"/>
  <c r="AC95537" i="1" s="1"/>
  <c r="AA95538" i="1"/>
  <c r="AB95538" i="1"/>
  <c r="AC95538" i="1" s="1"/>
  <c r="AA95539" i="1"/>
  <c r="AB95539" i="1"/>
  <c r="AC95539" i="1" s="1"/>
  <c r="AA95540" i="1"/>
  <c r="AB95540" i="1"/>
  <c r="AC95540" i="1" s="1"/>
  <c r="AA95541" i="1"/>
  <c r="AB95541" i="1"/>
  <c r="AC95541" i="1" s="1"/>
  <c r="AA95542" i="1"/>
  <c r="AB95542" i="1"/>
  <c r="AC95542" i="1" s="1"/>
  <c r="AA95543" i="1"/>
  <c r="AB95543" i="1"/>
  <c r="AC95543" i="1" s="1"/>
  <c r="AA95544" i="1"/>
  <c r="AB95544" i="1"/>
  <c r="AC95544" i="1" s="1"/>
  <c r="AA95545" i="1"/>
  <c r="AB95545" i="1"/>
  <c r="AC95545" i="1" s="1"/>
  <c r="AA95546" i="1"/>
  <c r="AB95546" i="1"/>
  <c r="AC95546" i="1" s="1"/>
  <c r="AA95547" i="1"/>
  <c r="AB95547" i="1"/>
  <c r="AC95547" i="1" s="1"/>
  <c r="AA95548" i="1"/>
  <c r="AB95548" i="1"/>
  <c r="AC95548" i="1" s="1"/>
  <c r="AA95549" i="1"/>
  <c r="AB95549" i="1"/>
  <c r="AC95549" i="1" s="1"/>
  <c r="AA95550" i="1"/>
  <c r="AB95550" i="1"/>
  <c r="AC95550" i="1" s="1"/>
  <c r="AA95551" i="1"/>
  <c r="AB95551" i="1"/>
  <c r="AC95551" i="1" s="1"/>
  <c r="AA95552" i="1"/>
  <c r="AB95552" i="1"/>
  <c r="AC95552" i="1" s="1"/>
  <c r="AA95553" i="1"/>
  <c r="AB95553" i="1"/>
  <c r="AC95553" i="1" s="1"/>
  <c r="AA95554" i="1"/>
  <c r="AB95554" i="1"/>
  <c r="AC95554" i="1" s="1"/>
  <c r="AA95555" i="1"/>
  <c r="AB95555" i="1"/>
  <c r="AC95555" i="1" s="1"/>
  <c r="AA95556" i="1"/>
  <c r="AB95556" i="1"/>
  <c r="AC95556" i="1" s="1"/>
  <c r="AA95557" i="1"/>
  <c r="AB95557" i="1"/>
  <c r="AC95557" i="1" s="1"/>
  <c r="AA95558" i="1"/>
  <c r="AB95558" i="1"/>
  <c r="AC95558" i="1" s="1"/>
  <c r="AA95559" i="1"/>
  <c r="AB95559" i="1"/>
  <c r="AC95559" i="1" s="1"/>
  <c r="AA95560" i="1"/>
  <c r="AB95560" i="1"/>
  <c r="AC95560" i="1" s="1"/>
  <c r="AA95561" i="1"/>
  <c r="AB95561" i="1"/>
  <c r="AC95561" i="1" s="1"/>
  <c r="AA95562" i="1"/>
  <c r="AB95562" i="1"/>
  <c r="AC95562" i="1" s="1"/>
  <c r="AA95563" i="1"/>
  <c r="AB95563" i="1"/>
  <c r="AC95563" i="1" s="1"/>
  <c r="AA95564" i="1"/>
  <c r="AB95564" i="1"/>
  <c r="AC95564" i="1" s="1"/>
  <c r="AA95565" i="1"/>
  <c r="AB95565" i="1"/>
  <c r="AC95565" i="1" s="1"/>
  <c r="AA95566" i="1"/>
  <c r="AB95566" i="1"/>
  <c r="AC95566" i="1" s="1"/>
  <c r="AA95567" i="1"/>
  <c r="AB95567" i="1"/>
  <c r="AC95567" i="1" s="1"/>
  <c r="AA95568" i="1"/>
  <c r="AB95568" i="1"/>
  <c r="AC95568" i="1" s="1"/>
  <c r="AA95569" i="1"/>
  <c r="AB95569" i="1"/>
  <c r="AC95569" i="1" s="1"/>
  <c r="AA95570" i="1"/>
  <c r="AB95570" i="1"/>
  <c r="AC95570" i="1" s="1"/>
  <c r="AA95571" i="1"/>
  <c r="AB95571" i="1"/>
  <c r="AC95571" i="1" s="1"/>
  <c r="AA95572" i="1"/>
  <c r="AB95572" i="1"/>
  <c r="AC95572" i="1" s="1"/>
  <c r="AA95573" i="1"/>
  <c r="AB95573" i="1"/>
  <c r="AC95573" i="1" s="1"/>
  <c r="AA95574" i="1"/>
  <c r="AB95574" i="1"/>
  <c r="AC95574" i="1" s="1"/>
  <c r="AA95575" i="1"/>
  <c r="AB95575" i="1"/>
  <c r="AC95575" i="1" s="1"/>
  <c r="AA95576" i="1"/>
  <c r="AB95576" i="1"/>
  <c r="AC95576" i="1" s="1"/>
  <c r="AA95577" i="1"/>
  <c r="AB95577" i="1"/>
  <c r="AC95577" i="1" s="1"/>
  <c r="AA95578" i="1"/>
  <c r="AB95578" i="1"/>
  <c r="AC95578" i="1" s="1"/>
  <c r="AA95579" i="1"/>
  <c r="AB95579" i="1"/>
  <c r="AC95579" i="1" s="1"/>
  <c r="AA95580" i="1"/>
  <c r="AB95580" i="1"/>
  <c r="AC95580" i="1" s="1"/>
  <c r="AA95581" i="1"/>
  <c r="AB95581" i="1"/>
  <c r="AC95581" i="1" s="1"/>
  <c r="AA95582" i="1"/>
  <c r="AB95582" i="1"/>
  <c r="AC95582" i="1" s="1"/>
  <c r="AA95583" i="1"/>
  <c r="AB95583" i="1"/>
  <c r="AC95583" i="1" s="1"/>
  <c r="AA95584" i="1"/>
  <c r="AB95584" i="1"/>
  <c r="AC95584" i="1" s="1"/>
  <c r="AA95585" i="1"/>
  <c r="AB95585" i="1"/>
  <c r="AC95585" i="1" s="1"/>
  <c r="AA95586" i="1"/>
  <c r="AB95586" i="1"/>
  <c r="AC95586" i="1" s="1"/>
  <c r="AA95587" i="1"/>
  <c r="AB95587" i="1"/>
  <c r="AC95587" i="1" s="1"/>
  <c r="AA95588" i="1"/>
  <c r="AB95588" i="1"/>
  <c r="AC95588" i="1" s="1"/>
  <c r="AA95589" i="1"/>
  <c r="AB95589" i="1"/>
  <c r="AC95589" i="1" s="1"/>
  <c r="AA95590" i="1"/>
  <c r="AB95590" i="1"/>
  <c r="AC95590" i="1" s="1"/>
  <c r="AA95591" i="1"/>
  <c r="AB95591" i="1"/>
  <c r="AC95591" i="1" s="1"/>
  <c r="AA95592" i="1"/>
  <c r="AB95592" i="1"/>
  <c r="AC95592" i="1" s="1"/>
  <c r="AA95593" i="1"/>
  <c r="AB95593" i="1"/>
  <c r="AC95593" i="1" s="1"/>
  <c r="AA95594" i="1"/>
  <c r="AB95594" i="1"/>
  <c r="AC95594" i="1" s="1"/>
  <c r="AA95595" i="1"/>
  <c r="AB95595" i="1"/>
  <c r="AC95595" i="1" s="1"/>
  <c r="AA95596" i="1"/>
  <c r="AB95596" i="1"/>
  <c r="AC95596" i="1" s="1"/>
  <c r="AA95597" i="1"/>
  <c r="AB95597" i="1"/>
  <c r="AC95597" i="1" s="1"/>
  <c r="AA95598" i="1"/>
  <c r="AB95598" i="1"/>
  <c r="AC95598" i="1" s="1"/>
  <c r="AA95599" i="1"/>
  <c r="AB95599" i="1"/>
  <c r="AC95599" i="1" s="1"/>
  <c r="AA95600" i="1"/>
  <c r="AB95600" i="1"/>
  <c r="AC95600" i="1" s="1"/>
  <c r="AA95601" i="1"/>
  <c r="AB95601" i="1"/>
  <c r="AC95601" i="1" s="1"/>
  <c r="AA95602" i="1"/>
  <c r="AB95602" i="1"/>
  <c r="AC95602" i="1" s="1"/>
  <c r="AA95603" i="1"/>
  <c r="AB95603" i="1"/>
  <c r="AC95603" i="1" s="1"/>
  <c r="AA95604" i="1"/>
  <c r="AB95604" i="1"/>
  <c r="AC95604" i="1" s="1"/>
  <c r="AA95605" i="1"/>
  <c r="AB95605" i="1"/>
  <c r="AC95605" i="1" s="1"/>
  <c r="AA95606" i="1"/>
  <c r="AB95606" i="1"/>
  <c r="AC95606" i="1" s="1"/>
  <c r="AA95607" i="1"/>
  <c r="AB95607" i="1"/>
  <c r="AC95607" i="1" s="1"/>
  <c r="AA95608" i="1"/>
  <c r="AB95608" i="1"/>
  <c r="AC95608" i="1" s="1"/>
  <c r="AA95609" i="1"/>
  <c r="AB95609" i="1"/>
  <c r="AC95609" i="1" s="1"/>
  <c r="AA95610" i="1"/>
  <c r="AB95610" i="1"/>
  <c r="AC95610" i="1" s="1"/>
  <c r="AA95611" i="1"/>
  <c r="AB95611" i="1"/>
  <c r="AC95611" i="1" s="1"/>
  <c r="AA95612" i="1"/>
  <c r="AB95612" i="1"/>
  <c r="AC95612" i="1" s="1"/>
  <c r="AA95613" i="1"/>
  <c r="AB95613" i="1"/>
  <c r="AC95613" i="1" s="1"/>
  <c r="AA95614" i="1"/>
  <c r="AB95614" i="1"/>
  <c r="AC95614" i="1" s="1"/>
  <c r="AA95615" i="1"/>
  <c r="AB95615" i="1"/>
  <c r="AC95615" i="1" s="1"/>
  <c r="AA95616" i="1"/>
  <c r="AB95616" i="1"/>
  <c r="AC95616" i="1" s="1"/>
  <c r="AA95617" i="1"/>
  <c r="AB95617" i="1"/>
  <c r="AC95617" i="1" s="1"/>
  <c r="AA95618" i="1"/>
  <c r="AB95618" i="1"/>
  <c r="AC95618" i="1" s="1"/>
  <c r="AA95619" i="1"/>
  <c r="AB95619" i="1"/>
  <c r="AC95619" i="1" s="1"/>
  <c r="AA95620" i="1"/>
  <c r="AB95620" i="1"/>
  <c r="AC95620" i="1" s="1"/>
  <c r="AA95621" i="1"/>
  <c r="AB95621" i="1"/>
  <c r="AC95621" i="1" s="1"/>
  <c r="AA95622" i="1"/>
  <c r="AB95622" i="1"/>
  <c r="AC95622" i="1" s="1"/>
  <c r="AA95623" i="1"/>
  <c r="AB95623" i="1"/>
  <c r="AC95623" i="1" s="1"/>
  <c r="AA95624" i="1"/>
  <c r="AB95624" i="1"/>
  <c r="AC95624" i="1" s="1"/>
  <c r="AA95625" i="1"/>
  <c r="AB95625" i="1"/>
  <c r="AC95625" i="1" s="1"/>
  <c r="AA95626" i="1"/>
  <c r="AB95626" i="1"/>
  <c r="AC95626" i="1" s="1"/>
  <c r="AA95627" i="1"/>
  <c r="AB95627" i="1"/>
  <c r="AC95627" i="1" s="1"/>
  <c r="AA95628" i="1"/>
  <c r="AB95628" i="1"/>
  <c r="AC95628" i="1" s="1"/>
  <c r="AA95629" i="1"/>
  <c r="AB95629" i="1"/>
  <c r="AC95629" i="1" s="1"/>
  <c r="AA95630" i="1"/>
  <c r="AB95630" i="1"/>
  <c r="AC95630" i="1" s="1"/>
  <c r="AA95631" i="1"/>
  <c r="AB95631" i="1"/>
  <c r="AC95631" i="1" s="1"/>
  <c r="AA95632" i="1"/>
  <c r="AB95632" i="1"/>
  <c r="AC95632" i="1" s="1"/>
  <c r="AA95633" i="1"/>
  <c r="AB95633" i="1"/>
  <c r="AC95633" i="1" s="1"/>
  <c r="AA95634" i="1"/>
  <c r="AB95634" i="1"/>
  <c r="AC95634" i="1" s="1"/>
  <c r="AA95635" i="1"/>
  <c r="AB95635" i="1"/>
  <c r="AC95635" i="1" s="1"/>
  <c r="AA95636" i="1"/>
  <c r="AB95636" i="1"/>
  <c r="AC95636" i="1" s="1"/>
  <c r="AA95637" i="1"/>
  <c r="AB95637" i="1"/>
  <c r="AC95637" i="1" s="1"/>
  <c r="AA95638" i="1"/>
  <c r="AB95638" i="1"/>
  <c r="AC95638" i="1" s="1"/>
  <c r="AA95639" i="1"/>
  <c r="AB95639" i="1"/>
  <c r="AC95639" i="1" s="1"/>
  <c r="AA95640" i="1"/>
  <c r="AB95640" i="1"/>
  <c r="AC95640" i="1" s="1"/>
  <c r="AA95641" i="1"/>
  <c r="AB95641" i="1"/>
  <c r="AC95641" i="1" s="1"/>
  <c r="AA95642" i="1"/>
  <c r="AB95642" i="1"/>
  <c r="AC95642" i="1" s="1"/>
  <c r="AA95643" i="1"/>
  <c r="AB95643" i="1"/>
  <c r="AC95643" i="1" s="1"/>
  <c r="AA95644" i="1"/>
  <c r="AB95644" i="1"/>
  <c r="AC95644" i="1" s="1"/>
  <c r="AA95645" i="1"/>
  <c r="AB95645" i="1"/>
  <c r="AC95645" i="1" s="1"/>
  <c r="AA95646" i="1"/>
  <c r="AB95646" i="1"/>
  <c r="AC95646" i="1" s="1"/>
  <c r="AA95647" i="1"/>
  <c r="AB95647" i="1"/>
  <c r="AC95647" i="1" s="1"/>
  <c r="AA95648" i="1"/>
  <c r="AB95648" i="1"/>
  <c r="AC95648" i="1" s="1"/>
  <c r="AA95649" i="1"/>
  <c r="AB95649" i="1"/>
  <c r="AC95649" i="1" s="1"/>
  <c r="AA95650" i="1"/>
  <c r="AB95650" i="1"/>
  <c r="AC95650" i="1" s="1"/>
  <c r="AA95651" i="1"/>
  <c r="AB95651" i="1"/>
  <c r="AC95651" i="1" s="1"/>
  <c r="AA95652" i="1"/>
  <c r="AB95652" i="1"/>
  <c r="AC95652" i="1" s="1"/>
  <c r="AA95653" i="1"/>
  <c r="AB95653" i="1"/>
  <c r="AC95653" i="1" s="1"/>
  <c r="AA95654" i="1"/>
  <c r="AB95654" i="1"/>
  <c r="AC95654" i="1" s="1"/>
  <c r="AA95655" i="1"/>
  <c r="AB95655" i="1"/>
  <c r="AC95655" i="1" s="1"/>
  <c r="AA95656" i="1"/>
  <c r="AB95656" i="1"/>
  <c r="AC95656" i="1" s="1"/>
  <c r="AA95657" i="1"/>
  <c r="AB95657" i="1"/>
  <c r="AC95657" i="1" s="1"/>
  <c r="AA95658" i="1"/>
  <c r="AB95658" i="1"/>
  <c r="AC95658" i="1" s="1"/>
  <c r="AA95659" i="1"/>
  <c r="AB95659" i="1"/>
  <c r="AC95659" i="1" s="1"/>
  <c r="AA95660" i="1"/>
  <c r="AB95660" i="1"/>
  <c r="AC95660" i="1" s="1"/>
  <c r="AA95661" i="1"/>
  <c r="AB95661" i="1"/>
  <c r="AC95661" i="1" s="1"/>
  <c r="AA95662" i="1"/>
  <c r="AB95662" i="1"/>
  <c r="AC95662" i="1" s="1"/>
  <c r="AA95663" i="1"/>
  <c r="AB95663" i="1"/>
  <c r="AC95663" i="1" s="1"/>
  <c r="AA95664" i="1"/>
  <c r="AB95664" i="1"/>
  <c r="AC95664" i="1" s="1"/>
  <c r="AA95665" i="1"/>
  <c r="AB95665" i="1"/>
  <c r="AC95665" i="1" s="1"/>
  <c r="AA95666" i="1"/>
  <c r="AB95666" i="1"/>
  <c r="AC95666" i="1" s="1"/>
  <c r="AA95667" i="1"/>
  <c r="AB95667" i="1"/>
  <c r="AC95667" i="1" s="1"/>
  <c r="AA95668" i="1"/>
  <c r="AB95668" i="1"/>
  <c r="AC95668" i="1" s="1"/>
  <c r="AA95669" i="1"/>
  <c r="AB95669" i="1"/>
  <c r="AC95669" i="1" s="1"/>
  <c r="AA95670" i="1"/>
  <c r="AB95670" i="1"/>
  <c r="AC95670" i="1" s="1"/>
  <c r="AA95671" i="1"/>
  <c r="AB95671" i="1"/>
  <c r="AC95671" i="1" s="1"/>
  <c r="AA95672" i="1"/>
  <c r="AB95672" i="1"/>
  <c r="AC95672" i="1" s="1"/>
  <c r="AA95673" i="1"/>
  <c r="AB95673" i="1"/>
  <c r="AC95673" i="1" s="1"/>
  <c r="AA95674" i="1"/>
  <c r="AB95674" i="1"/>
  <c r="AC95674" i="1" s="1"/>
  <c r="AA95675" i="1"/>
  <c r="AB95675" i="1"/>
  <c r="AC95675" i="1" s="1"/>
  <c r="AA95676" i="1"/>
  <c r="AB95676" i="1"/>
  <c r="AC95676" i="1" s="1"/>
  <c r="AA95677" i="1"/>
  <c r="AB95677" i="1"/>
  <c r="AC95677" i="1" s="1"/>
  <c r="AA95678" i="1"/>
  <c r="AB95678" i="1"/>
  <c r="AC95678" i="1" s="1"/>
  <c r="AA95679" i="1"/>
  <c r="AB95679" i="1"/>
  <c r="AC95679" i="1" s="1"/>
  <c r="AA95680" i="1"/>
  <c r="AB95680" i="1"/>
  <c r="AC95680" i="1" s="1"/>
  <c r="AA95681" i="1"/>
  <c r="AB95681" i="1"/>
  <c r="AC95681" i="1" s="1"/>
  <c r="AA95682" i="1"/>
  <c r="AB95682" i="1"/>
  <c r="AC95682" i="1" s="1"/>
  <c r="AA95683" i="1"/>
  <c r="AB95683" i="1"/>
  <c r="AC95683" i="1" s="1"/>
  <c r="AA95684" i="1"/>
  <c r="AB95684" i="1"/>
  <c r="AC95684" i="1" s="1"/>
  <c r="AA95685" i="1"/>
  <c r="AB95685" i="1"/>
  <c r="AC95685" i="1" s="1"/>
  <c r="AA95686" i="1"/>
  <c r="AB95686" i="1"/>
  <c r="AC95686" i="1" s="1"/>
  <c r="AA95687" i="1"/>
  <c r="AB95687" i="1"/>
  <c r="AC95687" i="1" s="1"/>
  <c r="AA95688" i="1"/>
  <c r="AB95688" i="1"/>
  <c r="AC95688" i="1" s="1"/>
  <c r="AA95689" i="1"/>
  <c r="AB95689" i="1"/>
  <c r="AC95689" i="1" s="1"/>
  <c r="AA95690" i="1"/>
  <c r="AB95690" i="1"/>
  <c r="AC95690" i="1" s="1"/>
  <c r="AA95691" i="1"/>
  <c r="AB95691" i="1"/>
  <c r="AC95691" i="1" s="1"/>
  <c r="AA95692" i="1"/>
  <c r="AB95692" i="1"/>
  <c r="AC95692" i="1" s="1"/>
  <c r="AA95693" i="1"/>
  <c r="AB95693" i="1"/>
  <c r="AC95693" i="1" s="1"/>
  <c r="AA95694" i="1"/>
  <c r="AB95694" i="1"/>
  <c r="AC95694" i="1" s="1"/>
  <c r="AA95695" i="1"/>
  <c r="AB95695" i="1"/>
  <c r="AC95695" i="1" s="1"/>
  <c r="AA95696" i="1"/>
  <c r="AB95696" i="1"/>
  <c r="AC95696" i="1" s="1"/>
  <c r="AA95697" i="1"/>
  <c r="AB95697" i="1"/>
  <c r="AC95697" i="1" s="1"/>
  <c r="AA95698" i="1"/>
  <c r="AB95698" i="1"/>
  <c r="AC95698" i="1" s="1"/>
  <c r="AA95699" i="1"/>
  <c r="AB95699" i="1"/>
  <c r="AC95699" i="1" s="1"/>
  <c r="AA95700" i="1"/>
  <c r="AB95700" i="1"/>
  <c r="AC95700" i="1" s="1"/>
  <c r="AA95701" i="1"/>
  <c r="AB95701" i="1"/>
  <c r="AC95701" i="1" s="1"/>
  <c r="AA95702" i="1"/>
  <c r="AB95702" i="1"/>
  <c r="AC95702" i="1" s="1"/>
  <c r="AA95703" i="1"/>
  <c r="AB95703" i="1"/>
  <c r="AC95703" i="1" s="1"/>
  <c r="AA95704" i="1"/>
  <c r="AB95704" i="1"/>
  <c r="AC95704" i="1" s="1"/>
  <c r="AA95705" i="1"/>
  <c r="AB95705" i="1"/>
  <c r="AC95705" i="1" s="1"/>
  <c r="AA95706" i="1"/>
  <c r="AB95706" i="1"/>
  <c r="AC95706" i="1" s="1"/>
  <c r="AA95707" i="1"/>
  <c r="AB95707" i="1"/>
  <c r="AC95707" i="1" s="1"/>
  <c r="AA95708" i="1"/>
  <c r="AB95708" i="1"/>
  <c r="AC95708" i="1" s="1"/>
  <c r="AA95709" i="1"/>
  <c r="AB95709" i="1"/>
  <c r="AC95709" i="1" s="1"/>
  <c r="AA95710" i="1"/>
  <c r="AB95710" i="1"/>
  <c r="AC95710" i="1" s="1"/>
  <c r="AA95711" i="1"/>
  <c r="AB95711" i="1"/>
  <c r="AC95711" i="1" s="1"/>
  <c r="AA95712" i="1"/>
  <c r="AB95712" i="1"/>
  <c r="AC95712" i="1" s="1"/>
  <c r="AA95713" i="1"/>
  <c r="AB95713" i="1"/>
  <c r="AC95713" i="1" s="1"/>
  <c r="AA95714" i="1"/>
  <c r="AB95714" i="1"/>
  <c r="AC95714" i="1" s="1"/>
  <c r="AA95715" i="1"/>
  <c r="AB95715" i="1"/>
  <c r="AC95715" i="1" s="1"/>
  <c r="AA95716" i="1"/>
  <c r="AB95716" i="1"/>
  <c r="AC95716" i="1" s="1"/>
  <c r="AA95717" i="1"/>
  <c r="AB95717" i="1"/>
  <c r="AC95717" i="1" s="1"/>
  <c r="AA95718" i="1"/>
  <c r="AB95718" i="1"/>
  <c r="AC95718" i="1" s="1"/>
  <c r="AA95719" i="1"/>
  <c r="AB95719" i="1"/>
  <c r="AC95719" i="1" s="1"/>
  <c r="AA95720" i="1"/>
  <c r="AB95720" i="1"/>
  <c r="AC95720" i="1" s="1"/>
  <c r="AA95721" i="1"/>
  <c r="AB95721" i="1"/>
  <c r="AC95721" i="1" s="1"/>
  <c r="AA95722" i="1"/>
  <c r="AB95722" i="1"/>
  <c r="AC95722" i="1" s="1"/>
  <c r="AA95723" i="1"/>
  <c r="AB95723" i="1"/>
  <c r="AC95723" i="1" s="1"/>
  <c r="AA95724" i="1"/>
  <c r="AB95724" i="1"/>
  <c r="AC95724" i="1" s="1"/>
  <c r="AA95725" i="1"/>
  <c r="AB95725" i="1"/>
  <c r="AC95725" i="1" s="1"/>
  <c r="AA95726" i="1"/>
  <c r="AB95726" i="1"/>
  <c r="AC95726" i="1" s="1"/>
  <c r="AA95727" i="1"/>
  <c r="AB95727" i="1"/>
  <c r="AC95727" i="1" s="1"/>
  <c r="AA95728" i="1"/>
  <c r="AB95728" i="1"/>
  <c r="AC95728" i="1" s="1"/>
  <c r="AA95729" i="1"/>
  <c r="AB95729" i="1"/>
  <c r="AC95729" i="1" s="1"/>
  <c r="AA95730" i="1"/>
  <c r="AB95730" i="1"/>
  <c r="AC95730" i="1" s="1"/>
  <c r="AA95731" i="1"/>
  <c r="AB95731" i="1"/>
  <c r="AC95731" i="1" s="1"/>
  <c r="AA95732" i="1"/>
  <c r="AB95732" i="1"/>
  <c r="AC95732" i="1" s="1"/>
  <c r="AA95733" i="1"/>
  <c r="AB95733" i="1"/>
  <c r="AC95733" i="1" s="1"/>
  <c r="AA95734" i="1"/>
  <c r="AB95734" i="1"/>
  <c r="AC95734" i="1" s="1"/>
  <c r="AA95735" i="1"/>
  <c r="AB95735" i="1"/>
  <c r="AC95735" i="1" s="1"/>
  <c r="AA95736" i="1"/>
  <c r="AB95736" i="1"/>
  <c r="AC95736" i="1" s="1"/>
  <c r="AA95737" i="1"/>
  <c r="AB95737" i="1"/>
  <c r="AC95737" i="1" s="1"/>
  <c r="AA95738" i="1"/>
  <c r="AB95738" i="1"/>
  <c r="AC95738" i="1" s="1"/>
  <c r="AA95739" i="1"/>
  <c r="AB95739" i="1"/>
  <c r="AC95739" i="1" s="1"/>
  <c r="AA95740" i="1"/>
  <c r="AB95740" i="1"/>
  <c r="AC95740" i="1" s="1"/>
  <c r="AA95741" i="1"/>
  <c r="AB95741" i="1"/>
  <c r="AC95741" i="1" s="1"/>
  <c r="AA95742" i="1"/>
  <c r="AB95742" i="1"/>
  <c r="AC95742" i="1" s="1"/>
  <c r="AA95743" i="1"/>
  <c r="AB95743" i="1"/>
  <c r="AC95743" i="1" s="1"/>
  <c r="AA95744" i="1"/>
  <c r="AB95744" i="1"/>
  <c r="AC95744" i="1" s="1"/>
  <c r="AA95745" i="1"/>
  <c r="AB95745" i="1"/>
  <c r="AC95745" i="1" s="1"/>
  <c r="AA95746" i="1"/>
  <c r="AB95746" i="1"/>
  <c r="AC95746" i="1" s="1"/>
  <c r="AA95747" i="1"/>
  <c r="AB95747" i="1"/>
  <c r="AC95747" i="1" s="1"/>
  <c r="AA95748" i="1"/>
  <c r="AB95748" i="1"/>
  <c r="AC95748" i="1" s="1"/>
  <c r="AA95749" i="1"/>
  <c r="AB95749" i="1"/>
  <c r="AC95749" i="1" s="1"/>
  <c r="AA95750" i="1"/>
  <c r="AB95750" i="1"/>
  <c r="AC95750" i="1" s="1"/>
  <c r="AA95751" i="1"/>
  <c r="AB95751" i="1"/>
  <c r="AC95751" i="1" s="1"/>
  <c r="AA95752" i="1"/>
  <c r="AB95752" i="1"/>
  <c r="AC95752" i="1" s="1"/>
  <c r="AA95753" i="1"/>
  <c r="AB95753" i="1"/>
  <c r="AC95753" i="1" s="1"/>
  <c r="AA95754" i="1"/>
  <c r="AB95754" i="1"/>
  <c r="AC95754" i="1" s="1"/>
  <c r="AA95755" i="1"/>
  <c r="AB95755" i="1"/>
  <c r="AC95755" i="1" s="1"/>
  <c r="AA95756" i="1"/>
  <c r="AB95756" i="1"/>
  <c r="AC95756" i="1" s="1"/>
  <c r="AA95757" i="1"/>
  <c r="AB95757" i="1"/>
  <c r="AC95757" i="1" s="1"/>
  <c r="AA95758" i="1"/>
  <c r="AB95758" i="1"/>
  <c r="AC95758" i="1" s="1"/>
  <c r="AA95759" i="1"/>
  <c r="AB95759" i="1"/>
  <c r="AC95759" i="1" s="1"/>
  <c r="AA95760" i="1"/>
  <c r="AB95760" i="1"/>
  <c r="AC95760" i="1" s="1"/>
  <c r="AA95761" i="1"/>
  <c r="AB95761" i="1"/>
  <c r="AC95761" i="1" s="1"/>
  <c r="AA95762" i="1"/>
  <c r="AB95762" i="1"/>
  <c r="AC95762" i="1" s="1"/>
  <c r="AA95763" i="1"/>
  <c r="AB95763" i="1"/>
  <c r="AC95763" i="1" s="1"/>
  <c r="AA95764" i="1"/>
  <c r="AB95764" i="1"/>
  <c r="AC95764" i="1" s="1"/>
  <c r="AA95765" i="1"/>
  <c r="AB95765" i="1"/>
  <c r="AC95765" i="1" s="1"/>
  <c r="AA95766" i="1"/>
  <c r="AB95766" i="1"/>
  <c r="AC95766" i="1" s="1"/>
  <c r="AA95767" i="1"/>
  <c r="AB95767" i="1"/>
  <c r="AC95767" i="1" s="1"/>
  <c r="AA95768" i="1"/>
  <c r="AB95768" i="1"/>
  <c r="AC95768" i="1" s="1"/>
  <c r="AA95769" i="1"/>
  <c r="AB95769" i="1"/>
  <c r="AC95769" i="1" s="1"/>
  <c r="AA95770" i="1"/>
  <c r="AB95770" i="1"/>
  <c r="AC95770" i="1" s="1"/>
  <c r="AA95771" i="1"/>
  <c r="AB95771" i="1"/>
  <c r="AC95771" i="1" s="1"/>
  <c r="AA95772" i="1"/>
  <c r="AB95772" i="1"/>
  <c r="AC95772" i="1" s="1"/>
  <c r="AA95773" i="1"/>
  <c r="AB95773" i="1"/>
  <c r="AC95773" i="1" s="1"/>
  <c r="AA95774" i="1"/>
  <c r="AB95774" i="1"/>
  <c r="AC95774" i="1" s="1"/>
  <c r="AA95775" i="1"/>
  <c r="AB95775" i="1"/>
  <c r="AC95775" i="1" s="1"/>
  <c r="AA95776" i="1"/>
  <c r="AB95776" i="1"/>
  <c r="AC95776" i="1" s="1"/>
  <c r="AA95777" i="1"/>
  <c r="AB95777" i="1"/>
  <c r="AC95777" i="1" s="1"/>
  <c r="AA95778" i="1"/>
  <c r="AB95778" i="1"/>
  <c r="AC95778" i="1" s="1"/>
  <c r="AA95779" i="1"/>
  <c r="AB95779" i="1"/>
  <c r="AC95779" i="1" s="1"/>
  <c r="AA95780" i="1"/>
  <c r="AB95780" i="1"/>
  <c r="AC95780" i="1" s="1"/>
  <c r="AA95781" i="1"/>
  <c r="AB95781" i="1"/>
  <c r="AC95781" i="1" s="1"/>
  <c r="AA95782" i="1"/>
  <c r="AB95782" i="1"/>
  <c r="AC95782" i="1" s="1"/>
  <c r="AA95783" i="1"/>
  <c r="AB95783" i="1"/>
  <c r="AC95783" i="1" s="1"/>
  <c r="AA95784" i="1"/>
  <c r="AB95784" i="1"/>
  <c r="AC95784" i="1" s="1"/>
  <c r="AA95785" i="1"/>
  <c r="AB95785" i="1"/>
  <c r="AC95785" i="1" s="1"/>
  <c r="AA95786" i="1"/>
  <c r="AB95786" i="1"/>
  <c r="AC95786" i="1" s="1"/>
  <c r="AA95787" i="1"/>
  <c r="AB95787" i="1"/>
  <c r="AC95787" i="1" s="1"/>
  <c r="AA95788" i="1"/>
  <c r="AB95788" i="1"/>
  <c r="AC95788" i="1" s="1"/>
  <c r="AA95789" i="1"/>
  <c r="AB95789" i="1"/>
  <c r="AC95789" i="1" s="1"/>
  <c r="AA95790" i="1"/>
  <c r="AB95790" i="1"/>
  <c r="AC95790" i="1" s="1"/>
  <c r="AA95791" i="1"/>
  <c r="AB95791" i="1"/>
  <c r="AC95791" i="1" s="1"/>
  <c r="AA95792" i="1"/>
  <c r="AB95792" i="1"/>
  <c r="AC95792" i="1" s="1"/>
  <c r="AA95793" i="1"/>
  <c r="AB95793" i="1"/>
  <c r="AC95793" i="1" s="1"/>
  <c r="AA95794" i="1"/>
  <c r="AB95794" i="1"/>
  <c r="AC95794" i="1" s="1"/>
  <c r="AA95795" i="1"/>
  <c r="AB95795" i="1"/>
  <c r="AC95795" i="1" s="1"/>
  <c r="AA95796" i="1"/>
  <c r="AB95796" i="1"/>
  <c r="AC95796" i="1" s="1"/>
  <c r="AA95797" i="1"/>
  <c r="AB95797" i="1"/>
  <c r="AC95797" i="1" s="1"/>
  <c r="AA95798" i="1"/>
  <c r="AB95798" i="1"/>
  <c r="AC95798" i="1" s="1"/>
  <c r="AA95799" i="1"/>
  <c r="AB95799" i="1"/>
  <c r="AC95799" i="1" s="1"/>
  <c r="AA95800" i="1"/>
  <c r="AB95800" i="1"/>
  <c r="AC95800" i="1" s="1"/>
  <c r="AA95801" i="1"/>
  <c r="AB95801" i="1"/>
  <c r="AC95801" i="1" s="1"/>
  <c r="AA95802" i="1"/>
  <c r="AB95802" i="1"/>
  <c r="AC95802" i="1" s="1"/>
  <c r="AA95803" i="1"/>
  <c r="AB95803" i="1"/>
  <c r="AC95803" i="1" s="1"/>
  <c r="AA95804" i="1"/>
  <c r="AB95804" i="1"/>
  <c r="AC95804" i="1" s="1"/>
  <c r="AA95805" i="1"/>
  <c r="AB95805" i="1"/>
  <c r="AC95805" i="1" s="1"/>
  <c r="AA95806" i="1"/>
  <c r="AB95806" i="1"/>
  <c r="AC95806" i="1" s="1"/>
  <c r="AA95807" i="1"/>
  <c r="AB95807" i="1"/>
  <c r="AC95807" i="1" s="1"/>
  <c r="AA95808" i="1"/>
  <c r="AB95808" i="1"/>
  <c r="AC95808" i="1" s="1"/>
  <c r="AA95809" i="1"/>
  <c r="AB95809" i="1"/>
  <c r="AC95809" i="1" s="1"/>
  <c r="AA95810" i="1"/>
  <c r="AB95810" i="1"/>
  <c r="AC95810" i="1" s="1"/>
  <c r="AA95811" i="1"/>
  <c r="AB95811" i="1"/>
  <c r="AC95811" i="1" s="1"/>
  <c r="AA95812" i="1"/>
  <c r="AB95812" i="1"/>
  <c r="AC95812" i="1" s="1"/>
  <c r="AA95813" i="1"/>
  <c r="AB95813" i="1"/>
  <c r="AC95813" i="1" s="1"/>
  <c r="AA95814" i="1"/>
  <c r="AB95814" i="1"/>
  <c r="AC95814" i="1" s="1"/>
  <c r="AA95815" i="1"/>
  <c r="AB95815" i="1"/>
  <c r="AC95815" i="1" s="1"/>
  <c r="AA95816" i="1"/>
  <c r="AB95816" i="1"/>
  <c r="AC95816" i="1" s="1"/>
  <c r="AA95817" i="1"/>
  <c r="AB95817" i="1"/>
  <c r="AC95817" i="1" s="1"/>
  <c r="AA95818" i="1"/>
  <c r="AB95818" i="1"/>
  <c r="AC95818" i="1" s="1"/>
  <c r="AA95819" i="1"/>
  <c r="AB95819" i="1"/>
  <c r="AC95819" i="1" s="1"/>
  <c r="AA95820" i="1"/>
  <c r="AB95820" i="1"/>
  <c r="AC95820" i="1" s="1"/>
  <c r="AA95821" i="1"/>
  <c r="AB95821" i="1"/>
  <c r="AC95821" i="1" s="1"/>
  <c r="AA95822" i="1"/>
  <c r="AB95822" i="1"/>
  <c r="AC95822" i="1" s="1"/>
  <c r="AA95823" i="1"/>
  <c r="AB95823" i="1"/>
  <c r="AC95823" i="1" s="1"/>
  <c r="AA95824" i="1"/>
  <c r="AB95824" i="1"/>
  <c r="AC95824" i="1" s="1"/>
  <c r="AA95825" i="1"/>
  <c r="AB95825" i="1"/>
  <c r="AC95825" i="1" s="1"/>
  <c r="AA95826" i="1"/>
  <c r="AB95826" i="1"/>
  <c r="AC95826" i="1" s="1"/>
  <c r="AA95827" i="1"/>
  <c r="AB95827" i="1"/>
  <c r="AC95827" i="1" s="1"/>
  <c r="AA95828" i="1"/>
  <c r="AB95828" i="1"/>
  <c r="AC95828" i="1" s="1"/>
  <c r="AA95829" i="1"/>
  <c r="AB95829" i="1"/>
  <c r="AC95829" i="1" s="1"/>
  <c r="AA95830" i="1"/>
  <c r="AB95830" i="1"/>
  <c r="AC95830" i="1" s="1"/>
  <c r="AA95831" i="1"/>
  <c r="AB95831" i="1"/>
  <c r="AC95831" i="1" s="1"/>
  <c r="AA95832" i="1"/>
  <c r="AB95832" i="1"/>
  <c r="AC95832" i="1" s="1"/>
  <c r="AA95833" i="1"/>
  <c r="AB95833" i="1"/>
  <c r="AC95833" i="1" s="1"/>
  <c r="AA95834" i="1"/>
  <c r="AB95834" i="1"/>
  <c r="AC95834" i="1" s="1"/>
  <c r="AA95835" i="1"/>
  <c r="AB95835" i="1"/>
  <c r="AC95835" i="1" s="1"/>
  <c r="AA95836" i="1"/>
  <c r="AB95836" i="1"/>
  <c r="AC95836" i="1" s="1"/>
  <c r="AA95837" i="1"/>
  <c r="AB95837" i="1"/>
  <c r="AC95837" i="1" s="1"/>
  <c r="AA95838" i="1"/>
  <c r="AB95838" i="1"/>
  <c r="AC95838" i="1" s="1"/>
  <c r="AA95839" i="1"/>
  <c r="AB95839" i="1"/>
  <c r="AC95839" i="1" s="1"/>
  <c r="AA95840" i="1"/>
  <c r="AB95840" i="1"/>
  <c r="AC95840" i="1" s="1"/>
  <c r="AA95841" i="1"/>
  <c r="AB95841" i="1"/>
  <c r="AC95841" i="1" s="1"/>
  <c r="AA95842" i="1"/>
  <c r="AB95842" i="1"/>
  <c r="AC95842" i="1" s="1"/>
  <c r="AA95843" i="1"/>
  <c r="AB95843" i="1"/>
  <c r="AC95843" i="1" s="1"/>
  <c r="AA95844" i="1"/>
  <c r="AB95844" i="1"/>
  <c r="AC95844" i="1" s="1"/>
  <c r="AA95845" i="1"/>
  <c r="AB95845" i="1"/>
  <c r="AC95845" i="1" s="1"/>
  <c r="AA95846" i="1"/>
  <c r="AB95846" i="1"/>
  <c r="AC95846" i="1" s="1"/>
  <c r="AA95847" i="1"/>
  <c r="AB95847" i="1"/>
  <c r="AC95847" i="1" s="1"/>
  <c r="AA95848" i="1"/>
  <c r="AB95848" i="1"/>
  <c r="AC95848" i="1" s="1"/>
  <c r="AA95849" i="1"/>
  <c r="AB95849" i="1"/>
  <c r="AC95849" i="1" s="1"/>
  <c r="AA95850" i="1"/>
  <c r="AB95850" i="1"/>
  <c r="AC95850" i="1" s="1"/>
  <c r="AA95851" i="1"/>
  <c r="AB95851" i="1"/>
  <c r="AC95851" i="1" s="1"/>
  <c r="AA95852" i="1"/>
  <c r="AB95852" i="1"/>
  <c r="AC95852" i="1" s="1"/>
  <c r="AA95853" i="1"/>
  <c r="AB95853" i="1"/>
  <c r="AC95853" i="1" s="1"/>
  <c r="AA95854" i="1"/>
  <c r="AB95854" i="1"/>
  <c r="AC95854" i="1" s="1"/>
  <c r="AA95855" i="1"/>
  <c r="AB95855" i="1"/>
  <c r="AC95855" i="1" s="1"/>
  <c r="AA95856" i="1"/>
  <c r="AB95856" i="1"/>
  <c r="AC95856" i="1" s="1"/>
  <c r="AA95857" i="1"/>
  <c r="AB95857" i="1"/>
  <c r="AC95857" i="1" s="1"/>
  <c r="AA95858" i="1"/>
  <c r="AB95858" i="1"/>
  <c r="AC95858" i="1" s="1"/>
  <c r="AA95859" i="1"/>
  <c r="AB95859" i="1"/>
  <c r="AC95859" i="1" s="1"/>
  <c r="AA95860" i="1"/>
  <c r="AB95860" i="1"/>
  <c r="AC95860" i="1" s="1"/>
  <c r="AA95861" i="1"/>
  <c r="AB95861" i="1"/>
  <c r="AC95861" i="1" s="1"/>
  <c r="AA95862" i="1"/>
  <c r="AB95862" i="1"/>
  <c r="AC95862" i="1" s="1"/>
  <c r="AA95863" i="1"/>
  <c r="AB95863" i="1"/>
  <c r="AC95863" i="1" s="1"/>
  <c r="AA95864" i="1"/>
  <c r="AB95864" i="1"/>
  <c r="AC95864" i="1" s="1"/>
  <c r="AA95865" i="1"/>
  <c r="AB95865" i="1"/>
  <c r="AC95865" i="1" s="1"/>
  <c r="AA95866" i="1"/>
  <c r="AB95866" i="1"/>
  <c r="AC95866" i="1" s="1"/>
  <c r="AA95867" i="1"/>
  <c r="AB95867" i="1"/>
  <c r="AC95867" i="1" s="1"/>
  <c r="AA95868" i="1"/>
  <c r="AB95868" i="1"/>
  <c r="AC95868" i="1" s="1"/>
  <c r="AA95869" i="1"/>
  <c r="AB95869" i="1"/>
  <c r="AC95869" i="1" s="1"/>
  <c r="AA95870" i="1"/>
  <c r="AB95870" i="1"/>
  <c r="AC95870" i="1" s="1"/>
  <c r="AA95871" i="1"/>
  <c r="AB95871" i="1"/>
  <c r="AC95871" i="1" s="1"/>
  <c r="AA95872" i="1"/>
  <c r="AB95872" i="1"/>
  <c r="AC95872" i="1" s="1"/>
  <c r="AA95873" i="1"/>
  <c r="AB95873" i="1"/>
  <c r="AC95873" i="1" s="1"/>
  <c r="AA95874" i="1"/>
  <c r="AB95874" i="1"/>
  <c r="AC95874" i="1" s="1"/>
  <c r="AA95875" i="1"/>
  <c r="AB95875" i="1"/>
  <c r="AC95875" i="1" s="1"/>
  <c r="AA95876" i="1"/>
  <c r="AB95876" i="1"/>
  <c r="AC95876" i="1" s="1"/>
  <c r="AA95877" i="1"/>
  <c r="AB95877" i="1"/>
  <c r="AC95877" i="1" s="1"/>
  <c r="AA95878" i="1"/>
  <c r="AB95878" i="1"/>
  <c r="AC95878" i="1" s="1"/>
  <c r="AA95879" i="1"/>
  <c r="AB95879" i="1"/>
  <c r="AC95879" i="1" s="1"/>
  <c r="AA95880" i="1"/>
  <c r="AB95880" i="1"/>
  <c r="AC95880" i="1" s="1"/>
  <c r="AA95881" i="1"/>
  <c r="AB95881" i="1"/>
  <c r="AC95881" i="1" s="1"/>
  <c r="AA95882" i="1"/>
  <c r="AB95882" i="1"/>
  <c r="AC95882" i="1" s="1"/>
  <c r="AA95883" i="1"/>
  <c r="AB95883" i="1"/>
  <c r="AC95883" i="1" s="1"/>
  <c r="AA95884" i="1"/>
  <c r="AB95884" i="1"/>
  <c r="AC95884" i="1" s="1"/>
  <c r="AA95885" i="1"/>
  <c r="AB95885" i="1"/>
  <c r="AC95885" i="1" s="1"/>
  <c r="AA95886" i="1"/>
  <c r="AB95886" i="1"/>
  <c r="AC95886" i="1" s="1"/>
  <c r="AA95887" i="1"/>
  <c r="AB95887" i="1"/>
  <c r="AC95887" i="1" s="1"/>
  <c r="AA95888" i="1"/>
  <c r="AB95888" i="1"/>
  <c r="AC95888" i="1" s="1"/>
  <c r="AA95889" i="1"/>
  <c r="AB95889" i="1"/>
  <c r="AC95889" i="1" s="1"/>
  <c r="AA95890" i="1"/>
  <c r="AB95890" i="1"/>
  <c r="AC95890" i="1" s="1"/>
  <c r="AA95891" i="1"/>
  <c r="AB95891" i="1"/>
  <c r="AC95891" i="1" s="1"/>
  <c r="AA95892" i="1"/>
  <c r="AB95892" i="1"/>
  <c r="AC95892" i="1" s="1"/>
  <c r="AA95893" i="1"/>
  <c r="AB95893" i="1"/>
  <c r="AC95893" i="1" s="1"/>
  <c r="AA95894" i="1"/>
  <c r="AB95894" i="1"/>
  <c r="AC95894" i="1" s="1"/>
  <c r="AA95895" i="1"/>
  <c r="AB95895" i="1"/>
  <c r="AC95895" i="1" s="1"/>
  <c r="AA95896" i="1"/>
  <c r="AB95896" i="1"/>
  <c r="AC95896" i="1" s="1"/>
  <c r="AA95897" i="1"/>
  <c r="AB95897" i="1"/>
  <c r="AC95897" i="1" s="1"/>
  <c r="AA95898" i="1"/>
  <c r="AB95898" i="1"/>
  <c r="AC95898" i="1" s="1"/>
  <c r="AA95899" i="1"/>
  <c r="AB95899" i="1"/>
  <c r="AC95899" i="1" s="1"/>
  <c r="AA95900" i="1"/>
  <c r="AB95900" i="1"/>
  <c r="AC95900" i="1" s="1"/>
  <c r="AA95901" i="1"/>
  <c r="AB95901" i="1"/>
  <c r="AC95901" i="1" s="1"/>
  <c r="AA95902" i="1"/>
  <c r="AB95902" i="1"/>
  <c r="AC95902" i="1" s="1"/>
  <c r="AA95903" i="1"/>
  <c r="AB95903" i="1"/>
  <c r="AC95903" i="1" s="1"/>
  <c r="AA95904" i="1"/>
  <c r="AB95904" i="1"/>
  <c r="AC95904" i="1" s="1"/>
  <c r="AA95905" i="1"/>
  <c r="AB95905" i="1"/>
  <c r="AC95905" i="1" s="1"/>
  <c r="AA95906" i="1"/>
  <c r="AB95906" i="1"/>
  <c r="AC95906" i="1" s="1"/>
  <c r="AA95907" i="1"/>
  <c r="AB95907" i="1"/>
  <c r="AC95907" i="1" s="1"/>
  <c r="AA95908" i="1"/>
  <c r="AB95908" i="1"/>
  <c r="AC95908" i="1" s="1"/>
  <c r="AA95909" i="1"/>
  <c r="AB95909" i="1"/>
  <c r="AC95909" i="1" s="1"/>
  <c r="AA95910" i="1"/>
  <c r="AB95910" i="1"/>
  <c r="AC95910" i="1" s="1"/>
  <c r="AA95911" i="1"/>
  <c r="AB95911" i="1"/>
  <c r="AC95911" i="1" s="1"/>
  <c r="AA95912" i="1"/>
  <c r="AB95912" i="1"/>
  <c r="AC95912" i="1" s="1"/>
  <c r="AA95913" i="1"/>
  <c r="AB95913" i="1"/>
  <c r="AC95913" i="1" s="1"/>
  <c r="AA95914" i="1"/>
  <c r="AB95914" i="1"/>
  <c r="AC95914" i="1" s="1"/>
  <c r="AA95915" i="1"/>
  <c r="AB95915" i="1"/>
  <c r="AC95915" i="1" s="1"/>
  <c r="AA95916" i="1"/>
  <c r="AB95916" i="1"/>
  <c r="AC95916" i="1" s="1"/>
  <c r="AA95917" i="1"/>
  <c r="AB95917" i="1"/>
  <c r="AC95917" i="1" s="1"/>
  <c r="AA95918" i="1"/>
  <c r="AB95918" i="1"/>
  <c r="AC95918" i="1" s="1"/>
  <c r="AA95919" i="1"/>
  <c r="AB95919" i="1"/>
  <c r="AC95919" i="1" s="1"/>
  <c r="AA95920" i="1"/>
  <c r="AB95920" i="1"/>
  <c r="AC95920" i="1" s="1"/>
  <c r="AA95921" i="1"/>
  <c r="AB95921" i="1"/>
  <c r="AC95921" i="1" s="1"/>
  <c r="AA95922" i="1"/>
  <c r="AB95922" i="1"/>
  <c r="AC95922" i="1" s="1"/>
  <c r="AA95923" i="1"/>
  <c r="AB95923" i="1"/>
  <c r="AC95923" i="1" s="1"/>
  <c r="AA95924" i="1"/>
  <c r="AB95924" i="1"/>
  <c r="AC95924" i="1" s="1"/>
  <c r="AA95925" i="1"/>
  <c r="AB95925" i="1"/>
  <c r="AC95925" i="1" s="1"/>
  <c r="AA95926" i="1"/>
  <c r="AB95926" i="1"/>
  <c r="AC95926" i="1" s="1"/>
  <c r="AA95927" i="1"/>
  <c r="AB95927" i="1"/>
  <c r="AC95927" i="1" s="1"/>
  <c r="AA95928" i="1"/>
  <c r="AB95928" i="1"/>
  <c r="AC95928" i="1" s="1"/>
  <c r="AA95929" i="1"/>
  <c r="AB95929" i="1"/>
  <c r="AC95929" i="1" s="1"/>
  <c r="AA95930" i="1"/>
  <c r="AB95930" i="1"/>
  <c r="AC95930" i="1" s="1"/>
  <c r="AA95931" i="1"/>
  <c r="AB95931" i="1"/>
  <c r="AC95931" i="1" s="1"/>
  <c r="AA95932" i="1"/>
  <c r="AB95932" i="1"/>
  <c r="AC95932" i="1" s="1"/>
  <c r="AA95933" i="1"/>
  <c r="AB95933" i="1"/>
  <c r="AC95933" i="1" s="1"/>
  <c r="AA95934" i="1"/>
  <c r="AB95934" i="1"/>
  <c r="AC95934" i="1" s="1"/>
  <c r="AA95935" i="1"/>
  <c r="AB95935" i="1"/>
  <c r="AC95935" i="1" s="1"/>
  <c r="AA95936" i="1"/>
  <c r="AB95936" i="1"/>
  <c r="AC95936" i="1" s="1"/>
  <c r="AA95937" i="1"/>
  <c r="AB95937" i="1"/>
  <c r="AC95937" i="1" s="1"/>
  <c r="AA95938" i="1"/>
  <c r="AB95938" i="1"/>
  <c r="AC95938" i="1" s="1"/>
  <c r="AA95939" i="1"/>
  <c r="AB95939" i="1"/>
  <c r="AC95939" i="1" s="1"/>
  <c r="AA95940" i="1"/>
  <c r="AB95940" i="1"/>
  <c r="AC95940" i="1" s="1"/>
  <c r="AA95941" i="1"/>
  <c r="AB95941" i="1"/>
  <c r="AC95941" i="1" s="1"/>
  <c r="AA95942" i="1"/>
  <c r="AB95942" i="1"/>
  <c r="AC95942" i="1" s="1"/>
  <c r="AA95943" i="1"/>
  <c r="AB95943" i="1"/>
  <c r="AC95943" i="1" s="1"/>
  <c r="AA95944" i="1"/>
  <c r="AB95944" i="1"/>
  <c r="AC95944" i="1" s="1"/>
  <c r="AA95945" i="1"/>
  <c r="AB95945" i="1"/>
  <c r="AC95945" i="1" s="1"/>
  <c r="AA95946" i="1"/>
  <c r="AB95946" i="1"/>
  <c r="AC95946" i="1" s="1"/>
  <c r="AA95947" i="1"/>
  <c r="AB95947" i="1"/>
  <c r="AC95947" i="1" s="1"/>
  <c r="AA95948" i="1"/>
  <c r="AB95948" i="1"/>
  <c r="AC95948" i="1" s="1"/>
  <c r="AA95949" i="1"/>
  <c r="AB95949" i="1"/>
  <c r="AC95949" i="1" s="1"/>
  <c r="AA95950" i="1"/>
  <c r="AB95950" i="1"/>
  <c r="AC95950" i="1" s="1"/>
  <c r="AA95951" i="1"/>
  <c r="AB95951" i="1"/>
  <c r="AC95951" i="1" s="1"/>
  <c r="AA95952" i="1"/>
  <c r="AB95952" i="1"/>
  <c r="AC95952" i="1" s="1"/>
  <c r="AA95953" i="1"/>
  <c r="AB95953" i="1"/>
  <c r="AC95953" i="1" s="1"/>
  <c r="AA95954" i="1"/>
  <c r="AB95954" i="1"/>
  <c r="AC95954" i="1" s="1"/>
  <c r="AA95955" i="1"/>
  <c r="AB95955" i="1"/>
  <c r="AC95955" i="1" s="1"/>
  <c r="AA95956" i="1"/>
  <c r="AB95956" i="1"/>
  <c r="AC95956" i="1" s="1"/>
  <c r="AA95957" i="1"/>
  <c r="AB95957" i="1"/>
  <c r="AC95957" i="1" s="1"/>
  <c r="AA95958" i="1"/>
  <c r="AB95958" i="1"/>
  <c r="AC95958" i="1" s="1"/>
  <c r="AA95959" i="1"/>
  <c r="AB95959" i="1"/>
  <c r="AC95959" i="1" s="1"/>
  <c r="AA95960" i="1"/>
  <c r="AB95960" i="1"/>
  <c r="AC95960" i="1" s="1"/>
  <c r="AA95961" i="1"/>
  <c r="AB95961" i="1"/>
  <c r="AC95961" i="1" s="1"/>
  <c r="AA95962" i="1"/>
  <c r="AB95962" i="1"/>
  <c r="AC95962" i="1" s="1"/>
  <c r="AA95963" i="1"/>
  <c r="AB95963" i="1"/>
  <c r="AC95963" i="1" s="1"/>
  <c r="AA95964" i="1"/>
  <c r="AB95964" i="1"/>
  <c r="AC95964" i="1" s="1"/>
  <c r="AA95965" i="1"/>
  <c r="AB95965" i="1"/>
  <c r="AC95965" i="1" s="1"/>
  <c r="AA95966" i="1"/>
  <c r="AB95966" i="1"/>
  <c r="AC95966" i="1" s="1"/>
  <c r="AA95967" i="1"/>
  <c r="AB95967" i="1"/>
  <c r="AC95967" i="1" s="1"/>
  <c r="AA95968" i="1"/>
  <c r="AB95968" i="1"/>
  <c r="AC95968" i="1" s="1"/>
  <c r="AA95969" i="1"/>
  <c r="AB95969" i="1"/>
  <c r="AC95969" i="1" s="1"/>
  <c r="AA95970" i="1"/>
  <c r="AB95970" i="1"/>
  <c r="AC95970" i="1" s="1"/>
  <c r="AA95971" i="1"/>
  <c r="AB95971" i="1"/>
  <c r="AC95971" i="1" s="1"/>
  <c r="AA95972" i="1"/>
  <c r="AB95972" i="1"/>
  <c r="AC95972" i="1" s="1"/>
  <c r="AA95973" i="1"/>
  <c r="AB95973" i="1"/>
  <c r="AC95973" i="1" s="1"/>
  <c r="AA95974" i="1"/>
  <c r="AB95974" i="1"/>
  <c r="AC95974" i="1" s="1"/>
  <c r="AA95975" i="1"/>
  <c r="AB95975" i="1"/>
  <c r="AC95975" i="1" s="1"/>
  <c r="AA95976" i="1"/>
  <c r="AB95976" i="1"/>
  <c r="AC95976" i="1" s="1"/>
  <c r="AA95977" i="1"/>
  <c r="AB95977" i="1"/>
  <c r="AC95977" i="1" s="1"/>
  <c r="AA95978" i="1"/>
  <c r="AB95978" i="1"/>
  <c r="AC95978" i="1" s="1"/>
  <c r="AA95979" i="1"/>
  <c r="AB95979" i="1"/>
  <c r="AC95979" i="1" s="1"/>
  <c r="AA95980" i="1"/>
  <c r="AB95980" i="1"/>
  <c r="AC95980" i="1" s="1"/>
  <c r="AA95981" i="1"/>
  <c r="AB95981" i="1"/>
  <c r="AC95981" i="1" s="1"/>
  <c r="AA95982" i="1"/>
  <c r="AB95982" i="1"/>
  <c r="AC95982" i="1" s="1"/>
  <c r="AA95983" i="1"/>
  <c r="AB95983" i="1"/>
  <c r="AC95983" i="1" s="1"/>
  <c r="AA95984" i="1"/>
  <c r="AB95984" i="1"/>
  <c r="AC95984" i="1" s="1"/>
  <c r="AA95985" i="1"/>
  <c r="AB95985" i="1"/>
  <c r="AC95985" i="1" s="1"/>
  <c r="AA95986" i="1"/>
  <c r="AB95986" i="1"/>
  <c r="AC95986" i="1" s="1"/>
  <c r="AA95987" i="1"/>
  <c r="AB95987" i="1"/>
  <c r="AC95987" i="1" s="1"/>
  <c r="AA95988" i="1"/>
  <c r="AB95988" i="1"/>
  <c r="AC95988" i="1" s="1"/>
  <c r="AA95989" i="1"/>
  <c r="AB95989" i="1"/>
  <c r="AC95989" i="1" s="1"/>
  <c r="AA95990" i="1"/>
  <c r="AB95990" i="1"/>
  <c r="AC95990" i="1" s="1"/>
  <c r="AA95991" i="1"/>
  <c r="AB95991" i="1"/>
  <c r="AC95991" i="1" s="1"/>
  <c r="AA95992" i="1"/>
  <c r="AB95992" i="1"/>
  <c r="AC95992" i="1" s="1"/>
  <c r="AA95993" i="1"/>
  <c r="AB95993" i="1"/>
  <c r="AC95993" i="1" s="1"/>
  <c r="AA95994" i="1"/>
  <c r="AB95994" i="1"/>
  <c r="AC95994" i="1" s="1"/>
  <c r="AA95995" i="1"/>
  <c r="AB95995" i="1"/>
  <c r="AC95995" i="1" s="1"/>
  <c r="AA95996" i="1"/>
  <c r="AB95996" i="1"/>
  <c r="AC95996" i="1" s="1"/>
  <c r="AA95997" i="1"/>
  <c r="AB95997" i="1"/>
  <c r="AC95997" i="1" s="1"/>
  <c r="AA95998" i="1"/>
  <c r="AB95998" i="1"/>
  <c r="AC95998" i="1" s="1"/>
  <c r="AA95999" i="1"/>
  <c r="AB95999" i="1"/>
  <c r="AC95999" i="1" s="1"/>
  <c r="AA96000" i="1"/>
  <c r="AB96000" i="1"/>
  <c r="AC96000" i="1" s="1"/>
  <c r="AA96001" i="1"/>
  <c r="AB96001" i="1"/>
  <c r="AC96001" i="1" s="1"/>
  <c r="AA96002" i="1"/>
  <c r="AB96002" i="1"/>
  <c r="AC96002" i="1" s="1"/>
  <c r="AA96003" i="1"/>
  <c r="AB96003" i="1"/>
  <c r="AC96003" i="1" s="1"/>
  <c r="AA96004" i="1"/>
  <c r="AB96004" i="1"/>
  <c r="AC96004" i="1" s="1"/>
  <c r="AA96005" i="1"/>
  <c r="AB96005" i="1"/>
  <c r="AC96005" i="1" s="1"/>
  <c r="AA96006" i="1"/>
  <c r="AB96006" i="1"/>
  <c r="AC96006" i="1" s="1"/>
  <c r="AA96007" i="1"/>
  <c r="AB96007" i="1"/>
  <c r="AC96007" i="1" s="1"/>
  <c r="AA96008" i="1"/>
  <c r="AB96008" i="1"/>
  <c r="AC96008" i="1" s="1"/>
  <c r="AA96009" i="1"/>
  <c r="AB96009" i="1"/>
  <c r="AC96009" i="1" s="1"/>
  <c r="AA96010" i="1"/>
  <c r="AB96010" i="1"/>
  <c r="AC96010" i="1" s="1"/>
  <c r="AA96011" i="1"/>
  <c r="AB96011" i="1"/>
  <c r="AC96011" i="1" s="1"/>
  <c r="AA96012" i="1"/>
  <c r="AB96012" i="1"/>
  <c r="AC96012" i="1" s="1"/>
  <c r="AA96013" i="1"/>
  <c r="AB96013" i="1"/>
  <c r="AC96013" i="1" s="1"/>
  <c r="AA96014" i="1"/>
  <c r="AB96014" i="1"/>
  <c r="AC96014" i="1" s="1"/>
  <c r="AA96015" i="1"/>
  <c r="AB96015" i="1"/>
  <c r="AC96015" i="1" s="1"/>
  <c r="AA96016" i="1"/>
  <c r="AB96016" i="1"/>
  <c r="AC96016" i="1" s="1"/>
  <c r="AA96017" i="1"/>
  <c r="AB96017" i="1"/>
  <c r="AC96017" i="1" s="1"/>
  <c r="AA96018" i="1"/>
  <c r="AB96018" i="1"/>
  <c r="AC96018" i="1" s="1"/>
  <c r="AA96019" i="1"/>
  <c r="AB96019" i="1"/>
  <c r="AC96019" i="1" s="1"/>
  <c r="AA96020" i="1"/>
  <c r="AB96020" i="1"/>
  <c r="AC96020" i="1" s="1"/>
  <c r="AA96021" i="1"/>
  <c r="AB96021" i="1"/>
  <c r="AC96021" i="1" s="1"/>
  <c r="AA96022" i="1"/>
  <c r="AB96022" i="1"/>
  <c r="AC96022" i="1" s="1"/>
  <c r="AA96023" i="1"/>
  <c r="AB96023" i="1"/>
  <c r="AC96023" i="1" s="1"/>
  <c r="AA96024" i="1"/>
  <c r="AB96024" i="1"/>
  <c r="AC96024" i="1" s="1"/>
  <c r="AA96025" i="1"/>
  <c r="AB96025" i="1"/>
  <c r="AC96025" i="1" s="1"/>
  <c r="AA96026" i="1"/>
  <c r="AB96026" i="1"/>
  <c r="AC96026" i="1" s="1"/>
  <c r="AA96027" i="1"/>
  <c r="AB96027" i="1"/>
  <c r="AC96027" i="1" s="1"/>
  <c r="AA96028" i="1"/>
  <c r="AB96028" i="1"/>
  <c r="AC96028" i="1" s="1"/>
  <c r="AA96029" i="1"/>
  <c r="AB96029" i="1"/>
  <c r="AC96029" i="1" s="1"/>
  <c r="AA96030" i="1"/>
  <c r="AB96030" i="1"/>
  <c r="AC96030" i="1" s="1"/>
  <c r="AA96031" i="1"/>
  <c r="AB96031" i="1"/>
  <c r="AC96031" i="1" s="1"/>
  <c r="AA96032" i="1"/>
  <c r="AB96032" i="1"/>
  <c r="AC96032" i="1" s="1"/>
  <c r="AA96033" i="1"/>
  <c r="AB96033" i="1"/>
  <c r="AC96033" i="1" s="1"/>
  <c r="AA96034" i="1"/>
  <c r="AB96034" i="1"/>
  <c r="AC96034" i="1" s="1"/>
  <c r="AA96035" i="1"/>
  <c r="AB96035" i="1"/>
  <c r="AC96035" i="1" s="1"/>
  <c r="AA96036" i="1"/>
  <c r="AB96036" i="1"/>
  <c r="AC96036" i="1" s="1"/>
  <c r="AA96037" i="1"/>
  <c r="AB96037" i="1"/>
  <c r="AC96037" i="1" s="1"/>
  <c r="AA96038" i="1"/>
  <c r="AB96038" i="1"/>
  <c r="AC96038" i="1" s="1"/>
  <c r="AA96039" i="1"/>
  <c r="AB96039" i="1"/>
  <c r="AC96039" i="1" s="1"/>
  <c r="AA96040" i="1"/>
  <c r="AB96040" i="1"/>
  <c r="AC96040" i="1" s="1"/>
  <c r="AA96041" i="1"/>
  <c r="AB96041" i="1"/>
  <c r="AC96041" i="1" s="1"/>
  <c r="AA96042" i="1"/>
  <c r="AB96042" i="1"/>
  <c r="AC96042" i="1" s="1"/>
  <c r="AA96043" i="1"/>
  <c r="AB96043" i="1"/>
  <c r="AC96043" i="1" s="1"/>
  <c r="AA96044" i="1"/>
  <c r="AB96044" i="1"/>
  <c r="AC96044" i="1" s="1"/>
  <c r="AA96045" i="1"/>
  <c r="AB96045" i="1"/>
  <c r="AC96045" i="1" s="1"/>
  <c r="AA96046" i="1"/>
  <c r="AB96046" i="1"/>
  <c r="AC96046" i="1" s="1"/>
  <c r="AA96047" i="1"/>
  <c r="AB96047" i="1"/>
  <c r="AC96047" i="1" s="1"/>
  <c r="AA96048" i="1"/>
  <c r="AB96048" i="1"/>
  <c r="AC96048" i="1" s="1"/>
  <c r="AA96049" i="1"/>
  <c r="AB96049" i="1"/>
  <c r="AC96049" i="1" s="1"/>
  <c r="AA96050" i="1"/>
  <c r="AB96050" i="1"/>
  <c r="AC96050" i="1" s="1"/>
  <c r="AA96051" i="1"/>
  <c r="AB96051" i="1"/>
  <c r="AC96051" i="1" s="1"/>
  <c r="AA96052" i="1"/>
  <c r="AB96052" i="1"/>
  <c r="AC96052" i="1" s="1"/>
  <c r="AA96053" i="1"/>
  <c r="AB96053" i="1"/>
  <c r="AC96053" i="1" s="1"/>
  <c r="AA96054" i="1"/>
  <c r="AB96054" i="1"/>
  <c r="AC96054" i="1" s="1"/>
  <c r="AA96055" i="1"/>
  <c r="AB96055" i="1"/>
  <c r="AC96055" i="1" s="1"/>
  <c r="AA96056" i="1"/>
  <c r="AB96056" i="1"/>
  <c r="AC96056" i="1" s="1"/>
  <c r="AA96057" i="1"/>
  <c r="AB96057" i="1"/>
  <c r="AC96057" i="1" s="1"/>
  <c r="AA96058" i="1"/>
  <c r="AB96058" i="1"/>
  <c r="AC96058" i="1" s="1"/>
  <c r="AA96059" i="1"/>
  <c r="AB96059" i="1"/>
  <c r="AC96059" i="1" s="1"/>
  <c r="AA96060" i="1"/>
  <c r="AB96060" i="1"/>
  <c r="AC96060" i="1" s="1"/>
  <c r="AA96061" i="1"/>
  <c r="AB96061" i="1"/>
  <c r="AC96061" i="1" s="1"/>
  <c r="AA96062" i="1"/>
  <c r="AB96062" i="1"/>
  <c r="AC96062" i="1" s="1"/>
  <c r="AA96063" i="1"/>
  <c r="AB96063" i="1"/>
  <c r="AC96063" i="1" s="1"/>
  <c r="AA96064" i="1"/>
  <c r="AB96064" i="1"/>
  <c r="AC96064" i="1" s="1"/>
  <c r="AA96065" i="1"/>
  <c r="AB96065" i="1"/>
  <c r="AC96065" i="1" s="1"/>
  <c r="AA96066" i="1"/>
  <c r="AB96066" i="1"/>
  <c r="AC96066" i="1" s="1"/>
  <c r="AA96067" i="1"/>
  <c r="AB96067" i="1"/>
  <c r="AC96067" i="1" s="1"/>
  <c r="AA96068" i="1"/>
  <c r="AB96068" i="1"/>
  <c r="AC96068" i="1" s="1"/>
  <c r="AA96069" i="1"/>
  <c r="AB96069" i="1"/>
  <c r="AC96069" i="1" s="1"/>
  <c r="AA96070" i="1"/>
  <c r="AB96070" i="1"/>
  <c r="AC96070" i="1" s="1"/>
  <c r="AA96071" i="1"/>
  <c r="AB96071" i="1"/>
  <c r="AC96071" i="1" s="1"/>
  <c r="AA96072" i="1"/>
  <c r="AB96072" i="1"/>
  <c r="AC96072" i="1" s="1"/>
  <c r="AA96073" i="1"/>
  <c r="AB96073" i="1"/>
  <c r="AC96073" i="1" s="1"/>
  <c r="AA96074" i="1"/>
  <c r="AB96074" i="1"/>
  <c r="AC96074" i="1" s="1"/>
  <c r="AA96075" i="1"/>
  <c r="AB96075" i="1"/>
  <c r="AC96075" i="1" s="1"/>
  <c r="AA96076" i="1"/>
  <c r="AB96076" i="1"/>
  <c r="AC96076" i="1" s="1"/>
  <c r="AA96077" i="1"/>
  <c r="AB96077" i="1"/>
  <c r="AC96077" i="1" s="1"/>
  <c r="AA96078" i="1"/>
  <c r="AB96078" i="1"/>
  <c r="AC96078" i="1" s="1"/>
  <c r="AA96079" i="1"/>
  <c r="AB96079" i="1"/>
  <c r="AC96079" i="1" s="1"/>
  <c r="AA96080" i="1"/>
  <c r="AB96080" i="1"/>
  <c r="AC96080" i="1" s="1"/>
  <c r="AA96081" i="1"/>
  <c r="AB96081" i="1"/>
  <c r="AC96081" i="1" s="1"/>
  <c r="AA96082" i="1"/>
  <c r="AB96082" i="1"/>
  <c r="AC96082" i="1" s="1"/>
  <c r="AA96083" i="1"/>
  <c r="AB96083" i="1"/>
  <c r="AC96083" i="1" s="1"/>
  <c r="AA96084" i="1"/>
  <c r="AB96084" i="1"/>
  <c r="AC96084" i="1" s="1"/>
  <c r="AA96085" i="1"/>
  <c r="AB96085" i="1"/>
  <c r="AC96085" i="1" s="1"/>
  <c r="AA96086" i="1"/>
  <c r="AB96086" i="1"/>
  <c r="AC96086" i="1" s="1"/>
  <c r="AA96087" i="1"/>
  <c r="AB96087" i="1"/>
  <c r="AC96087" i="1" s="1"/>
  <c r="AA96088" i="1"/>
  <c r="AB96088" i="1"/>
  <c r="AC96088" i="1" s="1"/>
  <c r="AA96089" i="1"/>
  <c r="AB96089" i="1"/>
  <c r="AC96089" i="1" s="1"/>
  <c r="AA96090" i="1"/>
  <c r="AB96090" i="1"/>
  <c r="AC96090" i="1" s="1"/>
  <c r="AA96091" i="1"/>
  <c r="AB96091" i="1"/>
  <c r="AC96091" i="1" s="1"/>
  <c r="AA96092" i="1"/>
  <c r="AB96092" i="1"/>
  <c r="AC96092" i="1" s="1"/>
  <c r="AA96093" i="1"/>
  <c r="AB96093" i="1"/>
  <c r="AC96093" i="1" s="1"/>
  <c r="AA96094" i="1"/>
  <c r="AB96094" i="1"/>
  <c r="AC96094" i="1" s="1"/>
  <c r="AA96095" i="1"/>
  <c r="AB96095" i="1"/>
  <c r="AC96095" i="1" s="1"/>
  <c r="AA96096" i="1"/>
  <c r="AB96096" i="1"/>
  <c r="AC96096" i="1" s="1"/>
  <c r="AA96097" i="1"/>
  <c r="AB96097" i="1"/>
  <c r="AC96097" i="1" s="1"/>
  <c r="AA96098" i="1"/>
  <c r="AB96098" i="1"/>
  <c r="AC96098" i="1" s="1"/>
  <c r="AA96099" i="1"/>
  <c r="AB96099" i="1"/>
  <c r="AC96099" i="1" s="1"/>
  <c r="AA96100" i="1"/>
  <c r="AB96100" i="1"/>
  <c r="AC96100" i="1" s="1"/>
  <c r="AA96101" i="1"/>
  <c r="AB96101" i="1"/>
  <c r="AC96101" i="1" s="1"/>
  <c r="AA96102" i="1"/>
  <c r="AB96102" i="1"/>
  <c r="AC96102" i="1" s="1"/>
  <c r="AA96103" i="1"/>
  <c r="AB96103" i="1"/>
  <c r="AC96103" i="1" s="1"/>
  <c r="AA96104" i="1"/>
  <c r="AB96104" i="1"/>
  <c r="AC96104" i="1" s="1"/>
  <c r="AA96105" i="1"/>
  <c r="AB96105" i="1"/>
  <c r="AC96105" i="1" s="1"/>
  <c r="AA96106" i="1"/>
  <c r="AB96106" i="1"/>
  <c r="AC96106" i="1" s="1"/>
  <c r="AA96107" i="1"/>
  <c r="AB96107" i="1"/>
  <c r="AC96107" i="1" s="1"/>
  <c r="AA96108" i="1"/>
  <c r="AB96108" i="1"/>
  <c r="AC96108" i="1" s="1"/>
  <c r="AA96109" i="1"/>
  <c r="AB96109" i="1"/>
  <c r="AC96109" i="1" s="1"/>
  <c r="AA96110" i="1"/>
  <c r="AB96110" i="1"/>
  <c r="AC96110" i="1" s="1"/>
  <c r="AA96111" i="1"/>
  <c r="AB96111" i="1"/>
  <c r="AC96111" i="1" s="1"/>
  <c r="AA96112" i="1"/>
  <c r="AB96112" i="1"/>
  <c r="AC96112" i="1" s="1"/>
  <c r="AA96113" i="1"/>
  <c r="AB96113" i="1"/>
  <c r="AC96113" i="1" s="1"/>
  <c r="AA96114" i="1"/>
  <c r="AB96114" i="1"/>
  <c r="AC96114" i="1" s="1"/>
  <c r="AA96115" i="1"/>
  <c r="AB96115" i="1"/>
  <c r="AC96115" i="1" s="1"/>
  <c r="AA96116" i="1"/>
  <c r="AB96116" i="1"/>
  <c r="AC96116" i="1" s="1"/>
  <c r="AA96117" i="1"/>
  <c r="AB96117" i="1"/>
  <c r="AC96117" i="1" s="1"/>
  <c r="AA96118" i="1"/>
  <c r="AB96118" i="1"/>
  <c r="AC96118" i="1" s="1"/>
  <c r="AA96119" i="1"/>
  <c r="AB96119" i="1"/>
  <c r="AC96119" i="1" s="1"/>
  <c r="AA96120" i="1"/>
  <c r="AB96120" i="1"/>
  <c r="AC96120" i="1" s="1"/>
  <c r="AA96121" i="1"/>
  <c r="AB96121" i="1"/>
  <c r="AC96121" i="1" s="1"/>
  <c r="AA96122" i="1"/>
  <c r="AB96122" i="1"/>
  <c r="AC96122" i="1" s="1"/>
  <c r="AA96123" i="1"/>
  <c r="AB96123" i="1"/>
  <c r="AC96123" i="1" s="1"/>
  <c r="AA96124" i="1"/>
  <c r="AB96124" i="1"/>
  <c r="AC96124" i="1" s="1"/>
  <c r="AA96125" i="1"/>
  <c r="AB96125" i="1"/>
  <c r="AC96125" i="1" s="1"/>
  <c r="AA96126" i="1"/>
  <c r="AB96126" i="1"/>
  <c r="AC96126" i="1" s="1"/>
  <c r="AA96127" i="1"/>
  <c r="AB96127" i="1"/>
  <c r="AC96127" i="1" s="1"/>
  <c r="AA96128" i="1"/>
  <c r="AB96128" i="1"/>
  <c r="AC96128" i="1" s="1"/>
  <c r="AA96129" i="1"/>
  <c r="AB96129" i="1"/>
  <c r="AC96129" i="1" s="1"/>
  <c r="AA96130" i="1"/>
  <c r="AB96130" i="1"/>
  <c r="AC96130" i="1" s="1"/>
  <c r="AA96131" i="1"/>
  <c r="AB96131" i="1"/>
  <c r="AC96131" i="1" s="1"/>
  <c r="AA96132" i="1"/>
  <c r="AB96132" i="1"/>
  <c r="AC96132" i="1" s="1"/>
  <c r="AA96133" i="1"/>
  <c r="AB96133" i="1"/>
  <c r="AC96133" i="1" s="1"/>
  <c r="AA96134" i="1"/>
  <c r="AB96134" i="1"/>
  <c r="AC96134" i="1" s="1"/>
  <c r="AA96135" i="1"/>
  <c r="AB96135" i="1"/>
  <c r="AC96135" i="1" s="1"/>
  <c r="AA96136" i="1"/>
  <c r="AB96136" i="1"/>
  <c r="AC96136" i="1" s="1"/>
  <c r="AA96137" i="1"/>
  <c r="AB96137" i="1"/>
  <c r="AC96137" i="1" s="1"/>
  <c r="AA96138" i="1"/>
  <c r="AB96138" i="1"/>
  <c r="AC96138" i="1" s="1"/>
  <c r="AA96139" i="1"/>
  <c r="AB96139" i="1"/>
  <c r="AC96139" i="1" s="1"/>
  <c r="AA96140" i="1"/>
  <c r="AB96140" i="1"/>
  <c r="AC96140" i="1" s="1"/>
  <c r="AA96141" i="1"/>
  <c r="AB96141" i="1"/>
  <c r="AC96141" i="1" s="1"/>
  <c r="AA96142" i="1"/>
  <c r="AB96142" i="1"/>
  <c r="AC96142" i="1" s="1"/>
  <c r="AA96143" i="1"/>
  <c r="AB96143" i="1"/>
  <c r="AC96143" i="1" s="1"/>
  <c r="AA96144" i="1"/>
  <c r="AB96144" i="1"/>
  <c r="AC96144" i="1" s="1"/>
  <c r="AA96145" i="1"/>
  <c r="AB96145" i="1"/>
  <c r="AC96145" i="1" s="1"/>
  <c r="AA96146" i="1"/>
  <c r="AB96146" i="1"/>
  <c r="AC96146" i="1" s="1"/>
  <c r="AA96147" i="1"/>
  <c r="AB96147" i="1"/>
  <c r="AC96147" i="1" s="1"/>
  <c r="AA96148" i="1"/>
  <c r="AB96148" i="1"/>
  <c r="AC96148" i="1" s="1"/>
  <c r="AA96149" i="1"/>
  <c r="AB96149" i="1"/>
  <c r="AC96149" i="1" s="1"/>
  <c r="AA96150" i="1"/>
  <c r="AB96150" i="1"/>
  <c r="AC96150" i="1" s="1"/>
  <c r="AA96151" i="1"/>
  <c r="AB96151" i="1"/>
  <c r="AC96151" i="1" s="1"/>
  <c r="AA96152" i="1"/>
  <c r="AB96152" i="1"/>
  <c r="AC96152" i="1" s="1"/>
  <c r="AA96153" i="1"/>
  <c r="AB96153" i="1"/>
  <c r="AC96153" i="1" s="1"/>
  <c r="AA96154" i="1"/>
  <c r="AB96154" i="1"/>
  <c r="AC96154" i="1" s="1"/>
  <c r="AA96155" i="1"/>
  <c r="AB96155" i="1"/>
  <c r="AC96155" i="1" s="1"/>
  <c r="AA96156" i="1"/>
  <c r="AB96156" i="1"/>
  <c r="AC96156" i="1" s="1"/>
  <c r="AA96157" i="1"/>
  <c r="AB96157" i="1"/>
  <c r="AC96157" i="1" s="1"/>
  <c r="AA96158" i="1"/>
  <c r="AB96158" i="1"/>
  <c r="AC96158" i="1" s="1"/>
  <c r="AA96159" i="1"/>
  <c r="AB96159" i="1"/>
  <c r="AC96159" i="1" s="1"/>
  <c r="AA96160" i="1"/>
  <c r="AB96160" i="1"/>
  <c r="AC96160" i="1" s="1"/>
  <c r="AA96161" i="1"/>
  <c r="AB96161" i="1"/>
  <c r="AC96161" i="1" s="1"/>
  <c r="AA96162" i="1"/>
  <c r="AB96162" i="1"/>
  <c r="AC96162" i="1" s="1"/>
  <c r="AA96163" i="1"/>
  <c r="AB96163" i="1"/>
  <c r="AC96163" i="1" s="1"/>
  <c r="AA96164" i="1"/>
  <c r="AB96164" i="1"/>
  <c r="AC96164" i="1" s="1"/>
  <c r="AA96165" i="1"/>
  <c r="AB96165" i="1"/>
  <c r="AC96165" i="1" s="1"/>
  <c r="AA96166" i="1"/>
  <c r="AB96166" i="1"/>
  <c r="AC96166" i="1" s="1"/>
  <c r="AA96167" i="1"/>
  <c r="AB96167" i="1"/>
  <c r="AC96167" i="1" s="1"/>
  <c r="AA96168" i="1"/>
  <c r="AB96168" i="1"/>
  <c r="AC96168" i="1" s="1"/>
  <c r="AA96169" i="1"/>
  <c r="AB96169" i="1"/>
  <c r="AC96169" i="1" s="1"/>
  <c r="AA96170" i="1"/>
  <c r="AB96170" i="1"/>
  <c r="AC96170" i="1" s="1"/>
  <c r="AA96171" i="1"/>
  <c r="AB96171" i="1"/>
  <c r="AC96171" i="1" s="1"/>
  <c r="AA96172" i="1"/>
  <c r="AB96172" i="1"/>
  <c r="AC96172" i="1" s="1"/>
  <c r="AA96173" i="1"/>
  <c r="AB96173" i="1"/>
  <c r="AC96173" i="1" s="1"/>
  <c r="AA96174" i="1"/>
  <c r="AB96174" i="1"/>
  <c r="AC96174" i="1" s="1"/>
  <c r="AA96175" i="1"/>
  <c r="AB96175" i="1"/>
  <c r="AC96175" i="1" s="1"/>
  <c r="AA96176" i="1"/>
  <c r="AB96176" i="1"/>
  <c r="AC96176" i="1" s="1"/>
  <c r="AA96177" i="1"/>
  <c r="AB96177" i="1"/>
  <c r="AC96177" i="1" s="1"/>
  <c r="AA96178" i="1"/>
  <c r="AB96178" i="1"/>
  <c r="AC96178" i="1" s="1"/>
  <c r="AA96179" i="1"/>
  <c r="AB96179" i="1"/>
  <c r="AC96179" i="1" s="1"/>
  <c r="AA96180" i="1"/>
  <c r="AB96180" i="1"/>
  <c r="AC96180" i="1" s="1"/>
  <c r="AA96181" i="1"/>
  <c r="AB96181" i="1"/>
  <c r="AC96181" i="1" s="1"/>
  <c r="AA96182" i="1"/>
  <c r="AB96182" i="1"/>
  <c r="AC96182" i="1" s="1"/>
  <c r="AA96183" i="1"/>
  <c r="AB96183" i="1"/>
  <c r="AC96183" i="1" s="1"/>
  <c r="AA96184" i="1"/>
  <c r="AB96184" i="1"/>
  <c r="AC96184" i="1" s="1"/>
  <c r="AA96185" i="1"/>
  <c r="AB96185" i="1"/>
  <c r="AC96185" i="1" s="1"/>
  <c r="AA96186" i="1"/>
  <c r="AB96186" i="1"/>
  <c r="AC96186" i="1" s="1"/>
  <c r="AA96187" i="1"/>
  <c r="AB96187" i="1"/>
  <c r="AC96187" i="1" s="1"/>
  <c r="AA96188" i="1"/>
  <c r="AB96188" i="1"/>
  <c r="AC96188" i="1" s="1"/>
  <c r="AA96189" i="1"/>
  <c r="AB96189" i="1"/>
  <c r="AC96189" i="1" s="1"/>
  <c r="AA96190" i="1"/>
  <c r="AB96190" i="1"/>
  <c r="AC96190" i="1" s="1"/>
  <c r="AA96191" i="1"/>
  <c r="AB96191" i="1"/>
  <c r="AC96191" i="1" s="1"/>
  <c r="AA96192" i="1"/>
  <c r="AB96192" i="1"/>
  <c r="AC96192" i="1" s="1"/>
  <c r="AA96193" i="1"/>
  <c r="AB96193" i="1"/>
  <c r="AC96193" i="1" s="1"/>
  <c r="AA96194" i="1"/>
  <c r="AB96194" i="1"/>
  <c r="AC96194" i="1" s="1"/>
  <c r="AA96195" i="1"/>
  <c r="AB96195" i="1"/>
  <c r="AC96195" i="1" s="1"/>
  <c r="AA96196" i="1"/>
  <c r="AB96196" i="1"/>
  <c r="AC96196" i="1" s="1"/>
  <c r="AA96197" i="1"/>
  <c r="AB96197" i="1"/>
  <c r="AC96197" i="1" s="1"/>
  <c r="AA96198" i="1"/>
  <c r="AB96198" i="1"/>
  <c r="AC96198" i="1" s="1"/>
  <c r="AA96199" i="1"/>
  <c r="AB96199" i="1"/>
  <c r="AC96199" i="1" s="1"/>
  <c r="AA96200" i="1"/>
  <c r="AB96200" i="1"/>
  <c r="AC96200" i="1" s="1"/>
  <c r="AA96201" i="1"/>
  <c r="AB96201" i="1"/>
  <c r="AC96201" i="1" s="1"/>
  <c r="AA96202" i="1"/>
  <c r="AB96202" i="1"/>
  <c r="AC96202" i="1" s="1"/>
  <c r="AA96203" i="1"/>
  <c r="AB96203" i="1"/>
  <c r="AC96203" i="1" s="1"/>
  <c r="AA96204" i="1"/>
  <c r="AB96204" i="1"/>
  <c r="AC96204" i="1" s="1"/>
  <c r="AA96205" i="1"/>
  <c r="AB96205" i="1"/>
  <c r="AC96205" i="1" s="1"/>
  <c r="AA96206" i="1"/>
  <c r="AB96206" i="1"/>
  <c r="AC96206" i="1" s="1"/>
  <c r="AA96207" i="1"/>
  <c r="AB96207" i="1"/>
  <c r="AC96207" i="1" s="1"/>
  <c r="AA96208" i="1"/>
  <c r="AB96208" i="1"/>
  <c r="AC96208" i="1" s="1"/>
  <c r="AA96209" i="1"/>
  <c r="AB96209" i="1"/>
  <c r="AC96209" i="1" s="1"/>
  <c r="AA96210" i="1"/>
  <c r="AB96210" i="1"/>
  <c r="AC96210" i="1" s="1"/>
  <c r="AA96211" i="1"/>
  <c r="AB96211" i="1"/>
  <c r="AC96211" i="1" s="1"/>
  <c r="AA96212" i="1"/>
  <c r="AB96212" i="1"/>
  <c r="AC96212" i="1" s="1"/>
  <c r="AA96213" i="1"/>
  <c r="AB96213" i="1"/>
  <c r="AC96213" i="1" s="1"/>
  <c r="AA96214" i="1"/>
  <c r="AB96214" i="1"/>
  <c r="AC96214" i="1" s="1"/>
  <c r="AA96215" i="1"/>
  <c r="AB96215" i="1"/>
  <c r="AC96215" i="1" s="1"/>
  <c r="AA96216" i="1"/>
  <c r="AB96216" i="1"/>
  <c r="AC96216" i="1" s="1"/>
  <c r="AA96217" i="1"/>
  <c r="AB96217" i="1"/>
  <c r="AC96217" i="1" s="1"/>
  <c r="AA96218" i="1"/>
  <c r="AB96218" i="1"/>
  <c r="AC96218" i="1" s="1"/>
  <c r="AA96219" i="1"/>
  <c r="AB96219" i="1"/>
  <c r="AC96219" i="1" s="1"/>
  <c r="AA96220" i="1"/>
  <c r="AB96220" i="1"/>
  <c r="AC96220" i="1" s="1"/>
  <c r="AA96221" i="1"/>
  <c r="AB96221" i="1"/>
  <c r="AC96221" i="1" s="1"/>
  <c r="AA96222" i="1"/>
  <c r="AB96222" i="1"/>
  <c r="AC96222" i="1" s="1"/>
  <c r="AA96223" i="1"/>
  <c r="AB96223" i="1"/>
  <c r="AC96223" i="1" s="1"/>
  <c r="AA96224" i="1"/>
  <c r="AB96224" i="1"/>
  <c r="AC96224" i="1" s="1"/>
  <c r="AA96225" i="1"/>
  <c r="AB96225" i="1"/>
  <c r="AC96225" i="1" s="1"/>
  <c r="AA96226" i="1"/>
  <c r="AB96226" i="1"/>
  <c r="AC96226" i="1" s="1"/>
  <c r="AA96227" i="1"/>
  <c r="AB96227" i="1"/>
  <c r="AC96227" i="1" s="1"/>
  <c r="AA96228" i="1"/>
  <c r="AB96228" i="1"/>
  <c r="AC96228" i="1" s="1"/>
  <c r="AA96229" i="1"/>
  <c r="AB96229" i="1"/>
  <c r="AC96229" i="1" s="1"/>
  <c r="AA96230" i="1"/>
  <c r="AB96230" i="1"/>
  <c r="AC96230" i="1" s="1"/>
  <c r="AA96231" i="1"/>
  <c r="AB96231" i="1"/>
  <c r="AC96231" i="1" s="1"/>
  <c r="AA96232" i="1"/>
  <c r="AB96232" i="1"/>
  <c r="AC96232" i="1" s="1"/>
  <c r="AA96233" i="1"/>
  <c r="AB96233" i="1"/>
  <c r="AC96233" i="1" s="1"/>
  <c r="AA96234" i="1"/>
  <c r="AB96234" i="1"/>
  <c r="AC96234" i="1" s="1"/>
  <c r="AA96235" i="1"/>
  <c r="AB96235" i="1"/>
  <c r="AC96235" i="1" s="1"/>
  <c r="AA96236" i="1"/>
  <c r="AB96236" i="1"/>
  <c r="AC96236" i="1" s="1"/>
  <c r="AA96237" i="1"/>
  <c r="AB96237" i="1"/>
  <c r="AC96237" i="1" s="1"/>
  <c r="AA96238" i="1"/>
  <c r="AB96238" i="1"/>
  <c r="AC96238" i="1" s="1"/>
  <c r="AA96239" i="1"/>
  <c r="AB96239" i="1"/>
  <c r="AC96239" i="1" s="1"/>
  <c r="AA96240" i="1"/>
  <c r="AB96240" i="1"/>
  <c r="AC96240" i="1" s="1"/>
  <c r="AA96241" i="1"/>
  <c r="AB96241" i="1"/>
  <c r="AC96241" i="1" s="1"/>
  <c r="AA96242" i="1"/>
  <c r="AB96242" i="1"/>
  <c r="AC96242" i="1" s="1"/>
  <c r="AA96243" i="1"/>
  <c r="AB96243" i="1"/>
  <c r="AC96243" i="1" s="1"/>
  <c r="AA96244" i="1"/>
  <c r="AB96244" i="1"/>
  <c r="AC96244" i="1" s="1"/>
  <c r="AA96245" i="1"/>
  <c r="AB96245" i="1"/>
  <c r="AC96245" i="1" s="1"/>
  <c r="AA96246" i="1"/>
  <c r="AB96246" i="1"/>
  <c r="AC96246" i="1" s="1"/>
  <c r="AA96247" i="1"/>
  <c r="AB96247" i="1"/>
  <c r="AC96247" i="1" s="1"/>
  <c r="AA96248" i="1"/>
  <c r="AB96248" i="1"/>
  <c r="AC96248" i="1" s="1"/>
  <c r="AA96249" i="1"/>
  <c r="AB96249" i="1"/>
  <c r="AC96249" i="1" s="1"/>
  <c r="AA96250" i="1"/>
  <c r="AB96250" i="1"/>
  <c r="AC96250" i="1" s="1"/>
  <c r="AA96251" i="1"/>
  <c r="AB96251" i="1"/>
  <c r="AC96251" i="1" s="1"/>
  <c r="AA96252" i="1"/>
  <c r="AB96252" i="1"/>
  <c r="AC96252" i="1" s="1"/>
  <c r="AA96253" i="1"/>
  <c r="AB96253" i="1"/>
  <c r="AC96253" i="1" s="1"/>
  <c r="AA96254" i="1"/>
  <c r="AB96254" i="1"/>
  <c r="AC96254" i="1" s="1"/>
  <c r="AA96255" i="1"/>
  <c r="AB96255" i="1"/>
  <c r="AC96255" i="1" s="1"/>
  <c r="AA96256" i="1"/>
  <c r="AB96256" i="1"/>
  <c r="AC96256" i="1" s="1"/>
  <c r="AA96257" i="1"/>
  <c r="AB96257" i="1"/>
  <c r="AC96257" i="1" s="1"/>
  <c r="AA96258" i="1"/>
  <c r="AB96258" i="1"/>
  <c r="AC96258" i="1" s="1"/>
  <c r="AA96259" i="1"/>
  <c r="AB96259" i="1"/>
  <c r="AC96259" i="1" s="1"/>
  <c r="AA96260" i="1"/>
  <c r="AB96260" i="1"/>
  <c r="AC96260" i="1" s="1"/>
  <c r="AA96261" i="1"/>
  <c r="AB96261" i="1"/>
  <c r="AC96261" i="1" s="1"/>
  <c r="AA96262" i="1"/>
  <c r="AB96262" i="1"/>
  <c r="AC96262" i="1" s="1"/>
  <c r="AA96263" i="1"/>
  <c r="AB96263" i="1"/>
  <c r="AC96263" i="1" s="1"/>
  <c r="AA96264" i="1"/>
  <c r="AB96264" i="1"/>
  <c r="AC96264" i="1" s="1"/>
  <c r="AA96265" i="1"/>
  <c r="AB96265" i="1"/>
  <c r="AC96265" i="1" s="1"/>
  <c r="AA96266" i="1"/>
  <c r="AB96266" i="1"/>
  <c r="AC96266" i="1" s="1"/>
  <c r="AA96267" i="1"/>
  <c r="AB96267" i="1"/>
  <c r="AC96267" i="1" s="1"/>
  <c r="AA96268" i="1"/>
  <c r="AB96268" i="1"/>
  <c r="AC96268" i="1" s="1"/>
  <c r="AA96269" i="1"/>
  <c r="AB96269" i="1"/>
  <c r="AC96269" i="1" s="1"/>
  <c r="AA96270" i="1"/>
  <c r="AB96270" i="1"/>
  <c r="AC96270" i="1" s="1"/>
  <c r="AA96271" i="1"/>
  <c r="AB96271" i="1"/>
  <c r="AC96271" i="1" s="1"/>
  <c r="AA96272" i="1"/>
  <c r="AB96272" i="1"/>
  <c r="AC96272" i="1" s="1"/>
  <c r="AA96273" i="1"/>
  <c r="AB96273" i="1"/>
  <c r="AC96273" i="1" s="1"/>
  <c r="AA96274" i="1"/>
  <c r="AB96274" i="1"/>
  <c r="AC96274" i="1" s="1"/>
  <c r="AA96275" i="1"/>
  <c r="AB96275" i="1"/>
  <c r="AC96275" i="1" s="1"/>
  <c r="AA96276" i="1"/>
  <c r="AB96276" i="1"/>
  <c r="AC96276" i="1" s="1"/>
  <c r="AA96277" i="1"/>
  <c r="AB96277" i="1"/>
  <c r="AC96277" i="1" s="1"/>
  <c r="AA96278" i="1"/>
  <c r="AB96278" i="1"/>
  <c r="AC96278" i="1" s="1"/>
  <c r="AA96279" i="1"/>
  <c r="AB96279" i="1"/>
  <c r="AC96279" i="1" s="1"/>
  <c r="AA96280" i="1"/>
  <c r="AB96280" i="1"/>
  <c r="AC96280" i="1" s="1"/>
  <c r="AA96281" i="1"/>
  <c r="AB96281" i="1"/>
  <c r="AC96281" i="1" s="1"/>
  <c r="AA96282" i="1"/>
  <c r="AB96282" i="1"/>
  <c r="AC96282" i="1" s="1"/>
  <c r="AA96283" i="1"/>
  <c r="AB96283" i="1"/>
  <c r="AC96283" i="1" s="1"/>
  <c r="AA96284" i="1"/>
  <c r="AB96284" i="1"/>
  <c r="AC96284" i="1" s="1"/>
  <c r="AA96285" i="1"/>
  <c r="AB96285" i="1"/>
  <c r="AC96285" i="1" s="1"/>
  <c r="AA96286" i="1"/>
  <c r="AB96286" i="1"/>
  <c r="AC96286" i="1" s="1"/>
  <c r="AA96287" i="1"/>
  <c r="AB96287" i="1"/>
  <c r="AC96287" i="1" s="1"/>
  <c r="AA96288" i="1"/>
  <c r="AB96288" i="1"/>
  <c r="AC96288" i="1" s="1"/>
  <c r="AA96289" i="1"/>
  <c r="AB96289" i="1"/>
  <c r="AC96289" i="1" s="1"/>
  <c r="AA96290" i="1"/>
  <c r="AB96290" i="1"/>
  <c r="AC96290" i="1" s="1"/>
  <c r="AA96291" i="1"/>
  <c r="AB96291" i="1"/>
  <c r="AC96291" i="1" s="1"/>
  <c r="AA96292" i="1"/>
  <c r="AB96292" i="1"/>
  <c r="AC96292" i="1" s="1"/>
  <c r="AA96293" i="1"/>
  <c r="AB96293" i="1"/>
  <c r="AC96293" i="1" s="1"/>
  <c r="AA96294" i="1"/>
  <c r="AB96294" i="1"/>
  <c r="AC96294" i="1" s="1"/>
  <c r="AA96295" i="1"/>
  <c r="AB96295" i="1"/>
  <c r="AC96295" i="1" s="1"/>
  <c r="AA96296" i="1"/>
  <c r="AB96296" i="1"/>
  <c r="AC96296" i="1" s="1"/>
  <c r="AA96297" i="1"/>
  <c r="AB96297" i="1"/>
  <c r="AC96297" i="1" s="1"/>
  <c r="AA96298" i="1"/>
  <c r="AB96298" i="1"/>
  <c r="AC96298" i="1" s="1"/>
  <c r="AA96299" i="1"/>
  <c r="AB96299" i="1"/>
  <c r="AC96299" i="1" s="1"/>
  <c r="AA96300" i="1"/>
  <c r="AB96300" i="1"/>
  <c r="AC96300" i="1" s="1"/>
  <c r="AA96301" i="1"/>
  <c r="AB96301" i="1"/>
  <c r="AC96301" i="1" s="1"/>
  <c r="AA96302" i="1"/>
  <c r="AB96302" i="1"/>
  <c r="AC96302" i="1" s="1"/>
  <c r="AA96303" i="1"/>
  <c r="AB96303" i="1"/>
  <c r="AC96303" i="1" s="1"/>
  <c r="AA96304" i="1"/>
  <c r="AB96304" i="1"/>
  <c r="AC96304" i="1" s="1"/>
  <c r="AA96305" i="1"/>
  <c r="AB96305" i="1"/>
  <c r="AC96305" i="1" s="1"/>
  <c r="AA96306" i="1"/>
  <c r="AB96306" i="1"/>
  <c r="AC96306" i="1" s="1"/>
  <c r="AA96307" i="1"/>
  <c r="AB96307" i="1"/>
  <c r="AC96307" i="1" s="1"/>
  <c r="AA96308" i="1"/>
  <c r="AB96308" i="1"/>
  <c r="AC96308" i="1" s="1"/>
  <c r="AA96309" i="1"/>
  <c r="AB96309" i="1"/>
  <c r="AC96309" i="1" s="1"/>
  <c r="AA96310" i="1"/>
  <c r="AB96310" i="1"/>
  <c r="AC96310" i="1" s="1"/>
  <c r="AA96311" i="1"/>
  <c r="AB96311" i="1"/>
  <c r="AC96311" i="1" s="1"/>
  <c r="AA96312" i="1"/>
  <c r="AB96312" i="1"/>
  <c r="AC96312" i="1" s="1"/>
  <c r="AA96313" i="1"/>
  <c r="AB96313" i="1"/>
  <c r="AC96313" i="1" s="1"/>
  <c r="AA96314" i="1"/>
  <c r="AB96314" i="1"/>
  <c r="AC96314" i="1" s="1"/>
  <c r="AA96315" i="1"/>
  <c r="AB96315" i="1"/>
  <c r="AC96315" i="1" s="1"/>
  <c r="AA96316" i="1"/>
  <c r="AB96316" i="1"/>
  <c r="AC96316" i="1" s="1"/>
  <c r="AA96317" i="1"/>
  <c r="AB96317" i="1"/>
  <c r="AC96317" i="1" s="1"/>
  <c r="AA96318" i="1"/>
  <c r="AB96318" i="1"/>
  <c r="AC96318" i="1" s="1"/>
  <c r="AA96319" i="1"/>
  <c r="AB96319" i="1"/>
  <c r="AC96319" i="1" s="1"/>
  <c r="AA96320" i="1"/>
  <c r="AB96320" i="1"/>
  <c r="AC96320" i="1" s="1"/>
  <c r="AA96321" i="1"/>
  <c r="AB96321" i="1"/>
  <c r="AC96321" i="1" s="1"/>
  <c r="AA96322" i="1"/>
  <c r="AB96322" i="1"/>
  <c r="AC96322" i="1" s="1"/>
  <c r="AA96323" i="1"/>
  <c r="AB96323" i="1"/>
  <c r="AC96323" i="1" s="1"/>
  <c r="AA96324" i="1"/>
  <c r="AB96324" i="1"/>
  <c r="AC96324" i="1" s="1"/>
  <c r="AA96325" i="1"/>
  <c r="AB96325" i="1"/>
  <c r="AC96325" i="1" s="1"/>
  <c r="AA96326" i="1"/>
  <c r="AB96326" i="1"/>
  <c r="AC96326" i="1" s="1"/>
  <c r="AA96327" i="1"/>
  <c r="AB96327" i="1"/>
  <c r="AC96327" i="1" s="1"/>
  <c r="AA96328" i="1"/>
  <c r="AB96328" i="1"/>
  <c r="AC96328" i="1" s="1"/>
  <c r="AA96329" i="1"/>
  <c r="AB96329" i="1"/>
  <c r="AC96329" i="1" s="1"/>
  <c r="AA96330" i="1"/>
  <c r="AB96330" i="1"/>
  <c r="AC96330" i="1" s="1"/>
  <c r="AA96331" i="1"/>
  <c r="AB96331" i="1"/>
  <c r="AC96331" i="1" s="1"/>
  <c r="AA96332" i="1"/>
  <c r="AB96332" i="1"/>
  <c r="AC96332" i="1" s="1"/>
  <c r="AA96333" i="1"/>
  <c r="AB96333" i="1"/>
  <c r="AC96333" i="1" s="1"/>
  <c r="AA96334" i="1"/>
  <c r="AB96334" i="1"/>
  <c r="AC96334" i="1" s="1"/>
  <c r="AA96335" i="1"/>
  <c r="AB96335" i="1"/>
  <c r="AC96335" i="1" s="1"/>
  <c r="AA96336" i="1"/>
  <c r="AB96336" i="1"/>
  <c r="AC96336" i="1" s="1"/>
  <c r="AA96337" i="1"/>
  <c r="AB96337" i="1"/>
  <c r="AC96337" i="1" s="1"/>
  <c r="AA96338" i="1"/>
  <c r="AB96338" i="1"/>
  <c r="AC96338" i="1" s="1"/>
  <c r="AA96339" i="1"/>
  <c r="AB96339" i="1"/>
  <c r="AC96339" i="1" s="1"/>
  <c r="AA96340" i="1"/>
  <c r="AB96340" i="1"/>
  <c r="AC96340" i="1" s="1"/>
  <c r="AA96341" i="1"/>
  <c r="AB96341" i="1"/>
  <c r="AC96341" i="1" s="1"/>
  <c r="AA96342" i="1"/>
  <c r="AB96342" i="1"/>
  <c r="AC96342" i="1" s="1"/>
  <c r="AA96343" i="1"/>
  <c r="AB96343" i="1"/>
  <c r="AC96343" i="1" s="1"/>
  <c r="AA96344" i="1"/>
  <c r="AB96344" i="1"/>
  <c r="AC96344" i="1" s="1"/>
  <c r="AA96345" i="1"/>
  <c r="AB96345" i="1"/>
  <c r="AC96345" i="1" s="1"/>
  <c r="AA96346" i="1"/>
  <c r="AB96346" i="1"/>
  <c r="AC96346" i="1" s="1"/>
  <c r="AA96347" i="1"/>
  <c r="AB96347" i="1"/>
  <c r="AC96347" i="1" s="1"/>
  <c r="AA96348" i="1"/>
  <c r="AB96348" i="1"/>
  <c r="AC96348" i="1" s="1"/>
  <c r="AA96349" i="1"/>
  <c r="AB96349" i="1"/>
  <c r="AC96349" i="1" s="1"/>
  <c r="AA96350" i="1"/>
  <c r="AB96350" i="1"/>
  <c r="AC96350" i="1" s="1"/>
  <c r="AA96351" i="1"/>
  <c r="AB96351" i="1"/>
  <c r="AC96351" i="1" s="1"/>
  <c r="AA96352" i="1"/>
  <c r="AB96352" i="1"/>
  <c r="AC96352" i="1" s="1"/>
  <c r="AA96353" i="1"/>
  <c r="AB96353" i="1"/>
  <c r="AC96353" i="1" s="1"/>
  <c r="AA96354" i="1"/>
  <c r="AB96354" i="1"/>
  <c r="AC96354" i="1" s="1"/>
  <c r="AA96355" i="1"/>
  <c r="AB96355" i="1"/>
  <c r="AC96355" i="1" s="1"/>
  <c r="AA96356" i="1"/>
  <c r="AB96356" i="1"/>
  <c r="AC96356" i="1" s="1"/>
  <c r="AA96357" i="1"/>
  <c r="AB96357" i="1"/>
  <c r="AC96357" i="1" s="1"/>
  <c r="AA96358" i="1"/>
  <c r="AB96358" i="1"/>
  <c r="AC96358" i="1" s="1"/>
  <c r="AA96359" i="1"/>
  <c r="AB96359" i="1"/>
  <c r="AC96359" i="1" s="1"/>
  <c r="AA96360" i="1"/>
  <c r="AB96360" i="1"/>
  <c r="AC96360" i="1" s="1"/>
  <c r="AA96361" i="1"/>
  <c r="AB96361" i="1"/>
  <c r="AC96361" i="1" s="1"/>
  <c r="AA96362" i="1"/>
  <c r="AB96362" i="1"/>
  <c r="AC96362" i="1" s="1"/>
  <c r="AA96363" i="1"/>
  <c r="AB96363" i="1"/>
  <c r="AC96363" i="1" s="1"/>
  <c r="AA96364" i="1"/>
  <c r="AB96364" i="1"/>
  <c r="AC96364" i="1" s="1"/>
  <c r="AA96365" i="1"/>
  <c r="AB96365" i="1"/>
  <c r="AC96365" i="1" s="1"/>
  <c r="AA96366" i="1"/>
  <c r="AB96366" i="1"/>
  <c r="AC96366" i="1" s="1"/>
  <c r="AA96367" i="1"/>
  <c r="AB96367" i="1"/>
  <c r="AC96367" i="1" s="1"/>
  <c r="AA96368" i="1"/>
  <c r="AB96368" i="1"/>
  <c r="AC96368" i="1" s="1"/>
  <c r="AA96369" i="1"/>
  <c r="AB96369" i="1"/>
  <c r="AC96369" i="1" s="1"/>
  <c r="AA96370" i="1"/>
  <c r="AB96370" i="1"/>
  <c r="AC96370" i="1" s="1"/>
  <c r="AA96371" i="1"/>
  <c r="AB96371" i="1"/>
  <c r="AC96371" i="1" s="1"/>
  <c r="AA96372" i="1"/>
  <c r="AB96372" i="1"/>
  <c r="AC96372" i="1" s="1"/>
  <c r="AA96373" i="1"/>
  <c r="AB96373" i="1"/>
  <c r="AC96373" i="1" s="1"/>
  <c r="AA96374" i="1"/>
  <c r="AB96374" i="1"/>
  <c r="AC96374" i="1" s="1"/>
  <c r="AA96375" i="1"/>
  <c r="AB96375" i="1"/>
  <c r="AC96375" i="1" s="1"/>
  <c r="AA96376" i="1"/>
  <c r="AB96376" i="1"/>
  <c r="AC96376" i="1" s="1"/>
  <c r="AA96377" i="1"/>
  <c r="AB96377" i="1"/>
  <c r="AC96377" i="1" s="1"/>
  <c r="AA96378" i="1"/>
  <c r="AB96378" i="1"/>
  <c r="AC96378" i="1" s="1"/>
  <c r="AA96379" i="1"/>
  <c r="AB96379" i="1"/>
  <c r="AC96379" i="1" s="1"/>
  <c r="AA96380" i="1"/>
  <c r="AB96380" i="1"/>
  <c r="AC96380" i="1" s="1"/>
  <c r="AA96381" i="1"/>
  <c r="AB96381" i="1"/>
  <c r="AC96381" i="1" s="1"/>
  <c r="AA96382" i="1"/>
  <c r="AB96382" i="1"/>
  <c r="AC96382" i="1" s="1"/>
  <c r="AA96383" i="1"/>
  <c r="AB96383" i="1"/>
  <c r="AC96383" i="1" s="1"/>
  <c r="AA96384" i="1"/>
  <c r="AB96384" i="1"/>
  <c r="AC96384" i="1" s="1"/>
  <c r="AA96385" i="1"/>
  <c r="AB96385" i="1"/>
  <c r="AC96385" i="1" s="1"/>
  <c r="AA96386" i="1"/>
  <c r="AB96386" i="1"/>
  <c r="AC96386" i="1" s="1"/>
  <c r="AA96387" i="1"/>
  <c r="AB96387" i="1"/>
  <c r="AC96387" i="1" s="1"/>
  <c r="AA96388" i="1"/>
  <c r="AB96388" i="1"/>
  <c r="AC96388" i="1" s="1"/>
  <c r="AA96389" i="1"/>
  <c r="AB96389" i="1"/>
  <c r="AC96389" i="1" s="1"/>
  <c r="AA96390" i="1"/>
  <c r="AB96390" i="1"/>
  <c r="AC96390" i="1" s="1"/>
  <c r="AA96391" i="1"/>
  <c r="AB96391" i="1"/>
  <c r="AC96391" i="1" s="1"/>
  <c r="AA96392" i="1"/>
  <c r="AB96392" i="1"/>
  <c r="AC96392" i="1" s="1"/>
  <c r="AA96393" i="1"/>
  <c r="AB96393" i="1"/>
  <c r="AC96393" i="1" s="1"/>
  <c r="AA96394" i="1"/>
  <c r="AB96394" i="1"/>
  <c r="AC96394" i="1" s="1"/>
  <c r="AA96395" i="1"/>
  <c r="AB96395" i="1"/>
  <c r="AC96395" i="1" s="1"/>
  <c r="AA96396" i="1"/>
  <c r="AB96396" i="1"/>
  <c r="AC96396" i="1" s="1"/>
  <c r="AA96397" i="1"/>
  <c r="AB96397" i="1"/>
  <c r="AC96397" i="1" s="1"/>
  <c r="AA96398" i="1"/>
  <c r="AB96398" i="1"/>
  <c r="AC96398" i="1" s="1"/>
  <c r="AA96399" i="1"/>
  <c r="AB96399" i="1"/>
  <c r="AC96399" i="1" s="1"/>
  <c r="AA96400" i="1"/>
  <c r="AB96400" i="1"/>
  <c r="AC96400" i="1" s="1"/>
  <c r="AA96401" i="1"/>
  <c r="AB96401" i="1"/>
  <c r="AC96401" i="1" s="1"/>
  <c r="AA96402" i="1"/>
  <c r="AB96402" i="1"/>
  <c r="AC96402" i="1" s="1"/>
  <c r="AA96403" i="1"/>
  <c r="AB96403" i="1"/>
  <c r="AC96403" i="1" s="1"/>
  <c r="AA96404" i="1"/>
  <c r="AB96404" i="1"/>
  <c r="AC96404" i="1" s="1"/>
  <c r="AA96405" i="1"/>
  <c r="AB96405" i="1"/>
  <c r="AC96405" i="1" s="1"/>
  <c r="AA96406" i="1"/>
  <c r="AB96406" i="1"/>
  <c r="AC96406" i="1" s="1"/>
  <c r="AA96407" i="1"/>
  <c r="AB96407" i="1"/>
  <c r="AC96407" i="1" s="1"/>
  <c r="AA96408" i="1"/>
  <c r="AB96408" i="1"/>
  <c r="AC96408" i="1" s="1"/>
  <c r="AA96409" i="1"/>
  <c r="AB96409" i="1"/>
  <c r="AC96409" i="1" s="1"/>
  <c r="AA96410" i="1"/>
  <c r="AB96410" i="1"/>
  <c r="AC96410" i="1" s="1"/>
  <c r="AA96411" i="1"/>
  <c r="AB96411" i="1"/>
  <c r="AC96411" i="1" s="1"/>
  <c r="AA96412" i="1"/>
  <c r="AB96412" i="1"/>
  <c r="AC96412" i="1" s="1"/>
  <c r="AA96413" i="1"/>
  <c r="AB96413" i="1"/>
  <c r="AC96413" i="1" s="1"/>
  <c r="AA96414" i="1"/>
  <c r="AB96414" i="1"/>
  <c r="AC96414" i="1" s="1"/>
  <c r="AA96415" i="1"/>
  <c r="AB96415" i="1"/>
  <c r="AC96415" i="1" s="1"/>
  <c r="AA96416" i="1"/>
  <c r="AB96416" i="1"/>
  <c r="AC96416" i="1" s="1"/>
  <c r="AA96417" i="1"/>
  <c r="AB96417" i="1"/>
  <c r="AC96417" i="1" s="1"/>
  <c r="AA96418" i="1"/>
  <c r="AB96418" i="1"/>
  <c r="AC96418" i="1" s="1"/>
  <c r="AA96419" i="1"/>
  <c r="AB96419" i="1"/>
  <c r="AC96419" i="1" s="1"/>
  <c r="AA96420" i="1"/>
  <c r="AB96420" i="1"/>
  <c r="AC96420" i="1" s="1"/>
  <c r="AA96421" i="1"/>
  <c r="AB96421" i="1"/>
  <c r="AC96421" i="1" s="1"/>
  <c r="AA96422" i="1"/>
  <c r="AB96422" i="1"/>
  <c r="AC96422" i="1" s="1"/>
  <c r="AA96423" i="1"/>
  <c r="AB96423" i="1"/>
  <c r="AC96423" i="1" s="1"/>
  <c r="AA96424" i="1"/>
  <c r="AB96424" i="1"/>
  <c r="AC96424" i="1" s="1"/>
  <c r="AA96425" i="1"/>
  <c r="AB96425" i="1"/>
  <c r="AC96425" i="1" s="1"/>
  <c r="AA96426" i="1"/>
  <c r="AB96426" i="1"/>
  <c r="AC96426" i="1" s="1"/>
  <c r="AA96427" i="1"/>
  <c r="AB96427" i="1"/>
  <c r="AC96427" i="1" s="1"/>
  <c r="AA96428" i="1"/>
  <c r="AB96428" i="1"/>
  <c r="AC96428" i="1" s="1"/>
  <c r="AA96429" i="1"/>
  <c r="AB96429" i="1"/>
  <c r="AC96429" i="1" s="1"/>
  <c r="AA96430" i="1"/>
  <c r="AB96430" i="1"/>
  <c r="AC96430" i="1" s="1"/>
  <c r="AA96431" i="1"/>
  <c r="AB96431" i="1"/>
  <c r="AC96431" i="1" s="1"/>
  <c r="AA96432" i="1"/>
  <c r="AB96432" i="1"/>
  <c r="AC96432" i="1" s="1"/>
  <c r="AA96433" i="1"/>
  <c r="AB96433" i="1"/>
  <c r="AC96433" i="1" s="1"/>
  <c r="AA96434" i="1"/>
  <c r="AB96434" i="1"/>
  <c r="AC96434" i="1" s="1"/>
  <c r="AA96435" i="1"/>
  <c r="AB96435" i="1"/>
  <c r="AC96435" i="1" s="1"/>
  <c r="AA96436" i="1"/>
  <c r="AB96436" i="1"/>
  <c r="AC96436" i="1" s="1"/>
  <c r="AA96437" i="1"/>
  <c r="AB96437" i="1"/>
  <c r="AC96437" i="1" s="1"/>
  <c r="AA96438" i="1"/>
  <c r="AB96438" i="1"/>
  <c r="AC96438" i="1" s="1"/>
  <c r="AA96439" i="1"/>
  <c r="AB96439" i="1"/>
  <c r="AC96439" i="1" s="1"/>
  <c r="AA96440" i="1"/>
  <c r="AB96440" i="1"/>
  <c r="AC96440" i="1" s="1"/>
  <c r="AA96441" i="1"/>
  <c r="AB96441" i="1"/>
  <c r="AC96441" i="1" s="1"/>
  <c r="AA96442" i="1"/>
  <c r="AB96442" i="1"/>
  <c r="AC96442" i="1" s="1"/>
  <c r="AA96443" i="1"/>
  <c r="AB96443" i="1"/>
  <c r="AC96443" i="1" s="1"/>
  <c r="AA96444" i="1"/>
  <c r="AB96444" i="1"/>
  <c r="AC96444" i="1" s="1"/>
  <c r="AA96445" i="1"/>
  <c r="AB96445" i="1"/>
  <c r="AC96445" i="1" s="1"/>
  <c r="AA96446" i="1"/>
  <c r="AB96446" i="1"/>
  <c r="AC96446" i="1" s="1"/>
  <c r="AA96447" i="1"/>
  <c r="AB96447" i="1"/>
  <c r="AC96447" i="1" s="1"/>
  <c r="AA96448" i="1"/>
  <c r="AB96448" i="1"/>
  <c r="AC96448" i="1" s="1"/>
  <c r="AA96449" i="1"/>
  <c r="AB96449" i="1"/>
  <c r="AC96449" i="1" s="1"/>
  <c r="AA96450" i="1"/>
  <c r="AB96450" i="1"/>
  <c r="AC96450" i="1" s="1"/>
  <c r="AA96451" i="1"/>
  <c r="AB96451" i="1"/>
  <c r="AC96451" i="1" s="1"/>
  <c r="AA96452" i="1"/>
  <c r="AB96452" i="1"/>
  <c r="AC96452" i="1" s="1"/>
  <c r="AA96453" i="1"/>
  <c r="AB96453" i="1"/>
  <c r="AC96453" i="1" s="1"/>
  <c r="AA96454" i="1"/>
  <c r="AB96454" i="1"/>
  <c r="AC96454" i="1" s="1"/>
  <c r="AA96455" i="1"/>
  <c r="AB96455" i="1"/>
  <c r="AC96455" i="1" s="1"/>
  <c r="AA96456" i="1"/>
  <c r="AB96456" i="1"/>
  <c r="AC96456" i="1" s="1"/>
  <c r="AA96457" i="1"/>
  <c r="AB96457" i="1"/>
  <c r="AC96457" i="1" s="1"/>
  <c r="AA96458" i="1"/>
  <c r="AB96458" i="1"/>
  <c r="AC96458" i="1" s="1"/>
  <c r="AA96459" i="1"/>
  <c r="AB96459" i="1"/>
  <c r="AC96459" i="1" s="1"/>
  <c r="AA96460" i="1"/>
  <c r="AB96460" i="1"/>
  <c r="AC96460" i="1" s="1"/>
  <c r="AA96461" i="1"/>
  <c r="AB96461" i="1"/>
  <c r="AC96461" i="1" s="1"/>
  <c r="AA96462" i="1"/>
  <c r="AB96462" i="1"/>
  <c r="AC96462" i="1" s="1"/>
  <c r="AA96463" i="1"/>
  <c r="AB96463" i="1"/>
  <c r="AC96463" i="1" s="1"/>
  <c r="AA96464" i="1"/>
  <c r="AB96464" i="1"/>
  <c r="AC96464" i="1" s="1"/>
  <c r="AA96465" i="1"/>
  <c r="AB96465" i="1"/>
  <c r="AC96465" i="1" s="1"/>
  <c r="AA96466" i="1"/>
  <c r="AB96466" i="1"/>
  <c r="AC96466" i="1" s="1"/>
  <c r="AA96467" i="1"/>
  <c r="AB96467" i="1"/>
  <c r="AC96467" i="1" s="1"/>
  <c r="AA96468" i="1"/>
  <c r="AB96468" i="1"/>
  <c r="AC96468" i="1" s="1"/>
  <c r="AA96469" i="1"/>
  <c r="AB96469" i="1"/>
  <c r="AC96469" i="1" s="1"/>
  <c r="AA96470" i="1"/>
  <c r="AB96470" i="1"/>
  <c r="AC96470" i="1" s="1"/>
  <c r="AA96471" i="1"/>
  <c r="AB96471" i="1"/>
  <c r="AC96471" i="1" s="1"/>
  <c r="AA96472" i="1"/>
  <c r="AB96472" i="1"/>
  <c r="AC96472" i="1" s="1"/>
  <c r="AA96473" i="1"/>
  <c r="AB96473" i="1"/>
  <c r="AC96473" i="1" s="1"/>
  <c r="AA96474" i="1"/>
  <c r="AB96474" i="1"/>
  <c r="AC96474" i="1" s="1"/>
  <c r="AA96475" i="1"/>
  <c r="AB96475" i="1"/>
  <c r="AC96475" i="1" s="1"/>
  <c r="AA96476" i="1"/>
  <c r="AB96476" i="1"/>
  <c r="AC96476" i="1" s="1"/>
  <c r="AA96477" i="1"/>
  <c r="AB96477" i="1"/>
  <c r="AC96477" i="1" s="1"/>
  <c r="AA96478" i="1"/>
  <c r="AB96478" i="1"/>
  <c r="AC96478" i="1" s="1"/>
  <c r="AA96479" i="1"/>
  <c r="AB96479" i="1"/>
  <c r="AC96479" i="1" s="1"/>
  <c r="AA96480" i="1"/>
  <c r="AB96480" i="1"/>
  <c r="AC96480" i="1" s="1"/>
  <c r="AA96481" i="1"/>
  <c r="AB96481" i="1"/>
  <c r="AC96481" i="1" s="1"/>
  <c r="AA96482" i="1"/>
  <c r="AB96482" i="1"/>
  <c r="AC96482" i="1" s="1"/>
  <c r="AA96483" i="1"/>
  <c r="AB96483" i="1"/>
  <c r="AC96483" i="1" s="1"/>
  <c r="AA96484" i="1"/>
  <c r="AB96484" i="1"/>
  <c r="AC96484" i="1" s="1"/>
  <c r="AA96485" i="1"/>
  <c r="AB96485" i="1"/>
  <c r="AC96485" i="1" s="1"/>
  <c r="AA96486" i="1"/>
  <c r="AB96486" i="1"/>
  <c r="AC96486" i="1" s="1"/>
  <c r="AA96487" i="1"/>
  <c r="AB96487" i="1"/>
  <c r="AC96487" i="1" s="1"/>
  <c r="AA96488" i="1"/>
  <c r="AB96488" i="1"/>
  <c r="AC96488" i="1" s="1"/>
  <c r="AA96489" i="1"/>
  <c r="AB96489" i="1"/>
  <c r="AC96489" i="1" s="1"/>
  <c r="AA96490" i="1"/>
  <c r="AB96490" i="1"/>
  <c r="AC96490" i="1" s="1"/>
  <c r="AA96491" i="1"/>
  <c r="AB96491" i="1"/>
  <c r="AC96491" i="1" s="1"/>
  <c r="AA96492" i="1"/>
  <c r="AB96492" i="1"/>
  <c r="AC96492" i="1" s="1"/>
  <c r="AA96493" i="1"/>
  <c r="AB96493" i="1"/>
  <c r="AC96493" i="1" s="1"/>
  <c r="AA96494" i="1"/>
  <c r="AB96494" i="1"/>
  <c r="AC96494" i="1" s="1"/>
  <c r="AA96495" i="1"/>
  <c r="AB96495" i="1"/>
  <c r="AC96495" i="1" s="1"/>
  <c r="AA96496" i="1"/>
  <c r="AB96496" i="1"/>
  <c r="AC96496" i="1" s="1"/>
  <c r="AA96497" i="1"/>
  <c r="AB96497" i="1"/>
  <c r="AC96497" i="1" s="1"/>
  <c r="AA96498" i="1"/>
  <c r="AB96498" i="1"/>
  <c r="AC96498" i="1" s="1"/>
  <c r="AA96499" i="1"/>
  <c r="AB96499" i="1"/>
  <c r="AC96499" i="1" s="1"/>
  <c r="AA96500" i="1"/>
  <c r="AB96500" i="1"/>
  <c r="AC96500" i="1" s="1"/>
  <c r="AA96501" i="1"/>
  <c r="AB96501" i="1"/>
  <c r="AC96501" i="1" s="1"/>
  <c r="AA96502" i="1"/>
  <c r="AB96502" i="1"/>
  <c r="AC96502" i="1" s="1"/>
  <c r="AA96503" i="1"/>
  <c r="AB96503" i="1"/>
  <c r="AC96503" i="1" s="1"/>
  <c r="AA96504" i="1"/>
  <c r="AB96504" i="1"/>
  <c r="AC96504" i="1" s="1"/>
  <c r="AA96505" i="1"/>
  <c r="AB96505" i="1"/>
  <c r="AC96505" i="1" s="1"/>
  <c r="AA96506" i="1"/>
  <c r="AB96506" i="1"/>
  <c r="AC96506" i="1" s="1"/>
  <c r="AA96507" i="1"/>
  <c r="AB96507" i="1"/>
  <c r="AC96507" i="1" s="1"/>
  <c r="AA96508" i="1"/>
  <c r="AB96508" i="1"/>
  <c r="AC96508" i="1" s="1"/>
  <c r="AA96509" i="1"/>
  <c r="AB96509" i="1"/>
  <c r="AC96509" i="1" s="1"/>
  <c r="AA96510" i="1"/>
  <c r="AB96510" i="1"/>
  <c r="AC96510" i="1" s="1"/>
  <c r="AA96511" i="1"/>
  <c r="AB96511" i="1"/>
  <c r="AC96511" i="1" s="1"/>
  <c r="AA96512" i="1"/>
  <c r="AB96512" i="1"/>
  <c r="AC96512" i="1" s="1"/>
  <c r="AA96513" i="1"/>
  <c r="AB96513" i="1"/>
  <c r="AC96513" i="1" s="1"/>
  <c r="AA96514" i="1"/>
  <c r="AB96514" i="1"/>
  <c r="AC96514" i="1" s="1"/>
  <c r="AA96515" i="1"/>
  <c r="AB96515" i="1"/>
  <c r="AC96515" i="1" s="1"/>
  <c r="AA96516" i="1"/>
  <c r="AB96516" i="1"/>
  <c r="AC96516" i="1" s="1"/>
  <c r="AA96517" i="1"/>
  <c r="AB96517" i="1"/>
  <c r="AC96517" i="1" s="1"/>
  <c r="AA96518" i="1"/>
  <c r="AB96518" i="1"/>
  <c r="AC96518" i="1" s="1"/>
  <c r="AA96519" i="1"/>
  <c r="AB96519" i="1"/>
  <c r="AC96519" i="1" s="1"/>
  <c r="AA96520" i="1"/>
  <c r="AB96520" i="1"/>
  <c r="AC96520" i="1" s="1"/>
  <c r="AA96521" i="1"/>
  <c r="AB96521" i="1"/>
  <c r="AC96521" i="1" s="1"/>
  <c r="AA96522" i="1"/>
  <c r="AB96522" i="1"/>
  <c r="AC96522" i="1" s="1"/>
  <c r="AA96523" i="1"/>
  <c r="AB96523" i="1"/>
  <c r="AC96523" i="1" s="1"/>
  <c r="AA96524" i="1"/>
  <c r="AB96524" i="1"/>
  <c r="AC96524" i="1" s="1"/>
  <c r="AA96525" i="1"/>
  <c r="AB96525" i="1"/>
  <c r="AC96525" i="1" s="1"/>
  <c r="AA96526" i="1"/>
  <c r="AB96526" i="1"/>
  <c r="AC96526" i="1" s="1"/>
  <c r="AA96527" i="1"/>
  <c r="AB96527" i="1"/>
  <c r="AC96527" i="1" s="1"/>
  <c r="AA96528" i="1"/>
  <c r="AB96528" i="1"/>
  <c r="AC96528" i="1" s="1"/>
  <c r="AA96529" i="1"/>
  <c r="AB96529" i="1"/>
  <c r="AC96529" i="1" s="1"/>
  <c r="AA96530" i="1"/>
  <c r="AB96530" i="1"/>
  <c r="AC96530" i="1" s="1"/>
  <c r="AA96531" i="1"/>
  <c r="AB96531" i="1"/>
  <c r="AC96531" i="1" s="1"/>
  <c r="AA96532" i="1"/>
  <c r="AB96532" i="1"/>
  <c r="AC96532" i="1" s="1"/>
  <c r="AA96533" i="1"/>
  <c r="AB96533" i="1"/>
  <c r="AC96533" i="1" s="1"/>
  <c r="AA96534" i="1"/>
  <c r="AB96534" i="1"/>
  <c r="AC96534" i="1" s="1"/>
  <c r="AA96535" i="1"/>
  <c r="AB96535" i="1"/>
  <c r="AC96535" i="1" s="1"/>
  <c r="AA96536" i="1"/>
  <c r="AB96536" i="1"/>
  <c r="AC96536" i="1" s="1"/>
  <c r="AA96537" i="1"/>
  <c r="AB96537" i="1"/>
  <c r="AC96537" i="1" s="1"/>
  <c r="AA96538" i="1"/>
  <c r="AB96538" i="1"/>
  <c r="AC96538" i="1" s="1"/>
  <c r="AA96539" i="1"/>
  <c r="AB96539" i="1"/>
  <c r="AC96539" i="1" s="1"/>
  <c r="AA96540" i="1"/>
  <c r="AB96540" i="1"/>
  <c r="AC96540" i="1" s="1"/>
  <c r="AA96541" i="1"/>
  <c r="AB96541" i="1"/>
  <c r="AC96541" i="1" s="1"/>
  <c r="AA96542" i="1"/>
  <c r="AB96542" i="1"/>
  <c r="AC96542" i="1" s="1"/>
  <c r="AA96543" i="1"/>
  <c r="AB96543" i="1"/>
  <c r="AC96543" i="1" s="1"/>
  <c r="AA96544" i="1"/>
  <c r="AB96544" i="1"/>
  <c r="AC96544" i="1" s="1"/>
  <c r="AA96545" i="1"/>
  <c r="AB96545" i="1"/>
  <c r="AC96545" i="1" s="1"/>
  <c r="AA96546" i="1"/>
  <c r="AB96546" i="1"/>
  <c r="AC96546" i="1" s="1"/>
  <c r="AA96547" i="1"/>
  <c r="AB96547" i="1"/>
  <c r="AC96547" i="1" s="1"/>
  <c r="AA96548" i="1"/>
  <c r="AB96548" i="1"/>
  <c r="AC96548" i="1" s="1"/>
  <c r="AA96549" i="1"/>
  <c r="AB96549" i="1"/>
  <c r="AC96549" i="1" s="1"/>
  <c r="AA96550" i="1"/>
  <c r="AB96550" i="1"/>
  <c r="AC96550" i="1" s="1"/>
  <c r="AA96551" i="1"/>
  <c r="AB96551" i="1"/>
  <c r="AC96551" i="1" s="1"/>
  <c r="AA96552" i="1"/>
  <c r="AB96552" i="1"/>
  <c r="AC96552" i="1" s="1"/>
  <c r="AA96553" i="1"/>
  <c r="AB96553" i="1"/>
  <c r="AC96553" i="1" s="1"/>
  <c r="AA96554" i="1"/>
  <c r="AB96554" i="1"/>
  <c r="AC96554" i="1" s="1"/>
  <c r="AA96555" i="1"/>
  <c r="AB96555" i="1"/>
  <c r="AC96555" i="1" s="1"/>
  <c r="AA96556" i="1"/>
  <c r="AB96556" i="1"/>
  <c r="AC96556" i="1" s="1"/>
  <c r="AA96557" i="1"/>
  <c r="AB96557" i="1"/>
  <c r="AC96557" i="1" s="1"/>
  <c r="AA96558" i="1"/>
  <c r="AB96558" i="1"/>
  <c r="AC96558" i="1" s="1"/>
  <c r="AA96559" i="1"/>
  <c r="AB96559" i="1"/>
  <c r="AC96559" i="1" s="1"/>
  <c r="AA96560" i="1"/>
  <c r="AB96560" i="1"/>
  <c r="AC96560" i="1" s="1"/>
  <c r="AA96561" i="1"/>
  <c r="AB96561" i="1"/>
  <c r="AC96561" i="1" s="1"/>
  <c r="AA96562" i="1"/>
  <c r="AB96562" i="1"/>
  <c r="AC96562" i="1" s="1"/>
  <c r="AA96563" i="1"/>
  <c r="AB96563" i="1"/>
  <c r="AC96563" i="1" s="1"/>
  <c r="AA96564" i="1"/>
  <c r="AB96564" i="1"/>
  <c r="AC96564" i="1" s="1"/>
  <c r="AA96565" i="1"/>
  <c r="AB96565" i="1"/>
  <c r="AC96565" i="1" s="1"/>
  <c r="AA96566" i="1"/>
  <c r="AB96566" i="1"/>
  <c r="AC96566" i="1" s="1"/>
  <c r="AA96567" i="1"/>
  <c r="AB96567" i="1"/>
  <c r="AC96567" i="1" s="1"/>
  <c r="AA96568" i="1"/>
  <c r="AB96568" i="1"/>
  <c r="AC96568" i="1" s="1"/>
  <c r="AA96569" i="1"/>
  <c r="AB96569" i="1"/>
  <c r="AC96569" i="1" s="1"/>
  <c r="AA96570" i="1"/>
  <c r="AB96570" i="1"/>
  <c r="AC96570" i="1" s="1"/>
  <c r="AA96571" i="1"/>
  <c r="AB96571" i="1"/>
  <c r="AC96571" i="1" s="1"/>
  <c r="AA96572" i="1"/>
  <c r="AB96572" i="1"/>
  <c r="AC96572" i="1" s="1"/>
  <c r="AA96573" i="1"/>
  <c r="AB96573" i="1"/>
  <c r="AC96573" i="1" s="1"/>
  <c r="AA96574" i="1"/>
  <c r="AB96574" i="1"/>
  <c r="AC96574" i="1" s="1"/>
  <c r="AA96575" i="1"/>
  <c r="AB96575" i="1"/>
  <c r="AC96575" i="1" s="1"/>
  <c r="AA96576" i="1"/>
  <c r="AB96576" i="1"/>
  <c r="AC96576" i="1" s="1"/>
  <c r="AA96577" i="1"/>
  <c r="AB96577" i="1"/>
  <c r="AC96577" i="1" s="1"/>
  <c r="AA96578" i="1"/>
  <c r="AB96578" i="1"/>
  <c r="AC96578" i="1" s="1"/>
  <c r="AA96579" i="1"/>
  <c r="AB96579" i="1"/>
  <c r="AC96579" i="1" s="1"/>
  <c r="AA96580" i="1"/>
  <c r="AB96580" i="1"/>
  <c r="AC96580" i="1" s="1"/>
  <c r="AA96581" i="1"/>
  <c r="AB96581" i="1"/>
  <c r="AC96581" i="1" s="1"/>
  <c r="AA96582" i="1"/>
  <c r="AB96582" i="1"/>
  <c r="AC96582" i="1" s="1"/>
  <c r="AA96583" i="1"/>
  <c r="AB96583" i="1"/>
  <c r="AC96583" i="1" s="1"/>
  <c r="AA96584" i="1"/>
  <c r="AB96584" i="1"/>
  <c r="AC96584" i="1" s="1"/>
  <c r="AA96585" i="1"/>
  <c r="AB96585" i="1"/>
  <c r="AC96585" i="1" s="1"/>
  <c r="AA96586" i="1"/>
  <c r="AB96586" i="1"/>
  <c r="AC96586" i="1" s="1"/>
  <c r="AA96587" i="1"/>
  <c r="AB96587" i="1"/>
  <c r="AC96587" i="1" s="1"/>
  <c r="AA96588" i="1"/>
  <c r="AB96588" i="1"/>
  <c r="AC96588" i="1" s="1"/>
  <c r="AA96589" i="1"/>
  <c r="AB96589" i="1"/>
  <c r="AC96589" i="1" s="1"/>
  <c r="AA96590" i="1"/>
  <c r="AB96590" i="1"/>
  <c r="AC96590" i="1" s="1"/>
  <c r="AA96591" i="1"/>
  <c r="AB96591" i="1"/>
  <c r="AC96591" i="1" s="1"/>
  <c r="AA96592" i="1"/>
  <c r="AB96592" i="1"/>
  <c r="AC96592" i="1" s="1"/>
  <c r="AA96593" i="1"/>
  <c r="AB96593" i="1"/>
  <c r="AC96593" i="1" s="1"/>
  <c r="AA96594" i="1"/>
  <c r="AB96594" i="1"/>
  <c r="AC96594" i="1" s="1"/>
  <c r="AA96595" i="1"/>
  <c r="AB96595" i="1"/>
  <c r="AC96595" i="1" s="1"/>
  <c r="AA96596" i="1"/>
  <c r="AB96596" i="1"/>
  <c r="AC96596" i="1" s="1"/>
  <c r="AA96597" i="1"/>
  <c r="AB96597" i="1"/>
  <c r="AC96597" i="1" s="1"/>
  <c r="AA96598" i="1"/>
  <c r="AB96598" i="1"/>
  <c r="AC96598" i="1" s="1"/>
  <c r="AA96599" i="1"/>
  <c r="AB96599" i="1"/>
  <c r="AC96599" i="1" s="1"/>
  <c r="AA96600" i="1"/>
  <c r="AB96600" i="1"/>
  <c r="AC96600" i="1" s="1"/>
  <c r="AA96601" i="1"/>
  <c r="AB96601" i="1"/>
  <c r="AC96601" i="1" s="1"/>
  <c r="AA96602" i="1"/>
  <c r="AB96602" i="1"/>
  <c r="AC96602" i="1" s="1"/>
  <c r="AA96603" i="1"/>
  <c r="AB96603" i="1"/>
  <c r="AC96603" i="1" s="1"/>
  <c r="AA96604" i="1"/>
  <c r="AB96604" i="1"/>
  <c r="AC96604" i="1" s="1"/>
  <c r="AA96605" i="1"/>
  <c r="AB96605" i="1"/>
  <c r="AC96605" i="1" s="1"/>
  <c r="AA96606" i="1"/>
  <c r="AB96606" i="1"/>
  <c r="AC96606" i="1" s="1"/>
  <c r="AA96607" i="1"/>
  <c r="AB96607" i="1"/>
  <c r="AC96607" i="1" s="1"/>
  <c r="AA96608" i="1"/>
  <c r="AB96608" i="1"/>
  <c r="AC96608" i="1" s="1"/>
  <c r="AA96609" i="1"/>
  <c r="AB96609" i="1"/>
  <c r="AC96609" i="1" s="1"/>
  <c r="AA96610" i="1"/>
  <c r="AB96610" i="1"/>
  <c r="AC96610" i="1" s="1"/>
  <c r="AA96611" i="1"/>
  <c r="AB96611" i="1"/>
  <c r="AC96611" i="1" s="1"/>
  <c r="AA96612" i="1"/>
  <c r="AB96612" i="1"/>
  <c r="AC96612" i="1" s="1"/>
  <c r="AA96613" i="1"/>
  <c r="AB96613" i="1"/>
  <c r="AC96613" i="1" s="1"/>
  <c r="AA96614" i="1"/>
  <c r="AB96614" i="1"/>
  <c r="AC96614" i="1" s="1"/>
  <c r="AA96615" i="1"/>
  <c r="AB96615" i="1"/>
  <c r="AC96615" i="1" s="1"/>
  <c r="AA96616" i="1"/>
  <c r="AB96616" i="1"/>
  <c r="AC96616" i="1" s="1"/>
  <c r="AA96617" i="1"/>
  <c r="AB96617" i="1"/>
  <c r="AC96617" i="1" s="1"/>
  <c r="AA96618" i="1"/>
  <c r="AB96618" i="1"/>
  <c r="AC96618" i="1" s="1"/>
  <c r="AA96619" i="1"/>
  <c r="AB96619" i="1"/>
  <c r="AC96619" i="1" s="1"/>
  <c r="AA96620" i="1"/>
  <c r="AB96620" i="1"/>
  <c r="AC96620" i="1" s="1"/>
  <c r="AA96621" i="1"/>
  <c r="AB96621" i="1"/>
  <c r="AC96621" i="1" s="1"/>
  <c r="AA96622" i="1"/>
  <c r="AB96622" i="1"/>
  <c r="AC96622" i="1" s="1"/>
  <c r="AA96623" i="1"/>
  <c r="AB96623" i="1"/>
  <c r="AC96623" i="1" s="1"/>
  <c r="AA96624" i="1"/>
  <c r="AB96624" i="1"/>
  <c r="AC96624" i="1" s="1"/>
  <c r="AA96625" i="1"/>
  <c r="AB96625" i="1"/>
  <c r="AC96625" i="1" s="1"/>
  <c r="AA96626" i="1"/>
  <c r="AB96626" i="1"/>
  <c r="AC96626" i="1" s="1"/>
  <c r="AA96627" i="1"/>
  <c r="AB96627" i="1"/>
  <c r="AC96627" i="1" s="1"/>
  <c r="AA96628" i="1"/>
  <c r="AB96628" i="1"/>
  <c r="AC96628" i="1" s="1"/>
  <c r="AA96629" i="1"/>
  <c r="AB96629" i="1"/>
  <c r="AC96629" i="1" s="1"/>
  <c r="AA96630" i="1"/>
  <c r="AB96630" i="1"/>
  <c r="AC96630" i="1" s="1"/>
  <c r="AA96631" i="1"/>
  <c r="AB96631" i="1"/>
  <c r="AC96631" i="1" s="1"/>
  <c r="AA96632" i="1"/>
  <c r="AB96632" i="1"/>
  <c r="AC96632" i="1" s="1"/>
  <c r="AA96633" i="1"/>
  <c r="AB96633" i="1"/>
  <c r="AC96633" i="1" s="1"/>
  <c r="AA96634" i="1"/>
  <c r="AB96634" i="1"/>
  <c r="AC96634" i="1" s="1"/>
  <c r="AA96635" i="1"/>
  <c r="AB96635" i="1"/>
  <c r="AC96635" i="1" s="1"/>
  <c r="AA96636" i="1"/>
  <c r="AB96636" i="1"/>
  <c r="AC96636" i="1" s="1"/>
  <c r="AA96637" i="1"/>
  <c r="AB96637" i="1"/>
  <c r="AC96637" i="1" s="1"/>
  <c r="AA96638" i="1"/>
  <c r="AB96638" i="1"/>
  <c r="AC96638" i="1" s="1"/>
  <c r="AA96639" i="1"/>
  <c r="AB96639" i="1"/>
  <c r="AC96639" i="1" s="1"/>
  <c r="AA96640" i="1"/>
  <c r="AB96640" i="1"/>
  <c r="AC96640" i="1" s="1"/>
  <c r="AA96641" i="1"/>
  <c r="AB96641" i="1"/>
  <c r="AC96641" i="1" s="1"/>
  <c r="AA96642" i="1"/>
  <c r="AB96642" i="1"/>
  <c r="AC96642" i="1" s="1"/>
  <c r="AA96643" i="1"/>
  <c r="AB96643" i="1"/>
  <c r="AC96643" i="1" s="1"/>
  <c r="AA96644" i="1"/>
  <c r="AB96644" i="1"/>
  <c r="AC96644" i="1" s="1"/>
  <c r="AA96645" i="1"/>
  <c r="AB96645" i="1"/>
  <c r="AC96645" i="1" s="1"/>
  <c r="AA96646" i="1"/>
  <c r="AB96646" i="1"/>
  <c r="AC96646" i="1" s="1"/>
  <c r="AA96647" i="1"/>
  <c r="AB96647" i="1"/>
  <c r="AC96647" i="1" s="1"/>
  <c r="AA96648" i="1"/>
  <c r="AB96648" i="1"/>
  <c r="AC96648" i="1" s="1"/>
  <c r="AA96649" i="1"/>
  <c r="AB96649" i="1"/>
  <c r="AC96649" i="1" s="1"/>
  <c r="AA96650" i="1"/>
  <c r="AB96650" i="1"/>
  <c r="AC96650" i="1" s="1"/>
  <c r="AA96651" i="1"/>
  <c r="AB96651" i="1"/>
  <c r="AC96651" i="1" s="1"/>
  <c r="AA96652" i="1"/>
  <c r="AB96652" i="1"/>
  <c r="AC96652" i="1" s="1"/>
  <c r="AA96653" i="1"/>
  <c r="AB96653" i="1"/>
  <c r="AC96653" i="1" s="1"/>
  <c r="AA96654" i="1"/>
  <c r="AB96654" i="1"/>
  <c r="AC96654" i="1" s="1"/>
  <c r="AA96655" i="1"/>
  <c r="AB96655" i="1"/>
  <c r="AC96655" i="1" s="1"/>
  <c r="AA96656" i="1"/>
  <c r="AB96656" i="1"/>
  <c r="AC96656" i="1" s="1"/>
  <c r="AA96657" i="1"/>
  <c r="AB96657" i="1"/>
  <c r="AC96657" i="1" s="1"/>
  <c r="AA96658" i="1"/>
  <c r="AB96658" i="1"/>
  <c r="AC96658" i="1" s="1"/>
  <c r="AA96659" i="1"/>
  <c r="AB96659" i="1"/>
  <c r="AC96659" i="1" s="1"/>
  <c r="AA96660" i="1"/>
  <c r="AB96660" i="1"/>
  <c r="AC96660" i="1" s="1"/>
  <c r="AA96661" i="1"/>
  <c r="AB96661" i="1"/>
  <c r="AC96661" i="1" s="1"/>
  <c r="AA96662" i="1"/>
  <c r="AB96662" i="1"/>
  <c r="AC96662" i="1" s="1"/>
  <c r="AA96663" i="1"/>
  <c r="AB96663" i="1"/>
  <c r="AC96663" i="1" s="1"/>
  <c r="AA96664" i="1"/>
  <c r="AB96664" i="1"/>
  <c r="AC96664" i="1" s="1"/>
  <c r="AA96665" i="1"/>
  <c r="AB96665" i="1"/>
  <c r="AC96665" i="1" s="1"/>
  <c r="AA96666" i="1"/>
  <c r="AB96666" i="1"/>
  <c r="AC96666" i="1" s="1"/>
  <c r="AA96667" i="1"/>
  <c r="AB96667" i="1"/>
  <c r="AC96667" i="1" s="1"/>
  <c r="AA96668" i="1"/>
  <c r="AB96668" i="1"/>
  <c r="AC96668" i="1" s="1"/>
  <c r="AA96669" i="1"/>
  <c r="AB96669" i="1"/>
  <c r="AC96669" i="1" s="1"/>
  <c r="AA96670" i="1"/>
  <c r="AB96670" i="1"/>
  <c r="AC96670" i="1" s="1"/>
  <c r="AA96671" i="1"/>
  <c r="AB96671" i="1"/>
  <c r="AC96671" i="1" s="1"/>
  <c r="AA96672" i="1"/>
  <c r="AB96672" i="1"/>
  <c r="AC96672" i="1" s="1"/>
  <c r="AA96673" i="1"/>
  <c r="AB96673" i="1"/>
  <c r="AC96673" i="1" s="1"/>
  <c r="AA96674" i="1"/>
  <c r="AB96674" i="1"/>
  <c r="AC96674" i="1" s="1"/>
  <c r="AA96675" i="1"/>
  <c r="AB96675" i="1"/>
  <c r="AC96675" i="1" s="1"/>
  <c r="AA96676" i="1"/>
  <c r="AB96676" i="1"/>
  <c r="AC96676" i="1" s="1"/>
  <c r="AA96677" i="1"/>
  <c r="AB96677" i="1"/>
  <c r="AC96677" i="1" s="1"/>
  <c r="AA96678" i="1"/>
  <c r="AB96678" i="1"/>
  <c r="AC96678" i="1" s="1"/>
  <c r="AA96679" i="1"/>
  <c r="AB96679" i="1"/>
  <c r="AC96679" i="1" s="1"/>
  <c r="AA96680" i="1"/>
  <c r="AB96680" i="1"/>
  <c r="AC96680" i="1" s="1"/>
  <c r="AA96681" i="1"/>
  <c r="AB96681" i="1"/>
  <c r="AC96681" i="1" s="1"/>
  <c r="AA96682" i="1"/>
  <c r="AB96682" i="1"/>
  <c r="AC96682" i="1" s="1"/>
  <c r="AA96683" i="1"/>
  <c r="AB96683" i="1"/>
  <c r="AC96683" i="1" s="1"/>
  <c r="AA96684" i="1"/>
  <c r="AB96684" i="1"/>
  <c r="AC96684" i="1" s="1"/>
  <c r="AA96685" i="1"/>
  <c r="AB96685" i="1"/>
  <c r="AC96685" i="1" s="1"/>
  <c r="AA96686" i="1"/>
  <c r="AB96686" i="1"/>
  <c r="AC96686" i="1" s="1"/>
  <c r="AA96687" i="1"/>
  <c r="AB96687" i="1"/>
  <c r="AC96687" i="1" s="1"/>
  <c r="AA96688" i="1"/>
  <c r="AB96688" i="1"/>
  <c r="AC96688" i="1" s="1"/>
  <c r="AA96689" i="1"/>
  <c r="AB96689" i="1"/>
  <c r="AC96689" i="1" s="1"/>
  <c r="AA96690" i="1"/>
  <c r="AB96690" i="1"/>
  <c r="AC96690" i="1" s="1"/>
  <c r="AA96691" i="1"/>
  <c r="AB96691" i="1"/>
  <c r="AC96691" i="1" s="1"/>
  <c r="AA96692" i="1"/>
  <c r="AB96692" i="1"/>
  <c r="AC96692" i="1" s="1"/>
  <c r="AA96693" i="1"/>
  <c r="AB96693" i="1"/>
  <c r="AC96693" i="1" s="1"/>
  <c r="AA96694" i="1"/>
  <c r="AB96694" i="1"/>
  <c r="AC96694" i="1" s="1"/>
  <c r="AA96695" i="1"/>
  <c r="AB96695" i="1"/>
  <c r="AC96695" i="1" s="1"/>
  <c r="AA96696" i="1"/>
  <c r="AB96696" i="1"/>
  <c r="AC96696" i="1" s="1"/>
  <c r="AA96697" i="1"/>
  <c r="AB96697" i="1"/>
  <c r="AC96697" i="1" s="1"/>
  <c r="AA96698" i="1"/>
  <c r="AB96698" i="1"/>
  <c r="AC96698" i="1" s="1"/>
  <c r="AA96699" i="1"/>
  <c r="AB96699" i="1"/>
  <c r="AC96699" i="1" s="1"/>
  <c r="AA96700" i="1"/>
  <c r="AB96700" i="1"/>
  <c r="AC96700" i="1" s="1"/>
  <c r="AA96701" i="1"/>
  <c r="AB96701" i="1"/>
  <c r="AC96701" i="1" s="1"/>
  <c r="AA96702" i="1"/>
  <c r="AB96702" i="1"/>
  <c r="AC96702" i="1" s="1"/>
  <c r="AA96703" i="1"/>
  <c r="AB96703" i="1"/>
  <c r="AC96703" i="1" s="1"/>
  <c r="AA96704" i="1"/>
  <c r="AB96704" i="1"/>
  <c r="AC96704" i="1" s="1"/>
  <c r="AA96705" i="1"/>
  <c r="AB96705" i="1"/>
  <c r="AC96705" i="1" s="1"/>
  <c r="AA96706" i="1"/>
  <c r="AB96706" i="1"/>
  <c r="AC96706" i="1" s="1"/>
  <c r="AA96707" i="1"/>
  <c r="AB96707" i="1"/>
  <c r="AC96707" i="1" s="1"/>
  <c r="AA96708" i="1"/>
  <c r="AB96708" i="1"/>
  <c r="AC96708" i="1" s="1"/>
  <c r="AA96709" i="1"/>
  <c r="AB96709" i="1"/>
  <c r="AC96709" i="1" s="1"/>
  <c r="AA96710" i="1"/>
  <c r="AB96710" i="1"/>
  <c r="AC96710" i="1" s="1"/>
  <c r="AA96711" i="1"/>
  <c r="AB96711" i="1"/>
  <c r="AC96711" i="1" s="1"/>
  <c r="AA96712" i="1"/>
  <c r="AB96712" i="1"/>
  <c r="AC96712" i="1" s="1"/>
  <c r="AA96713" i="1"/>
  <c r="AB96713" i="1"/>
  <c r="AC96713" i="1" s="1"/>
  <c r="AA96714" i="1"/>
  <c r="AB96714" i="1"/>
  <c r="AC96714" i="1" s="1"/>
  <c r="AA96715" i="1"/>
  <c r="AB96715" i="1"/>
  <c r="AC96715" i="1" s="1"/>
  <c r="AA96716" i="1"/>
  <c r="AB96716" i="1"/>
  <c r="AC96716" i="1" s="1"/>
  <c r="AA96717" i="1"/>
  <c r="AB96717" i="1"/>
  <c r="AC96717" i="1" s="1"/>
  <c r="AA96718" i="1"/>
  <c r="AB96718" i="1"/>
  <c r="AC96718" i="1" s="1"/>
  <c r="AA96719" i="1"/>
  <c r="AB96719" i="1"/>
  <c r="AC96719" i="1" s="1"/>
  <c r="AA96720" i="1"/>
  <c r="AB96720" i="1"/>
  <c r="AC96720" i="1" s="1"/>
  <c r="AA96721" i="1"/>
  <c r="AB96721" i="1"/>
  <c r="AC96721" i="1" s="1"/>
  <c r="AA96722" i="1"/>
  <c r="AB96722" i="1"/>
  <c r="AC96722" i="1" s="1"/>
  <c r="AA96723" i="1"/>
  <c r="AB96723" i="1"/>
  <c r="AC96723" i="1" s="1"/>
  <c r="AA96724" i="1"/>
  <c r="AB96724" i="1"/>
  <c r="AC96724" i="1" s="1"/>
  <c r="AA96725" i="1"/>
  <c r="AB96725" i="1"/>
  <c r="AC96725" i="1" s="1"/>
  <c r="AA96726" i="1"/>
  <c r="AB96726" i="1"/>
  <c r="AC96726" i="1" s="1"/>
  <c r="AA96727" i="1"/>
  <c r="AB96727" i="1"/>
  <c r="AC96727" i="1" s="1"/>
  <c r="AA96728" i="1"/>
  <c r="AB96728" i="1"/>
  <c r="AC96728" i="1" s="1"/>
  <c r="AA96729" i="1"/>
  <c r="AB96729" i="1"/>
  <c r="AC96729" i="1" s="1"/>
  <c r="AA96730" i="1"/>
  <c r="AB96730" i="1"/>
  <c r="AC96730" i="1" s="1"/>
  <c r="AA96731" i="1"/>
  <c r="AB96731" i="1"/>
  <c r="AC96731" i="1" s="1"/>
  <c r="AA96732" i="1"/>
  <c r="AB96732" i="1"/>
  <c r="AC96732" i="1" s="1"/>
  <c r="AA96733" i="1"/>
  <c r="AB96733" i="1"/>
  <c r="AC96733" i="1" s="1"/>
  <c r="AA96734" i="1"/>
  <c r="AB96734" i="1"/>
  <c r="AC96734" i="1" s="1"/>
  <c r="AA96735" i="1"/>
  <c r="AB96735" i="1"/>
  <c r="AC96735" i="1" s="1"/>
  <c r="AA96736" i="1"/>
  <c r="AB96736" i="1"/>
  <c r="AC96736" i="1" s="1"/>
  <c r="AA96737" i="1"/>
  <c r="AB96737" i="1"/>
  <c r="AC96737" i="1" s="1"/>
  <c r="AA96738" i="1"/>
  <c r="AB96738" i="1"/>
  <c r="AC96738" i="1" s="1"/>
  <c r="AA96739" i="1"/>
  <c r="AB96739" i="1"/>
  <c r="AC96739" i="1" s="1"/>
  <c r="AA96740" i="1"/>
  <c r="AB96740" i="1"/>
  <c r="AC96740" i="1" s="1"/>
  <c r="AA96741" i="1"/>
  <c r="AB96741" i="1"/>
  <c r="AC96741" i="1" s="1"/>
  <c r="AA96742" i="1"/>
  <c r="AB96742" i="1"/>
  <c r="AC96742" i="1" s="1"/>
  <c r="AA96743" i="1"/>
  <c r="AB96743" i="1"/>
  <c r="AC96743" i="1" s="1"/>
  <c r="AA96744" i="1"/>
  <c r="AB96744" i="1"/>
  <c r="AC96744" i="1" s="1"/>
  <c r="AA96745" i="1"/>
  <c r="AB96745" i="1"/>
  <c r="AC96745" i="1" s="1"/>
  <c r="AA96746" i="1"/>
  <c r="AB96746" i="1"/>
  <c r="AC96746" i="1" s="1"/>
  <c r="AA96747" i="1"/>
  <c r="AB96747" i="1"/>
  <c r="AC96747" i="1" s="1"/>
  <c r="AA96748" i="1"/>
  <c r="AB96748" i="1"/>
  <c r="AC96748" i="1" s="1"/>
  <c r="AA96749" i="1"/>
  <c r="AB96749" i="1"/>
  <c r="AC96749" i="1" s="1"/>
  <c r="AA96750" i="1"/>
  <c r="AB96750" i="1"/>
  <c r="AC96750" i="1" s="1"/>
  <c r="AA96751" i="1"/>
  <c r="AB96751" i="1"/>
  <c r="AC96751" i="1" s="1"/>
  <c r="AA96752" i="1"/>
  <c r="AB96752" i="1"/>
  <c r="AC96752" i="1" s="1"/>
  <c r="AA96753" i="1"/>
  <c r="AB96753" i="1"/>
  <c r="AC96753" i="1" s="1"/>
  <c r="AA96754" i="1"/>
  <c r="AB96754" i="1"/>
  <c r="AC96754" i="1" s="1"/>
  <c r="AA96755" i="1"/>
  <c r="AB96755" i="1"/>
  <c r="AC96755" i="1" s="1"/>
  <c r="AA96756" i="1"/>
  <c r="AB96756" i="1"/>
  <c r="AC96756" i="1" s="1"/>
  <c r="AA96757" i="1"/>
  <c r="AB96757" i="1"/>
  <c r="AC96757" i="1" s="1"/>
  <c r="AA96758" i="1"/>
  <c r="AB96758" i="1"/>
  <c r="AC96758" i="1" s="1"/>
  <c r="AA96759" i="1"/>
  <c r="AB96759" i="1"/>
  <c r="AC96759" i="1" s="1"/>
  <c r="AA96760" i="1"/>
  <c r="AB96760" i="1"/>
  <c r="AC96760" i="1" s="1"/>
  <c r="AA96761" i="1"/>
  <c r="AB96761" i="1"/>
  <c r="AC96761" i="1" s="1"/>
  <c r="AA96762" i="1"/>
  <c r="AB96762" i="1"/>
  <c r="AC96762" i="1" s="1"/>
  <c r="AA96763" i="1"/>
  <c r="AB96763" i="1"/>
  <c r="AC96763" i="1" s="1"/>
  <c r="AA96764" i="1"/>
  <c r="AB96764" i="1"/>
  <c r="AC96764" i="1" s="1"/>
  <c r="AA96765" i="1"/>
  <c r="AB96765" i="1"/>
  <c r="AC96765" i="1" s="1"/>
  <c r="AA96766" i="1"/>
  <c r="AB96766" i="1"/>
  <c r="AC96766" i="1" s="1"/>
  <c r="AA96767" i="1"/>
  <c r="AB96767" i="1"/>
  <c r="AC96767" i="1" s="1"/>
  <c r="AA96768" i="1"/>
  <c r="AB96768" i="1"/>
  <c r="AC96768" i="1" s="1"/>
  <c r="AA96769" i="1"/>
  <c r="AB96769" i="1"/>
  <c r="AC96769" i="1" s="1"/>
  <c r="AA96770" i="1"/>
  <c r="AB96770" i="1"/>
  <c r="AC96770" i="1" s="1"/>
  <c r="AA96771" i="1"/>
  <c r="AB96771" i="1"/>
  <c r="AC96771" i="1" s="1"/>
  <c r="AA96772" i="1"/>
  <c r="AB96772" i="1"/>
  <c r="AC96772" i="1" s="1"/>
  <c r="AA96773" i="1"/>
  <c r="AB96773" i="1"/>
  <c r="AC96773" i="1" s="1"/>
  <c r="AA96774" i="1"/>
  <c r="AB96774" i="1"/>
  <c r="AC96774" i="1" s="1"/>
  <c r="AA96775" i="1"/>
  <c r="AB96775" i="1"/>
  <c r="AC96775" i="1" s="1"/>
  <c r="AA96776" i="1"/>
  <c r="AB96776" i="1"/>
  <c r="AC96776" i="1" s="1"/>
  <c r="AA96777" i="1"/>
  <c r="AB96777" i="1"/>
  <c r="AC96777" i="1" s="1"/>
  <c r="AA96778" i="1"/>
  <c r="AB96778" i="1"/>
  <c r="AC96778" i="1" s="1"/>
  <c r="AA96779" i="1"/>
  <c r="AB96779" i="1"/>
  <c r="AC96779" i="1" s="1"/>
  <c r="AA96780" i="1"/>
  <c r="AB96780" i="1"/>
  <c r="AC96780" i="1" s="1"/>
  <c r="AA96781" i="1"/>
  <c r="AB96781" i="1"/>
  <c r="AC96781" i="1" s="1"/>
  <c r="AA96782" i="1"/>
  <c r="AB96782" i="1"/>
  <c r="AC96782" i="1" s="1"/>
  <c r="AA96783" i="1"/>
  <c r="AB96783" i="1"/>
  <c r="AC96783" i="1" s="1"/>
  <c r="AA96784" i="1"/>
  <c r="AB96784" i="1"/>
  <c r="AC96784" i="1" s="1"/>
  <c r="AA96785" i="1"/>
  <c r="AB96785" i="1"/>
  <c r="AC96785" i="1" s="1"/>
  <c r="AA96786" i="1"/>
  <c r="AB96786" i="1"/>
  <c r="AC96786" i="1" s="1"/>
  <c r="AA96787" i="1"/>
  <c r="AB96787" i="1"/>
  <c r="AC96787" i="1" s="1"/>
  <c r="AA96788" i="1"/>
  <c r="AB96788" i="1"/>
  <c r="AC96788" i="1" s="1"/>
  <c r="AA96789" i="1"/>
  <c r="AB96789" i="1"/>
  <c r="AC96789" i="1" s="1"/>
  <c r="AA96790" i="1"/>
  <c r="AB96790" i="1"/>
  <c r="AC96790" i="1" s="1"/>
  <c r="AA96791" i="1"/>
  <c r="AB96791" i="1"/>
  <c r="AC96791" i="1" s="1"/>
  <c r="AA96792" i="1"/>
  <c r="AB96792" i="1"/>
  <c r="AC96792" i="1" s="1"/>
  <c r="AA96793" i="1"/>
  <c r="AB96793" i="1"/>
  <c r="AC96793" i="1" s="1"/>
  <c r="AA96794" i="1"/>
  <c r="AB96794" i="1"/>
  <c r="AC96794" i="1" s="1"/>
  <c r="AA96795" i="1"/>
  <c r="AB96795" i="1"/>
  <c r="AC96795" i="1" s="1"/>
  <c r="AA96796" i="1"/>
  <c r="AB96796" i="1"/>
  <c r="AC96796" i="1" s="1"/>
  <c r="AA96797" i="1"/>
  <c r="AB96797" i="1"/>
  <c r="AC96797" i="1" s="1"/>
  <c r="AA96798" i="1"/>
  <c r="AB96798" i="1"/>
  <c r="AC96798" i="1" s="1"/>
  <c r="AA96799" i="1"/>
  <c r="AB96799" i="1"/>
  <c r="AC96799" i="1" s="1"/>
  <c r="AA96800" i="1"/>
  <c r="AB96800" i="1"/>
  <c r="AC96800" i="1" s="1"/>
  <c r="AA96801" i="1"/>
  <c r="AB96801" i="1"/>
  <c r="AC96801" i="1" s="1"/>
  <c r="AA96802" i="1"/>
  <c r="AB96802" i="1"/>
  <c r="AC96802" i="1" s="1"/>
  <c r="AA96803" i="1"/>
  <c r="AB96803" i="1"/>
  <c r="AC96803" i="1" s="1"/>
  <c r="AA96804" i="1"/>
  <c r="AB96804" i="1"/>
  <c r="AC96804" i="1" s="1"/>
  <c r="AA96805" i="1"/>
  <c r="AB96805" i="1"/>
  <c r="AC96805" i="1" s="1"/>
  <c r="AA96806" i="1"/>
  <c r="AB96806" i="1"/>
  <c r="AC96806" i="1" s="1"/>
  <c r="AA96807" i="1"/>
  <c r="AB96807" i="1"/>
  <c r="AC96807" i="1" s="1"/>
  <c r="AA96808" i="1"/>
  <c r="AB96808" i="1"/>
  <c r="AC96808" i="1" s="1"/>
  <c r="AA96809" i="1"/>
  <c r="AB96809" i="1"/>
  <c r="AC96809" i="1" s="1"/>
  <c r="AA96810" i="1"/>
  <c r="AB96810" i="1"/>
  <c r="AC96810" i="1" s="1"/>
  <c r="AA96811" i="1"/>
  <c r="AB96811" i="1"/>
  <c r="AC96811" i="1" s="1"/>
  <c r="AA96812" i="1"/>
  <c r="AB96812" i="1"/>
  <c r="AC96812" i="1" s="1"/>
  <c r="AA96813" i="1"/>
  <c r="AB96813" i="1"/>
  <c r="AC96813" i="1" s="1"/>
  <c r="AA96814" i="1"/>
  <c r="AB96814" i="1"/>
  <c r="AC96814" i="1" s="1"/>
  <c r="AA96815" i="1"/>
  <c r="AB96815" i="1"/>
  <c r="AC96815" i="1" s="1"/>
  <c r="AA96816" i="1"/>
  <c r="AB96816" i="1"/>
  <c r="AC96816" i="1" s="1"/>
  <c r="AA96817" i="1"/>
  <c r="AB96817" i="1"/>
  <c r="AC96817" i="1" s="1"/>
  <c r="AA96818" i="1"/>
  <c r="AB96818" i="1"/>
  <c r="AC96818" i="1" s="1"/>
  <c r="AA96819" i="1"/>
  <c r="AB96819" i="1"/>
  <c r="AC96819" i="1" s="1"/>
  <c r="AA96820" i="1"/>
  <c r="AB96820" i="1"/>
  <c r="AC96820" i="1" s="1"/>
  <c r="AA96821" i="1"/>
  <c r="AB96821" i="1"/>
  <c r="AC96821" i="1" s="1"/>
  <c r="AA96822" i="1"/>
  <c r="AB96822" i="1"/>
  <c r="AC96822" i="1" s="1"/>
  <c r="AA96823" i="1"/>
  <c r="AB96823" i="1"/>
  <c r="AC96823" i="1" s="1"/>
  <c r="AA96824" i="1"/>
  <c r="AB96824" i="1"/>
  <c r="AC96824" i="1" s="1"/>
  <c r="AA96825" i="1"/>
  <c r="AB96825" i="1"/>
  <c r="AC96825" i="1" s="1"/>
  <c r="AA96826" i="1"/>
  <c r="AB96826" i="1"/>
  <c r="AC96826" i="1" s="1"/>
  <c r="AA96827" i="1"/>
  <c r="AB96827" i="1"/>
  <c r="AC96827" i="1" s="1"/>
  <c r="AA96828" i="1"/>
  <c r="AB96828" i="1"/>
  <c r="AC96828" i="1" s="1"/>
  <c r="AA96829" i="1"/>
  <c r="AB96829" i="1"/>
  <c r="AC96829" i="1" s="1"/>
  <c r="AA96830" i="1"/>
  <c r="AB96830" i="1"/>
  <c r="AC96830" i="1" s="1"/>
  <c r="AA96831" i="1"/>
  <c r="AB96831" i="1"/>
  <c r="AC96831" i="1" s="1"/>
  <c r="AA96832" i="1"/>
  <c r="AB96832" i="1"/>
  <c r="AC96832" i="1" s="1"/>
  <c r="AA96833" i="1"/>
  <c r="AB96833" i="1"/>
  <c r="AC96833" i="1" s="1"/>
  <c r="AA96834" i="1"/>
  <c r="AB96834" i="1"/>
  <c r="AC96834" i="1" s="1"/>
  <c r="AA96835" i="1"/>
  <c r="AB96835" i="1"/>
  <c r="AC96835" i="1" s="1"/>
  <c r="AA96836" i="1"/>
  <c r="AB96836" i="1"/>
  <c r="AC96836" i="1" s="1"/>
  <c r="AA96837" i="1"/>
  <c r="AB96837" i="1"/>
  <c r="AC96837" i="1" s="1"/>
  <c r="AA96838" i="1"/>
  <c r="AB96838" i="1"/>
  <c r="AC96838" i="1" s="1"/>
  <c r="AA96839" i="1"/>
  <c r="AB96839" i="1"/>
  <c r="AC96839" i="1" s="1"/>
  <c r="AA96840" i="1"/>
  <c r="AB96840" i="1"/>
  <c r="AC96840" i="1" s="1"/>
  <c r="AA96841" i="1"/>
  <c r="AB96841" i="1"/>
  <c r="AC96841" i="1" s="1"/>
  <c r="AA96842" i="1"/>
  <c r="AB96842" i="1"/>
  <c r="AC96842" i="1" s="1"/>
  <c r="AA96843" i="1"/>
  <c r="AB96843" i="1"/>
  <c r="AC96843" i="1" s="1"/>
  <c r="AA96844" i="1"/>
  <c r="AB96844" i="1"/>
  <c r="AC96844" i="1" s="1"/>
  <c r="AA96845" i="1"/>
  <c r="AB96845" i="1"/>
  <c r="AC96845" i="1" s="1"/>
  <c r="AA96846" i="1"/>
  <c r="AB96846" i="1"/>
  <c r="AC96846" i="1" s="1"/>
  <c r="AA96847" i="1"/>
  <c r="AB96847" i="1"/>
  <c r="AC96847" i="1" s="1"/>
  <c r="AA96848" i="1"/>
  <c r="AB96848" i="1"/>
  <c r="AC96848" i="1" s="1"/>
  <c r="AA96849" i="1"/>
  <c r="AB96849" i="1"/>
  <c r="AC96849" i="1" s="1"/>
  <c r="AA96850" i="1"/>
  <c r="AB96850" i="1"/>
  <c r="AC96850" i="1" s="1"/>
  <c r="AA96851" i="1"/>
  <c r="AB96851" i="1"/>
  <c r="AC96851" i="1" s="1"/>
  <c r="AA96852" i="1"/>
  <c r="AB96852" i="1"/>
  <c r="AC96852" i="1" s="1"/>
  <c r="AA96853" i="1"/>
  <c r="AB96853" i="1"/>
  <c r="AC96853" i="1" s="1"/>
  <c r="AA96854" i="1"/>
  <c r="AB96854" i="1"/>
  <c r="AC96854" i="1" s="1"/>
  <c r="AA96855" i="1"/>
  <c r="AB96855" i="1"/>
  <c r="AC96855" i="1" s="1"/>
  <c r="AA96856" i="1"/>
  <c r="AB96856" i="1"/>
  <c r="AC96856" i="1" s="1"/>
  <c r="AA96857" i="1"/>
  <c r="AB96857" i="1"/>
  <c r="AC96857" i="1" s="1"/>
  <c r="AA96858" i="1"/>
  <c r="AB96858" i="1"/>
  <c r="AC96858" i="1" s="1"/>
  <c r="AA96859" i="1"/>
  <c r="AB96859" i="1"/>
  <c r="AC96859" i="1" s="1"/>
  <c r="AA96860" i="1"/>
  <c r="AB96860" i="1"/>
  <c r="AC96860" i="1" s="1"/>
  <c r="AA96861" i="1"/>
  <c r="AB96861" i="1"/>
  <c r="AC96861" i="1" s="1"/>
  <c r="AA96862" i="1"/>
  <c r="AB96862" i="1"/>
  <c r="AC96862" i="1" s="1"/>
  <c r="AA96863" i="1"/>
  <c r="AB96863" i="1"/>
  <c r="AC96863" i="1" s="1"/>
  <c r="AA96864" i="1"/>
  <c r="AB96864" i="1"/>
  <c r="AC96864" i="1" s="1"/>
  <c r="AA96865" i="1"/>
  <c r="AB96865" i="1"/>
  <c r="AC96865" i="1" s="1"/>
  <c r="AA96866" i="1"/>
  <c r="AB96866" i="1"/>
  <c r="AC96866" i="1" s="1"/>
  <c r="AA96867" i="1"/>
  <c r="AB96867" i="1"/>
  <c r="AC96867" i="1" s="1"/>
  <c r="AA96868" i="1"/>
  <c r="AB96868" i="1"/>
  <c r="AC96868" i="1" s="1"/>
  <c r="AA96869" i="1"/>
  <c r="AB96869" i="1"/>
  <c r="AC96869" i="1" s="1"/>
  <c r="AA96870" i="1"/>
  <c r="AB96870" i="1"/>
  <c r="AC96870" i="1" s="1"/>
  <c r="AA96871" i="1"/>
  <c r="AB96871" i="1"/>
  <c r="AC96871" i="1" s="1"/>
  <c r="AA96872" i="1"/>
  <c r="AB96872" i="1"/>
  <c r="AC96872" i="1" s="1"/>
  <c r="AA96873" i="1"/>
  <c r="AB96873" i="1"/>
  <c r="AC96873" i="1" s="1"/>
  <c r="AA96874" i="1"/>
  <c r="AB96874" i="1"/>
  <c r="AC96874" i="1" s="1"/>
  <c r="AA96875" i="1"/>
  <c r="AB96875" i="1"/>
  <c r="AC96875" i="1" s="1"/>
  <c r="AA96876" i="1"/>
  <c r="AB96876" i="1"/>
  <c r="AC96876" i="1" s="1"/>
  <c r="AA96877" i="1"/>
  <c r="AB96877" i="1"/>
  <c r="AC96877" i="1" s="1"/>
  <c r="AA96878" i="1"/>
  <c r="AB96878" i="1"/>
  <c r="AC96878" i="1" s="1"/>
  <c r="AA96879" i="1"/>
  <c r="AB96879" i="1"/>
  <c r="AC96879" i="1" s="1"/>
  <c r="AA96880" i="1"/>
  <c r="AB96880" i="1"/>
  <c r="AC96880" i="1" s="1"/>
  <c r="AA96881" i="1"/>
  <c r="AB96881" i="1"/>
  <c r="AC96881" i="1" s="1"/>
  <c r="AA96882" i="1"/>
  <c r="AB96882" i="1"/>
  <c r="AC96882" i="1" s="1"/>
  <c r="AA96883" i="1"/>
  <c r="AB96883" i="1"/>
  <c r="AC96883" i="1" s="1"/>
  <c r="AA96884" i="1"/>
  <c r="AB96884" i="1"/>
  <c r="AC96884" i="1" s="1"/>
  <c r="AA96885" i="1"/>
  <c r="AB96885" i="1"/>
  <c r="AC96885" i="1" s="1"/>
  <c r="AA96886" i="1"/>
  <c r="AB96886" i="1"/>
  <c r="AC96886" i="1" s="1"/>
  <c r="AA96887" i="1"/>
  <c r="AB96887" i="1"/>
  <c r="AC96887" i="1" s="1"/>
  <c r="AA96888" i="1"/>
  <c r="AB96888" i="1"/>
  <c r="AC96888" i="1" s="1"/>
  <c r="AA96889" i="1"/>
  <c r="AB96889" i="1"/>
  <c r="AC96889" i="1" s="1"/>
  <c r="AA96890" i="1"/>
  <c r="AB96890" i="1"/>
  <c r="AC96890" i="1" s="1"/>
  <c r="AA96891" i="1"/>
  <c r="AB96891" i="1"/>
  <c r="AC96891" i="1" s="1"/>
  <c r="AA96892" i="1"/>
  <c r="AB96892" i="1"/>
  <c r="AC96892" i="1" s="1"/>
  <c r="AA96893" i="1"/>
  <c r="AB96893" i="1"/>
  <c r="AC96893" i="1" s="1"/>
  <c r="AA96894" i="1"/>
  <c r="AB96894" i="1"/>
  <c r="AC96894" i="1" s="1"/>
  <c r="AA96895" i="1"/>
  <c r="AB96895" i="1"/>
  <c r="AC96895" i="1" s="1"/>
  <c r="AA96896" i="1"/>
  <c r="AB96896" i="1"/>
  <c r="AC96896" i="1" s="1"/>
  <c r="AA96897" i="1"/>
  <c r="AB96897" i="1"/>
  <c r="AC96897" i="1" s="1"/>
  <c r="AA96898" i="1"/>
  <c r="AB96898" i="1"/>
  <c r="AC96898" i="1" s="1"/>
  <c r="AA96899" i="1"/>
  <c r="AB96899" i="1"/>
  <c r="AC96899" i="1" s="1"/>
  <c r="AA96900" i="1"/>
  <c r="AB96900" i="1"/>
  <c r="AC96900" i="1" s="1"/>
  <c r="AA96901" i="1"/>
  <c r="AB96901" i="1"/>
  <c r="AC96901" i="1" s="1"/>
  <c r="AA96902" i="1"/>
  <c r="AB96902" i="1"/>
  <c r="AC96902" i="1" s="1"/>
  <c r="AA96903" i="1"/>
  <c r="AB96903" i="1"/>
  <c r="AC96903" i="1" s="1"/>
  <c r="AA96904" i="1"/>
  <c r="AB96904" i="1"/>
  <c r="AC96904" i="1" s="1"/>
  <c r="AA96905" i="1"/>
  <c r="AB96905" i="1"/>
  <c r="AC96905" i="1" s="1"/>
  <c r="AA96906" i="1"/>
  <c r="AB96906" i="1"/>
  <c r="AC96906" i="1" s="1"/>
  <c r="AA96907" i="1"/>
  <c r="AB96907" i="1"/>
  <c r="AC96907" i="1" s="1"/>
  <c r="AA96908" i="1"/>
  <c r="AB96908" i="1"/>
  <c r="AC96908" i="1" s="1"/>
  <c r="AA96909" i="1"/>
  <c r="AB96909" i="1"/>
  <c r="AC96909" i="1" s="1"/>
  <c r="AA96910" i="1"/>
  <c r="AB96910" i="1"/>
  <c r="AC96910" i="1" s="1"/>
  <c r="AA96911" i="1"/>
  <c r="AB96911" i="1"/>
  <c r="AC96911" i="1" s="1"/>
  <c r="AA96912" i="1"/>
  <c r="AB96912" i="1"/>
  <c r="AC96912" i="1" s="1"/>
  <c r="AA96913" i="1"/>
  <c r="AB96913" i="1"/>
  <c r="AC96913" i="1" s="1"/>
  <c r="AA96914" i="1"/>
  <c r="AB96914" i="1"/>
  <c r="AC96914" i="1" s="1"/>
  <c r="AA96915" i="1"/>
  <c r="AB96915" i="1"/>
  <c r="AC96915" i="1" s="1"/>
  <c r="AA96916" i="1"/>
  <c r="AB96916" i="1"/>
  <c r="AC96916" i="1" s="1"/>
  <c r="AA96917" i="1"/>
  <c r="AB96917" i="1"/>
  <c r="AC96917" i="1" s="1"/>
  <c r="AA96918" i="1"/>
  <c r="AB96918" i="1"/>
  <c r="AC96918" i="1" s="1"/>
  <c r="AA96919" i="1"/>
  <c r="AB96919" i="1"/>
  <c r="AC96919" i="1" s="1"/>
  <c r="AA96920" i="1"/>
  <c r="AB96920" i="1"/>
  <c r="AC96920" i="1" s="1"/>
  <c r="AA96921" i="1"/>
  <c r="AB96921" i="1"/>
  <c r="AC96921" i="1" s="1"/>
  <c r="AA96922" i="1"/>
  <c r="AB96922" i="1"/>
  <c r="AC96922" i="1" s="1"/>
  <c r="AA96923" i="1"/>
  <c r="AB96923" i="1"/>
  <c r="AC96923" i="1" s="1"/>
  <c r="AA96924" i="1"/>
  <c r="AB96924" i="1"/>
  <c r="AC96924" i="1" s="1"/>
  <c r="AA96925" i="1"/>
  <c r="AB96925" i="1"/>
  <c r="AC96925" i="1" s="1"/>
  <c r="AA96926" i="1"/>
  <c r="AB96926" i="1"/>
  <c r="AC96926" i="1" s="1"/>
  <c r="AA96927" i="1"/>
  <c r="AB96927" i="1"/>
  <c r="AC96927" i="1" s="1"/>
  <c r="AA96928" i="1"/>
  <c r="AB96928" i="1"/>
  <c r="AC96928" i="1" s="1"/>
  <c r="AA96929" i="1"/>
  <c r="AB96929" i="1"/>
  <c r="AC96929" i="1" s="1"/>
  <c r="AA96930" i="1"/>
  <c r="AB96930" i="1"/>
  <c r="AC96930" i="1" s="1"/>
  <c r="AA96931" i="1"/>
  <c r="AB96931" i="1"/>
  <c r="AC96931" i="1" s="1"/>
  <c r="AA96932" i="1"/>
  <c r="AB96932" i="1"/>
  <c r="AC96932" i="1" s="1"/>
  <c r="AA96933" i="1"/>
  <c r="AB96933" i="1"/>
  <c r="AC96933" i="1" s="1"/>
  <c r="AA96934" i="1"/>
  <c r="AB96934" i="1"/>
  <c r="AC96934" i="1" s="1"/>
  <c r="AA96935" i="1"/>
  <c r="AB96935" i="1"/>
  <c r="AC96935" i="1" s="1"/>
  <c r="AA96936" i="1"/>
  <c r="AB96936" i="1"/>
  <c r="AC96936" i="1" s="1"/>
  <c r="AA96937" i="1"/>
  <c r="AB96937" i="1"/>
  <c r="AC96937" i="1" s="1"/>
  <c r="AA96938" i="1"/>
  <c r="AB96938" i="1"/>
  <c r="AC96938" i="1" s="1"/>
  <c r="AA96939" i="1"/>
  <c r="AB96939" i="1"/>
  <c r="AC96939" i="1" s="1"/>
  <c r="AA96940" i="1"/>
  <c r="AB96940" i="1"/>
  <c r="AC96940" i="1" s="1"/>
  <c r="AA96941" i="1"/>
  <c r="AB96941" i="1"/>
  <c r="AC96941" i="1" s="1"/>
  <c r="AA96942" i="1"/>
  <c r="AB96942" i="1"/>
  <c r="AC96942" i="1" s="1"/>
  <c r="AA96943" i="1"/>
  <c r="AB96943" i="1"/>
  <c r="AC96943" i="1" s="1"/>
  <c r="AA96944" i="1"/>
  <c r="AB96944" i="1"/>
  <c r="AC96944" i="1" s="1"/>
  <c r="AA96945" i="1"/>
  <c r="AB96945" i="1"/>
  <c r="AC96945" i="1" s="1"/>
  <c r="AA96946" i="1"/>
  <c r="AB96946" i="1"/>
  <c r="AC96946" i="1" s="1"/>
  <c r="AA96947" i="1"/>
  <c r="AB96947" i="1"/>
  <c r="AC96947" i="1" s="1"/>
  <c r="AA96948" i="1"/>
  <c r="AB96948" i="1"/>
  <c r="AC96948" i="1" s="1"/>
  <c r="AA96949" i="1"/>
  <c r="AB96949" i="1"/>
  <c r="AC96949" i="1" s="1"/>
  <c r="AA96950" i="1"/>
  <c r="AB96950" i="1"/>
  <c r="AC96950" i="1" s="1"/>
  <c r="AA96951" i="1"/>
  <c r="AB96951" i="1"/>
  <c r="AC96951" i="1" s="1"/>
  <c r="AA96952" i="1"/>
  <c r="AB96952" i="1"/>
  <c r="AC96952" i="1" s="1"/>
  <c r="AA96953" i="1"/>
  <c r="AB96953" i="1"/>
  <c r="AC96953" i="1" s="1"/>
  <c r="AA96954" i="1"/>
  <c r="AB96954" i="1"/>
  <c r="AC96954" i="1" s="1"/>
  <c r="AA96955" i="1"/>
  <c r="AB96955" i="1"/>
  <c r="AC96955" i="1" s="1"/>
  <c r="AA96956" i="1"/>
  <c r="AB96956" i="1"/>
  <c r="AC96956" i="1" s="1"/>
  <c r="AA96957" i="1"/>
  <c r="AB96957" i="1"/>
  <c r="AC96957" i="1" s="1"/>
  <c r="AA96958" i="1"/>
  <c r="AB96958" i="1"/>
  <c r="AC96958" i="1" s="1"/>
  <c r="AA96959" i="1"/>
  <c r="AB96959" i="1"/>
  <c r="AC96959" i="1" s="1"/>
  <c r="AA96960" i="1"/>
  <c r="AB96960" i="1"/>
  <c r="AC96960" i="1" s="1"/>
  <c r="AA96961" i="1"/>
  <c r="AB96961" i="1"/>
  <c r="AC96961" i="1" s="1"/>
  <c r="AA96962" i="1"/>
  <c r="AB96962" i="1"/>
  <c r="AC96962" i="1" s="1"/>
  <c r="AA96963" i="1"/>
  <c r="AB96963" i="1"/>
  <c r="AC96963" i="1" s="1"/>
  <c r="AA96964" i="1"/>
  <c r="AB96964" i="1"/>
  <c r="AC96964" i="1" s="1"/>
  <c r="AA96965" i="1"/>
  <c r="AB96965" i="1"/>
  <c r="AC96965" i="1" s="1"/>
  <c r="AA96966" i="1"/>
  <c r="AB96966" i="1"/>
  <c r="AC96966" i="1" s="1"/>
  <c r="AA96967" i="1"/>
  <c r="AB96967" i="1"/>
  <c r="AC96967" i="1" s="1"/>
  <c r="AA96968" i="1"/>
  <c r="AB96968" i="1"/>
  <c r="AC96968" i="1" s="1"/>
  <c r="AA96969" i="1"/>
  <c r="AB96969" i="1"/>
  <c r="AC96969" i="1" s="1"/>
  <c r="AA96970" i="1"/>
  <c r="AB96970" i="1"/>
  <c r="AC96970" i="1" s="1"/>
  <c r="AA96971" i="1"/>
  <c r="AB96971" i="1"/>
  <c r="AC96971" i="1" s="1"/>
  <c r="AA96972" i="1"/>
  <c r="AB96972" i="1"/>
  <c r="AC96972" i="1" s="1"/>
  <c r="AA96973" i="1"/>
  <c r="AB96973" i="1"/>
  <c r="AC96973" i="1" s="1"/>
  <c r="AA96974" i="1"/>
  <c r="AB96974" i="1"/>
  <c r="AC96974" i="1" s="1"/>
  <c r="AA96975" i="1"/>
  <c r="AB96975" i="1"/>
  <c r="AC96975" i="1" s="1"/>
  <c r="AA96976" i="1"/>
  <c r="AB96976" i="1"/>
  <c r="AC96976" i="1" s="1"/>
  <c r="AA96977" i="1"/>
  <c r="AB96977" i="1"/>
  <c r="AC96977" i="1" s="1"/>
  <c r="AA96978" i="1"/>
  <c r="AB96978" i="1"/>
  <c r="AC96978" i="1" s="1"/>
  <c r="AA96979" i="1"/>
  <c r="AB96979" i="1"/>
  <c r="AC96979" i="1" s="1"/>
  <c r="AA96980" i="1"/>
  <c r="AB96980" i="1"/>
  <c r="AC96980" i="1" s="1"/>
  <c r="AA96981" i="1"/>
  <c r="AB96981" i="1"/>
  <c r="AC96981" i="1" s="1"/>
  <c r="AA96982" i="1"/>
  <c r="AB96982" i="1"/>
  <c r="AC96982" i="1" s="1"/>
  <c r="AA96983" i="1"/>
  <c r="AB96983" i="1"/>
  <c r="AC96983" i="1" s="1"/>
  <c r="AA96984" i="1"/>
  <c r="AB96984" i="1"/>
  <c r="AC96984" i="1" s="1"/>
  <c r="AA96985" i="1"/>
  <c r="AB96985" i="1"/>
  <c r="AC96985" i="1" s="1"/>
  <c r="AA96986" i="1"/>
  <c r="AB96986" i="1"/>
  <c r="AC96986" i="1" s="1"/>
  <c r="AA96987" i="1"/>
  <c r="AB96987" i="1"/>
  <c r="AC96987" i="1" s="1"/>
  <c r="AA96988" i="1"/>
  <c r="AB96988" i="1"/>
  <c r="AC96988" i="1" s="1"/>
  <c r="AA96989" i="1"/>
  <c r="AB96989" i="1"/>
  <c r="AC96989" i="1" s="1"/>
  <c r="AA96990" i="1"/>
  <c r="AB96990" i="1"/>
  <c r="AC96990" i="1" s="1"/>
  <c r="AA96991" i="1"/>
  <c r="AB96991" i="1"/>
  <c r="AC96991" i="1" s="1"/>
  <c r="AA96992" i="1"/>
  <c r="AB96992" i="1"/>
  <c r="AC96992" i="1" s="1"/>
  <c r="AA96993" i="1"/>
  <c r="AB96993" i="1"/>
  <c r="AC96993" i="1" s="1"/>
  <c r="AA96994" i="1"/>
  <c r="AB96994" i="1"/>
  <c r="AC96994" i="1" s="1"/>
  <c r="AA96995" i="1"/>
  <c r="AB96995" i="1"/>
  <c r="AC96995" i="1" s="1"/>
  <c r="AA96996" i="1"/>
  <c r="AB96996" i="1"/>
  <c r="AC96996" i="1" s="1"/>
  <c r="AA96997" i="1"/>
  <c r="AB96997" i="1"/>
  <c r="AC96997" i="1" s="1"/>
  <c r="AA96998" i="1"/>
  <c r="AB96998" i="1"/>
  <c r="AC96998" i="1" s="1"/>
  <c r="AA96999" i="1"/>
  <c r="AB96999" i="1"/>
  <c r="AC96999" i="1" s="1"/>
  <c r="AA97000" i="1"/>
  <c r="AB97000" i="1"/>
  <c r="AC97000" i="1" s="1"/>
  <c r="AA97001" i="1"/>
  <c r="AB97001" i="1"/>
  <c r="AC97001" i="1" s="1"/>
  <c r="AA97002" i="1"/>
  <c r="AB97002" i="1"/>
  <c r="AC97002" i="1" s="1"/>
  <c r="AA97003" i="1"/>
  <c r="AB97003" i="1"/>
  <c r="AC97003" i="1" s="1"/>
  <c r="AA97004" i="1"/>
  <c r="AB97004" i="1"/>
  <c r="AC97004" i="1" s="1"/>
  <c r="AA97005" i="1"/>
  <c r="AB97005" i="1"/>
  <c r="AC97005" i="1" s="1"/>
  <c r="AA97006" i="1"/>
  <c r="AB97006" i="1"/>
  <c r="AC97006" i="1" s="1"/>
  <c r="AA97007" i="1"/>
  <c r="AB97007" i="1"/>
  <c r="AC97007" i="1" s="1"/>
  <c r="AA97008" i="1"/>
  <c r="AB97008" i="1"/>
  <c r="AC97008" i="1" s="1"/>
  <c r="AA97009" i="1"/>
  <c r="AB97009" i="1"/>
  <c r="AC97009" i="1" s="1"/>
  <c r="AA97010" i="1"/>
  <c r="AB97010" i="1"/>
  <c r="AC97010" i="1" s="1"/>
  <c r="AA97011" i="1"/>
  <c r="AB97011" i="1"/>
  <c r="AC97011" i="1" s="1"/>
  <c r="AA97012" i="1"/>
  <c r="AB97012" i="1"/>
  <c r="AC97012" i="1" s="1"/>
  <c r="AA97013" i="1"/>
  <c r="AB97013" i="1"/>
  <c r="AC97013" i="1" s="1"/>
  <c r="AA97014" i="1"/>
  <c r="AB97014" i="1"/>
  <c r="AC97014" i="1" s="1"/>
  <c r="AA97015" i="1"/>
  <c r="AB97015" i="1"/>
  <c r="AC97015" i="1" s="1"/>
  <c r="AA97016" i="1"/>
  <c r="AB97016" i="1"/>
  <c r="AC97016" i="1" s="1"/>
  <c r="AA97017" i="1"/>
  <c r="AB97017" i="1"/>
  <c r="AC97017" i="1" s="1"/>
  <c r="AA97018" i="1"/>
  <c r="AB97018" i="1"/>
  <c r="AC97018" i="1" s="1"/>
  <c r="AA97019" i="1"/>
  <c r="AB97019" i="1"/>
  <c r="AC97019" i="1" s="1"/>
  <c r="AA97020" i="1"/>
  <c r="AB97020" i="1"/>
  <c r="AC97020" i="1" s="1"/>
  <c r="AA97021" i="1"/>
  <c r="AB97021" i="1"/>
  <c r="AC97021" i="1" s="1"/>
  <c r="AA97022" i="1"/>
  <c r="AB97022" i="1"/>
  <c r="AC97022" i="1" s="1"/>
  <c r="AA97023" i="1"/>
  <c r="AB97023" i="1"/>
  <c r="AC97023" i="1" s="1"/>
  <c r="AA97024" i="1"/>
  <c r="AB97024" i="1"/>
  <c r="AC97024" i="1" s="1"/>
  <c r="AA97025" i="1"/>
  <c r="AB97025" i="1"/>
  <c r="AC97025" i="1" s="1"/>
  <c r="AA97026" i="1"/>
  <c r="AB97026" i="1"/>
  <c r="AC97026" i="1" s="1"/>
  <c r="AA97027" i="1"/>
  <c r="AB97027" i="1"/>
  <c r="AC97027" i="1" s="1"/>
  <c r="AA97028" i="1"/>
  <c r="AB97028" i="1"/>
  <c r="AC97028" i="1" s="1"/>
  <c r="AA97029" i="1"/>
  <c r="AB97029" i="1"/>
  <c r="AC97029" i="1" s="1"/>
  <c r="AA97030" i="1"/>
  <c r="AB97030" i="1"/>
  <c r="AC97030" i="1" s="1"/>
  <c r="AA97031" i="1"/>
  <c r="AB97031" i="1"/>
  <c r="AC97031" i="1" s="1"/>
  <c r="AA97032" i="1"/>
  <c r="AB97032" i="1"/>
  <c r="AC97032" i="1" s="1"/>
  <c r="AA97033" i="1"/>
  <c r="AB97033" i="1"/>
  <c r="AC97033" i="1" s="1"/>
  <c r="AA97034" i="1"/>
  <c r="AB97034" i="1"/>
  <c r="AC97034" i="1" s="1"/>
  <c r="AA97035" i="1"/>
  <c r="AB97035" i="1"/>
  <c r="AC97035" i="1" s="1"/>
  <c r="AA97036" i="1"/>
  <c r="AB97036" i="1"/>
  <c r="AC97036" i="1" s="1"/>
  <c r="AA97037" i="1"/>
  <c r="AB97037" i="1"/>
  <c r="AC97037" i="1" s="1"/>
  <c r="AA97038" i="1"/>
  <c r="AB97038" i="1"/>
  <c r="AC97038" i="1" s="1"/>
  <c r="AA97039" i="1"/>
  <c r="AB97039" i="1"/>
  <c r="AC97039" i="1" s="1"/>
  <c r="AA97040" i="1"/>
  <c r="AB97040" i="1"/>
  <c r="AC97040" i="1" s="1"/>
  <c r="AA97041" i="1"/>
  <c r="AB97041" i="1"/>
  <c r="AC97041" i="1" s="1"/>
  <c r="AA97042" i="1"/>
  <c r="AB97042" i="1"/>
  <c r="AC97042" i="1" s="1"/>
  <c r="AA97043" i="1"/>
  <c r="AB97043" i="1"/>
  <c r="AC97043" i="1" s="1"/>
  <c r="AA97044" i="1"/>
  <c r="AB97044" i="1"/>
  <c r="AC97044" i="1" s="1"/>
  <c r="AA97045" i="1"/>
  <c r="AB97045" i="1"/>
  <c r="AC97045" i="1" s="1"/>
  <c r="AA97046" i="1"/>
  <c r="AB97046" i="1"/>
  <c r="AC97046" i="1" s="1"/>
  <c r="AA97047" i="1"/>
  <c r="AB97047" i="1"/>
  <c r="AC97047" i="1" s="1"/>
  <c r="AA97048" i="1"/>
  <c r="AB97048" i="1"/>
  <c r="AC97048" i="1" s="1"/>
  <c r="AA97049" i="1"/>
  <c r="AB97049" i="1"/>
  <c r="AC97049" i="1" s="1"/>
  <c r="AA97050" i="1"/>
  <c r="AB97050" i="1"/>
  <c r="AC97050" i="1" s="1"/>
  <c r="AA97051" i="1"/>
  <c r="AB97051" i="1"/>
  <c r="AC97051" i="1" s="1"/>
  <c r="AA97052" i="1"/>
  <c r="AB97052" i="1"/>
  <c r="AC97052" i="1" s="1"/>
  <c r="AA97053" i="1"/>
  <c r="AB97053" i="1"/>
  <c r="AC97053" i="1" s="1"/>
  <c r="AA97054" i="1"/>
  <c r="AB97054" i="1"/>
  <c r="AC97054" i="1" s="1"/>
  <c r="AA97055" i="1"/>
  <c r="AB97055" i="1"/>
  <c r="AC97055" i="1" s="1"/>
  <c r="AA97056" i="1"/>
  <c r="AB97056" i="1"/>
  <c r="AC97056" i="1" s="1"/>
  <c r="AA97057" i="1"/>
  <c r="AB97057" i="1"/>
  <c r="AC97057" i="1" s="1"/>
  <c r="AA97058" i="1"/>
  <c r="AB97058" i="1"/>
  <c r="AC97058" i="1" s="1"/>
  <c r="AA97059" i="1"/>
  <c r="AB97059" i="1"/>
  <c r="AC97059" i="1" s="1"/>
  <c r="AA97060" i="1"/>
  <c r="AB97060" i="1"/>
  <c r="AC97060" i="1" s="1"/>
  <c r="AA97061" i="1"/>
  <c r="AB97061" i="1"/>
  <c r="AC97061" i="1" s="1"/>
  <c r="AA97062" i="1"/>
  <c r="AB97062" i="1"/>
  <c r="AC97062" i="1" s="1"/>
  <c r="AA97063" i="1"/>
  <c r="AB97063" i="1"/>
  <c r="AC97063" i="1" s="1"/>
  <c r="AA97064" i="1"/>
  <c r="AB97064" i="1"/>
  <c r="AC97064" i="1" s="1"/>
  <c r="AA97065" i="1"/>
  <c r="AB97065" i="1"/>
  <c r="AC97065" i="1" s="1"/>
  <c r="AA97066" i="1"/>
  <c r="AB97066" i="1"/>
  <c r="AC97066" i="1" s="1"/>
  <c r="AA97067" i="1"/>
  <c r="AB97067" i="1"/>
  <c r="AC97067" i="1" s="1"/>
  <c r="AA97068" i="1"/>
  <c r="AB97068" i="1"/>
  <c r="AC97068" i="1" s="1"/>
  <c r="AA97069" i="1"/>
  <c r="AB97069" i="1"/>
  <c r="AC97069" i="1" s="1"/>
  <c r="AA97070" i="1"/>
  <c r="AB97070" i="1"/>
  <c r="AC97070" i="1" s="1"/>
  <c r="AA97071" i="1"/>
  <c r="AB97071" i="1"/>
  <c r="AC97071" i="1" s="1"/>
  <c r="AA97072" i="1"/>
  <c r="AB97072" i="1"/>
  <c r="AC97072" i="1" s="1"/>
  <c r="AA97073" i="1"/>
  <c r="AB97073" i="1"/>
  <c r="AC97073" i="1" s="1"/>
  <c r="AA97074" i="1"/>
  <c r="AB97074" i="1"/>
  <c r="AC97074" i="1" s="1"/>
  <c r="AA97075" i="1"/>
  <c r="AB97075" i="1"/>
  <c r="AC97075" i="1" s="1"/>
  <c r="AA97076" i="1"/>
  <c r="AB97076" i="1"/>
  <c r="AC97076" i="1" s="1"/>
  <c r="AA97077" i="1"/>
  <c r="AB97077" i="1"/>
  <c r="AC97077" i="1" s="1"/>
  <c r="AA97078" i="1"/>
  <c r="AB97078" i="1"/>
  <c r="AC97078" i="1" s="1"/>
  <c r="AA97079" i="1"/>
  <c r="AB97079" i="1"/>
  <c r="AC97079" i="1" s="1"/>
  <c r="AA97080" i="1"/>
  <c r="AB97080" i="1"/>
  <c r="AC97080" i="1" s="1"/>
  <c r="AA97081" i="1"/>
  <c r="AB97081" i="1"/>
  <c r="AC97081" i="1" s="1"/>
  <c r="AA97082" i="1"/>
  <c r="AB97082" i="1"/>
  <c r="AC97082" i="1" s="1"/>
  <c r="AA97083" i="1"/>
  <c r="AB97083" i="1"/>
  <c r="AC97083" i="1" s="1"/>
  <c r="AA97084" i="1"/>
  <c r="AB97084" i="1"/>
  <c r="AC97084" i="1" s="1"/>
  <c r="AA97085" i="1"/>
  <c r="AB97085" i="1"/>
  <c r="AC97085" i="1" s="1"/>
  <c r="AA97086" i="1"/>
  <c r="AB97086" i="1"/>
  <c r="AC97086" i="1" s="1"/>
  <c r="AA97087" i="1"/>
  <c r="AB97087" i="1"/>
  <c r="AC97087" i="1" s="1"/>
  <c r="AA97088" i="1"/>
  <c r="AB97088" i="1"/>
  <c r="AC97088" i="1" s="1"/>
  <c r="AA97089" i="1"/>
  <c r="AB97089" i="1"/>
  <c r="AC97089" i="1" s="1"/>
  <c r="AA97090" i="1"/>
  <c r="AB97090" i="1"/>
  <c r="AC97090" i="1" s="1"/>
  <c r="AA97091" i="1"/>
  <c r="AB97091" i="1"/>
  <c r="AC97091" i="1" s="1"/>
  <c r="AA97092" i="1"/>
  <c r="AB97092" i="1"/>
  <c r="AC97092" i="1" s="1"/>
  <c r="AA97093" i="1"/>
  <c r="AB97093" i="1"/>
  <c r="AC97093" i="1" s="1"/>
  <c r="AA97094" i="1"/>
  <c r="AB97094" i="1"/>
  <c r="AC97094" i="1" s="1"/>
  <c r="AA97095" i="1"/>
  <c r="AB97095" i="1"/>
  <c r="AC97095" i="1" s="1"/>
  <c r="AA97096" i="1"/>
  <c r="AB97096" i="1"/>
  <c r="AC97096" i="1" s="1"/>
  <c r="AA97097" i="1"/>
  <c r="AB97097" i="1"/>
  <c r="AC97097" i="1" s="1"/>
  <c r="AA97098" i="1"/>
  <c r="AB97098" i="1"/>
  <c r="AC97098" i="1" s="1"/>
  <c r="AA97099" i="1"/>
  <c r="AB97099" i="1"/>
  <c r="AC97099" i="1" s="1"/>
  <c r="AA97100" i="1"/>
  <c r="AB97100" i="1"/>
  <c r="AC97100" i="1" s="1"/>
  <c r="AA97101" i="1"/>
  <c r="AB97101" i="1"/>
  <c r="AC97101" i="1" s="1"/>
  <c r="AA97102" i="1"/>
  <c r="AB97102" i="1"/>
  <c r="AC97102" i="1" s="1"/>
  <c r="AA97103" i="1"/>
  <c r="AB97103" i="1"/>
  <c r="AC97103" i="1" s="1"/>
  <c r="AA97104" i="1"/>
  <c r="AB97104" i="1"/>
  <c r="AC97104" i="1" s="1"/>
  <c r="AA97105" i="1"/>
  <c r="AB97105" i="1"/>
  <c r="AC97105" i="1" s="1"/>
  <c r="AA97106" i="1"/>
  <c r="AB97106" i="1"/>
  <c r="AC97106" i="1" s="1"/>
  <c r="AA97107" i="1"/>
  <c r="AB97107" i="1"/>
  <c r="AC97107" i="1" s="1"/>
  <c r="AA97108" i="1"/>
  <c r="AB97108" i="1"/>
  <c r="AC97108" i="1" s="1"/>
  <c r="AA97109" i="1"/>
  <c r="AB97109" i="1"/>
  <c r="AC97109" i="1" s="1"/>
  <c r="AA97110" i="1"/>
  <c r="AB97110" i="1"/>
  <c r="AC97110" i="1" s="1"/>
  <c r="AA97111" i="1"/>
  <c r="AB97111" i="1"/>
  <c r="AC97111" i="1" s="1"/>
  <c r="AA97112" i="1"/>
  <c r="AB97112" i="1"/>
  <c r="AC97112" i="1" s="1"/>
  <c r="AA97113" i="1"/>
  <c r="AB97113" i="1"/>
  <c r="AC97113" i="1" s="1"/>
  <c r="AA97114" i="1"/>
  <c r="AB97114" i="1"/>
  <c r="AC97114" i="1" s="1"/>
  <c r="AA97115" i="1"/>
  <c r="AB97115" i="1"/>
  <c r="AC97115" i="1" s="1"/>
  <c r="AA97116" i="1"/>
  <c r="AB97116" i="1"/>
  <c r="AC97116" i="1" s="1"/>
  <c r="AA97117" i="1"/>
  <c r="AB97117" i="1"/>
  <c r="AC97117" i="1" s="1"/>
  <c r="AA97118" i="1"/>
  <c r="AB97118" i="1"/>
  <c r="AC97118" i="1" s="1"/>
  <c r="AA97119" i="1"/>
  <c r="AB97119" i="1"/>
  <c r="AC97119" i="1" s="1"/>
  <c r="AA97120" i="1"/>
  <c r="AB97120" i="1"/>
  <c r="AC97120" i="1" s="1"/>
  <c r="AA97121" i="1"/>
  <c r="AB97121" i="1"/>
  <c r="AC97121" i="1" s="1"/>
  <c r="AA97122" i="1"/>
  <c r="AB97122" i="1"/>
  <c r="AC97122" i="1" s="1"/>
  <c r="AA97123" i="1"/>
  <c r="AB97123" i="1"/>
  <c r="AC97123" i="1" s="1"/>
  <c r="AA97124" i="1"/>
  <c r="AB97124" i="1"/>
  <c r="AC97124" i="1" s="1"/>
  <c r="AA97125" i="1"/>
  <c r="AB97125" i="1"/>
  <c r="AC97125" i="1" s="1"/>
  <c r="AA97126" i="1"/>
  <c r="AB97126" i="1"/>
  <c r="AC97126" i="1" s="1"/>
  <c r="AA97127" i="1"/>
  <c r="AB97127" i="1"/>
  <c r="AC97127" i="1" s="1"/>
  <c r="AA97128" i="1"/>
  <c r="AB97128" i="1"/>
  <c r="AC97128" i="1" s="1"/>
  <c r="AA97129" i="1"/>
  <c r="AB97129" i="1"/>
  <c r="AC97129" i="1" s="1"/>
  <c r="AA97130" i="1"/>
  <c r="AB97130" i="1"/>
  <c r="AC97130" i="1" s="1"/>
  <c r="AA97131" i="1"/>
  <c r="AB97131" i="1"/>
  <c r="AC97131" i="1" s="1"/>
  <c r="AA97132" i="1"/>
  <c r="AB97132" i="1"/>
  <c r="AC97132" i="1" s="1"/>
  <c r="AA97133" i="1"/>
  <c r="AB97133" i="1"/>
  <c r="AC97133" i="1" s="1"/>
  <c r="AA97134" i="1"/>
  <c r="AB97134" i="1"/>
  <c r="AC97134" i="1" s="1"/>
  <c r="AA97135" i="1"/>
  <c r="AB97135" i="1"/>
  <c r="AC97135" i="1" s="1"/>
  <c r="AA97136" i="1"/>
  <c r="AB97136" i="1"/>
  <c r="AC97136" i="1" s="1"/>
  <c r="AA97137" i="1"/>
  <c r="AB97137" i="1"/>
  <c r="AC97137" i="1" s="1"/>
  <c r="AA97138" i="1"/>
  <c r="AB97138" i="1"/>
  <c r="AC97138" i="1" s="1"/>
  <c r="AA97139" i="1"/>
  <c r="AB97139" i="1"/>
  <c r="AC97139" i="1" s="1"/>
  <c r="AA97140" i="1"/>
  <c r="AB97140" i="1"/>
  <c r="AC97140" i="1" s="1"/>
  <c r="AA97141" i="1"/>
  <c r="AB97141" i="1"/>
  <c r="AC97141" i="1" s="1"/>
  <c r="AA97142" i="1"/>
  <c r="AB97142" i="1"/>
  <c r="AC97142" i="1" s="1"/>
  <c r="AA97143" i="1"/>
  <c r="AB97143" i="1"/>
  <c r="AC97143" i="1" s="1"/>
  <c r="AA97144" i="1"/>
  <c r="AB97144" i="1"/>
  <c r="AC97144" i="1" s="1"/>
  <c r="AA97145" i="1"/>
  <c r="AB97145" i="1"/>
  <c r="AC97145" i="1" s="1"/>
  <c r="AA97146" i="1"/>
  <c r="AB97146" i="1"/>
  <c r="AC97146" i="1" s="1"/>
  <c r="AA97147" i="1"/>
  <c r="AB97147" i="1"/>
  <c r="AC97147" i="1" s="1"/>
  <c r="AA97148" i="1"/>
  <c r="AB97148" i="1"/>
  <c r="AC97148" i="1" s="1"/>
  <c r="AA97149" i="1"/>
  <c r="AB97149" i="1"/>
  <c r="AC97149" i="1" s="1"/>
  <c r="AA97150" i="1"/>
  <c r="AB97150" i="1"/>
  <c r="AC97150" i="1" s="1"/>
  <c r="AA97151" i="1"/>
  <c r="AB97151" i="1"/>
  <c r="AC97151" i="1" s="1"/>
  <c r="AA97152" i="1"/>
  <c r="AB97152" i="1"/>
  <c r="AC97152" i="1" s="1"/>
  <c r="AA97153" i="1"/>
  <c r="AB97153" i="1"/>
  <c r="AC97153" i="1" s="1"/>
  <c r="AA97154" i="1"/>
  <c r="AB97154" i="1"/>
  <c r="AC97154" i="1" s="1"/>
  <c r="AA97155" i="1"/>
  <c r="AB97155" i="1"/>
  <c r="AC97155" i="1" s="1"/>
  <c r="AA97156" i="1"/>
  <c r="AB97156" i="1"/>
  <c r="AC97156" i="1" s="1"/>
  <c r="AA97157" i="1"/>
  <c r="AB97157" i="1"/>
  <c r="AC97157" i="1" s="1"/>
  <c r="AA97158" i="1"/>
  <c r="AB97158" i="1"/>
  <c r="AC97158" i="1" s="1"/>
  <c r="AA97159" i="1"/>
  <c r="AB97159" i="1"/>
  <c r="AC97159" i="1" s="1"/>
  <c r="AA97160" i="1"/>
  <c r="AB97160" i="1"/>
  <c r="AC97160" i="1" s="1"/>
  <c r="AA97161" i="1"/>
  <c r="AB97161" i="1"/>
  <c r="AC97161" i="1" s="1"/>
  <c r="AA97162" i="1"/>
  <c r="AB97162" i="1"/>
  <c r="AC97162" i="1" s="1"/>
  <c r="AA97163" i="1"/>
  <c r="AB97163" i="1"/>
  <c r="AC97163" i="1" s="1"/>
  <c r="AA97164" i="1"/>
  <c r="AB97164" i="1"/>
  <c r="AC97164" i="1" s="1"/>
  <c r="AA97165" i="1"/>
  <c r="AB97165" i="1"/>
  <c r="AC97165" i="1" s="1"/>
  <c r="AA97166" i="1"/>
  <c r="AB97166" i="1"/>
  <c r="AC97166" i="1" s="1"/>
  <c r="AA97167" i="1"/>
  <c r="AB97167" i="1"/>
  <c r="AC97167" i="1" s="1"/>
  <c r="AA97168" i="1"/>
  <c r="AB97168" i="1"/>
  <c r="AC97168" i="1" s="1"/>
  <c r="AA97169" i="1"/>
  <c r="AB97169" i="1"/>
  <c r="AC97169" i="1" s="1"/>
  <c r="AA97170" i="1"/>
  <c r="AB97170" i="1"/>
  <c r="AC97170" i="1" s="1"/>
  <c r="AA97171" i="1"/>
  <c r="AB97171" i="1"/>
  <c r="AC97171" i="1" s="1"/>
  <c r="AA97172" i="1"/>
  <c r="AB97172" i="1"/>
  <c r="AC97172" i="1" s="1"/>
  <c r="AA97173" i="1"/>
  <c r="AB97173" i="1"/>
  <c r="AC97173" i="1" s="1"/>
  <c r="AA97174" i="1"/>
  <c r="AB97174" i="1"/>
  <c r="AC97174" i="1" s="1"/>
  <c r="AA97175" i="1"/>
  <c r="AB97175" i="1"/>
  <c r="AC97175" i="1" s="1"/>
  <c r="AA97176" i="1"/>
  <c r="AB97176" i="1"/>
  <c r="AC97176" i="1" s="1"/>
  <c r="AA97177" i="1"/>
  <c r="AB97177" i="1"/>
  <c r="AC97177" i="1" s="1"/>
  <c r="AA97178" i="1"/>
  <c r="AB97178" i="1"/>
  <c r="AC97178" i="1" s="1"/>
  <c r="AA97179" i="1"/>
  <c r="AB97179" i="1"/>
  <c r="AC97179" i="1" s="1"/>
  <c r="AA97180" i="1"/>
  <c r="AB97180" i="1"/>
  <c r="AC97180" i="1" s="1"/>
  <c r="AA97181" i="1"/>
  <c r="AB97181" i="1"/>
  <c r="AC97181" i="1" s="1"/>
  <c r="AA97182" i="1"/>
  <c r="AB97182" i="1"/>
  <c r="AC97182" i="1" s="1"/>
  <c r="AA97183" i="1"/>
  <c r="AB97183" i="1"/>
  <c r="AC97183" i="1" s="1"/>
  <c r="AA97184" i="1"/>
  <c r="AB97184" i="1"/>
  <c r="AC97184" i="1" s="1"/>
  <c r="AA97185" i="1"/>
  <c r="AB97185" i="1"/>
  <c r="AC97185" i="1" s="1"/>
  <c r="AA97186" i="1"/>
  <c r="AB97186" i="1"/>
  <c r="AC97186" i="1" s="1"/>
  <c r="AA97187" i="1"/>
  <c r="AB97187" i="1"/>
  <c r="AC97187" i="1" s="1"/>
  <c r="AA97188" i="1"/>
  <c r="AB97188" i="1"/>
  <c r="AC97188" i="1" s="1"/>
  <c r="AA97189" i="1"/>
  <c r="AB97189" i="1"/>
  <c r="AC97189" i="1" s="1"/>
  <c r="AA97190" i="1"/>
  <c r="AB97190" i="1"/>
  <c r="AC97190" i="1" s="1"/>
  <c r="AA97191" i="1"/>
  <c r="AB97191" i="1"/>
  <c r="AC97191" i="1" s="1"/>
  <c r="AA97192" i="1"/>
  <c r="AB97192" i="1"/>
  <c r="AC97192" i="1" s="1"/>
  <c r="AA97193" i="1"/>
  <c r="AB97193" i="1"/>
  <c r="AC97193" i="1" s="1"/>
  <c r="AA97194" i="1"/>
  <c r="AB97194" i="1"/>
  <c r="AC97194" i="1" s="1"/>
  <c r="AA97195" i="1"/>
  <c r="AB97195" i="1"/>
  <c r="AC97195" i="1" s="1"/>
  <c r="AA97196" i="1"/>
  <c r="AB97196" i="1"/>
  <c r="AC97196" i="1" s="1"/>
  <c r="AA97197" i="1"/>
  <c r="AB97197" i="1"/>
  <c r="AC97197" i="1" s="1"/>
  <c r="AA97198" i="1"/>
  <c r="AB97198" i="1"/>
  <c r="AC97198" i="1" s="1"/>
  <c r="AA97199" i="1"/>
  <c r="AB97199" i="1"/>
  <c r="AC97199" i="1" s="1"/>
  <c r="AA97200" i="1"/>
  <c r="AB97200" i="1"/>
  <c r="AC97200" i="1" s="1"/>
  <c r="AA97201" i="1"/>
  <c r="AB97201" i="1"/>
  <c r="AC97201" i="1" s="1"/>
  <c r="AA97202" i="1"/>
  <c r="AB97202" i="1"/>
  <c r="AC97202" i="1" s="1"/>
  <c r="AA97203" i="1"/>
  <c r="AB97203" i="1"/>
  <c r="AC97203" i="1" s="1"/>
  <c r="AA97204" i="1"/>
  <c r="AB97204" i="1"/>
  <c r="AC97204" i="1" s="1"/>
  <c r="AA97205" i="1"/>
  <c r="AB97205" i="1"/>
  <c r="AC97205" i="1" s="1"/>
  <c r="AA97206" i="1"/>
  <c r="AB97206" i="1"/>
  <c r="AC97206" i="1" s="1"/>
  <c r="AA97207" i="1"/>
  <c r="AB97207" i="1"/>
  <c r="AC97207" i="1" s="1"/>
  <c r="AA97208" i="1"/>
  <c r="AB97208" i="1"/>
  <c r="AC97208" i="1" s="1"/>
  <c r="AA97209" i="1"/>
  <c r="AB97209" i="1"/>
  <c r="AC97209" i="1" s="1"/>
  <c r="AA97210" i="1"/>
  <c r="AB97210" i="1"/>
  <c r="AC97210" i="1" s="1"/>
  <c r="AA97211" i="1"/>
  <c r="AB97211" i="1"/>
  <c r="AC97211" i="1" s="1"/>
  <c r="AA97212" i="1"/>
  <c r="AB97212" i="1"/>
  <c r="AC97212" i="1" s="1"/>
  <c r="AA97213" i="1"/>
  <c r="AB97213" i="1"/>
  <c r="AC97213" i="1" s="1"/>
  <c r="AA97214" i="1"/>
  <c r="AB97214" i="1"/>
  <c r="AC97214" i="1" s="1"/>
  <c r="AA97215" i="1"/>
  <c r="AB97215" i="1"/>
  <c r="AC97215" i="1" s="1"/>
  <c r="AA97216" i="1"/>
  <c r="AB97216" i="1"/>
  <c r="AC97216" i="1" s="1"/>
  <c r="AA97217" i="1"/>
  <c r="AB97217" i="1"/>
  <c r="AC97217" i="1" s="1"/>
  <c r="AA97218" i="1"/>
  <c r="AB97218" i="1"/>
  <c r="AC97218" i="1" s="1"/>
  <c r="AA97219" i="1"/>
  <c r="AB97219" i="1"/>
  <c r="AC97219" i="1" s="1"/>
  <c r="AA97220" i="1"/>
  <c r="AB97220" i="1"/>
  <c r="AC97220" i="1" s="1"/>
  <c r="AA97221" i="1"/>
  <c r="AB97221" i="1"/>
  <c r="AC97221" i="1" s="1"/>
  <c r="AA97222" i="1"/>
  <c r="AB97222" i="1"/>
  <c r="AC97222" i="1" s="1"/>
  <c r="AA97223" i="1"/>
  <c r="AB97223" i="1"/>
  <c r="AC97223" i="1" s="1"/>
  <c r="AA97224" i="1"/>
  <c r="AB97224" i="1"/>
  <c r="AC97224" i="1" s="1"/>
  <c r="AA97225" i="1"/>
  <c r="AB97225" i="1"/>
  <c r="AC97225" i="1" s="1"/>
  <c r="AA97226" i="1"/>
  <c r="AB97226" i="1"/>
  <c r="AC97226" i="1" s="1"/>
  <c r="AA97227" i="1"/>
  <c r="AB97227" i="1"/>
  <c r="AC97227" i="1" s="1"/>
  <c r="AA97228" i="1"/>
  <c r="AB97228" i="1"/>
  <c r="AC97228" i="1" s="1"/>
  <c r="AA97229" i="1"/>
  <c r="AB97229" i="1"/>
  <c r="AC97229" i="1" s="1"/>
  <c r="AA97230" i="1"/>
  <c r="AB97230" i="1"/>
  <c r="AC97230" i="1" s="1"/>
  <c r="AA97231" i="1"/>
  <c r="AB97231" i="1"/>
  <c r="AC97231" i="1" s="1"/>
  <c r="AA97232" i="1"/>
  <c r="AB97232" i="1"/>
  <c r="AC97232" i="1" s="1"/>
  <c r="AA97233" i="1"/>
  <c r="AB97233" i="1"/>
  <c r="AC97233" i="1" s="1"/>
  <c r="AA97234" i="1"/>
  <c r="AB97234" i="1"/>
  <c r="AC97234" i="1" s="1"/>
  <c r="AA97235" i="1"/>
  <c r="AB97235" i="1"/>
  <c r="AC97235" i="1" s="1"/>
  <c r="AA97236" i="1"/>
  <c r="AB97236" i="1"/>
  <c r="AC97236" i="1" s="1"/>
  <c r="AA97237" i="1"/>
  <c r="AB97237" i="1"/>
  <c r="AC97237" i="1" s="1"/>
  <c r="AA97238" i="1"/>
  <c r="AB97238" i="1"/>
  <c r="AC97238" i="1" s="1"/>
  <c r="AA97239" i="1"/>
  <c r="AB97239" i="1"/>
  <c r="AC97239" i="1" s="1"/>
  <c r="AA97240" i="1"/>
  <c r="AB97240" i="1"/>
  <c r="AC97240" i="1" s="1"/>
  <c r="AA97241" i="1"/>
  <c r="AB97241" i="1"/>
  <c r="AC97241" i="1" s="1"/>
  <c r="AA97242" i="1"/>
  <c r="AB97242" i="1"/>
  <c r="AC97242" i="1" s="1"/>
  <c r="AA97243" i="1"/>
  <c r="AB97243" i="1"/>
  <c r="AC97243" i="1" s="1"/>
  <c r="AA97244" i="1"/>
  <c r="AB97244" i="1"/>
  <c r="AC97244" i="1" s="1"/>
  <c r="AA97245" i="1"/>
  <c r="AB97245" i="1"/>
  <c r="AC97245" i="1" s="1"/>
  <c r="AA97246" i="1"/>
  <c r="AB97246" i="1"/>
  <c r="AC97246" i="1" s="1"/>
  <c r="AA97247" i="1"/>
  <c r="AB97247" i="1"/>
  <c r="AC97247" i="1" s="1"/>
  <c r="AA97248" i="1"/>
  <c r="AB97248" i="1"/>
  <c r="AC97248" i="1" s="1"/>
  <c r="AA97249" i="1"/>
  <c r="AB97249" i="1"/>
  <c r="AC97249" i="1" s="1"/>
  <c r="AA97250" i="1"/>
  <c r="AB97250" i="1"/>
  <c r="AC97250" i="1" s="1"/>
  <c r="AA97251" i="1"/>
  <c r="AB97251" i="1"/>
  <c r="AC97251" i="1" s="1"/>
  <c r="AA97252" i="1"/>
  <c r="AB97252" i="1"/>
  <c r="AC97252" i="1" s="1"/>
  <c r="AA97253" i="1"/>
  <c r="AB97253" i="1"/>
  <c r="AC97253" i="1" s="1"/>
  <c r="AA97254" i="1"/>
  <c r="AB97254" i="1"/>
  <c r="AC97254" i="1" s="1"/>
  <c r="AA97255" i="1"/>
  <c r="AB97255" i="1"/>
  <c r="AC97255" i="1" s="1"/>
  <c r="AA97256" i="1"/>
  <c r="AB97256" i="1"/>
  <c r="AC97256" i="1" s="1"/>
  <c r="AA97257" i="1"/>
  <c r="AB97257" i="1"/>
  <c r="AC97257" i="1" s="1"/>
  <c r="AA97258" i="1"/>
  <c r="AB97258" i="1"/>
  <c r="AC97258" i="1" s="1"/>
  <c r="AA97259" i="1"/>
  <c r="AB97259" i="1"/>
  <c r="AC97259" i="1" s="1"/>
  <c r="AA97260" i="1"/>
  <c r="AB97260" i="1"/>
  <c r="AC97260" i="1" s="1"/>
  <c r="AA97261" i="1"/>
  <c r="AB97261" i="1"/>
  <c r="AC97261" i="1" s="1"/>
  <c r="AA97262" i="1"/>
  <c r="AB97262" i="1"/>
  <c r="AC97262" i="1" s="1"/>
  <c r="AA97263" i="1"/>
  <c r="AB97263" i="1"/>
  <c r="AC97263" i="1" s="1"/>
  <c r="AA97264" i="1"/>
  <c r="AB97264" i="1"/>
  <c r="AC97264" i="1" s="1"/>
  <c r="AA97265" i="1"/>
  <c r="AB97265" i="1"/>
  <c r="AC97265" i="1" s="1"/>
  <c r="AA97266" i="1"/>
  <c r="AB97266" i="1"/>
  <c r="AC97266" i="1" s="1"/>
  <c r="AA97267" i="1"/>
  <c r="AB97267" i="1"/>
  <c r="AC97267" i="1" s="1"/>
  <c r="AA97268" i="1"/>
  <c r="AB97268" i="1"/>
  <c r="AC97268" i="1" s="1"/>
  <c r="AA97269" i="1"/>
  <c r="AB97269" i="1"/>
  <c r="AC97269" i="1" s="1"/>
  <c r="AA97270" i="1"/>
  <c r="AB97270" i="1"/>
  <c r="AC97270" i="1" s="1"/>
  <c r="AA97271" i="1"/>
  <c r="AB97271" i="1"/>
  <c r="AC97271" i="1" s="1"/>
  <c r="AA97272" i="1"/>
  <c r="AB97272" i="1"/>
  <c r="AC97272" i="1" s="1"/>
  <c r="AA97273" i="1"/>
  <c r="AB97273" i="1"/>
  <c r="AC97273" i="1" s="1"/>
  <c r="AA97274" i="1"/>
  <c r="AB97274" i="1"/>
  <c r="AC97274" i="1" s="1"/>
  <c r="AA97275" i="1"/>
  <c r="AB97275" i="1"/>
  <c r="AC97275" i="1" s="1"/>
  <c r="AA97276" i="1"/>
  <c r="AB97276" i="1"/>
  <c r="AC97276" i="1" s="1"/>
  <c r="AA97277" i="1"/>
  <c r="AB97277" i="1"/>
  <c r="AC97277" i="1" s="1"/>
  <c r="AA97278" i="1"/>
  <c r="AB97278" i="1"/>
  <c r="AC97278" i="1" s="1"/>
  <c r="AA97279" i="1"/>
  <c r="AB97279" i="1"/>
  <c r="AC97279" i="1" s="1"/>
  <c r="AA97280" i="1"/>
  <c r="AB97280" i="1"/>
  <c r="AC97280" i="1" s="1"/>
  <c r="AA97281" i="1"/>
  <c r="AB97281" i="1"/>
  <c r="AC97281" i="1" s="1"/>
  <c r="AA97282" i="1"/>
  <c r="AB97282" i="1"/>
  <c r="AC97282" i="1" s="1"/>
  <c r="AA97283" i="1"/>
  <c r="AB97283" i="1"/>
  <c r="AC97283" i="1" s="1"/>
  <c r="AA97284" i="1"/>
  <c r="AB97284" i="1"/>
  <c r="AC97284" i="1" s="1"/>
  <c r="AA97285" i="1"/>
  <c r="AB97285" i="1"/>
  <c r="AC97285" i="1" s="1"/>
  <c r="AA97286" i="1"/>
  <c r="AB97286" i="1"/>
  <c r="AC97286" i="1" s="1"/>
  <c r="AA97287" i="1"/>
  <c r="AB97287" i="1"/>
  <c r="AC97287" i="1" s="1"/>
  <c r="AA97288" i="1"/>
  <c r="AB97288" i="1"/>
  <c r="AC97288" i="1" s="1"/>
  <c r="AA97289" i="1"/>
  <c r="AB97289" i="1"/>
  <c r="AC97289" i="1" s="1"/>
  <c r="AA97290" i="1"/>
  <c r="AB97290" i="1"/>
  <c r="AC97290" i="1" s="1"/>
  <c r="AA97291" i="1"/>
  <c r="AB97291" i="1"/>
  <c r="AC97291" i="1" s="1"/>
  <c r="AA97292" i="1"/>
  <c r="AB97292" i="1"/>
  <c r="AC97292" i="1" s="1"/>
  <c r="AA97293" i="1"/>
  <c r="AB97293" i="1"/>
  <c r="AC97293" i="1" s="1"/>
  <c r="AA97294" i="1"/>
  <c r="AB97294" i="1"/>
  <c r="AC97294" i="1" s="1"/>
  <c r="AA97295" i="1"/>
  <c r="AB97295" i="1"/>
  <c r="AC97295" i="1" s="1"/>
  <c r="AA97296" i="1"/>
  <c r="AB97296" i="1"/>
  <c r="AC97296" i="1" s="1"/>
  <c r="AA97297" i="1"/>
  <c r="AB97297" i="1"/>
  <c r="AC97297" i="1" s="1"/>
  <c r="AA97298" i="1"/>
  <c r="AB97298" i="1"/>
  <c r="AC97298" i="1" s="1"/>
  <c r="AA97299" i="1"/>
  <c r="AB97299" i="1"/>
  <c r="AC97299" i="1" s="1"/>
  <c r="AA97300" i="1"/>
  <c r="AB97300" i="1"/>
  <c r="AC97300" i="1" s="1"/>
  <c r="AA97301" i="1"/>
  <c r="AB97301" i="1"/>
  <c r="AC97301" i="1" s="1"/>
  <c r="AA97302" i="1"/>
  <c r="AB97302" i="1"/>
  <c r="AC97302" i="1" s="1"/>
  <c r="AA97303" i="1"/>
  <c r="AB97303" i="1"/>
  <c r="AC97303" i="1" s="1"/>
  <c r="AA97304" i="1"/>
  <c r="AB97304" i="1"/>
  <c r="AC97304" i="1" s="1"/>
  <c r="AA97305" i="1"/>
  <c r="AB97305" i="1"/>
  <c r="AC97305" i="1" s="1"/>
  <c r="AA97306" i="1"/>
  <c r="AB97306" i="1"/>
  <c r="AC97306" i="1" s="1"/>
  <c r="AA97307" i="1"/>
  <c r="AB97307" i="1"/>
  <c r="AC97307" i="1" s="1"/>
  <c r="AA97308" i="1"/>
  <c r="AB97308" i="1"/>
  <c r="AC97308" i="1" s="1"/>
  <c r="AA97309" i="1"/>
  <c r="AB97309" i="1"/>
  <c r="AC97309" i="1" s="1"/>
  <c r="AA97310" i="1"/>
  <c r="AB97310" i="1"/>
  <c r="AC97310" i="1" s="1"/>
  <c r="AA97311" i="1"/>
  <c r="AB97311" i="1"/>
  <c r="AC97311" i="1" s="1"/>
  <c r="AA97312" i="1"/>
  <c r="AB97312" i="1"/>
  <c r="AC97312" i="1" s="1"/>
  <c r="AA97313" i="1"/>
  <c r="AB97313" i="1"/>
  <c r="AC97313" i="1" s="1"/>
  <c r="AA97314" i="1"/>
  <c r="AB97314" i="1"/>
  <c r="AC97314" i="1" s="1"/>
  <c r="AA97315" i="1"/>
  <c r="AB97315" i="1"/>
  <c r="AC97315" i="1" s="1"/>
  <c r="AA97316" i="1"/>
  <c r="AB97316" i="1"/>
  <c r="AC97316" i="1" s="1"/>
  <c r="AA97317" i="1"/>
  <c r="AB97317" i="1"/>
  <c r="AC97317" i="1" s="1"/>
  <c r="AA97318" i="1"/>
  <c r="AB97318" i="1"/>
  <c r="AC97318" i="1" s="1"/>
  <c r="AA97319" i="1"/>
  <c r="AB97319" i="1"/>
  <c r="AC97319" i="1" s="1"/>
  <c r="AA97320" i="1"/>
  <c r="AB97320" i="1"/>
  <c r="AC97320" i="1" s="1"/>
  <c r="AA97321" i="1"/>
  <c r="AB97321" i="1"/>
  <c r="AC97321" i="1" s="1"/>
  <c r="AA97322" i="1"/>
  <c r="AB97322" i="1"/>
  <c r="AC97322" i="1" s="1"/>
  <c r="AA97323" i="1"/>
  <c r="AB97323" i="1"/>
  <c r="AC97323" i="1" s="1"/>
  <c r="AA97324" i="1"/>
  <c r="AB97324" i="1"/>
  <c r="AC97324" i="1" s="1"/>
  <c r="AA97325" i="1"/>
  <c r="AB97325" i="1"/>
  <c r="AC97325" i="1" s="1"/>
  <c r="AA97326" i="1"/>
  <c r="AB97326" i="1"/>
  <c r="AC97326" i="1" s="1"/>
  <c r="AA97327" i="1"/>
  <c r="AB97327" i="1"/>
  <c r="AC97327" i="1" s="1"/>
  <c r="AA97328" i="1"/>
  <c r="AB97328" i="1"/>
  <c r="AC97328" i="1" s="1"/>
  <c r="AA97329" i="1"/>
  <c r="AB97329" i="1"/>
  <c r="AC97329" i="1" s="1"/>
  <c r="AA97330" i="1"/>
  <c r="AB97330" i="1"/>
  <c r="AC97330" i="1" s="1"/>
  <c r="AA97331" i="1"/>
  <c r="AB97331" i="1"/>
  <c r="AC97331" i="1" s="1"/>
  <c r="AA97332" i="1"/>
  <c r="AB97332" i="1"/>
  <c r="AC97332" i="1" s="1"/>
  <c r="AA97333" i="1"/>
  <c r="AB97333" i="1"/>
  <c r="AC97333" i="1" s="1"/>
  <c r="AA97334" i="1"/>
  <c r="AB97334" i="1"/>
  <c r="AC97334" i="1" s="1"/>
  <c r="AA97335" i="1"/>
  <c r="AB97335" i="1"/>
  <c r="AC97335" i="1" s="1"/>
  <c r="AA97336" i="1"/>
  <c r="AB97336" i="1"/>
  <c r="AC97336" i="1" s="1"/>
  <c r="AA97337" i="1"/>
  <c r="AB97337" i="1"/>
  <c r="AC97337" i="1" s="1"/>
  <c r="AA97338" i="1"/>
  <c r="AB97338" i="1"/>
  <c r="AC97338" i="1" s="1"/>
  <c r="AA97339" i="1"/>
  <c r="AB97339" i="1"/>
  <c r="AC97339" i="1" s="1"/>
  <c r="AA97340" i="1"/>
  <c r="AB97340" i="1"/>
  <c r="AC97340" i="1" s="1"/>
  <c r="AA97341" i="1"/>
  <c r="AB97341" i="1"/>
  <c r="AC97341" i="1" s="1"/>
  <c r="AA97342" i="1"/>
  <c r="AB97342" i="1"/>
  <c r="AC97342" i="1" s="1"/>
  <c r="AA97343" i="1"/>
  <c r="AB97343" i="1"/>
  <c r="AC97343" i="1" s="1"/>
  <c r="AA97344" i="1"/>
  <c r="AB97344" i="1"/>
  <c r="AC97344" i="1" s="1"/>
  <c r="AA97345" i="1"/>
  <c r="AB97345" i="1"/>
  <c r="AC97345" i="1" s="1"/>
  <c r="AA97346" i="1"/>
  <c r="AB97346" i="1"/>
  <c r="AC97346" i="1" s="1"/>
  <c r="AA97347" i="1"/>
  <c r="AB97347" i="1"/>
  <c r="AC97347" i="1" s="1"/>
  <c r="AA97348" i="1"/>
  <c r="AB97348" i="1"/>
  <c r="AC97348" i="1" s="1"/>
  <c r="AA97349" i="1"/>
  <c r="AB97349" i="1"/>
  <c r="AC97349" i="1" s="1"/>
  <c r="AA97350" i="1"/>
  <c r="AB97350" i="1"/>
  <c r="AC97350" i="1" s="1"/>
  <c r="AA97351" i="1"/>
  <c r="AB97351" i="1"/>
  <c r="AC97351" i="1" s="1"/>
  <c r="AA97352" i="1"/>
  <c r="AB97352" i="1"/>
  <c r="AC97352" i="1" s="1"/>
  <c r="AA97353" i="1"/>
  <c r="AB97353" i="1"/>
  <c r="AC97353" i="1" s="1"/>
  <c r="AA97354" i="1"/>
  <c r="AB97354" i="1"/>
  <c r="AC97354" i="1" s="1"/>
  <c r="AA97355" i="1"/>
  <c r="AB97355" i="1"/>
  <c r="AC97355" i="1" s="1"/>
  <c r="AA97356" i="1"/>
  <c r="AB97356" i="1"/>
  <c r="AC97356" i="1" s="1"/>
  <c r="AA97357" i="1"/>
  <c r="AB97357" i="1"/>
  <c r="AC97357" i="1" s="1"/>
  <c r="AA97358" i="1"/>
  <c r="AB97358" i="1"/>
  <c r="AC97358" i="1" s="1"/>
  <c r="AA97359" i="1"/>
  <c r="AB97359" i="1"/>
  <c r="AC97359" i="1" s="1"/>
  <c r="AA97360" i="1"/>
  <c r="AB97360" i="1"/>
  <c r="AC97360" i="1" s="1"/>
  <c r="AA97361" i="1"/>
  <c r="AB97361" i="1"/>
  <c r="AC97361" i="1" s="1"/>
  <c r="AA97362" i="1"/>
  <c r="AB97362" i="1"/>
  <c r="AC97362" i="1" s="1"/>
  <c r="AA97363" i="1"/>
  <c r="AB97363" i="1"/>
  <c r="AC97363" i="1" s="1"/>
  <c r="AA97364" i="1"/>
  <c r="AB97364" i="1"/>
  <c r="AC97364" i="1" s="1"/>
  <c r="AA97365" i="1"/>
  <c r="AB97365" i="1"/>
  <c r="AC97365" i="1" s="1"/>
  <c r="AA97366" i="1"/>
  <c r="AB97366" i="1"/>
  <c r="AC97366" i="1" s="1"/>
  <c r="AA97367" i="1"/>
  <c r="AB97367" i="1"/>
  <c r="AC97367" i="1" s="1"/>
  <c r="AA97368" i="1"/>
  <c r="AB97368" i="1"/>
  <c r="AC97368" i="1" s="1"/>
  <c r="AA97369" i="1"/>
  <c r="AB97369" i="1"/>
  <c r="AC97369" i="1" s="1"/>
  <c r="AA97370" i="1"/>
  <c r="AB97370" i="1"/>
  <c r="AC97370" i="1" s="1"/>
  <c r="AA97371" i="1"/>
  <c r="AB97371" i="1"/>
  <c r="AC97371" i="1" s="1"/>
  <c r="AA97372" i="1"/>
  <c r="AB97372" i="1"/>
  <c r="AC97372" i="1" s="1"/>
  <c r="AA97373" i="1"/>
  <c r="AB97373" i="1"/>
  <c r="AC97373" i="1" s="1"/>
  <c r="AA97374" i="1"/>
  <c r="AB97374" i="1"/>
  <c r="AC97374" i="1" s="1"/>
  <c r="AA97375" i="1"/>
  <c r="AB97375" i="1"/>
  <c r="AC97375" i="1" s="1"/>
  <c r="AA97376" i="1"/>
  <c r="AB97376" i="1"/>
  <c r="AC97376" i="1" s="1"/>
  <c r="AA97377" i="1"/>
  <c r="AB97377" i="1"/>
  <c r="AC97377" i="1" s="1"/>
  <c r="AA97378" i="1"/>
  <c r="AB97378" i="1"/>
  <c r="AC97378" i="1" s="1"/>
  <c r="AA97379" i="1"/>
  <c r="AB97379" i="1"/>
  <c r="AC97379" i="1" s="1"/>
  <c r="AA97380" i="1"/>
  <c r="AB97380" i="1"/>
  <c r="AC97380" i="1" s="1"/>
  <c r="AA97381" i="1"/>
  <c r="AB97381" i="1"/>
  <c r="AC97381" i="1" s="1"/>
  <c r="AA97382" i="1"/>
  <c r="AB97382" i="1"/>
  <c r="AC97382" i="1" s="1"/>
  <c r="AA97383" i="1"/>
  <c r="AB97383" i="1"/>
  <c r="AC97383" i="1" s="1"/>
  <c r="AA97384" i="1"/>
  <c r="AB97384" i="1"/>
  <c r="AC97384" i="1" s="1"/>
  <c r="AA97385" i="1"/>
  <c r="AB97385" i="1"/>
  <c r="AC97385" i="1" s="1"/>
  <c r="AA97386" i="1"/>
  <c r="AB97386" i="1"/>
  <c r="AC97386" i="1" s="1"/>
  <c r="AA97387" i="1"/>
  <c r="AB97387" i="1"/>
  <c r="AC97387" i="1" s="1"/>
  <c r="AA97388" i="1"/>
  <c r="AB97388" i="1"/>
  <c r="AC97388" i="1" s="1"/>
  <c r="AA97389" i="1"/>
  <c r="AB97389" i="1"/>
  <c r="AC97389" i="1" s="1"/>
  <c r="AA97390" i="1"/>
  <c r="AB97390" i="1"/>
  <c r="AC97390" i="1" s="1"/>
  <c r="AA97391" i="1"/>
  <c r="AB97391" i="1"/>
  <c r="AC97391" i="1" s="1"/>
  <c r="AA97392" i="1"/>
  <c r="AB97392" i="1"/>
  <c r="AC97392" i="1" s="1"/>
  <c r="AA97393" i="1"/>
  <c r="AB97393" i="1"/>
  <c r="AC97393" i="1" s="1"/>
  <c r="AA97394" i="1"/>
  <c r="AB97394" i="1"/>
  <c r="AC97394" i="1" s="1"/>
  <c r="AA97395" i="1"/>
  <c r="AB97395" i="1"/>
  <c r="AC97395" i="1" s="1"/>
  <c r="AA97396" i="1"/>
  <c r="AB97396" i="1"/>
  <c r="AC97396" i="1" s="1"/>
  <c r="AA97397" i="1"/>
  <c r="AB97397" i="1"/>
  <c r="AC97397" i="1" s="1"/>
  <c r="AA97398" i="1"/>
  <c r="AB97398" i="1"/>
  <c r="AC97398" i="1" s="1"/>
  <c r="AA97399" i="1"/>
  <c r="AB97399" i="1"/>
  <c r="AC97399" i="1" s="1"/>
  <c r="AA97400" i="1"/>
  <c r="AB97400" i="1"/>
  <c r="AC97400" i="1" s="1"/>
  <c r="AA97401" i="1"/>
  <c r="AB97401" i="1"/>
  <c r="AC97401" i="1" s="1"/>
  <c r="AA97402" i="1"/>
  <c r="AB97402" i="1"/>
  <c r="AC97402" i="1" s="1"/>
  <c r="AA97403" i="1"/>
  <c r="AB97403" i="1"/>
  <c r="AC97403" i="1" s="1"/>
  <c r="AA97404" i="1"/>
  <c r="AB97404" i="1"/>
  <c r="AC97404" i="1" s="1"/>
  <c r="AA97405" i="1"/>
  <c r="AB97405" i="1"/>
  <c r="AC97405" i="1" s="1"/>
  <c r="AA97406" i="1"/>
  <c r="AB97406" i="1"/>
  <c r="AC97406" i="1" s="1"/>
  <c r="AA97407" i="1"/>
  <c r="AB97407" i="1"/>
  <c r="AC97407" i="1" s="1"/>
  <c r="AA97408" i="1"/>
  <c r="AB97408" i="1"/>
  <c r="AC97408" i="1" s="1"/>
  <c r="AA97409" i="1"/>
  <c r="AB97409" i="1"/>
  <c r="AC97409" i="1" s="1"/>
  <c r="AA97410" i="1"/>
  <c r="AB97410" i="1"/>
  <c r="AC97410" i="1" s="1"/>
  <c r="AA97411" i="1"/>
  <c r="AB97411" i="1"/>
  <c r="AC97411" i="1" s="1"/>
  <c r="AA97412" i="1"/>
  <c r="AB97412" i="1"/>
  <c r="AC97412" i="1" s="1"/>
  <c r="AA97413" i="1"/>
  <c r="AB97413" i="1"/>
  <c r="AC97413" i="1" s="1"/>
  <c r="AA97414" i="1"/>
  <c r="AB97414" i="1"/>
  <c r="AC97414" i="1" s="1"/>
  <c r="AA97415" i="1"/>
  <c r="AB97415" i="1"/>
  <c r="AC97415" i="1" s="1"/>
  <c r="AA97416" i="1"/>
  <c r="AB97416" i="1"/>
  <c r="AC97416" i="1" s="1"/>
  <c r="AA97417" i="1"/>
  <c r="AB97417" i="1"/>
  <c r="AC97417" i="1" s="1"/>
  <c r="AA97418" i="1"/>
  <c r="AB97418" i="1"/>
  <c r="AC97418" i="1" s="1"/>
  <c r="AA97419" i="1"/>
  <c r="AB97419" i="1"/>
  <c r="AC97419" i="1" s="1"/>
  <c r="AA97420" i="1"/>
  <c r="AB97420" i="1"/>
  <c r="AC97420" i="1" s="1"/>
  <c r="AA97421" i="1"/>
  <c r="AB97421" i="1"/>
  <c r="AC97421" i="1" s="1"/>
  <c r="AA97422" i="1"/>
  <c r="AB97422" i="1"/>
  <c r="AC97422" i="1" s="1"/>
  <c r="AA97423" i="1"/>
  <c r="AB97423" i="1"/>
  <c r="AC97423" i="1" s="1"/>
  <c r="AA97424" i="1"/>
  <c r="AB97424" i="1"/>
  <c r="AC97424" i="1" s="1"/>
  <c r="AA97425" i="1"/>
  <c r="AB97425" i="1"/>
  <c r="AC97425" i="1" s="1"/>
  <c r="AA97426" i="1"/>
  <c r="AB97426" i="1"/>
  <c r="AC97426" i="1" s="1"/>
  <c r="AA97427" i="1"/>
  <c r="AB97427" i="1"/>
  <c r="AC97427" i="1" s="1"/>
  <c r="AA97428" i="1"/>
  <c r="AB97428" i="1"/>
  <c r="AC97428" i="1" s="1"/>
  <c r="AA97429" i="1"/>
  <c r="AB97429" i="1"/>
  <c r="AC97429" i="1" s="1"/>
  <c r="AA97430" i="1"/>
  <c r="AB97430" i="1"/>
  <c r="AC97430" i="1" s="1"/>
  <c r="AA97431" i="1"/>
  <c r="AB97431" i="1"/>
  <c r="AC97431" i="1" s="1"/>
  <c r="AA97432" i="1"/>
  <c r="AB97432" i="1"/>
  <c r="AC97432" i="1" s="1"/>
  <c r="AA97433" i="1"/>
  <c r="AB97433" i="1"/>
  <c r="AC97433" i="1" s="1"/>
  <c r="AA97434" i="1"/>
  <c r="AB97434" i="1"/>
  <c r="AC97434" i="1" s="1"/>
  <c r="AA97435" i="1"/>
  <c r="AB97435" i="1"/>
  <c r="AC97435" i="1" s="1"/>
  <c r="AA97436" i="1"/>
  <c r="AB97436" i="1"/>
  <c r="AC97436" i="1" s="1"/>
  <c r="AA97437" i="1"/>
  <c r="AB97437" i="1"/>
  <c r="AC97437" i="1" s="1"/>
  <c r="AA97438" i="1"/>
  <c r="AB97438" i="1"/>
  <c r="AC97438" i="1" s="1"/>
  <c r="AA97439" i="1"/>
  <c r="AB97439" i="1"/>
  <c r="AC97439" i="1" s="1"/>
  <c r="AA97440" i="1"/>
  <c r="AB97440" i="1"/>
  <c r="AC97440" i="1" s="1"/>
  <c r="AA97441" i="1"/>
  <c r="AB97441" i="1"/>
  <c r="AC97441" i="1" s="1"/>
  <c r="AA97442" i="1"/>
  <c r="AB97442" i="1"/>
  <c r="AC97442" i="1" s="1"/>
  <c r="AA97443" i="1"/>
  <c r="AB97443" i="1"/>
  <c r="AC97443" i="1" s="1"/>
  <c r="AA97444" i="1"/>
  <c r="AB97444" i="1"/>
  <c r="AC97444" i="1" s="1"/>
  <c r="AA97445" i="1"/>
  <c r="AB97445" i="1"/>
  <c r="AC97445" i="1" s="1"/>
  <c r="AA97446" i="1"/>
  <c r="AB97446" i="1"/>
  <c r="AC97446" i="1" s="1"/>
  <c r="AA97447" i="1"/>
  <c r="AB97447" i="1"/>
  <c r="AC97447" i="1" s="1"/>
  <c r="AA97448" i="1"/>
  <c r="AB97448" i="1"/>
  <c r="AC97448" i="1" s="1"/>
  <c r="AA97449" i="1"/>
  <c r="AB97449" i="1"/>
  <c r="AC97449" i="1" s="1"/>
  <c r="AA97450" i="1"/>
  <c r="AB97450" i="1"/>
  <c r="AC97450" i="1" s="1"/>
  <c r="AA97451" i="1"/>
  <c r="AB97451" i="1"/>
  <c r="AC97451" i="1" s="1"/>
  <c r="AA97452" i="1"/>
  <c r="AB97452" i="1"/>
  <c r="AC97452" i="1" s="1"/>
  <c r="AA97453" i="1"/>
  <c r="AB97453" i="1"/>
  <c r="AC97453" i="1" s="1"/>
  <c r="AA97454" i="1"/>
  <c r="AB97454" i="1"/>
  <c r="AC97454" i="1" s="1"/>
  <c r="AA97455" i="1"/>
  <c r="AB97455" i="1"/>
  <c r="AC97455" i="1" s="1"/>
  <c r="AA97456" i="1"/>
  <c r="AB97456" i="1"/>
  <c r="AC97456" i="1" s="1"/>
  <c r="AA97457" i="1"/>
  <c r="AB97457" i="1"/>
  <c r="AC97457" i="1" s="1"/>
  <c r="AA97458" i="1"/>
  <c r="AB97458" i="1"/>
  <c r="AC97458" i="1" s="1"/>
  <c r="AA97459" i="1"/>
  <c r="AB97459" i="1"/>
  <c r="AC97459" i="1" s="1"/>
  <c r="AA97460" i="1"/>
  <c r="AB97460" i="1"/>
  <c r="AC97460" i="1" s="1"/>
  <c r="AA97461" i="1"/>
  <c r="AB97461" i="1"/>
  <c r="AC97461" i="1" s="1"/>
  <c r="AA97462" i="1"/>
  <c r="AB97462" i="1"/>
  <c r="AC97462" i="1" s="1"/>
  <c r="AA97463" i="1"/>
  <c r="AB97463" i="1"/>
  <c r="AC97463" i="1" s="1"/>
  <c r="AA97464" i="1"/>
  <c r="AB97464" i="1"/>
  <c r="AC97464" i="1" s="1"/>
  <c r="AA97465" i="1"/>
  <c r="AB97465" i="1"/>
  <c r="AC97465" i="1" s="1"/>
  <c r="AA97466" i="1"/>
  <c r="AB97466" i="1"/>
  <c r="AC97466" i="1" s="1"/>
  <c r="AA97467" i="1"/>
  <c r="AB97467" i="1"/>
  <c r="AC97467" i="1" s="1"/>
  <c r="AA97468" i="1"/>
  <c r="AB97468" i="1"/>
  <c r="AC97468" i="1" s="1"/>
  <c r="AA97469" i="1"/>
  <c r="AB97469" i="1"/>
  <c r="AC97469" i="1" s="1"/>
  <c r="AA97470" i="1"/>
  <c r="AB97470" i="1"/>
  <c r="AC97470" i="1" s="1"/>
  <c r="AA97471" i="1"/>
  <c r="AB97471" i="1"/>
  <c r="AC97471" i="1" s="1"/>
  <c r="AA97472" i="1"/>
  <c r="AB97472" i="1"/>
  <c r="AC97472" i="1" s="1"/>
  <c r="AA97473" i="1"/>
  <c r="AB97473" i="1"/>
  <c r="AC97473" i="1" s="1"/>
  <c r="AA97474" i="1"/>
  <c r="AB97474" i="1"/>
  <c r="AC97474" i="1" s="1"/>
  <c r="AA97475" i="1"/>
  <c r="AB97475" i="1"/>
  <c r="AC97475" i="1" s="1"/>
  <c r="AA97476" i="1"/>
  <c r="AB97476" i="1"/>
  <c r="AC97476" i="1" s="1"/>
  <c r="AA97477" i="1"/>
  <c r="AB97477" i="1"/>
  <c r="AC97477" i="1" s="1"/>
  <c r="AA97478" i="1"/>
  <c r="AB97478" i="1"/>
  <c r="AC97478" i="1" s="1"/>
  <c r="AA97479" i="1"/>
  <c r="AB97479" i="1"/>
  <c r="AC97479" i="1" s="1"/>
  <c r="AA97480" i="1"/>
  <c r="AB97480" i="1"/>
  <c r="AC97480" i="1" s="1"/>
  <c r="AA97481" i="1"/>
  <c r="AB97481" i="1"/>
  <c r="AC97481" i="1" s="1"/>
  <c r="AA97482" i="1"/>
  <c r="AB97482" i="1"/>
  <c r="AC97482" i="1" s="1"/>
  <c r="AA97483" i="1"/>
  <c r="AB97483" i="1"/>
  <c r="AC97483" i="1" s="1"/>
  <c r="AA97484" i="1"/>
  <c r="AB97484" i="1"/>
  <c r="AC97484" i="1" s="1"/>
  <c r="AA97485" i="1"/>
  <c r="AB97485" i="1"/>
  <c r="AC97485" i="1" s="1"/>
  <c r="AA97486" i="1"/>
  <c r="AB97486" i="1"/>
  <c r="AC97486" i="1" s="1"/>
  <c r="AA97487" i="1"/>
  <c r="AB97487" i="1"/>
  <c r="AC97487" i="1" s="1"/>
  <c r="AA97488" i="1"/>
  <c r="AB97488" i="1"/>
  <c r="AC97488" i="1" s="1"/>
  <c r="AA97489" i="1"/>
  <c r="AB97489" i="1"/>
  <c r="AC97489" i="1" s="1"/>
  <c r="AA97490" i="1"/>
  <c r="AB97490" i="1"/>
  <c r="AC97490" i="1" s="1"/>
  <c r="AA97491" i="1"/>
  <c r="AB97491" i="1"/>
  <c r="AC97491" i="1" s="1"/>
  <c r="AA97492" i="1"/>
  <c r="AB97492" i="1"/>
  <c r="AC97492" i="1" s="1"/>
  <c r="AA97493" i="1"/>
  <c r="AB97493" i="1"/>
  <c r="AC97493" i="1" s="1"/>
  <c r="AA97494" i="1"/>
  <c r="AB97494" i="1"/>
  <c r="AC97494" i="1" s="1"/>
  <c r="AA97495" i="1"/>
  <c r="AB97495" i="1"/>
  <c r="AC97495" i="1" s="1"/>
  <c r="AA97496" i="1"/>
  <c r="AB97496" i="1"/>
  <c r="AC97496" i="1" s="1"/>
  <c r="AA97497" i="1"/>
  <c r="AB97497" i="1"/>
  <c r="AC97497" i="1" s="1"/>
  <c r="AA97498" i="1"/>
  <c r="AB97498" i="1"/>
  <c r="AC97498" i="1" s="1"/>
  <c r="AA97499" i="1"/>
  <c r="AB97499" i="1"/>
  <c r="AC97499" i="1" s="1"/>
  <c r="AA97500" i="1"/>
  <c r="AB97500" i="1"/>
  <c r="AC97500" i="1" s="1"/>
  <c r="AA97501" i="1"/>
  <c r="AB97501" i="1"/>
  <c r="AC97501" i="1" s="1"/>
  <c r="AA97502" i="1"/>
  <c r="AB97502" i="1"/>
  <c r="AC97502" i="1" s="1"/>
  <c r="AA97503" i="1"/>
  <c r="AB97503" i="1"/>
  <c r="AC97503" i="1" s="1"/>
  <c r="AA97504" i="1"/>
  <c r="AB97504" i="1"/>
  <c r="AC97504" i="1" s="1"/>
  <c r="AA97505" i="1"/>
  <c r="AB97505" i="1"/>
  <c r="AC97505" i="1" s="1"/>
  <c r="AA97506" i="1"/>
  <c r="AB97506" i="1"/>
  <c r="AC97506" i="1" s="1"/>
  <c r="AA97507" i="1"/>
  <c r="AB97507" i="1"/>
  <c r="AC97507" i="1" s="1"/>
  <c r="AA97508" i="1"/>
  <c r="AB97508" i="1"/>
  <c r="AC97508" i="1" s="1"/>
  <c r="AA97509" i="1"/>
  <c r="AB97509" i="1"/>
  <c r="AC97509" i="1" s="1"/>
  <c r="AA97510" i="1"/>
  <c r="AB97510" i="1"/>
  <c r="AC97510" i="1" s="1"/>
  <c r="AA97511" i="1"/>
  <c r="AB97511" i="1"/>
  <c r="AC97511" i="1" s="1"/>
  <c r="AA97512" i="1"/>
  <c r="AB97512" i="1"/>
  <c r="AC97512" i="1" s="1"/>
  <c r="AA97513" i="1"/>
  <c r="AB97513" i="1"/>
  <c r="AC97513" i="1" s="1"/>
  <c r="AA97514" i="1"/>
  <c r="AB97514" i="1"/>
  <c r="AC97514" i="1" s="1"/>
  <c r="AA97515" i="1"/>
  <c r="AB97515" i="1"/>
  <c r="AC97515" i="1" s="1"/>
  <c r="AA97516" i="1"/>
  <c r="AB97516" i="1"/>
  <c r="AC97516" i="1" s="1"/>
  <c r="AA97517" i="1"/>
  <c r="AB97517" i="1"/>
  <c r="AC97517" i="1" s="1"/>
  <c r="AA97518" i="1"/>
  <c r="AB97518" i="1"/>
  <c r="AC97518" i="1" s="1"/>
  <c r="AA97519" i="1"/>
  <c r="AB97519" i="1"/>
  <c r="AC97519" i="1" s="1"/>
  <c r="AA97520" i="1"/>
  <c r="AB97520" i="1"/>
  <c r="AC97520" i="1" s="1"/>
  <c r="AA97521" i="1"/>
  <c r="AB97521" i="1"/>
  <c r="AC97521" i="1" s="1"/>
  <c r="AA97522" i="1"/>
  <c r="AB97522" i="1"/>
  <c r="AC97522" i="1" s="1"/>
  <c r="AA97523" i="1"/>
  <c r="AB97523" i="1"/>
  <c r="AC97523" i="1" s="1"/>
  <c r="AA97524" i="1"/>
  <c r="AB97524" i="1"/>
  <c r="AC97524" i="1" s="1"/>
  <c r="AA97525" i="1"/>
  <c r="AB97525" i="1"/>
  <c r="AC97525" i="1" s="1"/>
  <c r="AA97526" i="1"/>
  <c r="AB97526" i="1"/>
  <c r="AC97526" i="1" s="1"/>
  <c r="AA97527" i="1"/>
  <c r="AB97527" i="1"/>
  <c r="AC97527" i="1" s="1"/>
  <c r="AA97528" i="1"/>
  <c r="AB97528" i="1"/>
  <c r="AC97528" i="1" s="1"/>
  <c r="AA97529" i="1"/>
  <c r="AB97529" i="1"/>
  <c r="AC97529" i="1" s="1"/>
  <c r="AA97530" i="1"/>
  <c r="AB97530" i="1"/>
  <c r="AC97530" i="1" s="1"/>
  <c r="AA97531" i="1"/>
  <c r="AB97531" i="1"/>
  <c r="AC97531" i="1" s="1"/>
  <c r="AA97532" i="1"/>
  <c r="AB97532" i="1"/>
  <c r="AC97532" i="1" s="1"/>
  <c r="AA97533" i="1"/>
  <c r="AB97533" i="1"/>
  <c r="AC97533" i="1" s="1"/>
  <c r="AA97534" i="1"/>
  <c r="AB97534" i="1"/>
  <c r="AC97534" i="1" s="1"/>
  <c r="AA97535" i="1"/>
  <c r="AB97535" i="1"/>
  <c r="AC97535" i="1" s="1"/>
  <c r="AA97536" i="1"/>
  <c r="AB97536" i="1"/>
  <c r="AC97536" i="1" s="1"/>
  <c r="AA97537" i="1"/>
  <c r="AB97537" i="1"/>
  <c r="AC97537" i="1" s="1"/>
  <c r="AA97538" i="1"/>
  <c r="AB97538" i="1"/>
  <c r="AC97538" i="1" s="1"/>
  <c r="AA97539" i="1"/>
  <c r="AB97539" i="1"/>
  <c r="AC97539" i="1" s="1"/>
  <c r="AA97540" i="1"/>
  <c r="AB97540" i="1"/>
  <c r="AC97540" i="1" s="1"/>
  <c r="AA97541" i="1"/>
  <c r="AB97541" i="1"/>
  <c r="AC97541" i="1" s="1"/>
  <c r="AA97542" i="1"/>
  <c r="AB97542" i="1"/>
  <c r="AC97542" i="1" s="1"/>
  <c r="AA97543" i="1"/>
  <c r="AB97543" i="1"/>
  <c r="AC97543" i="1" s="1"/>
  <c r="AA97544" i="1"/>
  <c r="AB97544" i="1"/>
  <c r="AC97544" i="1" s="1"/>
  <c r="AA97545" i="1"/>
  <c r="AB97545" i="1"/>
  <c r="AC97545" i="1" s="1"/>
  <c r="AA97546" i="1"/>
  <c r="AB97546" i="1"/>
  <c r="AC97546" i="1" s="1"/>
  <c r="AA97547" i="1"/>
  <c r="AB97547" i="1"/>
  <c r="AC97547" i="1" s="1"/>
  <c r="AA97548" i="1"/>
  <c r="AB97548" i="1"/>
  <c r="AC97548" i="1" s="1"/>
  <c r="AA97549" i="1"/>
  <c r="AB97549" i="1"/>
  <c r="AC97549" i="1" s="1"/>
  <c r="AA97550" i="1"/>
  <c r="AB97550" i="1"/>
  <c r="AC97550" i="1" s="1"/>
  <c r="AA97551" i="1"/>
  <c r="AB97551" i="1"/>
  <c r="AC97551" i="1" s="1"/>
  <c r="AA97552" i="1"/>
  <c r="AB97552" i="1"/>
  <c r="AC97552" i="1" s="1"/>
  <c r="AA97553" i="1"/>
  <c r="AB97553" i="1"/>
  <c r="AC97553" i="1" s="1"/>
  <c r="AA97554" i="1"/>
  <c r="AB97554" i="1"/>
  <c r="AC97554" i="1" s="1"/>
  <c r="AA97555" i="1"/>
  <c r="AB97555" i="1"/>
  <c r="AC97555" i="1" s="1"/>
  <c r="AA97556" i="1"/>
  <c r="AB97556" i="1"/>
  <c r="AC97556" i="1" s="1"/>
  <c r="AA97557" i="1"/>
  <c r="AB97557" i="1"/>
  <c r="AC97557" i="1" s="1"/>
  <c r="AA97558" i="1"/>
  <c r="AB97558" i="1"/>
  <c r="AC97558" i="1" s="1"/>
  <c r="AA97559" i="1"/>
  <c r="AB97559" i="1"/>
  <c r="AC97559" i="1" s="1"/>
  <c r="AA97560" i="1"/>
  <c r="AB97560" i="1"/>
  <c r="AC97560" i="1" s="1"/>
  <c r="AA97561" i="1"/>
  <c r="AB97561" i="1"/>
  <c r="AC97561" i="1" s="1"/>
  <c r="AA97562" i="1"/>
  <c r="AB97562" i="1"/>
  <c r="AC97562" i="1" s="1"/>
  <c r="AA97563" i="1"/>
  <c r="AB97563" i="1"/>
  <c r="AC97563" i="1" s="1"/>
  <c r="AA97564" i="1"/>
  <c r="AB97564" i="1"/>
  <c r="AC97564" i="1" s="1"/>
  <c r="AA97565" i="1"/>
  <c r="AB97565" i="1"/>
  <c r="AC97565" i="1" s="1"/>
  <c r="AA97566" i="1"/>
  <c r="AB97566" i="1"/>
  <c r="AC97566" i="1" s="1"/>
  <c r="AA97567" i="1"/>
  <c r="AB97567" i="1"/>
  <c r="AC97567" i="1" s="1"/>
  <c r="AA97568" i="1"/>
  <c r="AB97568" i="1"/>
  <c r="AC97568" i="1" s="1"/>
  <c r="AA97569" i="1"/>
  <c r="AB97569" i="1"/>
  <c r="AC97569" i="1" s="1"/>
  <c r="AA97570" i="1"/>
  <c r="AB97570" i="1"/>
  <c r="AC97570" i="1" s="1"/>
  <c r="AA97571" i="1"/>
  <c r="AB97571" i="1"/>
  <c r="AC97571" i="1" s="1"/>
  <c r="AA97572" i="1"/>
  <c r="AB97572" i="1"/>
  <c r="AC97572" i="1" s="1"/>
  <c r="AA97573" i="1"/>
  <c r="AB97573" i="1"/>
  <c r="AC97573" i="1" s="1"/>
  <c r="AA97574" i="1"/>
  <c r="AB97574" i="1"/>
  <c r="AC97574" i="1" s="1"/>
  <c r="AA97575" i="1"/>
  <c r="AB97575" i="1"/>
  <c r="AC97575" i="1" s="1"/>
  <c r="AA97576" i="1"/>
  <c r="AB97576" i="1"/>
  <c r="AC97576" i="1" s="1"/>
  <c r="AA97577" i="1"/>
  <c r="AB97577" i="1"/>
  <c r="AC97577" i="1" s="1"/>
  <c r="AA97578" i="1"/>
  <c r="AB97578" i="1"/>
  <c r="AC97578" i="1" s="1"/>
  <c r="AA97579" i="1"/>
  <c r="AB97579" i="1"/>
  <c r="AC97579" i="1" s="1"/>
  <c r="AA97580" i="1"/>
  <c r="AB97580" i="1"/>
  <c r="AC97580" i="1" s="1"/>
  <c r="AA97581" i="1"/>
  <c r="AB97581" i="1"/>
  <c r="AC97581" i="1" s="1"/>
  <c r="AA97582" i="1"/>
  <c r="AB97582" i="1"/>
  <c r="AC97582" i="1" s="1"/>
  <c r="AA97583" i="1"/>
  <c r="AB97583" i="1"/>
  <c r="AC97583" i="1" s="1"/>
  <c r="AA97584" i="1"/>
  <c r="AB97584" i="1"/>
  <c r="AC97584" i="1" s="1"/>
  <c r="AA97585" i="1"/>
  <c r="AB97585" i="1"/>
  <c r="AC97585" i="1" s="1"/>
  <c r="AA97586" i="1"/>
  <c r="AB97586" i="1"/>
  <c r="AC97586" i="1" s="1"/>
  <c r="AA97587" i="1"/>
  <c r="AB97587" i="1"/>
  <c r="AC97587" i="1" s="1"/>
  <c r="AA97588" i="1"/>
  <c r="AB97588" i="1"/>
  <c r="AC97588" i="1" s="1"/>
  <c r="AA97589" i="1"/>
  <c r="AB97589" i="1"/>
  <c r="AC97589" i="1" s="1"/>
  <c r="AA97590" i="1"/>
  <c r="AB97590" i="1"/>
  <c r="AC97590" i="1" s="1"/>
  <c r="AA97591" i="1"/>
  <c r="AB97591" i="1"/>
  <c r="AC97591" i="1" s="1"/>
  <c r="AA97592" i="1"/>
  <c r="AB97592" i="1"/>
  <c r="AC97592" i="1" s="1"/>
  <c r="AA97593" i="1"/>
  <c r="AB97593" i="1"/>
  <c r="AC97593" i="1" s="1"/>
  <c r="AA97594" i="1"/>
  <c r="AB97594" i="1"/>
  <c r="AC97594" i="1" s="1"/>
  <c r="AA97595" i="1"/>
  <c r="AB97595" i="1"/>
  <c r="AC97595" i="1" s="1"/>
  <c r="AA97596" i="1"/>
  <c r="AB97596" i="1"/>
  <c r="AC97596" i="1" s="1"/>
  <c r="AA97597" i="1"/>
  <c r="AB97597" i="1"/>
  <c r="AC97597" i="1" s="1"/>
  <c r="AA97598" i="1"/>
  <c r="AB97598" i="1"/>
  <c r="AC97598" i="1" s="1"/>
  <c r="AA97599" i="1"/>
  <c r="AB97599" i="1"/>
  <c r="AC97599" i="1" s="1"/>
  <c r="AA97600" i="1"/>
  <c r="AB97600" i="1"/>
  <c r="AC97600" i="1" s="1"/>
  <c r="AA97601" i="1"/>
  <c r="AB97601" i="1"/>
  <c r="AC97601" i="1" s="1"/>
  <c r="AA97602" i="1"/>
  <c r="AB97602" i="1"/>
  <c r="AC97602" i="1" s="1"/>
  <c r="AA97603" i="1"/>
  <c r="AB97603" i="1"/>
  <c r="AC97603" i="1" s="1"/>
  <c r="AA97604" i="1"/>
  <c r="AB97604" i="1"/>
  <c r="AC97604" i="1" s="1"/>
  <c r="AA97605" i="1"/>
  <c r="AB97605" i="1"/>
  <c r="AC97605" i="1" s="1"/>
  <c r="AA97606" i="1"/>
  <c r="AB97606" i="1"/>
  <c r="AC97606" i="1" s="1"/>
  <c r="AA97607" i="1"/>
  <c r="AB97607" i="1"/>
  <c r="AC97607" i="1" s="1"/>
  <c r="AA97608" i="1"/>
  <c r="AB97608" i="1"/>
  <c r="AC97608" i="1" s="1"/>
  <c r="AA97609" i="1"/>
  <c r="AB97609" i="1"/>
  <c r="AC97609" i="1" s="1"/>
  <c r="AA97610" i="1"/>
  <c r="AB97610" i="1"/>
  <c r="AC97610" i="1" s="1"/>
  <c r="AA97611" i="1"/>
  <c r="AB97611" i="1"/>
  <c r="AC97611" i="1" s="1"/>
  <c r="AA97612" i="1"/>
  <c r="AB97612" i="1"/>
  <c r="AC97612" i="1" s="1"/>
  <c r="AA97613" i="1"/>
  <c r="AB97613" i="1"/>
  <c r="AC97613" i="1" s="1"/>
  <c r="AA97614" i="1"/>
  <c r="AB97614" i="1"/>
  <c r="AC97614" i="1" s="1"/>
  <c r="AA97615" i="1"/>
  <c r="AB97615" i="1"/>
  <c r="AC97615" i="1" s="1"/>
  <c r="AA97616" i="1"/>
  <c r="AB97616" i="1"/>
  <c r="AC97616" i="1" s="1"/>
  <c r="AA97617" i="1"/>
  <c r="AB97617" i="1"/>
  <c r="AC97617" i="1" s="1"/>
  <c r="AA97618" i="1"/>
  <c r="AB97618" i="1"/>
  <c r="AC97618" i="1" s="1"/>
  <c r="AA97619" i="1"/>
  <c r="AB97619" i="1"/>
  <c r="AC97619" i="1" s="1"/>
  <c r="AA97620" i="1"/>
  <c r="AB97620" i="1"/>
  <c r="AC97620" i="1" s="1"/>
  <c r="AA97621" i="1"/>
  <c r="AB97621" i="1"/>
  <c r="AC97621" i="1" s="1"/>
  <c r="AA97622" i="1"/>
  <c r="AB97622" i="1"/>
  <c r="AC97622" i="1" s="1"/>
  <c r="AA97623" i="1"/>
  <c r="AB97623" i="1"/>
  <c r="AC97623" i="1" s="1"/>
  <c r="AA97624" i="1"/>
  <c r="AB97624" i="1"/>
  <c r="AC97624" i="1" s="1"/>
  <c r="AA97625" i="1"/>
  <c r="AB97625" i="1"/>
  <c r="AC97625" i="1" s="1"/>
  <c r="AA97626" i="1"/>
  <c r="AB97626" i="1"/>
  <c r="AC97626" i="1" s="1"/>
  <c r="AA97627" i="1"/>
  <c r="AB97627" i="1"/>
  <c r="AC97627" i="1" s="1"/>
  <c r="AA97628" i="1"/>
  <c r="AB97628" i="1"/>
  <c r="AC97628" i="1" s="1"/>
  <c r="AA97629" i="1"/>
  <c r="AB97629" i="1"/>
  <c r="AC97629" i="1" s="1"/>
  <c r="AA97630" i="1"/>
  <c r="AB97630" i="1"/>
  <c r="AC97630" i="1" s="1"/>
  <c r="AA97631" i="1"/>
  <c r="AB97631" i="1"/>
  <c r="AC97631" i="1" s="1"/>
  <c r="AA97632" i="1"/>
  <c r="AB97632" i="1"/>
  <c r="AC97632" i="1" s="1"/>
  <c r="AA97633" i="1"/>
  <c r="AB97633" i="1"/>
  <c r="AC97633" i="1" s="1"/>
  <c r="AA97634" i="1"/>
  <c r="AB97634" i="1"/>
  <c r="AC97634" i="1" s="1"/>
  <c r="AA97635" i="1"/>
  <c r="AB97635" i="1"/>
  <c r="AC97635" i="1" s="1"/>
  <c r="AA97636" i="1"/>
  <c r="AB97636" i="1"/>
  <c r="AC97636" i="1" s="1"/>
  <c r="AA97637" i="1"/>
  <c r="AB97637" i="1"/>
  <c r="AC97637" i="1" s="1"/>
  <c r="AA97638" i="1"/>
  <c r="AB97638" i="1"/>
  <c r="AC97638" i="1" s="1"/>
  <c r="AA97639" i="1"/>
  <c r="AB97639" i="1"/>
  <c r="AC97639" i="1" s="1"/>
  <c r="AA97640" i="1"/>
  <c r="AB97640" i="1"/>
  <c r="AC97640" i="1" s="1"/>
  <c r="AA97641" i="1"/>
  <c r="AB97641" i="1"/>
  <c r="AC97641" i="1" s="1"/>
  <c r="AA97642" i="1"/>
  <c r="AB97642" i="1"/>
  <c r="AC97642" i="1" s="1"/>
  <c r="AA97643" i="1"/>
  <c r="AB97643" i="1"/>
  <c r="AC97643" i="1" s="1"/>
  <c r="AA97644" i="1"/>
  <c r="AB97644" i="1"/>
  <c r="AC97644" i="1" s="1"/>
  <c r="AA97645" i="1"/>
  <c r="AB97645" i="1"/>
  <c r="AC97645" i="1" s="1"/>
  <c r="AA97646" i="1"/>
  <c r="AB97646" i="1"/>
  <c r="AC97646" i="1" s="1"/>
  <c r="AA97647" i="1"/>
  <c r="AB97647" i="1"/>
  <c r="AC97647" i="1" s="1"/>
  <c r="AA97648" i="1"/>
  <c r="AB97648" i="1"/>
  <c r="AC97648" i="1" s="1"/>
  <c r="AA97649" i="1"/>
  <c r="AB97649" i="1"/>
  <c r="AC97649" i="1" s="1"/>
  <c r="AA97650" i="1"/>
  <c r="AB97650" i="1"/>
  <c r="AC97650" i="1" s="1"/>
  <c r="AA97651" i="1"/>
  <c r="AB97651" i="1"/>
  <c r="AC97651" i="1" s="1"/>
  <c r="AA97652" i="1"/>
  <c r="AB97652" i="1"/>
  <c r="AC97652" i="1" s="1"/>
  <c r="AA97653" i="1"/>
  <c r="AB97653" i="1"/>
  <c r="AC97653" i="1" s="1"/>
  <c r="AA97654" i="1"/>
  <c r="AB97654" i="1"/>
  <c r="AC97654" i="1" s="1"/>
  <c r="AA97655" i="1"/>
  <c r="AB97655" i="1"/>
  <c r="AC97655" i="1" s="1"/>
  <c r="AA97656" i="1"/>
  <c r="AB97656" i="1"/>
  <c r="AC97656" i="1" s="1"/>
  <c r="AA97657" i="1"/>
  <c r="AB97657" i="1"/>
  <c r="AC97657" i="1" s="1"/>
  <c r="AA97658" i="1"/>
  <c r="AB97658" i="1"/>
  <c r="AC97658" i="1" s="1"/>
  <c r="AA97659" i="1"/>
  <c r="AB97659" i="1"/>
  <c r="AC97659" i="1" s="1"/>
  <c r="AA97660" i="1"/>
  <c r="AB97660" i="1"/>
  <c r="AC97660" i="1" s="1"/>
  <c r="AA97661" i="1"/>
  <c r="AB97661" i="1"/>
  <c r="AC97661" i="1" s="1"/>
  <c r="AA97662" i="1"/>
  <c r="AB97662" i="1"/>
  <c r="AC97662" i="1" s="1"/>
  <c r="AA97663" i="1"/>
  <c r="AB97663" i="1"/>
  <c r="AC97663" i="1" s="1"/>
  <c r="AA97664" i="1"/>
  <c r="AB97664" i="1"/>
  <c r="AC97664" i="1" s="1"/>
  <c r="AA97665" i="1"/>
  <c r="AB97665" i="1"/>
  <c r="AC97665" i="1" s="1"/>
  <c r="AA97666" i="1"/>
  <c r="AB97666" i="1"/>
  <c r="AC97666" i="1" s="1"/>
  <c r="AA97667" i="1"/>
  <c r="AB97667" i="1"/>
  <c r="AC97667" i="1" s="1"/>
  <c r="AA97668" i="1"/>
  <c r="AB97668" i="1"/>
  <c r="AC97668" i="1" s="1"/>
  <c r="AA97669" i="1"/>
  <c r="AB97669" i="1"/>
  <c r="AC97669" i="1" s="1"/>
  <c r="AA97670" i="1"/>
  <c r="AB97670" i="1"/>
  <c r="AC97670" i="1" s="1"/>
  <c r="AA97671" i="1"/>
  <c r="AB97671" i="1"/>
  <c r="AC97671" i="1" s="1"/>
  <c r="AA97672" i="1"/>
  <c r="AB97672" i="1"/>
  <c r="AC97672" i="1" s="1"/>
  <c r="AA97673" i="1"/>
  <c r="AB97673" i="1"/>
  <c r="AC97673" i="1" s="1"/>
  <c r="AA97674" i="1"/>
  <c r="AB97674" i="1"/>
  <c r="AC97674" i="1" s="1"/>
  <c r="AA97675" i="1"/>
  <c r="AB97675" i="1"/>
  <c r="AC97675" i="1" s="1"/>
  <c r="AA97676" i="1"/>
  <c r="AB97676" i="1"/>
  <c r="AC97676" i="1" s="1"/>
  <c r="AA97677" i="1"/>
  <c r="AB97677" i="1"/>
  <c r="AC97677" i="1" s="1"/>
  <c r="AA97678" i="1"/>
  <c r="AB97678" i="1"/>
  <c r="AC97678" i="1" s="1"/>
  <c r="AA97679" i="1"/>
  <c r="AB97679" i="1"/>
  <c r="AC97679" i="1" s="1"/>
  <c r="AA97680" i="1"/>
  <c r="AB97680" i="1"/>
  <c r="AC97680" i="1" s="1"/>
  <c r="AA97681" i="1"/>
  <c r="AB97681" i="1"/>
  <c r="AC97681" i="1" s="1"/>
  <c r="AA97682" i="1"/>
  <c r="AB97682" i="1"/>
  <c r="AC97682" i="1" s="1"/>
  <c r="AA97683" i="1"/>
  <c r="AB97683" i="1"/>
  <c r="AC97683" i="1" s="1"/>
  <c r="AA97684" i="1"/>
  <c r="AB97684" i="1"/>
  <c r="AC97684" i="1" s="1"/>
  <c r="AA97685" i="1"/>
  <c r="AB97685" i="1"/>
  <c r="AC97685" i="1" s="1"/>
  <c r="AA97686" i="1"/>
  <c r="AB97686" i="1"/>
  <c r="AC97686" i="1" s="1"/>
  <c r="AA97687" i="1"/>
  <c r="AB97687" i="1"/>
  <c r="AC97687" i="1" s="1"/>
  <c r="AA97688" i="1"/>
  <c r="AB97688" i="1"/>
  <c r="AC97688" i="1" s="1"/>
  <c r="AA97689" i="1"/>
  <c r="AB97689" i="1"/>
  <c r="AC97689" i="1" s="1"/>
  <c r="AA97690" i="1"/>
  <c r="AB97690" i="1"/>
  <c r="AC97690" i="1" s="1"/>
  <c r="AA97691" i="1"/>
  <c r="AB97691" i="1"/>
  <c r="AC97691" i="1" s="1"/>
  <c r="AA97692" i="1"/>
  <c r="AB97692" i="1"/>
  <c r="AC97692" i="1" s="1"/>
  <c r="AA97693" i="1"/>
  <c r="AB97693" i="1"/>
  <c r="AC97693" i="1" s="1"/>
  <c r="AA97694" i="1"/>
  <c r="AB97694" i="1"/>
  <c r="AC97694" i="1" s="1"/>
  <c r="AA97695" i="1"/>
  <c r="AB97695" i="1"/>
  <c r="AC97695" i="1" s="1"/>
  <c r="AA97696" i="1"/>
  <c r="AB97696" i="1"/>
  <c r="AC97696" i="1" s="1"/>
  <c r="AA97697" i="1"/>
  <c r="AB97697" i="1"/>
  <c r="AC97697" i="1" s="1"/>
  <c r="AA97698" i="1"/>
  <c r="AB97698" i="1"/>
  <c r="AC97698" i="1" s="1"/>
  <c r="AA97699" i="1"/>
  <c r="AB97699" i="1"/>
  <c r="AC97699" i="1" s="1"/>
  <c r="AA97700" i="1"/>
  <c r="AB97700" i="1"/>
  <c r="AC97700" i="1" s="1"/>
  <c r="AA97701" i="1"/>
  <c r="AB97701" i="1"/>
  <c r="AC97701" i="1" s="1"/>
  <c r="AA97702" i="1"/>
  <c r="AB97702" i="1"/>
  <c r="AC97702" i="1" s="1"/>
  <c r="AA97703" i="1"/>
  <c r="AB97703" i="1"/>
  <c r="AC97703" i="1" s="1"/>
  <c r="AA97704" i="1"/>
  <c r="AB97704" i="1"/>
  <c r="AC97704" i="1" s="1"/>
  <c r="AA97705" i="1"/>
  <c r="AB97705" i="1"/>
  <c r="AC97705" i="1" s="1"/>
  <c r="AA97706" i="1"/>
  <c r="AB97706" i="1"/>
  <c r="AC97706" i="1" s="1"/>
  <c r="AA97707" i="1"/>
  <c r="AB97707" i="1"/>
  <c r="AC97707" i="1" s="1"/>
  <c r="AA97708" i="1"/>
  <c r="AB97708" i="1"/>
  <c r="AC97708" i="1" s="1"/>
  <c r="AA97709" i="1"/>
  <c r="AB97709" i="1"/>
  <c r="AC97709" i="1" s="1"/>
  <c r="AA97710" i="1"/>
  <c r="AB97710" i="1"/>
  <c r="AC97710" i="1" s="1"/>
  <c r="AA97711" i="1"/>
  <c r="AB97711" i="1"/>
  <c r="AC97711" i="1" s="1"/>
  <c r="AA97712" i="1"/>
  <c r="AB97712" i="1"/>
  <c r="AC97712" i="1" s="1"/>
  <c r="AA97713" i="1"/>
  <c r="AB97713" i="1"/>
  <c r="AC97713" i="1" s="1"/>
  <c r="AA97714" i="1"/>
  <c r="AB97714" i="1"/>
  <c r="AC97714" i="1" s="1"/>
  <c r="AA97715" i="1"/>
  <c r="AB97715" i="1"/>
  <c r="AC97715" i="1" s="1"/>
  <c r="AA97716" i="1"/>
  <c r="AB97716" i="1"/>
  <c r="AC97716" i="1" s="1"/>
  <c r="AA97717" i="1"/>
  <c r="AB97717" i="1"/>
  <c r="AC97717" i="1" s="1"/>
  <c r="AA97718" i="1"/>
  <c r="AB97718" i="1"/>
  <c r="AC97718" i="1" s="1"/>
  <c r="AA97719" i="1"/>
  <c r="AB97719" i="1"/>
  <c r="AC97719" i="1" s="1"/>
  <c r="AA97720" i="1"/>
  <c r="AB97720" i="1"/>
  <c r="AC97720" i="1" s="1"/>
  <c r="AA97721" i="1"/>
  <c r="AB97721" i="1"/>
  <c r="AC97721" i="1" s="1"/>
  <c r="AA97722" i="1"/>
  <c r="AB97722" i="1"/>
  <c r="AC97722" i="1" s="1"/>
  <c r="AA97723" i="1"/>
  <c r="AB97723" i="1"/>
  <c r="AC97723" i="1" s="1"/>
  <c r="AA97724" i="1"/>
  <c r="AB97724" i="1"/>
  <c r="AC97724" i="1" s="1"/>
  <c r="AA97725" i="1"/>
  <c r="AB97725" i="1"/>
  <c r="AC97725" i="1" s="1"/>
  <c r="AA97726" i="1"/>
  <c r="AB97726" i="1"/>
  <c r="AC97726" i="1" s="1"/>
  <c r="AA97727" i="1"/>
  <c r="AB97727" i="1"/>
  <c r="AC97727" i="1" s="1"/>
  <c r="AA97728" i="1"/>
  <c r="AB97728" i="1"/>
  <c r="AC97728" i="1" s="1"/>
  <c r="AA97729" i="1"/>
  <c r="AB97729" i="1"/>
  <c r="AC97729" i="1" s="1"/>
  <c r="AA97730" i="1"/>
  <c r="AB97730" i="1"/>
  <c r="AC97730" i="1" s="1"/>
  <c r="AA97731" i="1"/>
  <c r="AB97731" i="1"/>
  <c r="AC97731" i="1" s="1"/>
  <c r="AA97732" i="1"/>
  <c r="AB97732" i="1"/>
  <c r="AC97732" i="1" s="1"/>
  <c r="AA97733" i="1"/>
  <c r="AB97733" i="1"/>
  <c r="AC97733" i="1" s="1"/>
  <c r="AA97734" i="1"/>
  <c r="AB97734" i="1"/>
  <c r="AC97734" i="1" s="1"/>
  <c r="AA97735" i="1"/>
  <c r="AB97735" i="1"/>
  <c r="AC97735" i="1" s="1"/>
  <c r="AA97736" i="1"/>
  <c r="AB97736" i="1"/>
  <c r="AC97736" i="1" s="1"/>
  <c r="AA97737" i="1"/>
  <c r="AB97737" i="1"/>
  <c r="AC97737" i="1" s="1"/>
  <c r="AA97738" i="1"/>
  <c r="AB97738" i="1"/>
  <c r="AC97738" i="1" s="1"/>
  <c r="AA97739" i="1"/>
  <c r="AB97739" i="1"/>
  <c r="AC97739" i="1" s="1"/>
  <c r="AA97740" i="1"/>
  <c r="AB97740" i="1"/>
  <c r="AC97740" i="1" s="1"/>
  <c r="AA97741" i="1"/>
  <c r="AB97741" i="1"/>
  <c r="AC97741" i="1" s="1"/>
  <c r="AA97742" i="1"/>
  <c r="AB97742" i="1"/>
  <c r="AC97742" i="1" s="1"/>
  <c r="AA97743" i="1"/>
  <c r="AB97743" i="1"/>
  <c r="AC97743" i="1" s="1"/>
  <c r="AA97744" i="1"/>
  <c r="AB97744" i="1"/>
  <c r="AC97744" i="1" s="1"/>
  <c r="AA97745" i="1"/>
  <c r="AB97745" i="1"/>
  <c r="AC97745" i="1" s="1"/>
  <c r="AA97746" i="1"/>
  <c r="AB97746" i="1"/>
  <c r="AC97746" i="1" s="1"/>
  <c r="AA97747" i="1"/>
  <c r="AB97747" i="1"/>
  <c r="AC97747" i="1" s="1"/>
  <c r="AA97748" i="1"/>
  <c r="AB97748" i="1"/>
  <c r="AC97748" i="1" s="1"/>
  <c r="AA97749" i="1"/>
  <c r="AB97749" i="1"/>
  <c r="AC97749" i="1" s="1"/>
  <c r="AA97750" i="1"/>
  <c r="AB97750" i="1"/>
  <c r="AC97750" i="1" s="1"/>
  <c r="AA97751" i="1"/>
  <c r="AB97751" i="1"/>
  <c r="AC97751" i="1" s="1"/>
  <c r="AA97752" i="1"/>
  <c r="AB97752" i="1"/>
  <c r="AC97752" i="1" s="1"/>
  <c r="AA97753" i="1"/>
  <c r="AB97753" i="1"/>
  <c r="AC97753" i="1" s="1"/>
  <c r="AA97754" i="1"/>
  <c r="AB97754" i="1"/>
  <c r="AC97754" i="1" s="1"/>
  <c r="AA97755" i="1"/>
  <c r="AB97755" i="1"/>
  <c r="AC97755" i="1" s="1"/>
  <c r="AA97756" i="1"/>
  <c r="AB97756" i="1"/>
  <c r="AC97756" i="1" s="1"/>
  <c r="AA97757" i="1"/>
  <c r="AB97757" i="1"/>
  <c r="AC97757" i="1" s="1"/>
  <c r="AA97758" i="1"/>
  <c r="AB97758" i="1"/>
  <c r="AC97758" i="1" s="1"/>
  <c r="AA97759" i="1"/>
  <c r="AB97759" i="1"/>
  <c r="AC97759" i="1" s="1"/>
  <c r="AA97760" i="1"/>
  <c r="AB97760" i="1"/>
  <c r="AC97760" i="1" s="1"/>
  <c r="AA97761" i="1"/>
  <c r="AB97761" i="1"/>
  <c r="AC97761" i="1" s="1"/>
  <c r="AA97762" i="1"/>
  <c r="AB97762" i="1"/>
  <c r="AC97762" i="1" s="1"/>
  <c r="AA97763" i="1"/>
  <c r="AB97763" i="1"/>
  <c r="AC97763" i="1" s="1"/>
  <c r="AA97764" i="1"/>
  <c r="AB97764" i="1"/>
  <c r="AC97764" i="1" s="1"/>
  <c r="AA97765" i="1"/>
  <c r="AB97765" i="1"/>
  <c r="AC97765" i="1" s="1"/>
  <c r="AA97766" i="1"/>
  <c r="AB97766" i="1"/>
  <c r="AC97766" i="1" s="1"/>
  <c r="AA97767" i="1"/>
  <c r="AB97767" i="1"/>
  <c r="AC97767" i="1" s="1"/>
  <c r="AA97768" i="1"/>
  <c r="AB97768" i="1"/>
  <c r="AC97768" i="1" s="1"/>
  <c r="AA97769" i="1"/>
  <c r="AB97769" i="1"/>
  <c r="AC97769" i="1" s="1"/>
  <c r="AA97770" i="1"/>
  <c r="AB97770" i="1"/>
  <c r="AC97770" i="1" s="1"/>
  <c r="AA97771" i="1"/>
  <c r="AB97771" i="1"/>
  <c r="AC97771" i="1" s="1"/>
  <c r="AA97772" i="1"/>
  <c r="AB97772" i="1"/>
  <c r="AC97772" i="1" s="1"/>
  <c r="AA97773" i="1"/>
  <c r="AB97773" i="1"/>
  <c r="AC97773" i="1" s="1"/>
  <c r="AA97774" i="1"/>
  <c r="AB97774" i="1"/>
  <c r="AC97774" i="1" s="1"/>
  <c r="AA97775" i="1"/>
  <c r="AB97775" i="1"/>
  <c r="AC97775" i="1" s="1"/>
  <c r="AA97776" i="1"/>
  <c r="AB97776" i="1"/>
  <c r="AC97776" i="1" s="1"/>
  <c r="AA97777" i="1"/>
  <c r="AB97777" i="1"/>
  <c r="AC97777" i="1" s="1"/>
  <c r="AA97778" i="1"/>
  <c r="AB97778" i="1"/>
  <c r="AC97778" i="1" s="1"/>
  <c r="AA97779" i="1"/>
  <c r="AB97779" i="1"/>
  <c r="AC97779" i="1" s="1"/>
  <c r="AA97780" i="1"/>
  <c r="AB97780" i="1"/>
  <c r="AC97780" i="1" s="1"/>
  <c r="AA97781" i="1"/>
  <c r="AB97781" i="1"/>
  <c r="AC97781" i="1" s="1"/>
  <c r="AA97782" i="1"/>
  <c r="AB97782" i="1"/>
  <c r="AC97782" i="1" s="1"/>
  <c r="AA97783" i="1"/>
  <c r="AB97783" i="1"/>
  <c r="AC97783" i="1" s="1"/>
  <c r="AA97784" i="1"/>
  <c r="AB97784" i="1"/>
  <c r="AC97784" i="1" s="1"/>
  <c r="AA97785" i="1"/>
  <c r="AB97785" i="1"/>
  <c r="AC97785" i="1" s="1"/>
  <c r="AA97786" i="1"/>
  <c r="AB97786" i="1"/>
  <c r="AC97786" i="1" s="1"/>
  <c r="AA97787" i="1"/>
  <c r="AB97787" i="1"/>
  <c r="AC97787" i="1" s="1"/>
  <c r="AA97788" i="1"/>
  <c r="AB97788" i="1"/>
  <c r="AC97788" i="1" s="1"/>
  <c r="AA97789" i="1"/>
  <c r="AB97789" i="1"/>
  <c r="AC97789" i="1" s="1"/>
  <c r="AA97790" i="1"/>
  <c r="AB97790" i="1"/>
  <c r="AC97790" i="1" s="1"/>
  <c r="AA97791" i="1"/>
  <c r="AB97791" i="1"/>
  <c r="AC97791" i="1" s="1"/>
  <c r="AA97792" i="1"/>
  <c r="AB97792" i="1"/>
  <c r="AC97792" i="1" s="1"/>
  <c r="AA97793" i="1"/>
  <c r="AB97793" i="1"/>
  <c r="AC97793" i="1" s="1"/>
  <c r="AA97794" i="1"/>
  <c r="AB97794" i="1"/>
  <c r="AC97794" i="1" s="1"/>
  <c r="AA97795" i="1"/>
  <c r="AB97795" i="1"/>
  <c r="AC97795" i="1" s="1"/>
  <c r="AA97796" i="1"/>
  <c r="AB97796" i="1"/>
  <c r="AC97796" i="1" s="1"/>
  <c r="AA97797" i="1"/>
  <c r="AB97797" i="1"/>
  <c r="AC97797" i="1" s="1"/>
  <c r="AA97798" i="1"/>
  <c r="AB97798" i="1"/>
  <c r="AC97798" i="1" s="1"/>
  <c r="AA97799" i="1"/>
  <c r="AB97799" i="1"/>
  <c r="AC97799" i="1" s="1"/>
  <c r="AA97800" i="1"/>
  <c r="AB97800" i="1"/>
  <c r="AC97800" i="1" s="1"/>
  <c r="AA97801" i="1"/>
  <c r="AB97801" i="1"/>
  <c r="AC97801" i="1" s="1"/>
  <c r="AA97802" i="1"/>
  <c r="AB97802" i="1"/>
  <c r="AC97802" i="1" s="1"/>
  <c r="AA97803" i="1"/>
  <c r="AB97803" i="1"/>
  <c r="AC97803" i="1" s="1"/>
  <c r="AA97804" i="1"/>
  <c r="AB97804" i="1"/>
  <c r="AC97804" i="1" s="1"/>
  <c r="AA97805" i="1"/>
  <c r="AB97805" i="1"/>
  <c r="AC97805" i="1" s="1"/>
  <c r="AA97806" i="1"/>
  <c r="AB97806" i="1"/>
  <c r="AC97806" i="1" s="1"/>
  <c r="AA97807" i="1"/>
  <c r="AB97807" i="1"/>
  <c r="AC97807" i="1" s="1"/>
  <c r="AA97808" i="1"/>
  <c r="AB97808" i="1"/>
  <c r="AC97808" i="1" s="1"/>
  <c r="AA97809" i="1"/>
  <c r="AB97809" i="1"/>
  <c r="AC97809" i="1" s="1"/>
  <c r="AA97810" i="1"/>
  <c r="AB97810" i="1"/>
  <c r="AC97810" i="1" s="1"/>
  <c r="AA97811" i="1"/>
  <c r="AB97811" i="1"/>
  <c r="AC97811" i="1" s="1"/>
  <c r="AA97812" i="1"/>
  <c r="AB97812" i="1"/>
  <c r="AC97812" i="1" s="1"/>
  <c r="AA97813" i="1"/>
  <c r="AB97813" i="1"/>
  <c r="AC97813" i="1" s="1"/>
  <c r="AA97814" i="1"/>
  <c r="AB97814" i="1"/>
  <c r="AC97814" i="1" s="1"/>
  <c r="AA97815" i="1"/>
  <c r="AB97815" i="1"/>
  <c r="AC97815" i="1" s="1"/>
  <c r="AA97816" i="1"/>
  <c r="AB97816" i="1"/>
  <c r="AC97816" i="1" s="1"/>
  <c r="AA97817" i="1"/>
  <c r="AB97817" i="1"/>
  <c r="AC97817" i="1" s="1"/>
  <c r="AA97818" i="1"/>
  <c r="AB97818" i="1"/>
  <c r="AC97818" i="1" s="1"/>
  <c r="AA97819" i="1"/>
  <c r="AB97819" i="1"/>
  <c r="AC97819" i="1" s="1"/>
  <c r="AA97820" i="1"/>
  <c r="AB97820" i="1"/>
  <c r="AC97820" i="1" s="1"/>
  <c r="AA97821" i="1"/>
  <c r="AB97821" i="1"/>
  <c r="AC97821" i="1" s="1"/>
  <c r="AA97822" i="1"/>
  <c r="AB97822" i="1"/>
  <c r="AC97822" i="1" s="1"/>
  <c r="AA97823" i="1"/>
  <c r="AB97823" i="1"/>
  <c r="AC97823" i="1" s="1"/>
  <c r="AA97824" i="1"/>
  <c r="AB97824" i="1"/>
  <c r="AC97824" i="1" s="1"/>
  <c r="AA97825" i="1"/>
  <c r="AB97825" i="1"/>
  <c r="AC97825" i="1" s="1"/>
  <c r="AA97826" i="1"/>
  <c r="AB97826" i="1"/>
  <c r="AC97826" i="1" s="1"/>
  <c r="AA97827" i="1"/>
  <c r="AB97827" i="1"/>
  <c r="AC97827" i="1" s="1"/>
  <c r="AA97828" i="1"/>
  <c r="AB97828" i="1"/>
  <c r="AC97828" i="1" s="1"/>
  <c r="AA97829" i="1"/>
  <c r="AB97829" i="1"/>
  <c r="AC97829" i="1" s="1"/>
  <c r="AA97830" i="1"/>
  <c r="AB97830" i="1"/>
  <c r="AC97830" i="1" s="1"/>
  <c r="AA97831" i="1"/>
  <c r="AB97831" i="1"/>
  <c r="AC97831" i="1" s="1"/>
  <c r="AA97832" i="1"/>
  <c r="AB97832" i="1"/>
  <c r="AC97832" i="1" s="1"/>
  <c r="AA97833" i="1"/>
  <c r="AB97833" i="1"/>
  <c r="AC97833" i="1" s="1"/>
  <c r="AA97834" i="1"/>
  <c r="AB97834" i="1"/>
  <c r="AC97834" i="1" s="1"/>
  <c r="AA97835" i="1"/>
  <c r="AB97835" i="1"/>
  <c r="AC97835" i="1" s="1"/>
  <c r="AA97836" i="1"/>
  <c r="AB97836" i="1"/>
  <c r="AC97836" i="1" s="1"/>
  <c r="AA97837" i="1"/>
  <c r="AB97837" i="1"/>
  <c r="AC97837" i="1" s="1"/>
  <c r="AA97838" i="1"/>
  <c r="AB97838" i="1"/>
  <c r="AC97838" i="1" s="1"/>
  <c r="AA97839" i="1"/>
  <c r="AB97839" i="1"/>
  <c r="AC97839" i="1" s="1"/>
  <c r="AA97840" i="1"/>
  <c r="AB97840" i="1"/>
  <c r="AC97840" i="1" s="1"/>
  <c r="AA97841" i="1"/>
  <c r="AB97841" i="1"/>
  <c r="AC97841" i="1" s="1"/>
  <c r="AA97842" i="1"/>
  <c r="AB97842" i="1"/>
  <c r="AC97842" i="1" s="1"/>
  <c r="AA97843" i="1"/>
  <c r="AB97843" i="1"/>
  <c r="AC97843" i="1" s="1"/>
  <c r="AA97844" i="1"/>
  <c r="AB97844" i="1"/>
  <c r="AC97844" i="1" s="1"/>
  <c r="AA97845" i="1"/>
  <c r="AB97845" i="1"/>
  <c r="AC97845" i="1" s="1"/>
  <c r="AA97846" i="1"/>
  <c r="AB97846" i="1"/>
  <c r="AC97846" i="1" s="1"/>
  <c r="AA97847" i="1"/>
  <c r="AB97847" i="1"/>
  <c r="AC97847" i="1" s="1"/>
  <c r="AA97848" i="1"/>
  <c r="AB97848" i="1"/>
  <c r="AC97848" i="1" s="1"/>
  <c r="AA97849" i="1"/>
  <c r="AB97849" i="1"/>
  <c r="AC97849" i="1" s="1"/>
  <c r="AA97850" i="1"/>
  <c r="AB97850" i="1"/>
  <c r="AC97850" i="1" s="1"/>
  <c r="AA97851" i="1"/>
  <c r="AB97851" i="1"/>
  <c r="AC97851" i="1" s="1"/>
  <c r="AA97852" i="1"/>
  <c r="AB97852" i="1"/>
  <c r="AC97852" i="1" s="1"/>
  <c r="AA97853" i="1"/>
  <c r="AB97853" i="1"/>
  <c r="AC97853" i="1" s="1"/>
  <c r="AA97854" i="1"/>
  <c r="AB97854" i="1"/>
  <c r="AC97854" i="1" s="1"/>
  <c r="AA97855" i="1"/>
  <c r="AB97855" i="1"/>
  <c r="AC97855" i="1" s="1"/>
  <c r="AA97856" i="1"/>
  <c r="AB97856" i="1"/>
  <c r="AC97856" i="1" s="1"/>
  <c r="AA97857" i="1"/>
  <c r="AB97857" i="1"/>
  <c r="AC97857" i="1" s="1"/>
  <c r="AA97858" i="1"/>
  <c r="AB97858" i="1"/>
  <c r="AC97858" i="1" s="1"/>
  <c r="AA97859" i="1"/>
  <c r="AB97859" i="1"/>
  <c r="AC97859" i="1" s="1"/>
  <c r="AA97860" i="1"/>
  <c r="AB97860" i="1"/>
  <c r="AC97860" i="1" s="1"/>
  <c r="AA97861" i="1"/>
  <c r="AB97861" i="1"/>
  <c r="AC97861" i="1" s="1"/>
  <c r="AA97862" i="1"/>
  <c r="AB97862" i="1"/>
  <c r="AC97862" i="1" s="1"/>
  <c r="AA97863" i="1"/>
  <c r="AB97863" i="1"/>
  <c r="AC97863" i="1" s="1"/>
  <c r="AA97864" i="1"/>
  <c r="AB97864" i="1"/>
  <c r="AC97864" i="1" s="1"/>
  <c r="AA97865" i="1"/>
  <c r="AB97865" i="1"/>
  <c r="AC97865" i="1" s="1"/>
  <c r="AA97866" i="1"/>
  <c r="AB97866" i="1"/>
  <c r="AC97866" i="1" s="1"/>
  <c r="AA97867" i="1"/>
  <c r="AB97867" i="1"/>
  <c r="AC97867" i="1" s="1"/>
  <c r="AA97868" i="1"/>
  <c r="AB97868" i="1"/>
  <c r="AC97868" i="1" s="1"/>
  <c r="AA97869" i="1"/>
  <c r="AB97869" i="1"/>
  <c r="AC97869" i="1" s="1"/>
  <c r="AA97870" i="1"/>
  <c r="AB97870" i="1"/>
  <c r="AC97870" i="1" s="1"/>
  <c r="AA97871" i="1"/>
  <c r="AB97871" i="1"/>
  <c r="AC97871" i="1" s="1"/>
  <c r="AA97872" i="1"/>
  <c r="AB97872" i="1"/>
  <c r="AC97872" i="1" s="1"/>
  <c r="AA97873" i="1"/>
  <c r="AB97873" i="1"/>
  <c r="AC97873" i="1" s="1"/>
  <c r="AA97874" i="1"/>
  <c r="AB97874" i="1"/>
  <c r="AC97874" i="1" s="1"/>
  <c r="AA97875" i="1"/>
  <c r="AB97875" i="1"/>
  <c r="AC97875" i="1" s="1"/>
  <c r="AA97876" i="1"/>
  <c r="AB97876" i="1"/>
  <c r="AC97876" i="1" s="1"/>
  <c r="AA97877" i="1"/>
  <c r="AB97877" i="1"/>
  <c r="AC97877" i="1" s="1"/>
  <c r="AA97878" i="1"/>
  <c r="AB97878" i="1"/>
  <c r="AC97878" i="1" s="1"/>
  <c r="AA97879" i="1"/>
  <c r="AB97879" i="1"/>
  <c r="AC97879" i="1" s="1"/>
  <c r="AA97880" i="1"/>
  <c r="AB97880" i="1"/>
  <c r="AC97880" i="1" s="1"/>
  <c r="AA97881" i="1"/>
  <c r="AB97881" i="1"/>
  <c r="AC97881" i="1" s="1"/>
  <c r="AA97882" i="1"/>
  <c r="AB97882" i="1"/>
  <c r="AC97882" i="1" s="1"/>
  <c r="AA97883" i="1"/>
  <c r="AB97883" i="1"/>
  <c r="AC97883" i="1" s="1"/>
  <c r="AA97884" i="1"/>
  <c r="AB97884" i="1"/>
  <c r="AC97884" i="1" s="1"/>
  <c r="AA97885" i="1"/>
  <c r="AB97885" i="1"/>
  <c r="AC97885" i="1" s="1"/>
  <c r="AA97886" i="1"/>
  <c r="AB97886" i="1"/>
  <c r="AC97886" i="1" s="1"/>
  <c r="AA97887" i="1"/>
  <c r="AB97887" i="1"/>
  <c r="AC97887" i="1" s="1"/>
  <c r="AA97888" i="1"/>
  <c r="AB97888" i="1"/>
  <c r="AC97888" i="1" s="1"/>
  <c r="AA97889" i="1"/>
  <c r="AB97889" i="1"/>
  <c r="AC97889" i="1" s="1"/>
  <c r="AA97890" i="1"/>
  <c r="AB97890" i="1"/>
  <c r="AC97890" i="1" s="1"/>
  <c r="AA97891" i="1"/>
  <c r="AB97891" i="1"/>
  <c r="AC97891" i="1" s="1"/>
  <c r="AA97892" i="1"/>
  <c r="AB97892" i="1"/>
  <c r="AC97892" i="1" s="1"/>
  <c r="AA97893" i="1"/>
  <c r="AB97893" i="1"/>
  <c r="AC97893" i="1" s="1"/>
  <c r="AA97894" i="1"/>
  <c r="AB97894" i="1"/>
  <c r="AC97894" i="1" s="1"/>
  <c r="AA97895" i="1"/>
  <c r="AB97895" i="1"/>
  <c r="AC97895" i="1" s="1"/>
  <c r="AA97896" i="1"/>
  <c r="AB97896" i="1"/>
  <c r="AC97896" i="1" s="1"/>
  <c r="AA97897" i="1"/>
  <c r="AB97897" i="1"/>
  <c r="AC97897" i="1" s="1"/>
  <c r="AA97898" i="1"/>
  <c r="AB97898" i="1"/>
  <c r="AC97898" i="1" s="1"/>
  <c r="AA97899" i="1"/>
  <c r="AB97899" i="1"/>
  <c r="AC97899" i="1" s="1"/>
  <c r="AA97900" i="1"/>
  <c r="AB97900" i="1"/>
  <c r="AC97900" i="1" s="1"/>
  <c r="AA97901" i="1"/>
  <c r="AB97901" i="1"/>
  <c r="AC97901" i="1" s="1"/>
  <c r="AA97902" i="1"/>
  <c r="AB97902" i="1"/>
  <c r="AC97902" i="1" s="1"/>
  <c r="AA97903" i="1"/>
  <c r="AB97903" i="1"/>
  <c r="AC97903" i="1" s="1"/>
  <c r="AA97904" i="1"/>
  <c r="AB97904" i="1"/>
  <c r="AC97904" i="1" s="1"/>
  <c r="AA97905" i="1"/>
  <c r="AB97905" i="1"/>
  <c r="AC97905" i="1" s="1"/>
  <c r="AA97906" i="1"/>
  <c r="AB97906" i="1"/>
  <c r="AC97906" i="1" s="1"/>
  <c r="AA97907" i="1"/>
  <c r="AB97907" i="1"/>
  <c r="AC97907" i="1" s="1"/>
  <c r="AA97908" i="1"/>
  <c r="AB97908" i="1"/>
  <c r="AC97908" i="1" s="1"/>
  <c r="AA97909" i="1"/>
  <c r="AB97909" i="1"/>
  <c r="AC97909" i="1" s="1"/>
  <c r="AA97910" i="1"/>
  <c r="AB97910" i="1"/>
  <c r="AC97910" i="1" s="1"/>
  <c r="AA97911" i="1"/>
  <c r="AB97911" i="1"/>
  <c r="AC97911" i="1" s="1"/>
  <c r="AA97912" i="1"/>
  <c r="AB97912" i="1"/>
  <c r="AC97912" i="1" s="1"/>
  <c r="AA97913" i="1"/>
  <c r="AB97913" i="1"/>
  <c r="AC97913" i="1" s="1"/>
  <c r="AA97914" i="1"/>
  <c r="AB97914" i="1"/>
  <c r="AC97914" i="1" s="1"/>
  <c r="AA97915" i="1"/>
  <c r="AB97915" i="1"/>
  <c r="AC97915" i="1" s="1"/>
  <c r="AA97916" i="1"/>
  <c r="AB97916" i="1"/>
  <c r="AC97916" i="1" s="1"/>
  <c r="AA97917" i="1"/>
  <c r="AB97917" i="1"/>
  <c r="AC97917" i="1" s="1"/>
  <c r="AA97918" i="1"/>
  <c r="AB97918" i="1"/>
  <c r="AC97918" i="1" s="1"/>
  <c r="AA97919" i="1"/>
  <c r="AB97919" i="1"/>
  <c r="AC97919" i="1" s="1"/>
  <c r="AA97920" i="1"/>
  <c r="AB97920" i="1"/>
  <c r="AC97920" i="1" s="1"/>
  <c r="AA97921" i="1"/>
  <c r="AB97921" i="1"/>
  <c r="AC97921" i="1" s="1"/>
  <c r="AA97922" i="1"/>
  <c r="AB97922" i="1"/>
  <c r="AC97922" i="1" s="1"/>
  <c r="AA97923" i="1"/>
  <c r="AB97923" i="1"/>
  <c r="AC97923" i="1" s="1"/>
  <c r="AA97924" i="1"/>
  <c r="AB97924" i="1"/>
  <c r="AC97924" i="1" s="1"/>
  <c r="AA97925" i="1"/>
  <c r="AB97925" i="1"/>
  <c r="AC97925" i="1" s="1"/>
  <c r="AA97926" i="1"/>
  <c r="AB97926" i="1"/>
  <c r="AC97926" i="1" s="1"/>
  <c r="AA97927" i="1"/>
  <c r="AB97927" i="1"/>
  <c r="AC97927" i="1" s="1"/>
  <c r="AA97928" i="1"/>
  <c r="AB97928" i="1"/>
  <c r="AC97928" i="1" s="1"/>
  <c r="AA97929" i="1"/>
  <c r="AB97929" i="1"/>
  <c r="AC97929" i="1" s="1"/>
  <c r="AA97930" i="1"/>
  <c r="AB97930" i="1"/>
  <c r="AC97930" i="1" s="1"/>
  <c r="AA97931" i="1"/>
  <c r="AB97931" i="1"/>
  <c r="AC97931" i="1" s="1"/>
  <c r="AA97932" i="1"/>
  <c r="AB97932" i="1"/>
  <c r="AC97932" i="1" s="1"/>
  <c r="AA97933" i="1"/>
  <c r="AB97933" i="1"/>
  <c r="AC97933" i="1" s="1"/>
  <c r="AA97934" i="1"/>
  <c r="AB97934" i="1"/>
  <c r="AC97934" i="1" s="1"/>
  <c r="AA97935" i="1"/>
  <c r="AB97935" i="1"/>
  <c r="AC97935" i="1" s="1"/>
  <c r="AA97936" i="1"/>
  <c r="AB97936" i="1"/>
  <c r="AC97936" i="1" s="1"/>
  <c r="AA97937" i="1"/>
  <c r="AB97937" i="1"/>
  <c r="AC97937" i="1" s="1"/>
  <c r="AA97938" i="1"/>
  <c r="AB97938" i="1"/>
  <c r="AC97938" i="1" s="1"/>
  <c r="AA97939" i="1"/>
  <c r="AB97939" i="1"/>
  <c r="AC97939" i="1" s="1"/>
  <c r="AA97940" i="1"/>
  <c r="AB97940" i="1"/>
  <c r="AC97940" i="1" s="1"/>
  <c r="AA97941" i="1"/>
  <c r="AB97941" i="1"/>
  <c r="AC97941" i="1" s="1"/>
  <c r="AA97942" i="1"/>
  <c r="AB97942" i="1"/>
  <c r="AC97942" i="1" s="1"/>
  <c r="AA97943" i="1"/>
  <c r="AB97943" i="1"/>
  <c r="AC97943" i="1" s="1"/>
  <c r="AA97944" i="1"/>
  <c r="AB97944" i="1"/>
  <c r="AC97944" i="1" s="1"/>
  <c r="AA97945" i="1"/>
  <c r="AB97945" i="1"/>
  <c r="AC97945" i="1" s="1"/>
  <c r="AA97946" i="1"/>
  <c r="AB97946" i="1"/>
  <c r="AC97946" i="1" s="1"/>
  <c r="AA97947" i="1"/>
  <c r="AB97947" i="1"/>
  <c r="AC97947" i="1" s="1"/>
  <c r="AA97948" i="1"/>
  <c r="AB97948" i="1"/>
  <c r="AC97948" i="1" s="1"/>
  <c r="AA97949" i="1"/>
  <c r="AB97949" i="1"/>
  <c r="AC97949" i="1" s="1"/>
  <c r="AA97950" i="1"/>
  <c r="AB97950" i="1"/>
  <c r="AC97950" i="1" s="1"/>
  <c r="AA97951" i="1"/>
  <c r="AB97951" i="1"/>
  <c r="AC97951" i="1" s="1"/>
  <c r="AA97952" i="1"/>
  <c r="AB97952" i="1"/>
  <c r="AC97952" i="1" s="1"/>
  <c r="AA97953" i="1"/>
  <c r="AB97953" i="1"/>
  <c r="AC97953" i="1" s="1"/>
  <c r="AA97954" i="1"/>
  <c r="AB97954" i="1"/>
  <c r="AC97954" i="1" s="1"/>
  <c r="AA97955" i="1"/>
  <c r="AB97955" i="1"/>
  <c r="AC97955" i="1" s="1"/>
  <c r="AA97956" i="1"/>
  <c r="AB97956" i="1"/>
  <c r="AC97956" i="1" s="1"/>
  <c r="AA97957" i="1"/>
  <c r="AB97957" i="1"/>
  <c r="AC97957" i="1" s="1"/>
  <c r="AA97958" i="1"/>
  <c r="AB97958" i="1"/>
  <c r="AC97958" i="1" s="1"/>
  <c r="AA97959" i="1"/>
  <c r="AB97959" i="1"/>
  <c r="AC97959" i="1" s="1"/>
  <c r="AA97960" i="1"/>
  <c r="AB97960" i="1"/>
  <c r="AC97960" i="1" s="1"/>
  <c r="AA97961" i="1"/>
  <c r="AB97961" i="1"/>
  <c r="AC97961" i="1" s="1"/>
  <c r="AA97962" i="1"/>
  <c r="AB97962" i="1"/>
  <c r="AC97962" i="1" s="1"/>
  <c r="AA97963" i="1"/>
  <c r="AB97963" i="1"/>
  <c r="AC97963" i="1" s="1"/>
  <c r="AA97964" i="1"/>
  <c r="AB97964" i="1"/>
  <c r="AC97964" i="1" s="1"/>
  <c r="AA97965" i="1"/>
  <c r="AB97965" i="1"/>
  <c r="AC97965" i="1" s="1"/>
  <c r="AA97966" i="1"/>
  <c r="AB97966" i="1"/>
  <c r="AC97966" i="1" s="1"/>
  <c r="AA97967" i="1"/>
  <c r="AB97967" i="1"/>
  <c r="AC97967" i="1" s="1"/>
  <c r="AA97968" i="1"/>
  <c r="AB97968" i="1"/>
  <c r="AC97968" i="1" s="1"/>
  <c r="AA97969" i="1"/>
  <c r="AB97969" i="1"/>
  <c r="AC97969" i="1" s="1"/>
  <c r="AA97970" i="1"/>
  <c r="AB97970" i="1"/>
  <c r="AC97970" i="1" s="1"/>
  <c r="AA97971" i="1"/>
  <c r="AB97971" i="1"/>
  <c r="AC97971" i="1" s="1"/>
  <c r="AA97972" i="1"/>
  <c r="AB97972" i="1"/>
  <c r="AC97972" i="1" s="1"/>
  <c r="AA97973" i="1"/>
  <c r="AB97973" i="1"/>
  <c r="AC97973" i="1" s="1"/>
  <c r="AA97974" i="1"/>
  <c r="AB97974" i="1"/>
  <c r="AC97974" i="1" s="1"/>
  <c r="AA97975" i="1"/>
  <c r="AB97975" i="1"/>
  <c r="AC97975" i="1" s="1"/>
  <c r="AA97976" i="1"/>
  <c r="AB97976" i="1"/>
  <c r="AC97976" i="1" s="1"/>
  <c r="AA97977" i="1"/>
  <c r="AB97977" i="1"/>
  <c r="AC97977" i="1" s="1"/>
  <c r="AA97978" i="1"/>
  <c r="AB97978" i="1"/>
  <c r="AC97978" i="1" s="1"/>
  <c r="AA97979" i="1"/>
  <c r="AB97979" i="1"/>
  <c r="AC97979" i="1" s="1"/>
  <c r="AA97980" i="1"/>
  <c r="AB97980" i="1"/>
  <c r="AC97980" i="1" s="1"/>
  <c r="AA97981" i="1"/>
  <c r="AB97981" i="1"/>
  <c r="AC97981" i="1" s="1"/>
  <c r="AA97982" i="1"/>
  <c r="AB97982" i="1"/>
  <c r="AC97982" i="1" s="1"/>
  <c r="AA97983" i="1"/>
  <c r="AB97983" i="1"/>
  <c r="AC97983" i="1" s="1"/>
  <c r="AA97984" i="1"/>
  <c r="AB97984" i="1"/>
  <c r="AC97984" i="1" s="1"/>
  <c r="AA97985" i="1"/>
  <c r="AB97985" i="1"/>
  <c r="AC97985" i="1" s="1"/>
  <c r="AA97986" i="1"/>
  <c r="AB97986" i="1"/>
  <c r="AC97986" i="1" s="1"/>
  <c r="AA97987" i="1"/>
  <c r="AB97987" i="1"/>
  <c r="AC97987" i="1" s="1"/>
  <c r="AA97988" i="1"/>
  <c r="AB97988" i="1"/>
  <c r="AC97988" i="1" s="1"/>
  <c r="AA97989" i="1"/>
  <c r="AB97989" i="1"/>
  <c r="AC97989" i="1" s="1"/>
  <c r="AA97990" i="1"/>
  <c r="AB97990" i="1"/>
  <c r="AC97990" i="1" s="1"/>
  <c r="AA97991" i="1"/>
  <c r="AB97991" i="1"/>
  <c r="AC97991" i="1" s="1"/>
  <c r="AA97992" i="1"/>
  <c r="AB97992" i="1"/>
  <c r="AC97992" i="1" s="1"/>
  <c r="AA97993" i="1"/>
  <c r="AB97993" i="1"/>
  <c r="AC97993" i="1" s="1"/>
  <c r="AA97994" i="1"/>
  <c r="AB97994" i="1"/>
  <c r="AC97994" i="1" s="1"/>
  <c r="AA97995" i="1"/>
  <c r="AB97995" i="1"/>
  <c r="AC97995" i="1" s="1"/>
  <c r="AA97996" i="1"/>
  <c r="AB97996" i="1"/>
  <c r="AC97996" i="1" s="1"/>
  <c r="AA97997" i="1"/>
  <c r="AB97997" i="1"/>
  <c r="AC97997" i="1" s="1"/>
  <c r="AA97998" i="1"/>
  <c r="AB97998" i="1"/>
  <c r="AC97998" i="1" s="1"/>
  <c r="AA97999" i="1"/>
  <c r="AB97999" i="1"/>
  <c r="AC97999" i="1" s="1"/>
  <c r="AA98000" i="1"/>
  <c r="AB98000" i="1"/>
  <c r="AC98000" i="1" s="1"/>
  <c r="AA98001" i="1"/>
  <c r="AB98001" i="1"/>
  <c r="AC98001" i="1" s="1"/>
  <c r="AA98002" i="1"/>
  <c r="AB98002" i="1"/>
  <c r="AC98002" i="1" s="1"/>
  <c r="AA98003" i="1"/>
  <c r="AB98003" i="1"/>
  <c r="AC98003" i="1" s="1"/>
  <c r="AA98004" i="1"/>
  <c r="AB98004" i="1"/>
  <c r="AC98004" i="1" s="1"/>
  <c r="AA98005" i="1"/>
  <c r="AB98005" i="1"/>
  <c r="AC98005" i="1" s="1"/>
  <c r="AA98006" i="1"/>
  <c r="AB98006" i="1"/>
  <c r="AC98006" i="1" s="1"/>
  <c r="AA98007" i="1"/>
  <c r="AB98007" i="1"/>
  <c r="AC98007" i="1" s="1"/>
  <c r="AA98008" i="1"/>
  <c r="AB98008" i="1"/>
  <c r="AC98008" i="1" s="1"/>
  <c r="AA98009" i="1"/>
  <c r="AB98009" i="1"/>
  <c r="AC98009" i="1" s="1"/>
  <c r="AA98010" i="1"/>
  <c r="AB98010" i="1"/>
  <c r="AC98010" i="1" s="1"/>
  <c r="AA98011" i="1"/>
  <c r="AB98011" i="1"/>
  <c r="AC98011" i="1" s="1"/>
  <c r="AA98012" i="1"/>
  <c r="AB98012" i="1"/>
  <c r="AC98012" i="1" s="1"/>
  <c r="AA98013" i="1"/>
  <c r="AB98013" i="1"/>
  <c r="AC98013" i="1" s="1"/>
  <c r="AA98014" i="1"/>
  <c r="AB98014" i="1"/>
  <c r="AC98014" i="1" s="1"/>
  <c r="AA98015" i="1"/>
  <c r="AB98015" i="1"/>
  <c r="AC98015" i="1" s="1"/>
  <c r="AA98016" i="1"/>
  <c r="AB98016" i="1"/>
  <c r="AC98016" i="1" s="1"/>
  <c r="AA98017" i="1"/>
  <c r="AB98017" i="1"/>
  <c r="AC98017" i="1" s="1"/>
  <c r="AA98018" i="1"/>
  <c r="AB98018" i="1"/>
  <c r="AC98018" i="1" s="1"/>
  <c r="AA98019" i="1"/>
  <c r="AB98019" i="1"/>
  <c r="AC98019" i="1" s="1"/>
  <c r="AA98020" i="1"/>
  <c r="AB98020" i="1"/>
  <c r="AC98020" i="1" s="1"/>
  <c r="AA98021" i="1"/>
  <c r="AB98021" i="1"/>
  <c r="AC98021" i="1" s="1"/>
  <c r="AA98022" i="1"/>
  <c r="AB98022" i="1"/>
  <c r="AC98022" i="1" s="1"/>
  <c r="AA98023" i="1"/>
  <c r="AB98023" i="1"/>
  <c r="AC98023" i="1" s="1"/>
  <c r="AA98024" i="1"/>
  <c r="AB98024" i="1"/>
  <c r="AC98024" i="1" s="1"/>
  <c r="AA98025" i="1"/>
  <c r="AB98025" i="1"/>
  <c r="AC98025" i="1" s="1"/>
  <c r="AA98026" i="1"/>
  <c r="AB98026" i="1"/>
  <c r="AC98026" i="1" s="1"/>
  <c r="AA98027" i="1"/>
  <c r="AB98027" i="1"/>
  <c r="AC98027" i="1" s="1"/>
  <c r="AA98028" i="1"/>
  <c r="AB98028" i="1"/>
  <c r="AC98028" i="1" s="1"/>
  <c r="AA98029" i="1"/>
  <c r="AB98029" i="1"/>
  <c r="AC98029" i="1" s="1"/>
  <c r="AA98030" i="1"/>
  <c r="AB98030" i="1"/>
  <c r="AC98030" i="1" s="1"/>
  <c r="AA98031" i="1"/>
  <c r="AB98031" i="1"/>
  <c r="AC98031" i="1" s="1"/>
  <c r="AA98032" i="1"/>
  <c r="AB98032" i="1"/>
  <c r="AC98032" i="1" s="1"/>
  <c r="AA98033" i="1"/>
  <c r="AB98033" i="1"/>
  <c r="AC98033" i="1" s="1"/>
  <c r="AA98034" i="1"/>
  <c r="AB98034" i="1"/>
  <c r="AC98034" i="1" s="1"/>
  <c r="AA98035" i="1"/>
  <c r="AB98035" i="1"/>
  <c r="AC98035" i="1" s="1"/>
  <c r="AA98036" i="1"/>
  <c r="AB98036" i="1"/>
  <c r="AC98036" i="1" s="1"/>
  <c r="AA98037" i="1"/>
  <c r="AB98037" i="1"/>
  <c r="AC98037" i="1" s="1"/>
  <c r="AA98038" i="1"/>
  <c r="AB98038" i="1"/>
  <c r="AC98038" i="1" s="1"/>
  <c r="AA98039" i="1"/>
  <c r="AB98039" i="1"/>
  <c r="AC98039" i="1" s="1"/>
  <c r="AA98040" i="1"/>
  <c r="AB98040" i="1"/>
  <c r="AC98040" i="1" s="1"/>
  <c r="AA98041" i="1"/>
  <c r="AB98041" i="1"/>
  <c r="AC98041" i="1" s="1"/>
  <c r="AA98042" i="1"/>
  <c r="AB98042" i="1"/>
  <c r="AC98042" i="1" s="1"/>
  <c r="AA98043" i="1"/>
  <c r="AB98043" i="1"/>
  <c r="AC98043" i="1" s="1"/>
  <c r="AA98044" i="1"/>
  <c r="AB98044" i="1"/>
  <c r="AC98044" i="1" s="1"/>
  <c r="AA98045" i="1"/>
  <c r="AB98045" i="1"/>
  <c r="AC98045" i="1" s="1"/>
  <c r="AA98046" i="1"/>
  <c r="AB98046" i="1"/>
  <c r="AC98046" i="1" s="1"/>
  <c r="AA98047" i="1"/>
  <c r="AB98047" i="1"/>
  <c r="AC98047" i="1" s="1"/>
  <c r="AA98048" i="1"/>
  <c r="AB98048" i="1"/>
  <c r="AC98048" i="1" s="1"/>
  <c r="AA98049" i="1"/>
  <c r="AB98049" i="1"/>
  <c r="AC98049" i="1" s="1"/>
  <c r="AA98050" i="1"/>
  <c r="AB98050" i="1"/>
  <c r="AC98050" i="1" s="1"/>
  <c r="AA98051" i="1"/>
  <c r="AB98051" i="1"/>
  <c r="AC98051" i="1" s="1"/>
  <c r="AA98052" i="1"/>
  <c r="AB98052" i="1"/>
  <c r="AC98052" i="1" s="1"/>
  <c r="AA98053" i="1"/>
  <c r="AB98053" i="1"/>
  <c r="AC98053" i="1" s="1"/>
  <c r="AA98054" i="1"/>
  <c r="AB98054" i="1"/>
  <c r="AC98054" i="1" s="1"/>
  <c r="AA98055" i="1"/>
  <c r="AB98055" i="1"/>
  <c r="AC98055" i="1" s="1"/>
  <c r="AA98056" i="1"/>
  <c r="AB98056" i="1"/>
  <c r="AC98056" i="1" s="1"/>
  <c r="AA98057" i="1"/>
  <c r="AB98057" i="1"/>
  <c r="AC98057" i="1" s="1"/>
  <c r="AA98058" i="1"/>
  <c r="AB98058" i="1"/>
  <c r="AC98058" i="1" s="1"/>
  <c r="AA98059" i="1"/>
  <c r="AB98059" i="1"/>
  <c r="AC98059" i="1" s="1"/>
  <c r="AA98060" i="1"/>
  <c r="AB98060" i="1"/>
  <c r="AC98060" i="1" s="1"/>
  <c r="AA98061" i="1"/>
  <c r="AB98061" i="1"/>
  <c r="AC98061" i="1" s="1"/>
  <c r="AA98062" i="1"/>
  <c r="AB98062" i="1"/>
  <c r="AC98062" i="1" s="1"/>
  <c r="AA98063" i="1"/>
  <c r="AB98063" i="1"/>
  <c r="AC98063" i="1" s="1"/>
  <c r="AA98064" i="1"/>
  <c r="AB98064" i="1"/>
  <c r="AC98064" i="1" s="1"/>
  <c r="AA98065" i="1"/>
  <c r="AB98065" i="1"/>
  <c r="AC98065" i="1" s="1"/>
  <c r="AA98066" i="1"/>
  <c r="AB98066" i="1"/>
  <c r="AC98066" i="1" s="1"/>
  <c r="AA98067" i="1"/>
  <c r="AB98067" i="1"/>
  <c r="AC98067" i="1" s="1"/>
  <c r="AA98068" i="1"/>
  <c r="AB98068" i="1"/>
  <c r="AC98068" i="1" s="1"/>
  <c r="AA98069" i="1"/>
  <c r="AB98069" i="1"/>
  <c r="AC98069" i="1" s="1"/>
  <c r="AA98070" i="1"/>
  <c r="AB98070" i="1"/>
  <c r="AC98070" i="1" s="1"/>
  <c r="AA98071" i="1"/>
  <c r="AB98071" i="1"/>
  <c r="AC98071" i="1" s="1"/>
  <c r="AA98072" i="1"/>
  <c r="AB98072" i="1"/>
  <c r="AC98072" i="1" s="1"/>
  <c r="AA98073" i="1"/>
  <c r="AB98073" i="1"/>
  <c r="AC98073" i="1" s="1"/>
  <c r="AA98074" i="1"/>
  <c r="AB98074" i="1"/>
  <c r="AC98074" i="1" s="1"/>
  <c r="AA98075" i="1"/>
  <c r="AB98075" i="1"/>
  <c r="AC98075" i="1" s="1"/>
  <c r="AA98076" i="1"/>
  <c r="AB98076" i="1"/>
  <c r="AC98076" i="1" s="1"/>
  <c r="AA98077" i="1"/>
  <c r="AB98077" i="1"/>
  <c r="AC98077" i="1" s="1"/>
  <c r="AA98078" i="1"/>
  <c r="AB98078" i="1"/>
  <c r="AC98078" i="1" s="1"/>
  <c r="AA98079" i="1"/>
  <c r="AB98079" i="1"/>
  <c r="AC98079" i="1" s="1"/>
  <c r="AA98080" i="1"/>
  <c r="AB98080" i="1"/>
  <c r="AC98080" i="1" s="1"/>
  <c r="AA98081" i="1"/>
  <c r="AB98081" i="1"/>
  <c r="AC98081" i="1" s="1"/>
  <c r="AA98082" i="1"/>
  <c r="AB98082" i="1"/>
  <c r="AC98082" i="1" s="1"/>
  <c r="AA98083" i="1"/>
  <c r="AB98083" i="1"/>
  <c r="AC98083" i="1" s="1"/>
  <c r="AA98084" i="1"/>
  <c r="AB98084" i="1"/>
  <c r="AC98084" i="1" s="1"/>
  <c r="AA98085" i="1"/>
  <c r="AB98085" i="1"/>
  <c r="AC98085" i="1" s="1"/>
  <c r="AA98086" i="1"/>
  <c r="AB98086" i="1"/>
  <c r="AC98086" i="1" s="1"/>
  <c r="AA98087" i="1"/>
  <c r="AB98087" i="1"/>
  <c r="AC98087" i="1" s="1"/>
  <c r="AA98088" i="1"/>
  <c r="AB98088" i="1"/>
  <c r="AC98088" i="1" s="1"/>
  <c r="AA98089" i="1"/>
  <c r="AB98089" i="1"/>
  <c r="AC98089" i="1" s="1"/>
  <c r="AA98090" i="1"/>
  <c r="AB98090" i="1"/>
  <c r="AC98090" i="1" s="1"/>
  <c r="AA98091" i="1"/>
  <c r="AB98091" i="1"/>
  <c r="AC98091" i="1" s="1"/>
  <c r="AA98092" i="1"/>
  <c r="AB98092" i="1"/>
  <c r="AC98092" i="1" s="1"/>
  <c r="AA98093" i="1"/>
  <c r="AB98093" i="1"/>
  <c r="AC98093" i="1" s="1"/>
  <c r="AA98094" i="1"/>
  <c r="AB98094" i="1"/>
  <c r="AC98094" i="1" s="1"/>
  <c r="AA98095" i="1"/>
  <c r="AB98095" i="1"/>
  <c r="AC98095" i="1" s="1"/>
  <c r="AA98096" i="1"/>
  <c r="AB98096" i="1"/>
  <c r="AC98096" i="1" s="1"/>
  <c r="AA98097" i="1"/>
  <c r="AB98097" i="1"/>
  <c r="AC98097" i="1" s="1"/>
  <c r="AA98098" i="1"/>
  <c r="AB98098" i="1"/>
  <c r="AC98098" i="1" s="1"/>
  <c r="AA98099" i="1"/>
  <c r="AB98099" i="1"/>
  <c r="AC98099" i="1" s="1"/>
  <c r="AA98100" i="1"/>
  <c r="AB98100" i="1"/>
  <c r="AC98100" i="1" s="1"/>
  <c r="AA98101" i="1"/>
  <c r="AB98101" i="1"/>
  <c r="AC98101" i="1" s="1"/>
  <c r="AA98102" i="1"/>
  <c r="AB98102" i="1"/>
  <c r="AC98102" i="1" s="1"/>
  <c r="AA98103" i="1"/>
  <c r="AB98103" i="1"/>
  <c r="AC98103" i="1" s="1"/>
  <c r="AA98104" i="1"/>
  <c r="AB98104" i="1"/>
  <c r="AC98104" i="1" s="1"/>
  <c r="AA98105" i="1"/>
  <c r="AB98105" i="1"/>
  <c r="AC98105" i="1" s="1"/>
  <c r="AA98106" i="1"/>
  <c r="AB98106" i="1"/>
  <c r="AC98106" i="1" s="1"/>
  <c r="AA98107" i="1"/>
  <c r="AB98107" i="1"/>
  <c r="AC98107" i="1" s="1"/>
  <c r="AA98108" i="1"/>
  <c r="AB98108" i="1"/>
  <c r="AC98108" i="1" s="1"/>
  <c r="AA98109" i="1"/>
  <c r="AB98109" i="1"/>
  <c r="AC98109" i="1" s="1"/>
  <c r="AA98110" i="1"/>
  <c r="AB98110" i="1"/>
  <c r="AC98110" i="1" s="1"/>
  <c r="AA98111" i="1"/>
  <c r="AB98111" i="1"/>
  <c r="AC98111" i="1" s="1"/>
  <c r="AA98112" i="1"/>
  <c r="AB98112" i="1"/>
  <c r="AC98112" i="1" s="1"/>
  <c r="AA98113" i="1"/>
  <c r="AB98113" i="1"/>
  <c r="AC98113" i="1" s="1"/>
  <c r="AA98114" i="1"/>
  <c r="AB98114" i="1"/>
  <c r="AC98114" i="1" s="1"/>
  <c r="AA98115" i="1"/>
  <c r="AB98115" i="1"/>
  <c r="AC98115" i="1" s="1"/>
  <c r="AA98116" i="1"/>
  <c r="AB98116" i="1"/>
  <c r="AC98116" i="1" s="1"/>
  <c r="AA98117" i="1"/>
  <c r="AB98117" i="1"/>
  <c r="AC98117" i="1" s="1"/>
  <c r="AA98118" i="1"/>
  <c r="AB98118" i="1"/>
  <c r="AC98118" i="1" s="1"/>
  <c r="AA98119" i="1"/>
  <c r="AB98119" i="1"/>
  <c r="AC98119" i="1" s="1"/>
  <c r="AA98120" i="1"/>
  <c r="AB98120" i="1"/>
  <c r="AC98120" i="1" s="1"/>
  <c r="AA98121" i="1"/>
  <c r="AB98121" i="1"/>
  <c r="AC98121" i="1" s="1"/>
  <c r="AA98122" i="1"/>
  <c r="AB98122" i="1"/>
  <c r="AC98122" i="1" s="1"/>
  <c r="AA98123" i="1"/>
  <c r="AB98123" i="1"/>
  <c r="AC98123" i="1" s="1"/>
  <c r="AA98124" i="1"/>
  <c r="AB98124" i="1"/>
  <c r="AC98124" i="1" s="1"/>
  <c r="AA98125" i="1"/>
  <c r="AB98125" i="1"/>
  <c r="AC98125" i="1" s="1"/>
  <c r="AA98126" i="1"/>
  <c r="AB98126" i="1"/>
  <c r="AC98126" i="1" s="1"/>
  <c r="AA98127" i="1"/>
  <c r="AB98127" i="1"/>
  <c r="AC98127" i="1" s="1"/>
  <c r="AA98128" i="1"/>
  <c r="AB98128" i="1"/>
  <c r="AC98128" i="1" s="1"/>
  <c r="AA98129" i="1"/>
  <c r="AB98129" i="1"/>
  <c r="AC98129" i="1" s="1"/>
  <c r="AA98130" i="1"/>
  <c r="AB98130" i="1"/>
  <c r="AC98130" i="1" s="1"/>
  <c r="AA98131" i="1"/>
  <c r="AB98131" i="1"/>
  <c r="AC98131" i="1" s="1"/>
  <c r="AA98132" i="1"/>
  <c r="AB98132" i="1"/>
  <c r="AC98132" i="1" s="1"/>
  <c r="AA98133" i="1"/>
  <c r="AB98133" i="1"/>
  <c r="AC98133" i="1" s="1"/>
  <c r="AA98134" i="1"/>
  <c r="AB98134" i="1"/>
  <c r="AC98134" i="1" s="1"/>
  <c r="AA98135" i="1"/>
  <c r="AB98135" i="1"/>
  <c r="AC98135" i="1" s="1"/>
  <c r="AA98136" i="1"/>
  <c r="AB98136" i="1"/>
  <c r="AC98136" i="1" s="1"/>
  <c r="AA98137" i="1"/>
  <c r="AB98137" i="1"/>
  <c r="AC98137" i="1" s="1"/>
  <c r="AA98138" i="1"/>
  <c r="AB98138" i="1"/>
  <c r="AC98138" i="1" s="1"/>
  <c r="AA98139" i="1"/>
  <c r="AB98139" i="1"/>
  <c r="AC98139" i="1" s="1"/>
  <c r="AA98140" i="1"/>
  <c r="AB98140" i="1"/>
  <c r="AC98140" i="1" s="1"/>
  <c r="AA98141" i="1"/>
  <c r="AB98141" i="1"/>
  <c r="AC98141" i="1" s="1"/>
  <c r="AA98142" i="1"/>
  <c r="AB98142" i="1"/>
  <c r="AC98142" i="1" s="1"/>
  <c r="AA98143" i="1"/>
  <c r="AB98143" i="1"/>
  <c r="AC98143" i="1" s="1"/>
  <c r="AA98144" i="1"/>
  <c r="AB98144" i="1"/>
  <c r="AC98144" i="1" s="1"/>
  <c r="AA98145" i="1"/>
  <c r="AB98145" i="1"/>
  <c r="AC98145" i="1" s="1"/>
  <c r="AA98146" i="1"/>
  <c r="AB98146" i="1"/>
  <c r="AC98146" i="1" s="1"/>
  <c r="AA98147" i="1"/>
  <c r="AB98147" i="1"/>
  <c r="AC98147" i="1" s="1"/>
  <c r="AA98148" i="1"/>
  <c r="AB98148" i="1"/>
  <c r="AC98148" i="1" s="1"/>
  <c r="AA98149" i="1"/>
  <c r="AB98149" i="1"/>
  <c r="AC98149" i="1" s="1"/>
  <c r="AA98150" i="1"/>
  <c r="AB98150" i="1"/>
  <c r="AC98150" i="1" s="1"/>
  <c r="AA98151" i="1"/>
  <c r="AB98151" i="1"/>
  <c r="AC98151" i="1" s="1"/>
  <c r="AA98152" i="1"/>
  <c r="AB98152" i="1"/>
  <c r="AC98152" i="1" s="1"/>
  <c r="AA98153" i="1"/>
  <c r="AB98153" i="1"/>
  <c r="AC98153" i="1" s="1"/>
  <c r="AA98154" i="1"/>
  <c r="AB98154" i="1"/>
  <c r="AC98154" i="1" s="1"/>
  <c r="AA98155" i="1"/>
  <c r="AB98155" i="1"/>
  <c r="AC98155" i="1" s="1"/>
  <c r="AA98156" i="1"/>
  <c r="AB98156" i="1"/>
  <c r="AC98156" i="1" s="1"/>
  <c r="AA98157" i="1"/>
  <c r="AB98157" i="1"/>
  <c r="AC98157" i="1" s="1"/>
  <c r="AA98158" i="1"/>
  <c r="AB98158" i="1"/>
  <c r="AC98158" i="1" s="1"/>
  <c r="AA98159" i="1"/>
  <c r="AB98159" i="1"/>
  <c r="AC98159" i="1" s="1"/>
  <c r="AA98160" i="1"/>
  <c r="AB98160" i="1"/>
  <c r="AC98160" i="1" s="1"/>
  <c r="AA98161" i="1"/>
  <c r="AB98161" i="1"/>
  <c r="AC98161" i="1" s="1"/>
  <c r="AA98162" i="1"/>
  <c r="AB98162" i="1"/>
  <c r="AC98162" i="1" s="1"/>
  <c r="AA98163" i="1"/>
  <c r="AB98163" i="1"/>
  <c r="AC98163" i="1" s="1"/>
  <c r="AA98164" i="1"/>
  <c r="AB98164" i="1"/>
  <c r="AC98164" i="1" s="1"/>
  <c r="AA98165" i="1"/>
  <c r="AB98165" i="1"/>
  <c r="AC98165" i="1" s="1"/>
  <c r="AA98166" i="1"/>
  <c r="AB98166" i="1"/>
  <c r="AC98166" i="1" s="1"/>
  <c r="AA98167" i="1"/>
  <c r="AB98167" i="1"/>
  <c r="AC98167" i="1" s="1"/>
  <c r="AA98168" i="1"/>
  <c r="AB98168" i="1"/>
  <c r="AC98168" i="1" s="1"/>
  <c r="AA98169" i="1"/>
  <c r="AB98169" i="1"/>
  <c r="AC98169" i="1" s="1"/>
  <c r="AA98170" i="1"/>
  <c r="AB98170" i="1"/>
  <c r="AC98170" i="1" s="1"/>
  <c r="AA98171" i="1"/>
  <c r="AB98171" i="1"/>
  <c r="AC98171" i="1" s="1"/>
  <c r="AA98172" i="1"/>
  <c r="AB98172" i="1"/>
  <c r="AC98172" i="1" s="1"/>
  <c r="AA98173" i="1"/>
  <c r="AB98173" i="1"/>
  <c r="AC98173" i="1" s="1"/>
  <c r="AA98174" i="1"/>
  <c r="AB98174" i="1"/>
  <c r="AC98174" i="1" s="1"/>
  <c r="AA98175" i="1"/>
  <c r="AB98175" i="1"/>
  <c r="AC98175" i="1" s="1"/>
  <c r="AA98176" i="1"/>
  <c r="AB98176" i="1"/>
  <c r="AC98176" i="1" s="1"/>
  <c r="AA98177" i="1"/>
  <c r="AB98177" i="1"/>
  <c r="AC98177" i="1" s="1"/>
  <c r="AA98178" i="1"/>
  <c r="AB98178" i="1"/>
  <c r="AC98178" i="1" s="1"/>
  <c r="AA98179" i="1"/>
  <c r="AB98179" i="1"/>
  <c r="AC98179" i="1" s="1"/>
  <c r="AA98180" i="1"/>
  <c r="AB98180" i="1"/>
  <c r="AC98180" i="1" s="1"/>
  <c r="AA98181" i="1"/>
  <c r="AB98181" i="1"/>
  <c r="AC98181" i="1" s="1"/>
  <c r="AA98182" i="1"/>
  <c r="AB98182" i="1"/>
  <c r="AC98182" i="1" s="1"/>
  <c r="AA98183" i="1"/>
  <c r="AB98183" i="1"/>
  <c r="AC98183" i="1" s="1"/>
  <c r="AA98184" i="1"/>
  <c r="AB98184" i="1"/>
  <c r="AC98184" i="1" s="1"/>
  <c r="AA98185" i="1"/>
  <c r="AB98185" i="1"/>
  <c r="AC98185" i="1" s="1"/>
  <c r="AA98186" i="1"/>
  <c r="AB98186" i="1"/>
  <c r="AC98186" i="1" s="1"/>
  <c r="AA98187" i="1"/>
  <c r="AB98187" i="1"/>
  <c r="AC98187" i="1" s="1"/>
  <c r="AA98188" i="1"/>
  <c r="AB98188" i="1"/>
  <c r="AC98188" i="1" s="1"/>
  <c r="AA98189" i="1"/>
  <c r="AB98189" i="1"/>
  <c r="AC98189" i="1" s="1"/>
  <c r="AA98190" i="1"/>
  <c r="AB98190" i="1"/>
  <c r="AC98190" i="1" s="1"/>
  <c r="AA98191" i="1"/>
  <c r="AB98191" i="1"/>
  <c r="AC98191" i="1" s="1"/>
  <c r="AA98192" i="1"/>
  <c r="AB98192" i="1"/>
  <c r="AC98192" i="1" s="1"/>
  <c r="AA98193" i="1"/>
  <c r="AB98193" i="1"/>
  <c r="AC98193" i="1" s="1"/>
  <c r="AA98194" i="1"/>
  <c r="AB98194" i="1"/>
  <c r="AC98194" i="1" s="1"/>
  <c r="AA98195" i="1"/>
  <c r="AB98195" i="1"/>
  <c r="AC98195" i="1" s="1"/>
  <c r="AA98196" i="1"/>
  <c r="AB98196" i="1"/>
  <c r="AC98196" i="1" s="1"/>
  <c r="AA98197" i="1"/>
  <c r="AB98197" i="1"/>
  <c r="AC98197" i="1" s="1"/>
  <c r="AA98198" i="1"/>
  <c r="AB98198" i="1"/>
  <c r="AC98198" i="1" s="1"/>
  <c r="AA98199" i="1"/>
  <c r="AB98199" i="1"/>
  <c r="AC98199" i="1" s="1"/>
  <c r="AA98200" i="1"/>
  <c r="AB98200" i="1"/>
  <c r="AC98200" i="1" s="1"/>
  <c r="AA98201" i="1"/>
  <c r="AB98201" i="1"/>
  <c r="AC98201" i="1" s="1"/>
  <c r="AA98202" i="1"/>
  <c r="AB98202" i="1"/>
  <c r="AC98202" i="1" s="1"/>
  <c r="AA98203" i="1"/>
  <c r="AB98203" i="1"/>
  <c r="AC98203" i="1" s="1"/>
  <c r="AA98204" i="1"/>
  <c r="AB98204" i="1"/>
  <c r="AC98204" i="1" s="1"/>
  <c r="AA98205" i="1"/>
  <c r="AB98205" i="1"/>
  <c r="AC98205" i="1" s="1"/>
  <c r="AA98206" i="1"/>
  <c r="AB98206" i="1"/>
  <c r="AC98206" i="1" s="1"/>
  <c r="AA98207" i="1"/>
  <c r="AB98207" i="1"/>
  <c r="AC98207" i="1" s="1"/>
  <c r="AA98208" i="1"/>
  <c r="AB98208" i="1"/>
  <c r="AC98208" i="1" s="1"/>
  <c r="AA98209" i="1"/>
  <c r="AB98209" i="1"/>
  <c r="AC98209" i="1" s="1"/>
  <c r="AA98210" i="1"/>
  <c r="AB98210" i="1"/>
  <c r="AC98210" i="1" s="1"/>
  <c r="AA98211" i="1"/>
  <c r="AB98211" i="1"/>
  <c r="AC98211" i="1" s="1"/>
  <c r="AA98212" i="1"/>
  <c r="AB98212" i="1"/>
  <c r="AC98212" i="1" s="1"/>
  <c r="AA98213" i="1"/>
  <c r="AB98213" i="1"/>
  <c r="AC98213" i="1" s="1"/>
  <c r="AA98214" i="1"/>
  <c r="AB98214" i="1"/>
  <c r="AC98214" i="1" s="1"/>
  <c r="AA98215" i="1"/>
  <c r="AB98215" i="1"/>
  <c r="AC98215" i="1" s="1"/>
  <c r="AA98216" i="1"/>
  <c r="AB98216" i="1"/>
  <c r="AC98216" i="1" s="1"/>
  <c r="AA98217" i="1"/>
  <c r="AB98217" i="1"/>
  <c r="AC98217" i="1" s="1"/>
  <c r="AA98218" i="1"/>
  <c r="AB98218" i="1"/>
  <c r="AC98218" i="1" s="1"/>
  <c r="AA98219" i="1"/>
  <c r="AB98219" i="1"/>
  <c r="AC98219" i="1" s="1"/>
  <c r="AA98220" i="1"/>
  <c r="AB98220" i="1"/>
  <c r="AC98220" i="1" s="1"/>
  <c r="AA98221" i="1"/>
  <c r="AB98221" i="1"/>
  <c r="AC98221" i="1" s="1"/>
  <c r="AA98222" i="1"/>
  <c r="AB98222" i="1"/>
  <c r="AC98222" i="1" s="1"/>
  <c r="AA98223" i="1"/>
  <c r="AB98223" i="1"/>
  <c r="AC98223" i="1" s="1"/>
  <c r="AA98224" i="1"/>
  <c r="AB98224" i="1"/>
  <c r="AC98224" i="1" s="1"/>
  <c r="AA98225" i="1"/>
  <c r="AB98225" i="1"/>
  <c r="AC98225" i="1" s="1"/>
  <c r="AA98226" i="1"/>
  <c r="AB98226" i="1"/>
  <c r="AC98226" i="1" s="1"/>
  <c r="AA98227" i="1"/>
  <c r="AB98227" i="1"/>
  <c r="AC98227" i="1" s="1"/>
  <c r="AA98228" i="1"/>
  <c r="AB98228" i="1"/>
  <c r="AC98228" i="1" s="1"/>
  <c r="AA98229" i="1"/>
  <c r="AB98229" i="1"/>
  <c r="AC98229" i="1" s="1"/>
  <c r="AA98230" i="1"/>
  <c r="AB98230" i="1"/>
  <c r="AC98230" i="1" s="1"/>
  <c r="AA98231" i="1"/>
  <c r="AB98231" i="1"/>
  <c r="AC98231" i="1" s="1"/>
  <c r="AA98232" i="1"/>
  <c r="AB98232" i="1"/>
  <c r="AC98232" i="1" s="1"/>
  <c r="AA98233" i="1"/>
  <c r="AB98233" i="1"/>
  <c r="AC98233" i="1" s="1"/>
  <c r="AA98234" i="1"/>
  <c r="AB98234" i="1"/>
  <c r="AC98234" i="1" s="1"/>
  <c r="AA98235" i="1"/>
  <c r="AB98235" i="1"/>
  <c r="AC98235" i="1" s="1"/>
  <c r="AA98236" i="1"/>
  <c r="AB98236" i="1"/>
  <c r="AC98236" i="1" s="1"/>
  <c r="AA98237" i="1"/>
  <c r="AB98237" i="1"/>
  <c r="AC98237" i="1" s="1"/>
  <c r="AA98238" i="1"/>
  <c r="AB98238" i="1"/>
  <c r="AC98238" i="1" s="1"/>
  <c r="AA98239" i="1"/>
  <c r="AB98239" i="1"/>
  <c r="AC98239" i="1" s="1"/>
  <c r="AA98240" i="1"/>
  <c r="AB98240" i="1"/>
  <c r="AC98240" i="1" s="1"/>
  <c r="AA98241" i="1"/>
  <c r="AB98241" i="1"/>
  <c r="AC98241" i="1" s="1"/>
  <c r="AA98242" i="1"/>
  <c r="AB98242" i="1"/>
  <c r="AC98242" i="1" s="1"/>
  <c r="AA98243" i="1"/>
  <c r="AB98243" i="1"/>
  <c r="AC98243" i="1" s="1"/>
  <c r="AA98244" i="1"/>
  <c r="AB98244" i="1"/>
  <c r="AC98244" i="1" s="1"/>
  <c r="AA98245" i="1"/>
  <c r="AB98245" i="1"/>
  <c r="AC98245" i="1" s="1"/>
  <c r="AA98246" i="1"/>
  <c r="AB98246" i="1"/>
  <c r="AC98246" i="1" s="1"/>
  <c r="AA98247" i="1"/>
  <c r="AB98247" i="1"/>
  <c r="AC98247" i="1" s="1"/>
  <c r="AA98248" i="1"/>
  <c r="AB98248" i="1"/>
  <c r="AC98248" i="1" s="1"/>
  <c r="AA98249" i="1"/>
  <c r="AB98249" i="1"/>
  <c r="AC98249" i="1" s="1"/>
  <c r="AA98250" i="1"/>
  <c r="AB98250" i="1"/>
  <c r="AC98250" i="1" s="1"/>
  <c r="AA98251" i="1"/>
  <c r="AB98251" i="1"/>
  <c r="AC98251" i="1" s="1"/>
  <c r="AA98252" i="1"/>
  <c r="AB98252" i="1"/>
  <c r="AC98252" i="1" s="1"/>
  <c r="AA98253" i="1"/>
  <c r="AB98253" i="1"/>
  <c r="AC98253" i="1" s="1"/>
  <c r="AA98254" i="1"/>
  <c r="AB98254" i="1"/>
  <c r="AC98254" i="1" s="1"/>
  <c r="AA98255" i="1"/>
  <c r="AB98255" i="1"/>
  <c r="AC98255" i="1" s="1"/>
  <c r="AA98256" i="1"/>
  <c r="AB98256" i="1"/>
  <c r="AC98256" i="1" s="1"/>
  <c r="AA98257" i="1"/>
  <c r="AB98257" i="1"/>
  <c r="AC98257" i="1" s="1"/>
  <c r="AA98258" i="1"/>
  <c r="AB98258" i="1"/>
  <c r="AC98258" i="1" s="1"/>
  <c r="AA98259" i="1"/>
  <c r="AB98259" i="1"/>
  <c r="AC98259" i="1" s="1"/>
  <c r="AA98260" i="1"/>
  <c r="AB98260" i="1"/>
  <c r="AC98260" i="1" s="1"/>
  <c r="AA98261" i="1"/>
  <c r="AB98261" i="1"/>
  <c r="AC98261" i="1" s="1"/>
  <c r="AA98262" i="1"/>
  <c r="AB98262" i="1"/>
  <c r="AC98262" i="1" s="1"/>
  <c r="AA98263" i="1"/>
  <c r="AB98263" i="1"/>
  <c r="AC98263" i="1" s="1"/>
  <c r="AA98264" i="1"/>
  <c r="AB98264" i="1"/>
  <c r="AC98264" i="1" s="1"/>
  <c r="AA98265" i="1"/>
  <c r="AB98265" i="1"/>
  <c r="AC98265" i="1" s="1"/>
  <c r="AA98266" i="1"/>
  <c r="AB98266" i="1"/>
  <c r="AC98266" i="1" s="1"/>
  <c r="AA98267" i="1"/>
  <c r="AB98267" i="1"/>
  <c r="AC98267" i="1" s="1"/>
  <c r="AA98268" i="1"/>
  <c r="AB98268" i="1"/>
  <c r="AC98268" i="1" s="1"/>
  <c r="AA98269" i="1"/>
  <c r="AB98269" i="1"/>
  <c r="AC98269" i="1" s="1"/>
  <c r="AA98270" i="1"/>
  <c r="AB98270" i="1"/>
  <c r="AC98270" i="1" s="1"/>
  <c r="AA98271" i="1"/>
  <c r="AB98271" i="1"/>
  <c r="AC98271" i="1" s="1"/>
  <c r="AA98272" i="1"/>
  <c r="AB98272" i="1"/>
  <c r="AC98272" i="1" s="1"/>
  <c r="AA98273" i="1"/>
  <c r="AB98273" i="1"/>
  <c r="AC98273" i="1" s="1"/>
  <c r="AA98274" i="1"/>
  <c r="AB98274" i="1"/>
  <c r="AC98274" i="1" s="1"/>
  <c r="AA98275" i="1"/>
  <c r="AB98275" i="1"/>
  <c r="AC98275" i="1" s="1"/>
  <c r="AA98276" i="1"/>
  <c r="AB98276" i="1"/>
  <c r="AC98276" i="1" s="1"/>
  <c r="AA98277" i="1"/>
  <c r="AB98277" i="1"/>
  <c r="AC98277" i="1" s="1"/>
  <c r="AA98278" i="1"/>
  <c r="AB98278" i="1"/>
  <c r="AC98278" i="1" s="1"/>
  <c r="AA98279" i="1"/>
  <c r="AB98279" i="1"/>
  <c r="AC98279" i="1" s="1"/>
  <c r="AA98280" i="1"/>
  <c r="AB98280" i="1"/>
  <c r="AC98280" i="1" s="1"/>
  <c r="AA98281" i="1"/>
  <c r="AB98281" i="1"/>
  <c r="AC98281" i="1" s="1"/>
  <c r="AA98282" i="1"/>
  <c r="AB98282" i="1"/>
  <c r="AC98282" i="1" s="1"/>
  <c r="AA98283" i="1"/>
  <c r="AB98283" i="1"/>
  <c r="AC98283" i="1" s="1"/>
  <c r="AA98284" i="1"/>
  <c r="AB98284" i="1"/>
  <c r="AC98284" i="1" s="1"/>
  <c r="AA98285" i="1"/>
  <c r="AB98285" i="1"/>
  <c r="AC98285" i="1" s="1"/>
  <c r="AA98286" i="1"/>
  <c r="AB98286" i="1"/>
  <c r="AC98286" i="1" s="1"/>
  <c r="AA98287" i="1"/>
  <c r="AB98287" i="1"/>
  <c r="AC98287" i="1" s="1"/>
  <c r="AA98288" i="1"/>
  <c r="AB98288" i="1"/>
  <c r="AC98288" i="1" s="1"/>
  <c r="AA98289" i="1"/>
  <c r="AB98289" i="1"/>
  <c r="AC98289" i="1" s="1"/>
  <c r="AA98290" i="1"/>
  <c r="AB98290" i="1"/>
  <c r="AC98290" i="1" s="1"/>
  <c r="AA98291" i="1"/>
  <c r="AB98291" i="1"/>
  <c r="AC98291" i="1" s="1"/>
  <c r="AA98292" i="1"/>
  <c r="AB98292" i="1"/>
  <c r="AC98292" i="1" s="1"/>
  <c r="AA98293" i="1"/>
  <c r="AB98293" i="1"/>
  <c r="AC98293" i="1" s="1"/>
  <c r="AA98294" i="1"/>
  <c r="AB98294" i="1"/>
  <c r="AC98294" i="1" s="1"/>
  <c r="AA98295" i="1"/>
  <c r="AB98295" i="1"/>
  <c r="AC98295" i="1" s="1"/>
  <c r="AA98296" i="1"/>
  <c r="AB98296" i="1"/>
  <c r="AC98296" i="1" s="1"/>
  <c r="AA98297" i="1"/>
  <c r="AB98297" i="1"/>
  <c r="AC98297" i="1" s="1"/>
  <c r="AA98298" i="1"/>
  <c r="AB98298" i="1"/>
  <c r="AC98298" i="1" s="1"/>
  <c r="AA98299" i="1"/>
  <c r="AB98299" i="1"/>
  <c r="AC98299" i="1" s="1"/>
  <c r="AA98300" i="1"/>
  <c r="AB98300" i="1"/>
  <c r="AC98300" i="1" s="1"/>
  <c r="AA98301" i="1"/>
  <c r="AB98301" i="1"/>
  <c r="AC98301" i="1" s="1"/>
  <c r="AA98302" i="1"/>
  <c r="AB98302" i="1"/>
  <c r="AC98302" i="1" s="1"/>
  <c r="AA98303" i="1"/>
  <c r="AB98303" i="1"/>
  <c r="AC98303" i="1" s="1"/>
  <c r="AA98304" i="1"/>
  <c r="AB98304" i="1"/>
  <c r="AC98304" i="1" s="1"/>
  <c r="AA98305" i="1"/>
  <c r="AB98305" i="1"/>
  <c r="AC98305" i="1" s="1"/>
  <c r="AA98306" i="1"/>
  <c r="AB98306" i="1"/>
  <c r="AC98306" i="1" s="1"/>
  <c r="AA98307" i="1"/>
  <c r="AB98307" i="1"/>
  <c r="AC98307" i="1" s="1"/>
  <c r="AA98308" i="1"/>
  <c r="AB98308" i="1"/>
  <c r="AC98308" i="1" s="1"/>
  <c r="AA98309" i="1"/>
  <c r="AB98309" i="1"/>
  <c r="AC98309" i="1" s="1"/>
  <c r="AA98310" i="1"/>
  <c r="AB98310" i="1"/>
  <c r="AC98310" i="1" s="1"/>
  <c r="AA98311" i="1"/>
  <c r="AB98311" i="1"/>
  <c r="AC98311" i="1" s="1"/>
  <c r="AA98312" i="1"/>
  <c r="AB98312" i="1"/>
  <c r="AC98312" i="1" s="1"/>
  <c r="AA98313" i="1"/>
  <c r="AB98313" i="1"/>
  <c r="AC98313" i="1" s="1"/>
  <c r="AA98314" i="1"/>
  <c r="AB98314" i="1"/>
  <c r="AC98314" i="1" s="1"/>
  <c r="AA98315" i="1"/>
  <c r="AB98315" i="1"/>
  <c r="AC98315" i="1" s="1"/>
  <c r="AA98316" i="1"/>
  <c r="AB98316" i="1"/>
  <c r="AC98316" i="1" s="1"/>
  <c r="AA98317" i="1"/>
  <c r="AB98317" i="1"/>
  <c r="AC98317" i="1" s="1"/>
  <c r="AA98318" i="1"/>
  <c r="AB98318" i="1"/>
  <c r="AC98318" i="1" s="1"/>
  <c r="AA98319" i="1"/>
  <c r="AB98319" i="1"/>
  <c r="AC98319" i="1" s="1"/>
  <c r="AA98320" i="1"/>
  <c r="AB98320" i="1"/>
  <c r="AC98320" i="1" s="1"/>
  <c r="AA98321" i="1"/>
  <c r="AB98321" i="1"/>
  <c r="AC98321" i="1" s="1"/>
  <c r="AA98322" i="1"/>
  <c r="AB98322" i="1"/>
  <c r="AC98322" i="1" s="1"/>
  <c r="AA98323" i="1"/>
  <c r="AB98323" i="1"/>
  <c r="AC98323" i="1" s="1"/>
  <c r="AA98324" i="1"/>
  <c r="AB98324" i="1"/>
  <c r="AC98324" i="1" s="1"/>
  <c r="AA98325" i="1"/>
  <c r="AB98325" i="1"/>
  <c r="AC98325" i="1" s="1"/>
  <c r="AA98326" i="1"/>
  <c r="AB98326" i="1"/>
  <c r="AC98326" i="1" s="1"/>
  <c r="AA98327" i="1"/>
  <c r="AB98327" i="1"/>
  <c r="AC98327" i="1" s="1"/>
  <c r="AA98328" i="1"/>
  <c r="AB98328" i="1"/>
  <c r="AC98328" i="1" s="1"/>
  <c r="AA98329" i="1"/>
  <c r="AB98329" i="1"/>
  <c r="AC98329" i="1" s="1"/>
  <c r="AA98330" i="1"/>
  <c r="AB98330" i="1"/>
  <c r="AC98330" i="1" s="1"/>
  <c r="AA98331" i="1"/>
  <c r="AB98331" i="1"/>
  <c r="AC98331" i="1" s="1"/>
  <c r="AA98332" i="1"/>
  <c r="AB98332" i="1"/>
  <c r="AC98332" i="1" s="1"/>
  <c r="AA98333" i="1"/>
  <c r="AB98333" i="1"/>
  <c r="AC98333" i="1" s="1"/>
  <c r="AA98334" i="1"/>
  <c r="AB98334" i="1"/>
  <c r="AC98334" i="1" s="1"/>
  <c r="AA98335" i="1"/>
  <c r="AB98335" i="1"/>
  <c r="AC98335" i="1" s="1"/>
  <c r="AA98336" i="1"/>
  <c r="AB98336" i="1"/>
  <c r="AC98336" i="1" s="1"/>
  <c r="AA98337" i="1"/>
  <c r="AB98337" i="1"/>
  <c r="AC98337" i="1" s="1"/>
  <c r="AA98338" i="1"/>
  <c r="AB98338" i="1"/>
  <c r="AC98338" i="1" s="1"/>
  <c r="AA98339" i="1"/>
  <c r="AB98339" i="1"/>
  <c r="AC98339" i="1" s="1"/>
  <c r="AA98340" i="1"/>
  <c r="AB98340" i="1"/>
  <c r="AC98340" i="1" s="1"/>
  <c r="AA98341" i="1"/>
  <c r="AB98341" i="1"/>
  <c r="AC98341" i="1" s="1"/>
  <c r="AA98342" i="1"/>
  <c r="AB98342" i="1"/>
  <c r="AC98342" i="1" s="1"/>
  <c r="AA98343" i="1"/>
  <c r="AB98343" i="1"/>
  <c r="AC98343" i="1" s="1"/>
  <c r="AA98344" i="1"/>
  <c r="AB98344" i="1"/>
  <c r="AC98344" i="1" s="1"/>
  <c r="AA98345" i="1"/>
  <c r="AB98345" i="1"/>
  <c r="AC98345" i="1" s="1"/>
  <c r="AA98346" i="1"/>
  <c r="AB98346" i="1"/>
  <c r="AC98346" i="1" s="1"/>
  <c r="AA98347" i="1"/>
  <c r="AB98347" i="1"/>
  <c r="AC98347" i="1" s="1"/>
  <c r="AA98348" i="1"/>
  <c r="AB98348" i="1"/>
  <c r="AC98348" i="1" s="1"/>
  <c r="AA98349" i="1"/>
  <c r="AB98349" i="1"/>
  <c r="AC98349" i="1" s="1"/>
  <c r="AA98350" i="1"/>
  <c r="AB98350" i="1"/>
  <c r="AC98350" i="1" s="1"/>
  <c r="AA98351" i="1"/>
  <c r="AB98351" i="1"/>
  <c r="AC98351" i="1" s="1"/>
  <c r="AA98352" i="1"/>
  <c r="AB98352" i="1"/>
  <c r="AC98352" i="1" s="1"/>
  <c r="AA98353" i="1"/>
  <c r="AB98353" i="1"/>
  <c r="AC98353" i="1" s="1"/>
  <c r="AA98354" i="1"/>
  <c r="AB98354" i="1"/>
  <c r="AC98354" i="1" s="1"/>
  <c r="AA98355" i="1"/>
  <c r="AB98355" i="1"/>
  <c r="AC98355" i="1" s="1"/>
  <c r="AA98356" i="1"/>
  <c r="AB98356" i="1"/>
  <c r="AC98356" i="1" s="1"/>
  <c r="AA98357" i="1"/>
  <c r="AB98357" i="1"/>
  <c r="AC98357" i="1" s="1"/>
  <c r="AA98358" i="1"/>
  <c r="AB98358" i="1"/>
  <c r="AC98358" i="1" s="1"/>
  <c r="AA98359" i="1"/>
  <c r="AB98359" i="1"/>
  <c r="AC98359" i="1" s="1"/>
  <c r="AA98360" i="1"/>
  <c r="AB98360" i="1"/>
  <c r="AC98360" i="1" s="1"/>
  <c r="AA98361" i="1"/>
  <c r="AB98361" i="1"/>
  <c r="AC98361" i="1" s="1"/>
  <c r="AA98362" i="1"/>
  <c r="AB98362" i="1"/>
  <c r="AC98362" i="1" s="1"/>
  <c r="AA98363" i="1"/>
  <c r="AB98363" i="1"/>
  <c r="AC98363" i="1" s="1"/>
  <c r="AA98364" i="1"/>
  <c r="AB98364" i="1"/>
  <c r="AC98364" i="1" s="1"/>
  <c r="AA98365" i="1"/>
  <c r="AB98365" i="1"/>
  <c r="AC98365" i="1" s="1"/>
  <c r="AA98366" i="1"/>
  <c r="AB98366" i="1"/>
  <c r="AC98366" i="1" s="1"/>
  <c r="AA98367" i="1"/>
  <c r="AB98367" i="1"/>
  <c r="AC98367" i="1" s="1"/>
  <c r="AA98368" i="1"/>
  <c r="AB98368" i="1"/>
  <c r="AC98368" i="1" s="1"/>
  <c r="AA98369" i="1"/>
  <c r="AB98369" i="1"/>
  <c r="AC98369" i="1" s="1"/>
  <c r="AA98370" i="1"/>
  <c r="AB98370" i="1"/>
  <c r="AC98370" i="1" s="1"/>
  <c r="AA98371" i="1"/>
  <c r="AB98371" i="1"/>
  <c r="AC98371" i="1" s="1"/>
  <c r="AA98372" i="1"/>
  <c r="AB98372" i="1"/>
  <c r="AC98372" i="1" s="1"/>
  <c r="AA98373" i="1"/>
  <c r="AB98373" i="1"/>
  <c r="AC98373" i="1" s="1"/>
  <c r="AA98374" i="1"/>
  <c r="AB98374" i="1"/>
  <c r="AC98374" i="1" s="1"/>
  <c r="AA98375" i="1"/>
  <c r="AB98375" i="1"/>
  <c r="AC98375" i="1" s="1"/>
  <c r="AA98376" i="1"/>
  <c r="AB98376" i="1"/>
  <c r="AC98376" i="1" s="1"/>
  <c r="AA98377" i="1"/>
  <c r="AB98377" i="1"/>
  <c r="AC98377" i="1" s="1"/>
  <c r="AA98378" i="1"/>
  <c r="AB98378" i="1"/>
  <c r="AC98378" i="1" s="1"/>
  <c r="AA98379" i="1"/>
  <c r="AB98379" i="1"/>
  <c r="AC98379" i="1" s="1"/>
  <c r="AA98380" i="1"/>
  <c r="AB98380" i="1"/>
  <c r="AC98380" i="1" s="1"/>
  <c r="AA98381" i="1"/>
  <c r="AB98381" i="1"/>
  <c r="AC98381" i="1" s="1"/>
  <c r="AA98382" i="1"/>
  <c r="AB98382" i="1"/>
  <c r="AC98382" i="1" s="1"/>
  <c r="AA98383" i="1"/>
  <c r="AB98383" i="1"/>
  <c r="AC98383" i="1" s="1"/>
  <c r="AA98384" i="1"/>
  <c r="AB98384" i="1"/>
  <c r="AC98384" i="1" s="1"/>
  <c r="AA98385" i="1"/>
  <c r="AB98385" i="1"/>
  <c r="AC98385" i="1" s="1"/>
  <c r="AA98386" i="1"/>
  <c r="AB98386" i="1"/>
  <c r="AC98386" i="1" s="1"/>
  <c r="AA98387" i="1"/>
  <c r="AB98387" i="1"/>
  <c r="AC98387" i="1" s="1"/>
  <c r="AA98388" i="1"/>
  <c r="AB98388" i="1"/>
  <c r="AC98388" i="1" s="1"/>
  <c r="AA98389" i="1"/>
  <c r="AB98389" i="1"/>
  <c r="AC98389" i="1" s="1"/>
  <c r="AA98390" i="1"/>
  <c r="AB98390" i="1"/>
  <c r="AC98390" i="1" s="1"/>
  <c r="AA98391" i="1"/>
  <c r="AB98391" i="1"/>
  <c r="AC98391" i="1" s="1"/>
  <c r="AA98392" i="1"/>
  <c r="AB98392" i="1"/>
  <c r="AC98392" i="1" s="1"/>
  <c r="AA98393" i="1"/>
  <c r="AB98393" i="1"/>
  <c r="AC98393" i="1" s="1"/>
  <c r="AA98394" i="1"/>
  <c r="AB98394" i="1"/>
  <c r="AC98394" i="1" s="1"/>
  <c r="AA98395" i="1"/>
  <c r="AB98395" i="1"/>
  <c r="AC98395" i="1" s="1"/>
  <c r="AA98396" i="1"/>
  <c r="AB98396" i="1"/>
  <c r="AC98396" i="1" s="1"/>
  <c r="AA98397" i="1"/>
  <c r="AB98397" i="1"/>
  <c r="AC98397" i="1" s="1"/>
  <c r="AA98398" i="1"/>
  <c r="AB98398" i="1"/>
  <c r="AC98398" i="1" s="1"/>
  <c r="AA98399" i="1"/>
  <c r="AB98399" i="1"/>
  <c r="AC98399" i="1" s="1"/>
  <c r="AA98400" i="1"/>
  <c r="AB98400" i="1"/>
  <c r="AC98400" i="1" s="1"/>
  <c r="AA98401" i="1"/>
  <c r="AB98401" i="1"/>
  <c r="AC98401" i="1" s="1"/>
  <c r="AA98402" i="1"/>
  <c r="AB98402" i="1"/>
  <c r="AC98402" i="1" s="1"/>
  <c r="AA98403" i="1"/>
  <c r="AB98403" i="1"/>
  <c r="AC98403" i="1" s="1"/>
  <c r="AA98404" i="1"/>
  <c r="AB98404" i="1"/>
  <c r="AC98404" i="1" s="1"/>
  <c r="AA98405" i="1"/>
  <c r="AB98405" i="1"/>
  <c r="AC98405" i="1" s="1"/>
  <c r="AA98406" i="1"/>
  <c r="AB98406" i="1"/>
  <c r="AC98406" i="1" s="1"/>
  <c r="AA98407" i="1"/>
  <c r="AB98407" i="1"/>
  <c r="AC98407" i="1" s="1"/>
  <c r="AA98408" i="1"/>
  <c r="AB98408" i="1"/>
  <c r="AC98408" i="1" s="1"/>
  <c r="AA98409" i="1"/>
  <c r="AB98409" i="1"/>
  <c r="AC98409" i="1" s="1"/>
  <c r="AA98410" i="1"/>
  <c r="AB98410" i="1"/>
  <c r="AC98410" i="1" s="1"/>
  <c r="AA98411" i="1"/>
  <c r="AB98411" i="1"/>
  <c r="AC98411" i="1" s="1"/>
  <c r="AA98412" i="1"/>
  <c r="AB98412" i="1"/>
  <c r="AC98412" i="1" s="1"/>
  <c r="AA98413" i="1"/>
  <c r="AB98413" i="1"/>
  <c r="AC98413" i="1" s="1"/>
  <c r="AA98414" i="1"/>
  <c r="AB98414" i="1"/>
  <c r="AC98414" i="1" s="1"/>
  <c r="AA98415" i="1"/>
  <c r="AB98415" i="1"/>
  <c r="AC98415" i="1" s="1"/>
  <c r="AA98416" i="1"/>
  <c r="AB98416" i="1"/>
  <c r="AC98416" i="1" s="1"/>
  <c r="AA98417" i="1"/>
  <c r="AB98417" i="1"/>
  <c r="AC98417" i="1" s="1"/>
  <c r="AA98418" i="1"/>
  <c r="AB98418" i="1"/>
  <c r="AC98418" i="1" s="1"/>
  <c r="AA98419" i="1"/>
  <c r="AB98419" i="1"/>
  <c r="AC98419" i="1" s="1"/>
  <c r="AA98420" i="1"/>
  <c r="AB98420" i="1"/>
  <c r="AC98420" i="1" s="1"/>
  <c r="AA98421" i="1"/>
  <c r="AB98421" i="1"/>
  <c r="AC98421" i="1" s="1"/>
  <c r="AA98422" i="1"/>
  <c r="AB98422" i="1"/>
  <c r="AC98422" i="1" s="1"/>
  <c r="AA98423" i="1"/>
  <c r="AB98423" i="1"/>
  <c r="AC98423" i="1" s="1"/>
  <c r="AA98424" i="1"/>
  <c r="AB98424" i="1"/>
  <c r="AC98424" i="1" s="1"/>
  <c r="AA98425" i="1"/>
  <c r="AB98425" i="1"/>
  <c r="AC98425" i="1" s="1"/>
  <c r="AA98426" i="1"/>
  <c r="AB98426" i="1"/>
  <c r="AC98426" i="1" s="1"/>
  <c r="AA98427" i="1"/>
  <c r="AB98427" i="1"/>
  <c r="AC98427" i="1" s="1"/>
  <c r="AA98428" i="1"/>
  <c r="AB98428" i="1"/>
  <c r="AC98428" i="1" s="1"/>
  <c r="AA98429" i="1"/>
  <c r="AB98429" i="1"/>
  <c r="AC98429" i="1" s="1"/>
  <c r="AA98430" i="1"/>
  <c r="AB98430" i="1"/>
  <c r="AC98430" i="1" s="1"/>
  <c r="AA98431" i="1"/>
  <c r="AB98431" i="1"/>
  <c r="AC98431" i="1" s="1"/>
  <c r="AA98432" i="1"/>
  <c r="AB98432" i="1"/>
  <c r="AC98432" i="1" s="1"/>
  <c r="AA98433" i="1"/>
  <c r="AB98433" i="1"/>
  <c r="AC98433" i="1" s="1"/>
  <c r="AA98434" i="1"/>
  <c r="AB98434" i="1"/>
  <c r="AC98434" i="1" s="1"/>
  <c r="AA98435" i="1"/>
  <c r="AB98435" i="1"/>
  <c r="AC98435" i="1" s="1"/>
  <c r="AA98436" i="1"/>
  <c r="AB98436" i="1"/>
  <c r="AC98436" i="1" s="1"/>
  <c r="AA98437" i="1"/>
  <c r="AB98437" i="1"/>
  <c r="AC98437" i="1" s="1"/>
  <c r="AA98438" i="1"/>
  <c r="AB98438" i="1"/>
  <c r="AC98438" i="1" s="1"/>
  <c r="AA98439" i="1"/>
  <c r="AB98439" i="1"/>
  <c r="AC98439" i="1" s="1"/>
  <c r="AA98440" i="1"/>
  <c r="AB98440" i="1"/>
  <c r="AC98440" i="1" s="1"/>
  <c r="AA98441" i="1"/>
  <c r="AB98441" i="1"/>
  <c r="AC98441" i="1" s="1"/>
  <c r="AA98442" i="1"/>
  <c r="AB98442" i="1"/>
  <c r="AC98442" i="1" s="1"/>
  <c r="AA98443" i="1"/>
  <c r="AB98443" i="1"/>
  <c r="AC98443" i="1" s="1"/>
  <c r="AA98444" i="1"/>
  <c r="AB98444" i="1"/>
  <c r="AC98444" i="1" s="1"/>
  <c r="AA98445" i="1"/>
  <c r="AB98445" i="1"/>
  <c r="AC98445" i="1" s="1"/>
  <c r="AA98446" i="1"/>
  <c r="AB98446" i="1"/>
  <c r="AC98446" i="1" s="1"/>
  <c r="AA98447" i="1"/>
  <c r="AB98447" i="1"/>
  <c r="AC98447" i="1" s="1"/>
  <c r="AA98448" i="1"/>
  <c r="AB98448" i="1"/>
  <c r="AC98448" i="1" s="1"/>
  <c r="AA98449" i="1"/>
  <c r="AB98449" i="1"/>
  <c r="AC98449" i="1" s="1"/>
  <c r="AA98450" i="1"/>
  <c r="AB98450" i="1"/>
  <c r="AC98450" i="1" s="1"/>
  <c r="AA98451" i="1"/>
  <c r="AB98451" i="1"/>
  <c r="AC98451" i="1" s="1"/>
  <c r="AA98452" i="1"/>
  <c r="AB98452" i="1"/>
  <c r="AC98452" i="1" s="1"/>
  <c r="AA98453" i="1"/>
  <c r="AB98453" i="1"/>
  <c r="AC98453" i="1" s="1"/>
  <c r="AA98454" i="1"/>
  <c r="AB98454" i="1"/>
  <c r="AC98454" i="1" s="1"/>
  <c r="AA98455" i="1"/>
  <c r="AB98455" i="1"/>
  <c r="AC98455" i="1" s="1"/>
  <c r="AA98456" i="1"/>
  <c r="AB98456" i="1"/>
  <c r="AC98456" i="1" s="1"/>
  <c r="AA98457" i="1"/>
  <c r="AB98457" i="1"/>
  <c r="AC98457" i="1" s="1"/>
  <c r="AA98458" i="1"/>
  <c r="AB98458" i="1"/>
  <c r="AC98458" i="1" s="1"/>
  <c r="AA98459" i="1"/>
  <c r="AB98459" i="1"/>
  <c r="AC98459" i="1" s="1"/>
  <c r="AA98460" i="1"/>
  <c r="AB98460" i="1"/>
  <c r="AC98460" i="1" s="1"/>
  <c r="AA98461" i="1"/>
  <c r="AB98461" i="1"/>
  <c r="AC98461" i="1" s="1"/>
  <c r="AA98462" i="1"/>
  <c r="AB98462" i="1"/>
  <c r="AC98462" i="1" s="1"/>
  <c r="AA98463" i="1"/>
  <c r="AB98463" i="1"/>
  <c r="AC98463" i="1" s="1"/>
  <c r="AA98464" i="1"/>
  <c r="AB98464" i="1"/>
  <c r="AC98464" i="1" s="1"/>
  <c r="AA98465" i="1"/>
  <c r="AB98465" i="1"/>
  <c r="AC98465" i="1" s="1"/>
  <c r="AA98466" i="1"/>
  <c r="AB98466" i="1"/>
  <c r="AC98466" i="1" s="1"/>
  <c r="AA98467" i="1"/>
  <c r="AB98467" i="1"/>
  <c r="AC98467" i="1" s="1"/>
  <c r="AA98468" i="1"/>
  <c r="AB98468" i="1"/>
  <c r="AC98468" i="1" s="1"/>
  <c r="AA98469" i="1"/>
  <c r="AB98469" i="1"/>
  <c r="AC98469" i="1" s="1"/>
  <c r="AA98470" i="1"/>
  <c r="AB98470" i="1"/>
  <c r="AC98470" i="1" s="1"/>
  <c r="AA98471" i="1"/>
  <c r="AB98471" i="1"/>
  <c r="AC98471" i="1" s="1"/>
  <c r="AA98472" i="1"/>
  <c r="AB98472" i="1"/>
  <c r="AC98472" i="1" s="1"/>
  <c r="AA98473" i="1"/>
  <c r="AB98473" i="1"/>
  <c r="AC98473" i="1" s="1"/>
  <c r="AA98474" i="1"/>
  <c r="AB98474" i="1"/>
  <c r="AC98474" i="1" s="1"/>
  <c r="AA98475" i="1"/>
  <c r="AB98475" i="1"/>
  <c r="AC98475" i="1" s="1"/>
  <c r="AA98476" i="1"/>
  <c r="AB98476" i="1"/>
  <c r="AC98476" i="1" s="1"/>
  <c r="AA98477" i="1"/>
  <c r="AB98477" i="1"/>
  <c r="AC98477" i="1" s="1"/>
  <c r="AA98478" i="1"/>
  <c r="AB98478" i="1"/>
  <c r="AC98478" i="1" s="1"/>
  <c r="AA98479" i="1"/>
  <c r="AB98479" i="1"/>
  <c r="AC98479" i="1" s="1"/>
  <c r="AA98480" i="1"/>
  <c r="AB98480" i="1"/>
  <c r="AC98480" i="1" s="1"/>
  <c r="AA98481" i="1"/>
  <c r="AB98481" i="1"/>
  <c r="AC98481" i="1" s="1"/>
  <c r="AA98482" i="1"/>
  <c r="AB98482" i="1"/>
  <c r="AC98482" i="1" s="1"/>
  <c r="AA98483" i="1"/>
  <c r="AB98483" i="1"/>
  <c r="AC98483" i="1" s="1"/>
  <c r="AA98484" i="1"/>
  <c r="AB98484" i="1"/>
  <c r="AC98484" i="1" s="1"/>
  <c r="AA98485" i="1"/>
  <c r="AB98485" i="1"/>
  <c r="AC98485" i="1" s="1"/>
  <c r="AA98486" i="1"/>
  <c r="AB98486" i="1"/>
  <c r="AC98486" i="1" s="1"/>
  <c r="AA98487" i="1"/>
  <c r="AB98487" i="1"/>
  <c r="AC98487" i="1" s="1"/>
  <c r="AA98488" i="1"/>
  <c r="AB98488" i="1"/>
  <c r="AC98488" i="1" s="1"/>
  <c r="AA98489" i="1"/>
  <c r="AB98489" i="1"/>
  <c r="AC98489" i="1" s="1"/>
  <c r="AA98490" i="1"/>
  <c r="AB98490" i="1"/>
  <c r="AC98490" i="1" s="1"/>
  <c r="AA98491" i="1"/>
  <c r="AB98491" i="1"/>
  <c r="AC98491" i="1" s="1"/>
  <c r="AA98492" i="1"/>
  <c r="AB98492" i="1"/>
  <c r="AC98492" i="1" s="1"/>
  <c r="AA98493" i="1"/>
  <c r="AB98493" i="1"/>
  <c r="AC98493" i="1" s="1"/>
  <c r="AA98494" i="1"/>
  <c r="AB98494" i="1"/>
  <c r="AC98494" i="1" s="1"/>
  <c r="AA98495" i="1"/>
  <c r="AB98495" i="1"/>
  <c r="AC98495" i="1" s="1"/>
  <c r="AA98496" i="1"/>
  <c r="AB98496" i="1"/>
  <c r="AC98496" i="1" s="1"/>
  <c r="AA98497" i="1"/>
  <c r="AB98497" i="1"/>
  <c r="AC98497" i="1" s="1"/>
  <c r="AA98498" i="1"/>
  <c r="AB98498" i="1"/>
  <c r="AC98498" i="1" s="1"/>
  <c r="AA98499" i="1"/>
  <c r="AB98499" i="1"/>
  <c r="AC98499" i="1" s="1"/>
  <c r="AA98500" i="1"/>
  <c r="AB98500" i="1"/>
  <c r="AC98500" i="1" s="1"/>
  <c r="AA98501" i="1"/>
  <c r="AB98501" i="1"/>
  <c r="AC98501" i="1" s="1"/>
  <c r="AA98502" i="1"/>
  <c r="AB98502" i="1"/>
  <c r="AC98502" i="1" s="1"/>
  <c r="AA98503" i="1"/>
  <c r="AB98503" i="1"/>
  <c r="AC98503" i="1" s="1"/>
  <c r="AA98504" i="1"/>
  <c r="AB98504" i="1"/>
  <c r="AC98504" i="1" s="1"/>
  <c r="AA98505" i="1"/>
  <c r="AB98505" i="1"/>
  <c r="AC98505" i="1" s="1"/>
  <c r="AA98506" i="1"/>
  <c r="AB98506" i="1"/>
  <c r="AC98506" i="1" s="1"/>
  <c r="AA98507" i="1"/>
  <c r="AB98507" i="1"/>
  <c r="AC98507" i="1" s="1"/>
  <c r="AA98508" i="1"/>
  <c r="AB98508" i="1"/>
  <c r="AC98508" i="1" s="1"/>
  <c r="AA98509" i="1"/>
  <c r="AB98509" i="1"/>
  <c r="AC98509" i="1" s="1"/>
  <c r="AA98510" i="1"/>
  <c r="AB98510" i="1"/>
  <c r="AC98510" i="1" s="1"/>
  <c r="AA98511" i="1"/>
  <c r="AB98511" i="1"/>
  <c r="AC98511" i="1" s="1"/>
  <c r="AA98512" i="1"/>
  <c r="AB98512" i="1"/>
  <c r="AC98512" i="1" s="1"/>
  <c r="AA98513" i="1"/>
  <c r="AB98513" i="1"/>
  <c r="AC98513" i="1" s="1"/>
  <c r="AA98514" i="1"/>
  <c r="AB98514" i="1"/>
  <c r="AC98514" i="1" s="1"/>
  <c r="AA98515" i="1"/>
  <c r="AB98515" i="1"/>
  <c r="AC98515" i="1" s="1"/>
  <c r="AA98516" i="1"/>
  <c r="AB98516" i="1"/>
  <c r="AC98516" i="1" s="1"/>
  <c r="AA98517" i="1"/>
  <c r="AB98517" i="1"/>
  <c r="AC98517" i="1" s="1"/>
  <c r="AA98518" i="1"/>
  <c r="AB98518" i="1"/>
  <c r="AC98518" i="1" s="1"/>
  <c r="AA98519" i="1"/>
  <c r="AB98519" i="1"/>
  <c r="AC98519" i="1" s="1"/>
  <c r="AA98520" i="1"/>
  <c r="AB98520" i="1"/>
  <c r="AC98520" i="1" s="1"/>
  <c r="AA98521" i="1"/>
  <c r="AB98521" i="1"/>
  <c r="AC98521" i="1" s="1"/>
  <c r="AA98522" i="1"/>
  <c r="AB98522" i="1"/>
  <c r="AC98522" i="1" s="1"/>
  <c r="AA98523" i="1"/>
  <c r="AB98523" i="1"/>
  <c r="AC98523" i="1" s="1"/>
  <c r="AA98524" i="1"/>
  <c r="AB98524" i="1"/>
  <c r="AC98524" i="1" s="1"/>
  <c r="AA98525" i="1"/>
  <c r="AB98525" i="1"/>
  <c r="AC98525" i="1" s="1"/>
  <c r="AA98526" i="1"/>
  <c r="AB98526" i="1"/>
  <c r="AC98526" i="1" s="1"/>
  <c r="AA98527" i="1"/>
  <c r="AB98527" i="1"/>
  <c r="AC98527" i="1" s="1"/>
  <c r="AA98528" i="1"/>
  <c r="AB98528" i="1"/>
  <c r="AC98528" i="1" s="1"/>
  <c r="AA98529" i="1"/>
  <c r="AB98529" i="1"/>
  <c r="AC98529" i="1" s="1"/>
  <c r="AA98530" i="1"/>
  <c r="AB98530" i="1"/>
  <c r="AC98530" i="1" s="1"/>
  <c r="AA98531" i="1"/>
  <c r="AB98531" i="1"/>
  <c r="AC98531" i="1" s="1"/>
  <c r="AA98532" i="1"/>
  <c r="AB98532" i="1"/>
  <c r="AC98532" i="1" s="1"/>
  <c r="AA98533" i="1"/>
  <c r="AB98533" i="1"/>
  <c r="AC98533" i="1" s="1"/>
  <c r="AA98534" i="1"/>
  <c r="AB98534" i="1"/>
  <c r="AC98534" i="1" s="1"/>
  <c r="AA98535" i="1"/>
  <c r="AB98535" i="1"/>
  <c r="AC98535" i="1" s="1"/>
  <c r="AA98536" i="1"/>
  <c r="AB98536" i="1"/>
  <c r="AC98536" i="1" s="1"/>
  <c r="AA98537" i="1"/>
  <c r="AB98537" i="1"/>
  <c r="AC98537" i="1" s="1"/>
  <c r="AA98538" i="1"/>
  <c r="AB98538" i="1"/>
  <c r="AC98538" i="1" s="1"/>
  <c r="AA98539" i="1"/>
  <c r="AB98539" i="1"/>
  <c r="AC98539" i="1" s="1"/>
  <c r="AA98540" i="1"/>
  <c r="AB98540" i="1"/>
  <c r="AC98540" i="1" s="1"/>
  <c r="AA98541" i="1"/>
  <c r="AB98541" i="1"/>
  <c r="AC98541" i="1" s="1"/>
  <c r="AA98542" i="1"/>
  <c r="AB98542" i="1"/>
  <c r="AC98542" i="1" s="1"/>
  <c r="AA98543" i="1"/>
  <c r="AB98543" i="1"/>
  <c r="AC98543" i="1" s="1"/>
  <c r="AA98544" i="1"/>
  <c r="AB98544" i="1"/>
  <c r="AC98544" i="1" s="1"/>
  <c r="AA98545" i="1"/>
  <c r="AB98545" i="1"/>
  <c r="AC98545" i="1" s="1"/>
  <c r="AA98546" i="1"/>
  <c r="AB98546" i="1"/>
  <c r="AC98546" i="1" s="1"/>
  <c r="AA98547" i="1"/>
  <c r="AB98547" i="1"/>
  <c r="AC98547" i="1" s="1"/>
  <c r="AA98548" i="1"/>
  <c r="AB98548" i="1"/>
  <c r="AC98548" i="1" s="1"/>
  <c r="AA98549" i="1"/>
  <c r="AB98549" i="1"/>
  <c r="AC98549" i="1" s="1"/>
  <c r="AA98550" i="1"/>
  <c r="AB98550" i="1"/>
  <c r="AC98550" i="1" s="1"/>
  <c r="AA98551" i="1"/>
  <c r="AB98551" i="1"/>
  <c r="AC98551" i="1" s="1"/>
  <c r="AA98552" i="1"/>
  <c r="AB98552" i="1"/>
  <c r="AC98552" i="1" s="1"/>
  <c r="AA98553" i="1"/>
  <c r="AB98553" i="1"/>
  <c r="AC98553" i="1" s="1"/>
  <c r="AA98554" i="1"/>
  <c r="AB98554" i="1"/>
  <c r="AC98554" i="1" s="1"/>
  <c r="AA98555" i="1"/>
  <c r="AB98555" i="1"/>
  <c r="AC98555" i="1" s="1"/>
  <c r="AA98556" i="1"/>
  <c r="AB98556" i="1"/>
  <c r="AC98556" i="1" s="1"/>
  <c r="AA98557" i="1"/>
  <c r="AB98557" i="1"/>
  <c r="AC98557" i="1" s="1"/>
  <c r="AA98558" i="1"/>
  <c r="AB98558" i="1"/>
  <c r="AC98558" i="1" s="1"/>
  <c r="AA98559" i="1"/>
  <c r="AB98559" i="1"/>
  <c r="AC98559" i="1" s="1"/>
  <c r="AA98560" i="1"/>
  <c r="AB98560" i="1"/>
  <c r="AC98560" i="1" s="1"/>
  <c r="AA98561" i="1"/>
  <c r="AB98561" i="1"/>
  <c r="AC98561" i="1" s="1"/>
  <c r="AA98562" i="1"/>
  <c r="AB98562" i="1"/>
  <c r="AC98562" i="1" s="1"/>
  <c r="AA98563" i="1"/>
  <c r="AB98563" i="1"/>
  <c r="AC98563" i="1" s="1"/>
  <c r="AA98564" i="1"/>
  <c r="AB98564" i="1"/>
  <c r="AC98564" i="1" s="1"/>
  <c r="AA98565" i="1"/>
  <c r="AB98565" i="1"/>
  <c r="AC98565" i="1" s="1"/>
  <c r="AA98566" i="1"/>
  <c r="AB98566" i="1"/>
  <c r="AC98566" i="1" s="1"/>
  <c r="AA98567" i="1"/>
  <c r="AB98567" i="1"/>
  <c r="AC98567" i="1" s="1"/>
  <c r="AA98568" i="1"/>
  <c r="AB98568" i="1"/>
  <c r="AC98568" i="1" s="1"/>
  <c r="AA98569" i="1"/>
  <c r="AB98569" i="1"/>
  <c r="AC98569" i="1" s="1"/>
  <c r="AA98570" i="1"/>
  <c r="AB98570" i="1"/>
  <c r="AC98570" i="1" s="1"/>
  <c r="AA98571" i="1"/>
  <c r="AB98571" i="1"/>
  <c r="AC98571" i="1" s="1"/>
  <c r="AA98572" i="1"/>
  <c r="AB98572" i="1"/>
  <c r="AC98572" i="1" s="1"/>
  <c r="AA98573" i="1"/>
  <c r="AB98573" i="1"/>
  <c r="AC98573" i="1" s="1"/>
  <c r="AA98574" i="1"/>
  <c r="AB98574" i="1"/>
  <c r="AC98574" i="1" s="1"/>
  <c r="AA98575" i="1"/>
  <c r="AB98575" i="1"/>
  <c r="AC98575" i="1" s="1"/>
  <c r="AA98576" i="1"/>
  <c r="AB98576" i="1"/>
  <c r="AC98576" i="1" s="1"/>
  <c r="AA98577" i="1"/>
  <c r="AB98577" i="1"/>
  <c r="AC98577" i="1" s="1"/>
  <c r="AA98578" i="1"/>
  <c r="AB98578" i="1"/>
  <c r="AC98578" i="1" s="1"/>
  <c r="AA98579" i="1"/>
  <c r="AB98579" i="1"/>
  <c r="AC98579" i="1" s="1"/>
  <c r="AA98580" i="1"/>
  <c r="AB98580" i="1"/>
  <c r="AC98580" i="1" s="1"/>
  <c r="AA98581" i="1"/>
  <c r="AB98581" i="1"/>
  <c r="AC98581" i="1" s="1"/>
  <c r="AA98582" i="1"/>
  <c r="AB98582" i="1"/>
  <c r="AC98582" i="1" s="1"/>
  <c r="AA98583" i="1"/>
  <c r="AB98583" i="1"/>
  <c r="AC98583" i="1" s="1"/>
  <c r="AA98584" i="1"/>
  <c r="AB98584" i="1"/>
  <c r="AC98584" i="1" s="1"/>
  <c r="AA98585" i="1"/>
  <c r="AB98585" i="1"/>
  <c r="AC98585" i="1" s="1"/>
  <c r="AA98586" i="1"/>
  <c r="AB98586" i="1"/>
  <c r="AC98586" i="1" s="1"/>
  <c r="AA98587" i="1"/>
  <c r="AB98587" i="1"/>
  <c r="AC98587" i="1" s="1"/>
  <c r="AA98588" i="1"/>
  <c r="AB98588" i="1"/>
  <c r="AC98588" i="1" s="1"/>
  <c r="AA98589" i="1"/>
  <c r="AB98589" i="1"/>
  <c r="AC98589" i="1" s="1"/>
  <c r="AA98590" i="1"/>
  <c r="AB98590" i="1"/>
  <c r="AC98590" i="1" s="1"/>
  <c r="AA98591" i="1"/>
  <c r="AB98591" i="1"/>
  <c r="AC98591" i="1" s="1"/>
  <c r="AA98592" i="1"/>
  <c r="AB98592" i="1"/>
  <c r="AC98592" i="1" s="1"/>
  <c r="AA98593" i="1"/>
  <c r="AB98593" i="1"/>
  <c r="AC98593" i="1" s="1"/>
  <c r="AA98594" i="1"/>
  <c r="AB98594" i="1"/>
  <c r="AC98594" i="1" s="1"/>
  <c r="AA98595" i="1"/>
  <c r="AB98595" i="1"/>
  <c r="AC98595" i="1" s="1"/>
  <c r="AA98596" i="1"/>
  <c r="AB98596" i="1"/>
  <c r="AC98596" i="1" s="1"/>
  <c r="AA98597" i="1"/>
  <c r="AB98597" i="1"/>
  <c r="AC98597" i="1" s="1"/>
  <c r="AA98598" i="1"/>
  <c r="AB98598" i="1"/>
  <c r="AC98598" i="1" s="1"/>
  <c r="AA98599" i="1"/>
  <c r="AB98599" i="1"/>
  <c r="AC98599" i="1" s="1"/>
  <c r="AA98600" i="1"/>
  <c r="AB98600" i="1"/>
  <c r="AC98600" i="1" s="1"/>
  <c r="AA98601" i="1"/>
  <c r="AB98601" i="1"/>
  <c r="AC98601" i="1" s="1"/>
  <c r="AA98602" i="1"/>
  <c r="AB98602" i="1"/>
  <c r="AC98602" i="1" s="1"/>
  <c r="AA98603" i="1"/>
  <c r="AB98603" i="1"/>
  <c r="AC98603" i="1" s="1"/>
  <c r="AA98604" i="1"/>
  <c r="AB98604" i="1"/>
  <c r="AC98604" i="1" s="1"/>
  <c r="AA98605" i="1"/>
  <c r="AB98605" i="1"/>
  <c r="AC98605" i="1" s="1"/>
  <c r="AA98606" i="1"/>
  <c r="AB98606" i="1"/>
  <c r="AC98606" i="1" s="1"/>
  <c r="AA98607" i="1"/>
  <c r="AB98607" i="1"/>
  <c r="AC98607" i="1" s="1"/>
  <c r="AA98608" i="1"/>
  <c r="AB98608" i="1"/>
  <c r="AC98608" i="1" s="1"/>
  <c r="AA98609" i="1"/>
  <c r="AB98609" i="1"/>
  <c r="AC98609" i="1" s="1"/>
  <c r="AA98610" i="1"/>
  <c r="AB98610" i="1"/>
  <c r="AC98610" i="1" s="1"/>
  <c r="AA98611" i="1"/>
  <c r="AB98611" i="1"/>
  <c r="AC98611" i="1" s="1"/>
  <c r="AA98612" i="1"/>
  <c r="AB98612" i="1"/>
  <c r="AC98612" i="1" s="1"/>
  <c r="AA98613" i="1"/>
  <c r="AB98613" i="1"/>
  <c r="AC98613" i="1" s="1"/>
  <c r="AA98614" i="1"/>
  <c r="AB98614" i="1"/>
  <c r="AC98614" i="1" s="1"/>
  <c r="AA98615" i="1"/>
  <c r="AB98615" i="1"/>
  <c r="AC98615" i="1" s="1"/>
  <c r="AA98616" i="1"/>
  <c r="AB98616" i="1"/>
  <c r="AC98616" i="1" s="1"/>
  <c r="AA98617" i="1"/>
  <c r="AB98617" i="1"/>
  <c r="AC98617" i="1" s="1"/>
  <c r="AA98618" i="1"/>
  <c r="AB98618" i="1"/>
  <c r="AC98618" i="1" s="1"/>
  <c r="AA98619" i="1"/>
  <c r="AB98619" i="1"/>
  <c r="AC98619" i="1" s="1"/>
  <c r="AA98620" i="1"/>
  <c r="AB98620" i="1"/>
  <c r="AC98620" i="1" s="1"/>
  <c r="AA98621" i="1"/>
  <c r="AB98621" i="1"/>
  <c r="AC98621" i="1" s="1"/>
  <c r="AA98622" i="1"/>
  <c r="AB98622" i="1"/>
  <c r="AC98622" i="1" s="1"/>
  <c r="AA98623" i="1"/>
  <c r="AB98623" i="1"/>
  <c r="AC98623" i="1" s="1"/>
  <c r="AA98624" i="1"/>
  <c r="AB98624" i="1"/>
  <c r="AC98624" i="1" s="1"/>
  <c r="AA98625" i="1"/>
  <c r="AB98625" i="1"/>
  <c r="AC98625" i="1" s="1"/>
  <c r="AA98626" i="1"/>
  <c r="AB98626" i="1"/>
  <c r="AC98626" i="1" s="1"/>
  <c r="AA98627" i="1"/>
  <c r="AB98627" i="1"/>
  <c r="AC98627" i="1" s="1"/>
  <c r="AA98628" i="1"/>
  <c r="AB98628" i="1"/>
  <c r="AC98628" i="1" s="1"/>
  <c r="AA98629" i="1"/>
  <c r="AB98629" i="1"/>
  <c r="AC98629" i="1" s="1"/>
  <c r="AA98630" i="1"/>
  <c r="AB98630" i="1"/>
  <c r="AC98630" i="1" s="1"/>
  <c r="AA98631" i="1"/>
  <c r="AB98631" i="1"/>
  <c r="AC98631" i="1" s="1"/>
  <c r="AA98632" i="1"/>
  <c r="AB98632" i="1"/>
  <c r="AC98632" i="1" s="1"/>
  <c r="AA98633" i="1"/>
  <c r="AB98633" i="1"/>
  <c r="AC98633" i="1" s="1"/>
  <c r="AA98634" i="1"/>
  <c r="AB98634" i="1"/>
  <c r="AC98634" i="1" s="1"/>
  <c r="AA98635" i="1"/>
  <c r="AB98635" i="1"/>
  <c r="AC98635" i="1" s="1"/>
  <c r="AA98636" i="1"/>
  <c r="AB98636" i="1"/>
  <c r="AC98636" i="1" s="1"/>
  <c r="AA98637" i="1"/>
  <c r="AB98637" i="1"/>
  <c r="AC98637" i="1" s="1"/>
  <c r="AA98638" i="1"/>
  <c r="AB98638" i="1"/>
  <c r="AC98638" i="1" s="1"/>
  <c r="AA98639" i="1"/>
  <c r="AB98639" i="1"/>
  <c r="AC98639" i="1" s="1"/>
  <c r="AA98640" i="1"/>
  <c r="AB98640" i="1"/>
  <c r="AC98640" i="1" s="1"/>
  <c r="AA98641" i="1"/>
  <c r="AB98641" i="1"/>
  <c r="AC98641" i="1" s="1"/>
  <c r="AA98642" i="1"/>
  <c r="AB98642" i="1"/>
  <c r="AC98642" i="1" s="1"/>
  <c r="AA98643" i="1"/>
  <c r="AB98643" i="1"/>
  <c r="AC98643" i="1" s="1"/>
  <c r="AA98644" i="1"/>
  <c r="AB98644" i="1"/>
  <c r="AC98644" i="1" s="1"/>
  <c r="AA98645" i="1"/>
  <c r="AB98645" i="1"/>
  <c r="AC98645" i="1" s="1"/>
  <c r="AA98646" i="1"/>
  <c r="AB98646" i="1"/>
  <c r="AC98646" i="1" s="1"/>
  <c r="AA98647" i="1"/>
  <c r="AB98647" i="1"/>
  <c r="AC98647" i="1" s="1"/>
  <c r="AA98648" i="1"/>
  <c r="AB98648" i="1"/>
  <c r="AC98648" i="1" s="1"/>
  <c r="AA98649" i="1"/>
  <c r="AB98649" i="1"/>
  <c r="AC98649" i="1" s="1"/>
  <c r="AA98650" i="1"/>
  <c r="AB98650" i="1"/>
  <c r="AC98650" i="1" s="1"/>
  <c r="AA98651" i="1"/>
  <c r="AB98651" i="1"/>
  <c r="AC98651" i="1" s="1"/>
  <c r="AA98652" i="1"/>
  <c r="AB98652" i="1"/>
  <c r="AC98652" i="1" s="1"/>
  <c r="AA98653" i="1"/>
  <c r="AB98653" i="1"/>
  <c r="AC98653" i="1" s="1"/>
  <c r="AA98654" i="1"/>
  <c r="AB98654" i="1"/>
  <c r="AC98654" i="1" s="1"/>
  <c r="AA98655" i="1"/>
  <c r="AB98655" i="1"/>
  <c r="AC98655" i="1" s="1"/>
  <c r="AA98656" i="1"/>
  <c r="AB98656" i="1"/>
  <c r="AC98656" i="1" s="1"/>
  <c r="AA98657" i="1"/>
  <c r="AB98657" i="1"/>
  <c r="AC98657" i="1" s="1"/>
  <c r="AA98658" i="1"/>
  <c r="AB98658" i="1"/>
  <c r="AC98658" i="1" s="1"/>
  <c r="AA98659" i="1"/>
  <c r="AB98659" i="1"/>
  <c r="AC98659" i="1" s="1"/>
  <c r="AA98660" i="1"/>
  <c r="AB98660" i="1"/>
  <c r="AC98660" i="1" s="1"/>
  <c r="AA98661" i="1"/>
  <c r="AB98661" i="1"/>
  <c r="AC98661" i="1" s="1"/>
  <c r="AA98662" i="1"/>
  <c r="AB98662" i="1"/>
  <c r="AC98662" i="1" s="1"/>
  <c r="AA98663" i="1"/>
  <c r="AB98663" i="1"/>
  <c r="AC98663" i="1" s="1"/>
  <c r="AA98664" i="1"/>
  <c r="AB98664" i="1"/>
  <c r="AC98664" i="1" s="1"/>
  <c r="AA98665" i="1"/>
  <c r="AB98665" i="1"/>
  <c r="AC98665" i="1" s="1"/>
  <c r="AA98666" i="1"/>
  <c r="AB98666" i="1"/>
  <c r="AC98666" i="1" s="1"/>
  <c r="AA98667" i="1"/>
  <c r="AB98667" i="1"/>
  <c r="AC98667" i="1" s="1"/>
  <c r="AA98668" i="1"/>
  <c r="AB98668" i="1"/>
  <c r="AC98668" i="1" s="1"/>
  <c r="AA98669" i="1"/>
  <c r="AB98669" i="1"/>
  <c r="AC98669" i="1" s="1"/>
  <c r="AA98670" i="1"/>
  <c r="AB98670" i="1"/>
  <c r="AC98670" i="1" s="1"/>
  <c r="AA98671" i="1"/>
  <c r="AB98671" i="1"/>
  <c r="AC98671" i="1" s="1"/>
  <c r="AA98672" i="1"/>
  <c r="AB98672" i="1"/>
  <c r="AC98672" i="1" s="1"/>
  <c r="AA98673" i="1"/>
  <c r="AB98673" i="1"/>
  <c r="AC98673" i="1" s="1"/>
  <c r="AA98674" i="1"/>
  <c r="AB98674" i="1"/>
  <c r="AC98674" i="1" s="1"/>
  <c r="AA98675" i="1"/>
  <c r="AB98675" i="1"/>
  <c r="AC98675" i="1" s="1"/>
  <c r="AA98676" i="1"/>
  <c r="AB98676" i="1"/>
  <c r="AC98676" i="1" s="1"/>
  <c r="AA98677" i="1"/>
  <c r="AB98677" i="1"/>
  <c r="AC98677" i="1" s="1"/>
  <c r="AA98678" i="1"/>
  <c r="AB98678" i="1"/>
  <c r="AC98678" i="1" s="1"/>
  <c r="AA98679" i="1"/>
  <c r="AB98679" i="1"/>
  <c r="AC98679" i="1" s="1"/>
  <c r="AA98680" i="1"/>
  <c r="AB98680" i="1"/>
  <c r="AC98680" i="1" s="1"/>
  <c r="AA98681" i="1"/>
  <c r="AB98681" i="1"/>
  <c r="AC98681" i="1" s="1"/>
  <c r="AA98682" i="1"/>
  <c r="AB98682" i="1"/>
  <c r="AC98682" i="1" s="1"/>
  <c r="AA98683" i="1"/>
  <c r="AB98683" i="1"/>
  <c r="AC98683" i="1" s="1"/>
  <c r="AA98684" i="1"/>
  <c r="AB98684" i="1"/>
  <c r="AC98684" i="1" s="1"/>
  <c r="AA98685" i="1"/>
  <c r="AB98685" i="1"/>
  <c r="AC98685" i="1" s="1"/>
  <c r="AA98686" i="1"/>
  <c r="AB98686" i="1"/>
  <c r="AC98686" i="1" s="1"/>
  <c r="AA98687" i="1"/>
  <c r="AB98687" i="1"/>
  <c r="AC98687" i="1" s="1"/>
  <c r="AA98688" i="1"/>
  <c r="AB98688" i="1"/>
  <c r="AC98688" i="1" s="1"/>
  <c r="AA98689" i="1"/>
  <c r="AB98689" i="1"/>
  <c r="AC98689" i="1" s="1"/>
  <c r="AA98690" i="1"/>
  <c r="AB98690" i="1"/>
  <c r="AC98690" i="1" s="1"/>
  <c r="AA98691" i="1"/>
  <c r="AB98691" i="1"/>
  <c r="AC98691" i="1" s="1"/>
  <c r="AA98692" i="1"/>
  <c r="AB98692" i="1"/>
  <c r="AC98692" i="1" s="1"/>
  <c r="AA98693" i="1"/>
  <c r="AB98693" i="1"/>
  <c r="AC98693" i="1" s="1"/>
  <c r="AA98694" i="1"/>
  <c r="AB98694" i="1"/>
  <c r="AC98694" i="1" s="1"/>
  <c r="AA98695" i="1"/>
  <c r="AB98695" i="1"/>
  <c r="AC98695" i="1" s="1"/>
  <c r="AA98696" i="1"/>
  <c r="AB98696" i="1"/>
  <c r="AC98696" i="1" s="1"/>
  <c r="AA98697" i="1"/>
  <c r="AB98697" i="1"/>
  <c r="AC98697" i="1" s="1"/>
  <c r="AA98698" i="1"/>
  <c r="AB98698" i="1"/>
  <c r="AC98698" i="1" s="1"/>
  <c r="AA98699" i="1"/>
  <c r="AB98699" i="1"/>
  <c r="AC98699" i="1" s="1"/>
  <c r="AA98700" i="1"/>
  <c r="AB98700" i="1"/>
  <c r="AC98700" i="1" s="1"/>
  <c r="AA98701" i="1"/>
  <c r="AB98701" i="1"/>
  <c r="AC98701" i="1" s="1"/>
  <c r="AA98702" i="1"/>
  <c r="AB98702" i="1"/>
  <c r="AC98702" i="1" s="1"/>
  <c r="AA98703" i="1"/>
  <c r="AB98703" i="1"/>
  <c r="AC98703" i="1" s="1"/>
  <c r="AA98704" i="1"/>
  <c r="AB98704" i="1"/>
  <c r="AC98704" i="1" s="1"/>
  <c r="AA98705" i="1"/>
  <c r="AB98705" i="1"/>
  <c r="AC98705" i="1" s="1"/>
  <c r="AA98706" i="1"/>
  <c r="AB98706" i="1"/>
  <c r="AC98706" i="1" s="1"/>
  <c r="AA98707" i="1"/>
  <c r="AB98707" i="1"/>
  <c r="AC98707" i="1" s="1"/>
  <c r="AA98708" i="1"/>
  <c r="AB98708" i="1"/>
  <c r="AC98708" i="1" s="1"/>
  <c r="AA98709" i="1"/>
  <c r="AB98709" i="1"/>
  <c r="AC98709" i="1" s="1"/>
  <c r="AA98710" i="1"/>
  <c r="AB98710" i="1"/>
  <c r="AC98710" i="1" s="1"/>
  <c r="AA98711" i="1"/>
  <c r="AB98711" i="1"/>
  <c r="AC98711" i="1" s="1"/>
  <c r="AA98712" i="1"/>
  <c r="AB98712" i="1"/>
  <c r="AC98712" i="1" s="1"/>
  <c r="AA98713" i="1"/>
  <c r="AB98713" i="1"/>
  <c r="AC98713" i="1" s="1"/>
  <c r="AA98714" i="1"/>
  <c r="AB98714" i="1"/>
  <c r="AC98714" i="1" s="1"/>
  <c r="AA98715" i="1"/>
  <c r="AB98715" i="1"/>
  <c r="AC98715" i="1" s="1"/>
  <c r="AA98716" i="1"/>
  <c r="AB98716" i="1"/>
  <c r="AC98716" i="1" s="1"/>
  <c r="AA98717" i="1"/>
  <c r="AB98717" i="1"/>
  <c r="AC98717" i="1" s="1"/>
  <c r="AA98718" i="1"/>
  <c r="AB98718" i="1"/>
  <c r="AC98718" i="1" s="1"/>
  <c r="AA98719" i="1"/>
  <c r="AB98719" i="1"/>
  <c r="AC98719" i="1" s="1"/>
  <c r="AA98720" i="1"/>
  <c r="AB98720" i="1"/>
  <c r="AC98720" i="1" s="1"/>
  <c r="AA98721" i="1"/>
  <c r="AB98721" i="1"/>
  <c r="AC98721" i="1" s="1"/>
  <c r="AA98722" i="1"/>
  <c r="AB98722" i="1"/>
  <c r="AC98722" i="1" s="1"/>
  <c r="AA98723" i="1"/>
  <c r="AB98723" i="1"/>
  <c r="AC98723" i="1" s="1"/>
  <c r="AA98724" i="1"/>
  <c r="AB98724" i="1"/>
  <c r="AC98724" i="1" s="1"/>
  <c r="AA98725" i="1"/>
  <c r="AB98725" i="1"/>
  <c r="AC98725" i="1" s="1"/>
  <c r="AA98726" i="1"/>
  <c r="AB98726" i="1"/>
  <c r="AC98726" i="1" s="1"/>
  <c r="AA98727" i="1"/>
  <c r="AB98727" i="1"/>
  <c r="AC98727" i="1" s="1"/>
  <c r="AA98728" i="1"/>
  <c r="AB98728" i="1"/>
  <c r="AC98728" i="1" s="1"/>
  <c r="AA98729" i="1"/>
  <c r="AB98729" i="1"/>
  <c r="AC98729" i="1" s="1"/>
  <c r="AA98730" i="1"/>
  <c r="AB98730" i="1"/>
  <c r="AC98730" i="1" s="1"/>
  <c r="AA98731" i="1"/>
  <c r="AB98731" i="1"/>
  <c r="AC98731" i="1" s="1"/>
  <c r="AA98732" i="1"/>
  <c r="AB98732" i="1"/>
  <c r="AC98732" i="1" s="1"/>
  <c r="AA98733" i="1"/>
  <c r="AB98733" i="1"/>
  <c r="AC98733" i="1" s="1"/>
  <c r="AA98734" i="1"/>
  <c r="AB98734" i="1"/>
  <c r="AC98734" i="1" s="1"/>
  <c r="AA98735" i="1"/>
  <c r="AB98735" i="1"/>
  <c r="AC98735" i="1" s="1"/>
  <c r="AA98736" i="1"/>
  <c r="AB98736" i="1"/>
  <c r="AC98736" i="1" s="1"/>
  <c r="AA98737" i="1"/>
  <c r="AB98737" i="1"/>
  <c r="AC98737" i="1" s="1"/>
  <c r="AA98738" i="1"/>
  <c r="AB98738" i="1"/>
  <c r="AC98738" i="1" s="1"/>
  <c r="AA98739" i="1"/>
  <c r="AB98739" i="1"/>
  <c r="AC98739" i="1" s="1"/>
  <c r="AA98740" i="1"/>
  <c r="AB98740" i="1"/>
  <c r="AC98740" i="1" s="1"/>
  <c r="AA98741" i="1"/>
  <c r="AB98741" i="1"/>
  <c r="AC98741" i="1" s="1"/>
  <c r="AA98742" i="1"/>
  <c r="AB98742" i="1"/>
  <c r="AC98742" i="1" s="1"/>
  <c r="AA98743" i="1"/>
  <c r="AB98743" i="1"/>
  <c r="AC98743" i="1" s="1"/>
  <c r="AA98744" i="1"/>
  <c r="AB98744" i="1"/>
  <c r="AC98744" i="1" s="1"/>
  <c r="AA98745" i="1"/>
  <c r="AB98745" i="1"/>
  <c r="AC98745" i="1" s="1"/>
  <c r="AA98746" i="1"/>
  <c r="AB98746" i="1"/>
  <c r="AC98746" i="1" s="1"/>
  <c r="AA98747" i="1"/>
  <c r="AB98747" i="1"/>
  <c r="AC98747" i="1" s="1"/>
  <c r="AA98748" i="1"/>
  <c r="AB98748" i="1"/>
  <c r="AC98748" i="1" s="1"/>
  <c r="AA98749" i="1"/>
  <c r="AB98749" i="1"/>
  <c r="AC98749" i="1" s="1"/>
  <c r="AA98750" i="1"/>
  <c r="AB98750" i="1"/>
  <c r="AC98750" i="1" s="1"/>
  <c r="AA98751" i="1"/>
  <c r="AB98751" i="1"/>
  <c r="AC98751" i="1" s="1"/>
  <c r="AA98752" i="1"/>
  <c r="AB98752" i="1"/>
  <c r="AC98752" i="1" s="1"/>
  <c r="AA98753" i="1"/>
  <c r="AB98753" i="1"/>
  <c r="AC98753" i="1" s="1"/>
  <c r="AA98754" i="1"/>
  <c r="AB98754" i="1"/>
  <c r="AC98754" i="1" s="1"/>
  <c r="AA98755" i="1"/>
  <c r="AB98755" i="1"/>
  <c r="AC98755" i="1" s="1"/>
  <c r="AA98756" i="1"/>
  <c r="AB98756" i="1"/>
  <c r="AC98756" i="1" s="1"/>
  <c r="AA98757" i="1"/>
  <c r="AB98757" i="1"/>
  <c r="AC98757" i="1" s="1"/>
  <c r="AA98758" i="1"/>
  <c r="AB98758" i="1"/>
  <c r="AC98758" i="1" s="1"/>
  <c r="AA98759" i="1"/>
  <c r="AB98759" i="1"/>
  <c r="AC98759" i="1" s="1"/>
  <c r="AA98760" i="1"/>
  <c r="AB98760" i="1"/>
  <c r="AC98760" i="1" s="1"/>
  <c r="AA98761" i="1"/>
  <c r="AB98761" i="1"/>
  <c r="AC98761" i="1" s="1"/>
  <c r="AA98762" i="1"/>
  <c r="AB98762" i="1"/>
  <c r="AC98762" i="1" s="1"/>
  <c r="AA98763" i="1"/>
  <c r="AB98763" i="1"/>
  <c r="AC98763" i="1" s="1"/>
  <c r="AA98764" i="1"/>
  <c r="AB98764" i="1"/>
  <c r="AC98764" i="1" s="1"/>
  <c r="AA98765" i="1"/>
  <c r="AB98765" i="1"/>
  <c r="AC98765" i="1" s="1"/>
  <c r="AA98766" i="1"/>
  <c r="AB98766" i="1"/>
  <c r="AC98766" i="1" s="1"/>
  <c r="AA98767" i="1"/>
  <c r="AB98767" i="1"/>
  <c r="AC98767" i="1" s="1"/>
  <c r="AA98768" i="1"/>
  <c r="AB98768" i="1"/>
  <c r="AC98768" i="1" s="1"/>
  <c r="AA98769" i="1"/>
  <c r="AB98769" i="1"/>
  <c r="AC98769" i="1" s="1"/>
  <c r="AA98770" i="1"/>
  <c r="AB98770" i="1"/>
  <c r="AC98770" i="1" s="1"/>
  <c r="AA98771" i="1"/>
  <c r="AB98771" i="1"/>
  <c r="AC98771" i="1" s="1"/>
  <c r="AA98772" i="1"/>
  <c r="AB98772" i="1"/>
  <c r="AC98772" i="1" s="1"/>
  <c r="AA98773" i="1"/>
  <c r="AB98773" i="1"/>
  <c r="AC98773" i="1" s="1"/>
  <c r="AA98774" i="1"/>
  <c r="AB98774" i="1"/>
  <c r="AC98774" i="1" s="1"/>
  <c r="AA98775" i="1"/>
  <c r="AB98775" i="1"/>
  <c r="AC98775" i="1" s="1"/>
  <c r="AA98776" i="1"/>
  <c r="AB98776" i="1"/>
  <c r="AC98776" i="1" s="1"/>
  <c r="AA98777" i="1"/>
  <c r="AB98777" i="1"/>
  <c r="AC98777" i="1" s="1"/>
  <c r="AA98778" i="1"/>
  <c r="AB98778" i="1"/>
  <c r="AC98778" i="1" s="1"/>
  <c r="AA98779" i="1"/>
  <c r="AB98779" i="1"/>
  <c r="AC98779" i="1" s="1"/>
  <c r="AA98780" i="1"/>
  <c r="AB98780" i="1"/>
  <c r="AC98780" i="1" s="1"/>
  <c r="AA98781" i="1"/>
  <c r="AB98781" i="1"/>
  <c r="AC98781" i="1" s="1"/>
  <c r="AA98782" i="1"/>
  <c r="AB98782" i="1"/>
  <c r="AC98782" i="1" s="1"/>
  <c r="AA98783" i="1"/>
  <c r="AB98783" i="1"/>
  <c r="AC98783" i="1" s="1"/>
  <c r="AA98784" i="1"/>
  <c r="AB98784" i="1"/>
  <c r="AC98784" i="1" s="1"/>
  <c r="AA98785" i="1"/>
  <c r="AB98785" i="1"/>
  <c r="AC98785" i="1" s="1"/>
  <c r="AA98786" i="1"/>
  <c r="AB98786" i="1"/>
  <c r="AC98786" i="1" s="1"/>
  <c r="AA98787" i="1"/>
  <c r="AB98787" i="1"/>
  <c r="AC98787" i="1" s="1"/>
  <c r="AA98788" i="1"/>
  <c r="AB98788" i="1"/>
  <c r="AC98788" i="1" s="1"/>
  <c r="AA98789" i="1"/>
  <c r="AB98789" i="1"/>
  <c r="AC98789" i="1" s="1"/>
  <c r="AA98790" i="1"/>
  <c r="AB98790" i="1"/>
  <c r="AC98790" i="1" s="1"/>
  <c r="AA98791" i="1"/>
  <c r="AB98791" i="1"/>
  <c r="AC98791" i="1" s="1"/>
  <c r="AA98792" i="1"/>
  <c r="AB98792" i="1"/>
  <c r="AC98792" i="1" s="1"/>
  <c r="AA98793" i="1"/>
  <c r="AB98793" i="1"/>
  <c r="AC98793" i="1" s="1"/>
  <c r="AA98794" i="1"/>
  <c r="AB98794" i="1"/>
  <c r="AC98794" i="1" s="1"/>
  <c r="AA98795" i="1"/>
  <c r="AB98795" i="1"/>
  <c r="AC98795" i="1" s="1"/>
  <c r="AA98796" i="1"/>
  <c r="AB98796" i="1"/>
  <c r="AC98796" i="1" s="1"/>
  <c r="AA98797" i="1"/>
  <c r="AB98797" i="1"/>
  <c r="AC98797" i="1" s="1"/>
  <c r="AA98798" i="1"/>
  <c r="AB98798" i="1"/>
  <c r="AC98798" i="1" s="1"/>
  <c r="AA98799" i="1"/>
  <c r="AB98799" i="1"/>
  <c r="AC98799" i="1" s="1"/>
  <c r="AA98800" i="1"/>
  <c r="AB98800" i="1"/>
  <c r="AC98800" i="1" s="1"/>
  <c r="AA98801" i="1"/>
  <c r="AB98801" i="1"/>
  <c r="AC98801" i="1" s="1"/>
  <c r="AA98802" i="1"/>
  <c r="AB98802" i="1"/>
  <c r="AC98802" i="1" s="1"/>
  <c r="AA98803" i="1"/>
  <c r="AB98803" i="1"/>
  <c r="AC98803" i="1" s="1"/>
  <c r="AA98804" i="1"/>
  <c r="AB98804" i="1"/>
  <c r="AC98804" i="1" s="1"/>
  <c r="AA98805" i="1"/>
  <c r="AB98805" i="1"/>
  <c r="AC98805" i="1" s="1"/>
  <c r="AA98806" i="1"/>
  <c r="AB98806" i="1"/>
  <c r="AC98806" i="1" s="1"/>
  <c r="AA98807" i="1"/>
  <c r="AB98807" i="1"/>
  <c r="AC98807" i="1" s="1"/>
  <c r="AA98808" i="1"/>
  <c r="AB98808" i="1"/>
  <c r="AC98808" i="1" s="1"/>
  <c r="AA98809" i="1"/>
  <c r="AB98809" i="1"/>
  <c r="AC98809" i="1" s="1"/>
  <c r="AA98810" i="1"/>
  <c r="AB98810" i="1"/>
  <c r="AC98810" i="1" s="1"/>
  <c r="AA98811" i="1"/>
  <c r="AB98811" i="1"/>
  <c r="AC98811" i="1" s="1"/>
  <c r="AA98812" i="1"/>
  <c r="AB98812" i="1"/>
  <c r="AC98812" i="1" s="1"/>
  <c r="AA98813" i="1"/>
  <c r="AB98813" i="1"/>
  <c r="AC98813" i="1" s="1"/>
  <c r="AA98814" i="1"/>
  <c r="AB98814" i="1"/>
  <c r="AC98814" i="1" s="1"/>
  <c r="AA98815" i="1"/>
  <c r="AB98815" i="1"/>
  <c r="AC98815" i="1" s="1"/>
  <c r="AA98816" i="1"/>
  <c r="AB98816" i="1"/>
  <c r="AC98816" i="1" s="1"/>
  <c r="AA98817" i="1"/>
  <c r="AB98817" i="1"/>
  <c r="AC98817" i="1" s="1"/>
  <c r="AA98818" i="1"/>
  <c r="AB98818" i="1"/>
  <c r="AC98818" i="1" s="1"/>
  <c r="AA98819" i="1"/>
  <c r="AB98819" i="1"/>
  <c r="AC98819" i="1" s="1"/>
  <c r="AA98820" i="1"/>
  <c r="AB98820" i="1"/>
  <c r="AC98820" i="1" s="1"/>
  <c r="AA98821" i="1"/>
  <c r="AB98821" i="1"/>
  <c r="AC98821" i="1" s="1"/>
  <c r="AA98822" i="1"/>
  <c r="AB98822" i="1"/>
  <c r="AC98822" i="1" s="1"/>
  <c r="AA98823" i="1"/>
  <c r="AB98823" i="1"/>
  <c r="AC98823" i="1" s="1"/>
  <c r="AA98824" i="1"/>
  <c r="AB98824" i="1"/>
  <c r="AC98824" i="1" s="1"/>
  <c r="AA98825" i="1"/>
  <c r="AB98825" i="1"/>
  <c r="AC98825" i="1" s="1"/>
  <c r="AA98826" i="1"/>
  <c r="AB98826" i="1"/>
  <c r="AC98826" i="1" s="1"/>
  <c r="AA98827" i="1"/>
  <c r="AB98827" i="1"/>
  <c r="AC98827" i="1" s="1"/>
  <c r="AA98828" i="1"/>
  <c r="AB98828" i="1"/>
  <c r="AC98828" i="1" s="1"/>
  <c r="AA98829" i="1"/>
  <c r="AB98829" i="1"/>
  <c r="AC98829" i="1" s="1"/>
  <c r="AA98830" i="1"/>
  <c r="AB98830" i="1"/>
  <c r="AC98830" i="1" s="1"/>
  <c r="AA98831" i="1"/>
  <c r="AB98831" i="1"/>
  <c r="AC98831" i="1" s="1"/>
  <c r="AA98832" i="1"/>
  <c r="AB98832" i="1"/>
  <c r="AC98832" i="1" s="1"/>
  <c r="AA98833" i="1"/>
  <c r="AB98833" i="1"/>
  <c r="AC98833" i="1" s="1"/>
  <c r="AA98834" i="1"/>
  <c r="AB98834" i="1"/>
  <c r="AC98834" i="1" s="1"/>
  <c r="AA98835" i="1"/>
  <c r="AB98835" i="1"/>
  <c r="AC98835" i="1" s="1"/>
  <c r="AA98836" i="1"/>
  <c r="AB98836" i="1"/>
  <c r="AC98836" i="1" s="1"/>
  <c r="AA98837" i="1"/>
  <c r="AB98837" i="1"/>
  <c r="AC98837" i="1" s="1"/>
  <c r="AA98838" i="1"/>
  <c r="AB98838" i="1"/>
  <c r="AC98838" i="1" s="1"/>
  <c r="AA98839" i="1"/>
  <c r="AB98839" i="1"/>
  <c r="AC98839" i="1" s="1"/>
  <c r="AA98840" i="1"/>
  <c r="AB98840" i="1"/>
  <c r="AC98840" i="1" s="1"/>
  <c r="AA98841" i="1"/>
  <c r="AB98841" i="1"/>
  <c r="AC98841" i="1" s="1"/>
  <c r="AA98842" i="1"/>
  <c r="AB98842" i="1"/>
  <c r="AC98842" i="1" s="1"/>
  <c r="AA98843" i="1"/>
  <c r="AB98843" i="1"/>
  <c r="AC98843" i="1" s="1"/>
  <c r="AA98844" i="1"/>
  <c r="AB98844" i="1"/>
  <c r="AC98844" i="1" s="1"/>
  <c r="AA98845" i="1"/>
  <c r="AB98845" i="1"/>
  <c r="AC98845" i="1" s="1"/>
  <c r="AA98846" i="1"/>
  <c r="AB98846" i="1"/>
  <c r="AC98846" i="1" s="1"/>
  <c r="AA98847" i="1"/>
  <c r="AB98847" i="1"/>
  <c r="AC98847" i="1" s="1"/>
  <c r="AA98848" i="1"/>
  <c r="AB98848" i="1"/>
  <c r="AC98848" i="1" s="1"/>
  <c r="AA98849" i="1"/>
  <c r="AB98849" i="1"/>
  <c r="AC98849" i="1" s="1"/>
  <c r="AA98850" i="1"/>
  <c r="AB98850" i="1"/>
  <c r="AC98850" i="1" s="1"/>
  <c r="AA98851" i="1"/>
  <c r="AB98851" i="1"/>
  <c r="AC98851" i="1" s="1"/>
  <c r="AA98852" i="1"/>
  <c r="AB98852" i="1"/>
  <c r="AC98852" i="1" s="1"/>
  <c r="AA98853" i="1"/>
  <c r="AB98853" i="1"/>
  <c r="AC98853" i="1" s="1"/>
  <c r="AA98854" i="1"/>
  <c r="AB98854" i="1"/>
  <c r="AC98854" i="1" s="1"/>
  <c r="AA98855" i="1"/>
  <c r="AB98855" i="1"/>
  <c r="AC98855" i="1" s="1"/>
  <c r="AA98856" i="1"/>
  <c r="AB98856" i="1"/>
  <c r="AC98856" i="1" s="1"/>
  <c r="AA98857" i="1"/>
  <c r="AB98857" i="1"/>
  <c r="AC98857" i="1" s="1"/>
  <c r="AA98858" i="1"/>
  <c r="AB98858" i="1"/>
  <c r="AC98858" i="1" s="1"/>
  <c r="AA98859" i="1"/>
  <c r="AB98859" i="1"/>
  <c r="AC98859" i="1" s="1"/>
  <c r="AA98860" i="1"/>
  <c r="AB98860" i="1"/>
  <c r="AC98860" i="1" s="1"/>
  <c r="AA98861" i="1"/>
  <c r="AB98861" i="1"/>
  <c r="AC98861" i="1" s="1"/>
  <c r="AA98862" i="1"/>
  <c r="AB98862" i="1"/>
  <c r="AC98862" i="1" s="1"/>
  <c r="AA98863" i="1"/>
  <c r="AB98863" i="1"/>
  <c r="AC98863" i="1" s="1"/>
  <c r="AA98864" i="1"/>
  <c r="AB98864" i="1"/>
  <c r="AC98864" i="1" s="1"/>
  <c r="AA98865" i="1"/>
  <c r="AB98865" i="1"/>
  <c r="AC98865" i="1" s="1"/>
  <c r="AA98866" i="1"/>
  <c r="AB98866" i="1"/>
  <c r="AC98866" i="1" s="1"/>
  <c r="AA98867" i="1"/>
  <c r="AB98867" i="1"/>
  <c r="AC98867" i="1" s="1"/>
  <c r="AA98868" i="1"/>
  <c r="AB98868" i="1"/>
  <c r="AC98868" i="1" s="1"/>
  <c r="AA98869" i="1"/>
  <c r="AB98869" i="1"/>
  <c r="AC98869" i="1" s="1"/>
  <c r="AA98870" i="1"/>
  <c r="AB98870" i="1"/>
  <c r="AC98870" i="1" s="1"/>
  <c r="AA98871" i="1"/>
  <c r="AB98871" i="1"/>
  <c r="AC98871" i="1" s="1"/>
  <c r="AA98872" i="1"/>
  <c r="AB98872" i="1"/>
  <c r="AC98872" i="1" s="1"/>
  <c r="AA98873" i="1"/>
  <c r="AB98873" i="1"/>
  <c r="AC98873" i="1" s="1"/>
  <c r="AA98874" i="1"/>
  <c r="AB98874" i="1"/>
  <c r="AC98874" i="1" s="1"/>
  <c r="AA98875" i="1"/>
  <c r="AB98875" i="1"/>
  <c r="AC98875" i="1" s="1"/>
  <c r="AA98876" i="1"/>
  <c r="AB98876" i="1"/>
  <c r="AC98876" i="1" s="1"/>
  <c r="AA98877" i="1"/>
  <c r="AB98877" i="1"/>
  <c r="AC98877" i="1" s="1"/>
  <c r="AA98878" i="1"/>
  <c r="AB98878" i="1"/>
  <c r="AC98878" i="1" s="1"/>
  <c r="AA98879" i="1"/>
  <c r="AB98879" i="1"/>
  <c r="AC98879" i="1" s="1"/>
  <c r="AA98880" i="1"/>
  <c r="AB98880" i="1"/>
  <c r="AC98880" i="1" s="1"/>
  <c r="AA98881" i="1"/>
  <c r="AB98881" i="1"/>
  <c r="AC98881" i="1" s="1"/>
  <c r="AA98882" i="1"/>
  <c r="AB98882" i="1"/>
  <c r="AC98882" i="1" s="1"/>
  <c r="AA98883" i="1"/>
  <c r="AB98883" i="1"/>
  <c r="AC98883" i="1" s="1"/>
  <c r="AA98884" i="1"/>
  <c r="AB98884" i="1"/>
  <c r="AC98884" i="1" s="1"/>
  <c r="AA98885" i="1"/>
  <c r="AB98885" i="1"/>
  <c r="AC98885" i="1" s="1"/>
  <c r="AA98886" i="1"/>
  <c r="AB98886" i="1"/>
  <c r="AC98886" i="1" s="1"/>
  <c r="AA98887" i="1"/>
  <c r="AB98887" i="1"/>
  <c r="AC98887" i="1" s="1"/>
  <c r="AA98888" i="1"/>
  <c r="AB98888" i="1"/>
  <c r="AC98888" i="1" s="1"/>
  <c r="AA98889" i="1"/>
  <c r="AB98889" i="1"/>
  <c r="AC98889" i="1" s="1"/>
  <c r="AA98890" i="1"/>
  <c r="AB98890" i="1"/>
  <c r="AC98890" i="1" s="1"/>
  <c r="AA98891" i="1"/>
  <c r="AB98891" i="1"/>
  <c r="AC98891" i="1" s="1"/>
  <c r="AA98892" i="1"/>
  <c r="AB98892" i="1"/>
  <c r="AC98892" i="1" s="1"/>
  <c r="AA98893" i="1"/>
  <c r="AB98893" i="1"/>
  <c r="AC98893" i="1" s="1"/>
  <c r="AA98894" i="1"/>
  <c r="AB98894" i="1"/>
  <c r="AC98894" i="1" s="1"/>
  <c r="AA98895" i="1"/>
  <c r="AB98895" i="1"/>
  <c r="AC98895" i="1" s="1"/>
  <c r="AA98896" i="1"/>
  <c r="AB98896" i="1"/>
  <c r="AC98896" i="1" s="1"/>
  <c r="AA98897" i="1"/>
  <c r="AB98897" i="1"/>
  <c r="AC98897" i="1" s="1"/>
  <c r="AA98898" i="1"/>
  <c r="AB98898" i="1"/>
  <c r="AC98898" i="1" s="1"/>
  <c r="AA98899" i="1"/>
  <c r="AB98899" i="1"/>
  <c r="AC98899" i="1" s="1"/>
  <c r="AA98900" i="1"/>
  <c r="AB98900" i="1"/>
  <c r="AC98900" i="1" s="1"/>
  <c r="AA98901" i="1"/>
  <c r="AB98901" i="1"/>
  <c r="AC98901" i="1" s="1"/>
  <c r="AA98902" i="1"/>
  <c r="AB98902" i="1"/>
  <c r="AC98902" i="1" s="1"/>
  <c r="AA98903" i="1"/>
  <c r="AB98903" i="1"/>
  <c r="AC98903" i="1" s="1"/>
  <c r="AA98904" i="1"/>
  <c r="AB98904" i="1"/>
  <c r="AC98904" i="1" s="1"/>
  <c r="AA98905" i="1"/>
  <c r="AB98905" i="1"/>
  <c r="AC98905" i="1" s="1"/>
  <c r="AA98906" i="1"/>
  <c r="AB98906" i="1"/>
  <c r="AC98906" i="1" s="1"/>
  <c r="AA98907" i="1"/>
  <c r="AB98907" i="1"/>
  <c r="AC98907" i="1" s="1"/>
  <c r="AA98908" i="1"/>
  <c r="AB98908" i="1"/>
  <c r="AC98908" i="1" s="1"/>
  <c r="AA98909" i="1"/>
  <c r="AB98909" i="1"/>
  <c r="AC98909" i="1" s="1"/>
  <c r="AA98910" i="1"/>
  <c r="AB98910" i="1"/>
  <c r="AC98910" i="1" s="1"/>
  <c r="AA98911" i="1"/>
  <c r="AB98911" i="1"/>
  <c r="AC98911" i="1" s="1"/>
  <c r="AA98912" i="1"/>
  <c r="AB98912" i="1"/>
  <c r="AC98912" i="1" s="1"/>
  <c r="AA98913" i="1"/>
  <c r="AB98913" i="1"/>
  <c r="AC98913" i="1" s="1"/>
  <c r="AA98914" i="1"/>
  <c r="AB98914" i="1"/>
  <c r="AC98914" i="1" s="1"/>
  <c r="AA98915" i="1"/>
  <c r="AB98915" i="1"/>
  <c r="AC98915" i="1" s="1"/>
  <c r="AA98916" i="1"/>
  <c r="AB98916" i="1"/>
  <c r="AC98916" i="1" s="1"/>
  <c r="AA98917" i="1"/>
  <c r="AB98917" i="1"/>
  <c r="AC98917" i="1" s="1"/>
  <c r="AA98918" i="1"/>
  <c r="AB98918" i="1"/>
  <c r="AC98918" i="1" s="1"/>
  <c r="AA98919" i="1"/>
  <c r="AB98919" i="1"/>
  <c r="AC98919" i="1" s="1"/>
  <c r="AA98920" i="1"/>
  <c r="AB98920" i="1"/>
  <c r="AC98920" i="1" s="1"/>
  <c r="AA98921" i="1"/>
  <c r="AB98921" i="1"/>
  <c r="AC98921" i="1" s="1"/>
  <c r="AA98922" i="1"/>
  <c r="AB98922" i="1"/>
  <c r="AC98922" i="1" s="1"/>
  <c r="AA98923" i="1"/>
  <c r="AB98923" i="1"/>
  <c r="AC98923" i="1" s="1"/>
  <c r="AA98924" i="1"/>
  <c r="AB98924" i="1"/>
  <c r="AC98924" i="1" s="1"/>
  <c r="AA98925" i="1"/>
  <c r="AB98925" i="1"/>
  <c r="AC98925" i="1" s="1"/>
  <c r="AA98926" i="1"/>
  <c r="AB98926" i="1"/>
  <c r="AC98926" i="1" s="1"/>
  <c r="AA98927" i="1"/>
  <c r="AB98927" i="1"/>
  <c r="AC98927" i="1" s="1"/>
  <c r="AA98928" i="1"/>
  <c r="AB98928" i="1"/>
  <c r="AC98928" i="1" s="1"/>
  <c r="AA98929" i="1"/>
  <c r="AB98929" i="1"/>
  <c r="AC98929" i="1" s="1"/>
  <c r="AA98930" i="1"/>
  <c r="AB98930" i="1"/>
  <c r="AC98930" i="1" s="1"/>
  <c r="AA98931" i="1"/>
  <c r="AB98931" i="1"/>
  <c r="AC98931" i="1" s="1"/>
  <c r="AA98932" i="1"/>
  <c r="AB98932" i="1"/>
  <c r="AC98932" i="1" s="1"/>
  <c r="AA98933" i="1"/>
  <c r="AB98933" i="1"/>
  <c r="AC98933" i="1" s="1"/>
  <c r="AA98934" i="1"/>
  <c r="AB98934" i="1"/>
  <c r="AC98934" i="1" s="1"/>
  <c r="AA98935" i="1"/>
  <c r="AB98935" i="1"/>
  <c r="AC98935" i="1" s="1"/>
  <c r="AA98936" i="1"/>
  <c r="AB98936" i="1"/>
  <c r="AC98936" i="1" s="1"/>
  <c r="AA98937" i="1"/>
  <c r="AB98937" i="1"/>
  <c r="AC98937" i="1" s="1"/>
  <c r="AA98938" i="1"/>
  <c r="AB98938" i="1"/>
  <c r="AC98938" i="1" s="1"/>
  <c r="AA98939" i="1"/>
  <c r="AB98939" i="1"/>
  <c r="AC98939" i="1" s="1"/>
  <c r="AA98940" i="1"/>
  <c r="AB98940" i="1"/>
  <c r="AC98940" i="1" s="1"/>
  <c r="AA98941" i="1"/>
  <c r="AB98941" i="1"/>
  <c r="AC98941" i="1" s="1"/>
  <c r="AA98942" i="1"/>
  <c r="AB98942" i="1"/>
  <c r="AC98942" i="1" s="1"/>
  <c r="AA98943" i="1"/>
  <c r="AB98943" i="1"/>
  <c r="AC98943" i="1" s="1"/>
  <c r="AA98944" i="1"/>
  <c r="AB98944" i="1"/>
  <c r="AC98944" i="1" s="1"/>
  <c r="AA98945" i="1"/>
  <c r="AB98945" i="1"/>
  <c r="AC98945" i="1" s="1"/>
  <c r="AA98946" i="1"/>
  <c r="AB98946" i="1"/>
  <c r="AC98946" i="1" s="1"/>
  <c r="AA98947" i="1"/>
  <c r="AB98947" i="1"/>
  <c r="AC98947" i="1" s="1"/>
  <c r="AA98948" i="1"/>
  <c r="AB98948" i="1"/>
  <c r="AC98948" i="1" s="1"/>
  <c r="AA98949" i="1"/>
  <c r="AB98949" i="1"/>
  <c r="AC98949" i="1" s="1"/>
  <c r="AA98950" i="1"/>
  <c r="AB98950" i="1"/>
  <c r="AC98950" i="1" s="1"/>
  <c r="AA98951" i="1"/>
  <c r="AB98951" i="1"/>
  <c r="AC98951" i="1" s="1"/>
  <c r="AA98952" i="1"/>
  <c r="AB98952" i="1"/>
  <c r="AC98952" i="1" s="1"/>
  <c r="AA98953" i="1"/>
  <c r="AB98953" i="1"/>
  <c r="AC98953" i="1" s="1"/>
  <c r="AA98954" i="1"/>
  <c r="AB98954" i="1"/>
  <c r="AC98954" i="1" s="1"/>
  <c r="AA98955" i="1"/>
  <c r="AB98955" i="1"/>
  <c r="AC98955" i="1" s="1"/>
  <c r="AA98956" i="1"/>
  <c r="AB98956" i="1"/>
  <c r="AC98956" i="1" s="1"/>
  <c r="AA98957" i="1"/>
  <c r="AB98957" i="1"/>
  <c r="AC98957" i="1" s="1"/>
  <c r="AA98958" i="1"/>
  <c r="AB98958" i="1"/>
  <c r="AC98958" i="1" s="1"/>
  <c r="AA98959" i="1"/>
  <c r="AB98959" i="1"/>
  <c r="AC98959" i="1" s="1"/>
  <c r="AA98960" i="1"/>
  <c r="AB98960" i="1"/>
  <c r="AC98960" i="1" s="1"/>
  <c r="AA98961" i="1"/>
  <c r="AB98961" i="1"/>
  <c r="AC98961" i="1" s="1"/>
  <c r="AA98962" i="1"/>
  <c r="AB98962" i="1"/>
  <c r="AC98962" i="1" s="1"/>
  <c r="AA98963" i="1"/>
  <c r="AB98963" i="1"/>
  <c r="AC98963" i="1" s="1"/>
  <c r="AA98964" i="1"/>
  <c r="AB98964" i="1"/>
  <c r="AC98964" i="1" s="1"/>
  <c r="AA98965" i="1"/>
  <c r="AB98965" i="1"/>
  <c r="AC98965" i="1" s="1"/>
  <c r="AA98966" i="1"/>
  <c r="AB98966" i="1"/>
  <c r="AC98966" i="1" s="1"/>
  <c r="AA98967" i="1"/>
  <c r="AB98967" i="1"/>
  <c r="AC98967" i="1" s="1"/>
  <c r="AA98968" i="1"/>
  <c r="AB98968" i="1"/>
  <c r="AC98968" i="1" s="1"/>
  <c r="AA98969" i="1"/>
  <c r="AB98969" i="1"/>
  <c r="AC98969" i="1" s="1"/>
  <c r="AA98970" i="1"/>
  <c r="AB98970" i="1"/>
  <c r="AC98970" i="1" s="1"/>
  <c r="AA98971" i="1"/>
  <c r="AB98971" i="1"/>
  <c r="AC98971" i="1" s="1"/>
  <c r="AA98972" i="1"/>
  <c r="AB98972" i="1"/>
  <c r="AC98972" i="1" s="1"/>
  <c r="AA98973" i="1"/>
  <c r="AB98973" i="1"/>
  <c r="AC98973" i="1" s="1"/>
  <c r="AA98974" i="1"/>
  <c r="AB98974" i="1"/>
  <c r="AC98974" i="1" s="1"/>
  <c r="AA98975" i="1"/>
  <c r="AB98975" i="1"/>
  <c r="AC98975" i="1" s="1"/>
  <c r="AA98976" i="1"/>
  <c r="AB98976" i="1"/>
  <c r="AC98976" i="1" s="1"/>
  <c r="AA98977" i="1"/>
  <c r="AB98977" i="1"/>
  <c r="AC98977" i="1" s="1"/>
  <c r="AA98978" i="1"/>
  <c r="AB98978" i="1"/>
  <c r="AC98978" i="1" s="1"/>
  <c r="AA98979" i="1"/>
  <c r="AB98979" i="1"/>
  <c r="AC98979" i="1" s="1"/>
  <c r="AA98980" i="1"/>
  <c r="AB98980" i="1"/>
  <c r="AC98980" i="1" s="1"/>
  <c r="AA98981" i="1"/>
  <c r="AB98981" i="1"/>
  <c r="AC98981" i="1" s="1"/>
  <c r="AA98982" i="1"/>
  <c r="AB98982" i="1"/>
  <c r="AC98982" i="1" s="1"/>
  <c r="AA98983" i="1"/>
  <c r="AB98983" i="1"/>
  <c r="AC98983" i="1" s="1"/>
  <c r="AA98984" i="1"/>
  <c r="AB98984" i="1"/>
  <c r="AC98984" i="1" s="1"/>
  <c r="AA98985" i="1"/>
  <c r="AB98985" i="1"/>
  <c r="AC98985" i="1" s="1"/>
  <c r="AA98986" i="1"/>
  <c r="AB98986" i="1"/>
  <c r="AC98986" i="1" s="1"/>
  <c r="AA98987" i="1"/>
  <c r="AB98987" i="1"/>
  <c r="AC98987" i="1" s="1"/>
  <c r="AA98988" i="1"/>
  <c r="AB98988" i="1"/>
  <c r="AC98988" i="1" s="1"/>
  <c r="AA98989" i="1"/>
  <c r="AB98989" i="1"/>
  <c r="AC98989" i="1" s="1"/>
  <c r="AA98990" i="1"/>
  <c r="AB98990" i="1"/>
  <c r="AC98990" i="1" s="1"/>
  <c r="AA98991" i="1"/>
  <c r="AB98991" i="1"/>
  <c r="AC98991" i="1" s="1"/>
  <c r="AA98992" i="1"/>
  <c r="AB98992" i="1"/>
  <c r="AC98992" i="1" s="1"/>
  <c r="AA98993" i="1"/>
  <c r="AB98993" i="1"/>
  <c r="AC98993" i="1" s="1"/>
  <c r="AA98994" i="1"/>
  <c r="AB98994" i="1"/>
  <c r="AC98994" i="1" s="1"/>
  <c r="AA98995" i="1"/>
  <c r="AB98995" i="1"/>
  <c r="AC98995" i="1" s="1"/>
  <c r="AA98996" i="1"/>
  <c r="AB98996" i="1"/>
  <c r="AC98996" i="1" s="1"/>
  <c r="AA98997" i="1"/>
  <c r="AB98997" i="1"/>
  <c r="AC98997" i="1" s="1"/>
  <c r="AA98998" i="1"/>
  <c r="AB98998" i="1"/>
  <c r="AC98998" i="1" s="1"/>
  <c r="AA98999" i="1"/>
  <c r="AB98999" i="1"/>
  <c r="AC98999" i="1" s="1"/>
  <c r="AA99000" i="1"/>
  <c r="AB99000" i="1"/>
  <c r="AC99000" i="1" s="1"/>
  <c r="AA99001" i="1"/>
  <c r="AB99001" i="1"/>
  <c r="AC99001" i="1" s="1"/>
  <c r="AA99002" i="1"/>
  <c r="AB99002" i="1"/>
  <c r="AC99002" i="1" s="1"/>
  <c r="AA99003" i="1"/>
  <c r="AB99003" i="1"/>
  <c r="AC99003" i="1" s="1"/>
  <c r="AA99004" i="1"/>
  <c r="AB99004" i="1"/>
  <c r="AC99004" i="1" s="1"/>
  <c r="AA99005" i="1"/>
  <c r="AB99005" i="1"/>
  <c r="AC99005" i="1" s="1"/>
  <c r="AA99006" i="1"/>
  <c r="AB99006" i="1"/>
  <c r="AC99006" i="1" s="1"/>
  <c r="AA99007" i="1"/>
  <c r="AB99007" i="1"/>
  <c r="AC99007" i="1" s="1"/>
  <c r="AA99008" i="1"/>
  <c r="AB99008" i="1"/>
  <c r="AC99008" i="1" s="1"/>
  <c r="AA99009" i="1"/>
  <c r="AB99009" i="1"/>
  <c r="AC99009" i="1" s="1"/>
  <c r="AA99010" i="1"/>
  <c r="AB99010" i="1"/>
  <c r="AC99010" i="1" s="1"/>
  <c r="AA99011" i="1"/>
  <c r="AB99011" i="1"/>
  <c r="AC99011" i="1" s="1"/>
  <c r="AA99012" i="1"/>
  <c r="AB99012" i="1"/>
  <c r="AC99012" i="1" s="1"/>
  <c r="AA99013" i="1"/>
  <c r="AB99013" i="1"/>
  <c r="AC99013" i="1" s="1"/>
  <c r="AA99014" i="1"/>
  <c r="AB99014" i="1"/>
  <c r="AC99014" i="1" s="1"/>
  <c r="AA99015" i="1"/>
  <c r="AB99015" i="1"/>
  <c r="AC99015" i="1" s="1"/>
  <c r="AA99016" i="1"/>
  <c r="AB99016" i="1"/>
  <c r="AC99016" i="1" s="1"/>
  <c r="AA99017" i="1"/>
  <c r="AB99017" i="1"/>
  <c r="AC99017" i="1" s="1"/>
  <c r="AA99018" i="1"/>
  <c r="AB99018" i="1"/>
  <c r="AC99018" i="1" s="1"/>
  <c r="AA99019" i="1"/>
  <c r="AB99019" i="1"/>
  <c r="AC99019" i="1" s="1"/>
  <c r="AA99020" i="1"/>
  <c r="AB99020" i="1"/>
  <c r="AC99020" i="1" s="1"/>
  <c r="AA99021" i="1"/>
  <c r="AB99021" i="1"/>
  <c r="AC99021" i="1" s="1"/>
  <c r="AA99022" i="1"/>
  <c r="AB99022" i="1"/>
  <c r="AC99022" i="1" s="1"/>
  <c r="AA99023" i="1"/>
  <c r="AB99023" i="1"/>
  <c r="AC99023" i="1" s="1"/>
  <c r="AA99024" i="1"/>
  <c r="AB99024" i="1"/>
  <c r="AC99024" i="1" s="1"/>
  <c r="AA99025" i="1"/>
  <c r="AB99025" i="1"/>
  <c r="AC99025" i="1" s="1"/>
  <c r="AA99026" i="1"/>
  <c r="AB99026" i="1"/>
  <c r="AC99026" i="1" s="1"/>
  <c r="AA99027" i="1"/>
  <c r="AB99027" i="1"/>
  <c r="AC99027" i="1" s="1"/>
  <c r="AA99028" i="1"/>
  <c r="AB99028" i="1"/>
  <c r="AC99028" i="1" s="1"/>
  <c r="AA99029" i="1"/>
  <c r="AB99029" i="1"/>
  <c r="AC99029" i="1" s="1"/>
  <c r="AA99030" i="1"/>
  <c r="AB99030" i="1"/>
  <c r="AC99030" i="1" s="1"/>
  <c r="AA99031" i="1"/>
  <c r="AB99031" i="1"/>
  <c r="AC99031" i="1" s="1"/>
  <c r="AA99032" i="1"/>
  <c r="AB99032" i="1"/>
  <c r="AC99032" i="1" s="1"/>
  <c r="AA99033" i="1"/>
  <c r="AB99033" i="1"/>
  <c r="AC99033" i="1" s="1"/>
  <c r="AA99034" i="1"/>
  <c r="AB99034" i="1"/>
  <c r="AC99034" i="1" s="1"/>
  <c r="AA99035" i="1"/>
  <c r="AB99035" i="1"/>
  <c r="AC99035" i="1" s="1"/>
  <c r="AA99036" i="1"/>
  <c r="AB99036" i="1"/>
  <c r="AC99036" i="1" s="1"/>
  <c r="AA99037" i="1"/>
  <c r="AB99037" i="1"/>
  <c r="AC99037" i="1" s="1"/>
  <c r="AA99038" i="1"/>
  <c r="AB99038" i="1"/>
  <c r="AC99038" i="1" s="1"/>
  <c r="AA99039" i="1"/>
  <c r="AB99039" i="1"/>
  <c r="AC99039" i="1" s="1"/>
  <c r="AA99040" i="1"/>
  <c r="AB99040" i="1"/>
  <c r="AC99040" i="1" s="1"/>
  <c r="AA99041" i="1"/>
  <c r="AB99041" i="1"/>
  <c r="AC99041" i="1" s="1"/>
  <c r="AA99042" i="1"/>
  <c r="AB99042" i="1"/>
  <c r="AC99042" i="1" s="1"/>
  <c r="AA99043" i="1"/>
  <c r="AB99043" i="1"/>
  <c r="AC99043" i="1" s="1"/>
  <c r="AA99044" i="1"/>
  <c r="AB99044" i="1"/>
  <c r="AC99044" i="1" s="1"/>
  <c r="AA99045" i="1"/>
  <c r="AB99045" i="1"/>
  <c r="AC99045" i="1" s="1"/>
  <c r="AA99046" i="1"/>
  <c r="AB99046" i="1"/>
  <c r="AC99046" i="1" s="1"/>
  <c r="AA99047" i="1"/>
  <c r="AB99047" i="1"/>
  <c r="AC99047" i="1" s="1"/>
  <c r="AA99048" i="1"/>
  <c r="AB99048" i="1"/>
  <c r="AC99048" i="1" s="1"/>
  <c r="AA99049" i="1"/>
  <c r="AB99049" i="1"/>
  <c r="AC99049" i="1" s="1"/>
  <c r="AA99050" i="1"/>
  <c r="AB99050" i="1"/>
  <c r="AC99050" i="1" s="1"/>
  <c r="AA99051" i="1"/>
  <c r="AB99051" i="1"/>
  <c r="AC99051" i="1" s="1"/>
  <c r="AA99052" i="1"/>
  <c r="AB99052" i="1"/>
  <c r="AC99052" i="1" s="1"/>
  <c r="AA99053" i="1"/>
  <c r="AB99053" i="1"/>
  <c r="AC99053" i="1" s="1"/>
  <c r="AA99054" i="1"/>
  <c r="AB99054" i="1"/>
  <c r="AC99054" i="1" s="1"/>
  <c r="AA99055" i="1"/>
  <c r="AB99055" i="1"/>
  <c r="AC99055" i="1" s="1"/>
  <c r="AA99056" i="1"/>
  <c r="AB99056" i="1"/>
  <c r="AC99056" i="1" s="1"/>
  <c r="AA99057" i="1"/>
  <c r="AB99057" i="1"/>
  <c r="AC99057" i="1" s="1"/>
  <c r="AA99058" i="1"/>
  <c r="AB99058" i="1"/>
  <c r="AC99058" i="1" s="1"/>
  <c r="AA99059" i="1"/>
  <c r="AB99059" i="1"/>
  <c r="AC99059" i="1" s="1"/>
  <c r="AA99060" i="1"/>
  <c r="AB99060" i="1"/>
  <c r="AC99060" i="1" s="1"/>
  <c r="AA99061" i="1"/>
  <c r="AB99061" i="1"/>
  <c r="AC99061" i="1" s="1"/>
  <c r="AA99062" i="1"/>
  <c r="AB99062" i="1"/>
  <c r="AC99062" i="1" s="1"/>
  <c r="AA99063" i="1"/>
  <c r="AB99063" i="1"/>
  <c r="AC99063" i="1" s="1"/>
  <c r="AA99064" i="1"/>
  <c r="AB99064" i="1"/>
  <c r="AC99064" i="1" s="1"/>
  <c r="AA99065" i="1"/>
  <c r="AB99065" i="1"/>
  <c r="AC99065" i="1" s="1"/>
  <c r="AA99066" i="1"/>
  <c r="AB99066" i="1"/>
  <c r="AC99066" i="1" s="1"/>
  <c r="AA99067" i="1"/>
  <c r="AB99067" i="1"/>
  <c r="AC99067" i="1" s="1"/>
  <c r="AA99068" i="1"/>
  <c r="AB99068" i="1"/>
  <c r="AC99068" i="1" s="1"/>
  <c r="AA99069" i="1"/>
  <c r="AB99069" i="1"/>
  <c r="AC99069" i="1" s="1"/>
  <c r="AA99070" i="1"/>
  <c r="AB99070" i="1"/>
  <c r="AC99070" i="1" s="1"/>
  <c r="AA99071" i="1"/>
  <c r="AB99071" i="1"/>
  <c r="AC99071" i="1" s="1"/>
  <c r="AA99072" i="1"/>
  <c r="AB99072" i="1"/>
  <c r="AC99072" i="1" s="1"/>
  <c r="AA99073" i="1"/>
  <c r="AB99073" i="1"/>
  <c r="AC99073" i="1" s="1"/>
  <c r="AA99074" i="1"/>
  <c r="AB99074" i="1"/>
  <c r="AC99074" i="1" s="1"/>
  <c r="AA99075" i="1"/>
  <c r="AB99075" i="1"/>
  <c r="AC99075" i="1" s="1"/>
  <c r="AA99076" i="1"/>
  <c r="AB99076" i="1"/>
  <c r="AC99076" i="1" s="1"/>
  <c r="AA99077" i="1"/>
  <c r="AB99077" i="1"/>
  <c r="AC99077" i="1" s="1"/>
  <c r="AA99078" i="1"/>
  <c r="AB99078" i="1"/>
  <c r="AC99078" i="1" s="1"/>
  <c r="AA99079" i="1"/>
  <c r="AB99079" i="1"/>
  <c r="AC99079" i="1" s="1"/>
  <c r="AA99080" i="1"/>
  <c r="AB99080" i="1"/>
  <c r="AC99080" i="1" s="1"/>
  <c r="AA99081" i="1"/>
  <c r="AB99081" i="1"/>
  <c r="AC99081" i="1" s="1"/>
  <c r="AA99082" i="1"/>
  <c r="AB99082" i="1"/>
  <c r="AC99082" i="1" s="1"/>
  <c r="AA99083" i="1"/>
  <c r="AB99083" i="1"/>
  <c r="AC99083" i="1" s="1"/>
  <c r="AA99084" i="1"/>
  <c r="AB99084" i="1"/>
  <c r="AC99084" i="1" s="1"/>
  <c r="AA99085" i="1"/>
  <c r="AB99085" i="1"/>
  <c r="AC99085" i="1" s="1"/>
  <c r="AA99086" i="1"/>
  <c r="AB99086" i="1"/>
  <c r="AC99086" i="1" s="1"/>
  <c r="AA99087" i="1"/>
  <c r="AB99087" i="1"/>
  <c r="AC99087" i="1" s="1"/>
  <c r="AA99088" i="1"/>
  <c r="AB99088" i="1"/>
  <c r="AC99088" i="1" s="1"/>
  <c r="AA99089" i="1"/>
  <c r="AB99089" i="1"/>
  <c r="AC99089" i="1" s="1"/>
  <c r="AA99090" i="1"/>
  <c r="AB99090" i="1"/>
  <c r="AC99090" i="1" s="1"/>
  <c r="AA99091" i="1"/>
  <c r="AB99091" i="1"/>
  <c r="AC99091" i="1" s="1"/>
  <c r="AA99092" i="1"/>
  <c r="AB99092" i="1"/>
  <c r="AC99092" i="1" s="1"/>
  <c r="AA99093" i="1"/>
  <c r="AB99093" i="1"/>
  <c r="AC99093" i="1" s="1"/>
  <c r="AA99094" i="1"/>
  <c r="AB99094" i="1"/>
  <c r="AC99094" i="1" s="1"/>
  <c r="AA99095" i="1"/>
  <c r="AB99095" i="1"/>
  <c r="AC99095" i="1" s="1"/>
  <c r="AA99096" i="1"/>
  <c r="AB99096" i="1"/>
  <c r="AC99096" i="1" s="1"/>
  <c r="AA99097" i="1"/>
  <c r="AB99097" i="1"/>
  <c r="AC99097" i="1" s="1"/>
  <c r="AA99098" i="1"/>
  <c r="AB99098" i="1"/>
  <c r="AC99098" i="1" s="1"/>
  <c r="AA99099" i="1"/>
  <c r="AB99099" i="1"/>
  <c r="AC99099" i="1" s="1"/>
  <c r="AA99100" i="1"/>
  <c r="AB99100" i="1"/>
  <c r="AC99100" i="1" s="1"/>
  <c r="AA99101" i="1"/>
  <c r="AB99101" i="1"/>
  <c r="AC99101" i="1" s="1"/>
  <c r="AA99102" i="1"/>
  <c r="AB99102" i="1"/>
  <c r="AC99102" i="1" s="1"/>
  <c r="AA99103" i="1"/>
  <c r="AB99103" i="1"/>
  <c r="AC99103" i="1" s="1"/>
  <c r="AA99104" i="1"/>
  <c r="AB99104" i="1"/>
  <c r="AC99104" i="1" s="1"/>
  <c r="AA99105" i="1"/>
  <c r="AB99105" i="1"/>
  <c r="AC99105" i="1" s="1"/>
  <c r="AA99106" i="1"/>
  <c r="AB99106" i="1"/>
  <c r="AC99106" i="1" s="1"/>
  <c r="AA99107" i="1"/>
  <c r="AB99107" i="1"/>
  <c r="AC99107" i="1" s="1"/>
  <c r="AA99108" i="1"/>
  <c r="AB99108" i="1"/>
  <c r="AC99108" i="1" s="1"/>
  <c r="AA99109" i="1"/>
  <c r="AB99109" i="1"/>
  <c r="AC99109" i="1" s="1"/>
  <c r="AA99110" i="1"/>
  <c r="AB99110" i="1"/>
  <c r="AC99110" i="1" s="1"/>
  <c r="AA99111" i="1"/>
  <c r="AB99111" i="1"/>
  <c r="AC99111" i="1" s="1"/>
  <c r="AA99112" i="1"/>
  <c r="AB99112" i="1"/>
  <c r="AC99112" i="1" s="1"/>
  <c r="AA99113" i="1"/>
  <c r="AB99113" i="1"/>
  <c r="AC99113" i="1" s="1"/>
  <c r="AA99114" i="1"/>
  <c r="AB99114" i="1"/>
  <c r="AC99114" i="1" s="1"/>
  <c r="AA99115" i="1"/>
  <c r="AB99115" i="1"/>
  <c r="AC99115" i="1" s="1"/>
  <c r="AA99116" i="1"/>
  <c r="AB99116" i="1"/>
  <c r="AC99116" i="1" s="1"/>
  <c r="AA99117" i="1"/>
  <c r="AB99117" i="1"/>
  <c r="AC99117" i="1" s="1"/>
  <c r="AA99118" i="1"/>
  <c r="AB99118" i="1"/>
  <c r="AC99118" i="1" s="1"/>
  <c r="AA99119" i="1"/>
  <c r="AB99119" i="1"/>
  <c r="AC99119" i="1" s="1"/>
  <c r="AA99120" i="1"/>
  <c r="AB99120" i="1"/>
  <c r="AC99120" i="1" s="1"/>
  <c r="AA99121" i="1"/>
  <c r="AB99121" i="1"/>
  <c r="AC99121" i="1" s="1"/>
  <c r="AA99122" i="1"/>
  <c r="AB99122" i="1"/>
  <c r="AC99122" i="1" s="1"/>
  <c r="AA99123" i="1"/>
  <c r="AB99123" i="1"/>
  <c r="AC99123" i="1" s="1"/>
  <c r="AA99124" i="1"/>
  <c r="AB99124" i="1"/>
  <c r="AC99124" i="1" s="1"/>
  <c r="AA99125" i="1"/>
  <c r="AB99125" i="1"/>
  <c r="AC99125" i="1" s="1"/>
  <c r="AA99126" i="1"/>
  <c r="AB99126" i="1"/>
  <c r="AC99126" i="1" s="1"/>
  <c r="AA99127" i="1"/>
  <c r="AB99127" i="1"/>
  <c r="AC99127" i="1" s="1"/>
  <c r="AA99128" i="1"/>
  <c r="AB99128" i="1"/>
  <c r="AC99128" i="1" s="1"/>
  <c r="AA99129" i="1"/>
  <c r="AB99129" i="1"/>
  <c r="AC99129" i="1" s="1"/>
  <c r="AA99130" i="1"/>
  <c r="AB99130" i="1"/>
  <c r="AC99130" i="1" s="1"/>
  <c r="AA99131" i="1"/>
  <c r="AB99131" i="1"/>
  <c r="AC99131" i="1" s="1"/>
  <c r="AA99132" i="1"/>
  <c r="AB99132" i="1"/>
  <c r="AC99132" i="1" s="1"/>
  <c r="AA99133" i="1"/>
  <c r="AB99133" i="1"/>
  <c r="AC99133" i="1" s="1"/>
  <c r="AA99134" i="1"/>
  <c r="AB99134" i="1"/>
  <c r="AC99134" i="1" s="1"/>
  <c r="AA99135" i="1"/>
  <c r="AB99135" i="1"/>
  <c r="AC99135" i="1" s="1"/>
  <c r="AA99136" i="1"/>
  <c r="AB99136" i="1"/>
  <c r="AC99136" i="1" s="1"/>
  <c r="AA99137" i="1"/>
  <c r="AB99137" i="1"/>
  <c r="AC99137" i="1" s="1"/>
  <c r="AA99138" i="1"/>
  <c r="AB99138" i="1"/>
  <c r="AC99138" i="1" s="1"/>
  <c r="AA99139" i="1"/>
  <c r="AB99139" i="1"/>
  <c r="AC99139" i="1" s="1"/>
  <c r="AA99140" i="1"/>
  <c r="AB99140" i="1"/>
  <c r="AC99140" i="1" s="1"/>
  <c r="AA99141" i="1"/>
  <c r="AB99141" i="1"/>
  <c r="AC99141" i="1" s="1"/>
  <c r="AA99142" i="1"/>
  <c r="AB99142" i="1"/>
  <c r="AC99142" i="1" s="1"/>
  <c r="AA99143" i="1"/>
  <c r="AB99143" i="1"/>
  <c r="AC99143" i="1" s="1"/>
  <c r="AA99144" i="1"/>
  <c r="AB99144" i="1"/>
  <c r="AC99144" i="1" s="1"/>
  <c r="AA99145" i="1"/>
  <c r="AB99145" i="1"/>
  <c r="AC99145" i="1" s="1"/>
  <c r="AA99146" i="1"/>
  <c r="AB99146" i="1"/>
  <c r="AC99146" i="1" s="1"/>
  <c r="AA99147" i="1"/>
  <c r="AB99147" i="1"/>
  <c r="AC99147" i="1" s="1"/>
  <c r="AA99148" i="1"/>
  <c r="AB99148" i="1"/>
  <c r="AC99148" i="1" s="1"/>
  <c r="AA99149" i="1"/>
  <c r="AB99149" i="1"/>
  <c r="AC99149" i="1" s="1"/>
  <c r="AA99150" i="1"/>
  <c r="AB99150" i="1"/>
  <c r="AC99150" i="1" s="1"/>
  <c r="AA99151" i="1"/>
  <c r="AB99151" i="1"/>
  <c r="AC99151" i="1" s="1"/>
  <c r="AA99152" i="1"/>
  <c r="AB99152" i="1"/>
  <c r="AC99152" i="1" s="1"/>
  <c r="AA99153" i="1"/>
  <c r="AB99153" i="1"/>
  <c r="AC99153" i="1" s="1"/>
  <c r="AA99154" i="1"/>
  <c r="AB99154" i="1"/>
  <c r="AC99154" i="1" s="1"/>
  <c r="AA99155" i="1"/>
  <c r="AB99155" i="1"/>
  <c r="AC99155" i="1" s="1"/>
  <c r="AA99156" i="1"/>
  <c r="AB99156" i="1"/>
  <c r="AC99156" i="1" s="1"/>
  <c r="AA99157" i="1"/>
  <c r="AB99157" i="1"/>
  <c r="AC99157" i="1" s="1"/>
  <c r="AA99158" i="1"/>
  <c r="AB99158" i="1"/>
  <c r="AC99158" i="1" s="1"/>
  <c r="AA99159" i="1"/>
  <c r="AB99159" i="1"/>
  <c r="AC99159" i="1" s="1"/>
  <c r="AA99160" i="1"/>
  <c r="AB99160" i="1"/>
  <c r="AC99160" i="1" s="1"/>
  <c r="AA99161" i="1"/>
  <c r="AB99161" i="1"/>
  <c r="AC99161" i="1" s="1"/>
  <c r="AA99162" i="1"/>
  <c r="AB99162" i="1"/>
  <c r="AC99162" i="1" s="1"/>
  <c r="AA99163" i="1"/>
  <c r="AB99163" i="1"/>
  <c r="AC99163" i="1" s="1"/>
  <c r="AA99164" i="1"/>
  <c r="AB99164" i="1"/>
  <c r="AC99164" i="1" s="1"/>
  <c r="AA99165" i="1"/>
  <c r="AB99165" i="1"/>
  <c r="AC99165" i="1" s="1"/>
  <c r="AA99166" i="1"/>
  <c r="AB99166" i="1"/>
  <c r="AC99166" i="1" s="1"/>
  <c r="AA99167" i="1"/>
  <c r="AB99167" i="1"/>
  <c r="AC99167" i="1" s="1"/>
  <c r="AA99168" i="1"/>
  <c r="AB99168" i="1"/>
  <c r="AC99168" i="1" s="1"/>
  <c r="AA99169" i="1"/>
  <c r="AB99169" i="1"/>
  <c r="AC99169" i="1" s="1"/>
  <c r="AA99170" i="1"/>
  <c r="AB99170" i="1"/>
  <c r="AC99170" i="1" s="1"/>
  <c r="AA99171" i="1"/>
  <c r="AB99171" i="1"/>
  <c r="AC99171" i="1" s="1"/>
  <c r="AA99172" i="1"/>
  <c r="AB99172" i="1"/>
  <c r="AC99172" i="1" s="1"/>
  <c r="AA99173" i="1"/>
  <c r="AB99173" i="1"/>
  <c r="AC99173" i="1" s="1"/>
  <c r="AA99174" i="1"/>
  <c r="AB99174" i="1"/>
  <c r="AC99174" i="1" s="1"/>
  <c r="AA99175" i="1"/>
  <c r="AB99175" i="1"/>
  <c r="AC99175" i="1" s="1"/>
  <c r="AA99176" i="1"/>
  <c r="AB99176" i="1"/>
  <c r="AC99176" i="1" s="1"/>
  <c r="AA99177" i="1"/>
  <c r="AB99177" i="1"/>
  <c r="AC99177" i="1" s="1"/>
  <c r="AA99178" i="1"/>
  <c r="AB99178" i="1"/>
  <c r="AC99178" i="1" s="1"/>
  <c r="AA99179" i="1"/>
  <c r="AB99179" i="1"/>
  <c r="AC99179" i="1" s="1"/>
  <c r="AA99180" i="1"/>
  <c r="AB99180" i="1"/>
  <c r="AC99180" i="1" s="1"/>
  <c r="AA99181" i="1"/>
  <c r="AB99181" i="1"/>
  <c r="AC99181" i="1" s="1"/>
  <c r="AA99182" i="1"/>
  <c r="AB99182" i="1"/>
  <c r="AC99182" i="1" s="1"/>
  <c r="AA99183" i="1"/>
  <c r="AB99183" i="1"/>
  <c r="AC99183" i="1" s="1"/>
  <c r="AA99184" i="1"/>
  <c r="AB99184" i="1"/>
  <c r="AC99184" i="1" s="1"/>
  <c r="AA99185" i="1"/>
  <c r="AB99185" i="1"/>
  <c r="AC99185" i="1" s="1"/>
  <c r="AA99186" i="1"/>
  <c r="AB99186" i="1"/>
  <c r="AC99186" i="1" s="1"/>
  <c r="AA99187" i="1"/>
  <c r="AB99187" i="1"/>
  <c r="AC99187" i="1" s="1"/>
  <c r="AA99188" i="1"/>
  <c r="AB99188" i="1"/>
  <c r="AC99188" i="1" s="1"/>
  <c r="AA99189" i="1"/>
  <c r="AB99189" i="1"/>
  <c r="AC99189" i="1" s="1"/>
  <c r="AA99190" i="1"/>
  <c r="AB99190" i="1"/>
  <c r="AC99190" i="1" s="1"/>
  <c r="AA99191" i="1"/>
  <c r="AB99191" i="1"/>
  <c r="AC99191" i="1" s="1"/>
  <c r="AA99192" i="1"/>
  <c r="AB99192" i="1"/>
  <c r="AC99192" i="1" s="1"/>
  <c r="AA99193" i="1"/>
  <c r="AB99193" i="1"/>
  <c r="AC99193" i="1" s="1"/>
  <c r="AA99194" i="1"/>
  <c r="AB99194" i="1"/>
  <c r="AC99194" i="1" s="1"/>
  <c r="AA99195" i="1"/>
  <c r="AB99195" i="1"/>
  <c r="AC99195" i="1" s="1"/>
  <c r="AA99196" i="1"/>
  <c r="AB99196" i="1"/>
  <c r="AC99196" i="1" s="1"/>
  <c r="AA99197" i="1"/>
  <c r="AB99197" i="1"/>
  <c r="AC99197" i="1" s="1"/>
  <c r="AA99198" i="1"/>
  <c r="AB99198" i="1"/>
  <c r="AC99198" i="1" s="1"/>
  <c r="AA99199" i="1"/>
  <c r="AB99199" i="1"/>
  <c r="AC99199" i="1" s="1"/>
  <c r="AA99200" i="1"/>
  <c r="AB99200" i="1"/>
  <c r="AC99200" i="1" s="1"/>
  <c r="AA99201" i="1"/>
  <c r="AB99201" i="1"/>
  <c r="AC99201" i="1" s="1"/>
  <c r="AA99202" i="1"/>
  <c r="AB99202" i="1"/>
  <c r="AC99202" i="1" s="1"/>
  <c r="AA99203" i="1"/>
  <c r="AB99203" i="1"/>
  <c r="AC99203" i="1" s="1"/>
  <c r="AA99204" i="1"/>
  <c r="AB99204" i="1"/>
  <c r="AC99204" i="1" s="1"/>
  <c r="AA99205" i="1"/>
  <c r="AB99205" i="1"/>
  <c r="AC99205" i="1" s="1"/>
  <c r="AA99206" i="1"/>
  <c r="AB99206" i="1"/>
  <c r="AC99206" i="1" s="1"/>
  <c r="AA99207" i="1"/>
  <c r="AB99207" i="1"/>
  <c r="AC99207" i="1" s="1"/>
  <c r="AA99208" i="1"/>
  <c r="AB99208" i="1"/>
  <c r="AC99208" i="1" s="1"/>
  <c r="AA99209" i="1"/>
  <c r="AB99209" i="1"/>
  <c r="AC99209" i="1" s="1"/>
  <c r="AA99210" i="1"/>
  <c r="AB99210" i="1"/>
  <c r="AC99210" i="1" s="1"/>
  <c r="AA99211" i="1"/>
  <c r="AB99211" i="1"/>
  <c r="AC99211" i="1" s="1"/>
  <c r="AA99212" i="1"/>
  <c r="AB99212" i="1"/>
  <c r="AC99212" i="1" s="1"/>
  <c r="AA99213" i="1"/>
  <c r="AB99213" i="1"/>
  <c r="AC99213" i="1" s="1"/>
  <c r="AA99214" i="1"/>
  <c r="AB99214" i="1"/>
  <c r="AC99214" i="1" s="1"/>
  <c r="AA99215" i="1"/>
  <c r="AB99215" i="1"/>
  <c r="AC99215" i="1" s="1"/>
  <c r="AA99216" i="1"/>
  <c r="AB99216" i="1"/>
  <c r="AC99216" i="1" s="1"/>
  <c r="AA99217" i="1"/>
  <c r="AB99217" i="1"/>
  <c r="AC99217" i="1" s="1"/>
  <c r="AA99218" i="1"/>
  <c r="AB99218" i="1"/>
  <c r="AC99218" i="1" s="1"/>
  <c r="AA99219" i="1"/>
  <c r="AB99219" i="1"/>
  <c r="AC99219" i="1" s="1"/>
  <c r="AA99220" i="1"/>
  <c r="AB99220" i="1"/>
  <c r="AC99220" i="1" s="1"/>
  <c r="AA99221" i="1"/>
  <c r="AB99221" i="1"/>
  <c r="AC99221" i="1" s="1"/>
  <c r="AA99222" i="1"/>
  <c r="AB99222" i="1"/>
  <c r="AC99222" i="1" s="1"/>
  <c r="AA99223" i="1"/>
  <c r="AB99223" i="1"/>
  <c r="AC99223" i="1" s="1"/>
  <c r="AA99224" i="1"/>
  <c r="AB99224" i="1"/>
  <c r="AC99224" i="1" s="1"/>
  <c r="AA99225" i="1"/>
  <c r="AB99225" i="1"/>
  <c r="AC99225" i="1" s="1"/>
  <c r="AA99226" i="1"/>
  <c r="AB99226" i="1"/>
  <c r="AC99226" i="1" s="1"/>
  <c r="AA99227" i="1"/>
  <c r="AB99227" i="1"/>
  <c r="AC99227" i="1" s="1"/>
  <c r="AA99228" i="1"/>
  <c r="AB99228" i="1"/>
  <c r="AC99228" i="1" s="1"/>
  <c r="AA99229" i="1"/>
  <c r="AB99229" i="1"/>
  <c r="AC99229" i="1" s="1"/>
  <c r="AA99230" i="1"/>
  <c r="AB99230" i="1"/>
  <c r="AC99230" i="1" s="1"/>
  <c r="AA99231" i="1"/>
  <c r="AB99231" i="1"/>
  <c r="AC99231" i="1" s="1"/>
  <c r="AA99232" i="1"/>
  <c r="AB99232" i="1"/>
  <c r="AC99232" i="1" s="1"/>
  <c r="AA99233" i="1"/>
  <c r="AB99233" i="1"/>
  <c r="AC99233" i="1" s="1"/>
  <c r="AA99234" i="1"/>
  <c r="AB99234" i="1"/>
  <c r="AC99234" i="1" s="1"/>
  <c r="AA99235" i="1"/>
  <c r="AB99235" i="1"/>
  <c r="AC99235" i="1" s="1"/>
  <c r="AA99236" i="1"/>
  <c r="AB99236" i="1"/>
  <c r="AC99236" i="1" s="1"/>
  <c r="AA99237" i="1"/>
  <c r="AB99237" i="1"/>
  <c r="AC99237" i="1" s="1"/>
  <c r="AA99238" i="1"/>
  <c r="AB99238" i="1"/>
  <c r="AC99238" i="1" s="1"/>
  <c r="AA99239" i="1"/>
  <c r="AB99239" i="1"/>
  <c r="AC99239" i="1" s="1"/>
  <c r="AA99240" i="1"/>
  <c r="AB99240" i="1"/>
  <c r="AC99240" i="1" s="1"/>
  <c r="AA99241" i="1"/>
  <c r="AB99241" i="1"/>
  <c r="AC99241" i="1" s="1"/>
  <c r="AA99242" i="1"/>
  <c r="AB99242" i="1"/>
  <c r="AC99242" i="1" s="1"/>
  <c r="AA99243" i="1"/>
  <c r="AB99243" i="1"/>
  <c r="AC99243" i="1" s="1"/>
  <c r="AA99244" i="1"/>
  <c r="AB99244" i="1"/>
  <c r="AC99244" i="1" s="1"/>
  <c r="AA99245" i="1"/>
  <c r="AB99245" i="1"/>
  <c r="AC99245" i="1" s="1"/>
  <c r="AA99246" i="1"/>
  <c r="AB99246" i="1"/>
  <c r="AC99246" i="1" s="1"/>
  <c r="AA99247" i="1"/>
  <c r="AB99247" i="1"/>
  <c r="AC99247" i="1" s="1"/>
  <c r="AA99248" i="1"/>
  <c r="AB99248" i="1"/>
  <c r="AC99248" i="1" s="1"/>
  <c r="AA99249" i="1"/>
  <c r="AB99249" i="1"/>
  <c r="AC99249" i="1" s="1"/>
  <c r="AA99250" i="1"/>
  <c r="AB99250" i="1"/>
  <c r="AC99250" i="1" s="1"/>
  <c r="AA99251" i="1"/>
  <c r="AB99251" i="1"/>
  <c r="AC99251" i="1" s="1"/>
  <c r="AA99252" i="1"/>
  <c r="AB99252" i="1"/>
  <c r="AC99252" i="1" s="1"/>
  <c r="AA99253" i="1"/>
  <c r="AB99253" i="1"/>
  <c r="AC99253" i="1" s="1"/>
  <c r="AA99254" i="1"/>
  <c r="AB99254" i="1"/>
  <c r="AC99254" i="1" s="1"/>
  <c r="AA99255" i="1"/>
  <c r="AB99255" i="1"/>
  <c r="AC99255" i="1" s="1"/>
  <c r="AA99256" i="1"/>
  <c r="AB99256" i="1"/>
  <c r="AC99256" i="1" s="1"/>
  <c r="AA99257" i="1"/>
  <c r="AB99257" i="1"/>
  <c r="AC99257" i="1" s="1"/>
  <c r="AA99258" i="1"/>
  <c r="AB99258" i="1"/>
  <c r="AC99258" i="1" s="1"/>
  <c r="AA99259" i="1"/>
  <c r="AB99259" i="1"/>
  <c r="AC99259" i="1" s="1"/>
  <c r="AA99260" i="1"/>
  <c r="AB99260" i="1"/>
  <c r="AC99260" i="1" s="1"/>
  <c r="AA99261" i="1"/>
  <c r="AB99261" i="1"/>
  <c r="AC99261" i="1" s="1"/>
  <c r="AA99262" i="1"/>
  <c r="AB99262" i="1"/>
  <c r="AC99262" i="1" s="1"/>
  <c r="AA99263" i="1"/>
  <c r="AB99263" i="1"/>
  <c r="AC99263" i="1" s="1"/>
  <c r="AA99264" i="1"/>
  <c r="AB99264" i="1"/>
  <c r="AC99264" i="1" s="1"/>
  <c r="AA99265" i="1"/>
  <c r="AB99265" i="1"/>
  <c r="AC99265" i="1" s="1"/>
  <c r="AA99266" i="1"/>
  <c r="AB99266" i="1"/>
  <c r="AC99266" i="1" s="1"/>
  <c r="AA99267" i="1"/>
  <c r="AB99267" i="1"/>
  <c r="AC99267" i="1" s="1"/>
  <c r="AA99268" i="1"/>
  <c r="AB99268" i="1"/>
  <c r="AC99268" i="1" s="1"/>
  <c r="AA99269" i="1"/>
  <c r="AB99269" i="1"/>
  <c r="AC99269" i="1" s="1"/>
  <c r="AA99270" i="1"/>
  <c r="AB99270" i="1"/>
  <c r="AC99270" i="1" s="1"/>
  <c r="AA99271" i="1"/>
  <c r="AB99271" i="1"/>
  <c r="AC99271" i="1" s="1"/>
  <c r="AA99272" i="1"/>
  <c r="AB99272" i="1"/>
  <c r="AC99272" i="1" s="1"/>
  <c r="AA99273" i="1"/>
  <c r="AB99273" i="1"/>
  <c r="AC99273" i="1" s="1"/>
  <c r="AA99274" i="1"/>
  <c r="AB99274" i="1"/>
  <c r="AC99274" i="1" s="1"/>
  <c r="AA99275" i="1"/>
  <c r="AB99275" i="1"/>
  <c r="AC99275" i="1" s="1"/>
  <c r="AA99276" i="1"/>
  <c r="AB99276" i="1"/>
  <c r="AC99276" i="1" s="1"/>
  <c r="AA99277" i="1"/>
  <c r="AB99277" i="1"/>
  <c r="AC99277" i="1" s="1"/>
  <c r="AA99278" i="1"/>
  <c r="AB99278" i="1"/>
  <c r="AC99278" i="1" s="1"/>
  <c r="AA99279" i="1"/>
  <c r="AB99279" i="1"/>
  <c r="AC99279" i="1" s="1"/>
  <c r="AA99280" i="1"/>
  <c r="AB99280" i="1"/>
  <c r="AC99280" i="1" s="1"/>
  <c r="AA99281" i="1"/>
  <c r="AB99281" i="1"/>
  <c r="AC99281" i="1" s="1"/>
  <c r="AA99282" i="1"/>
  <c r="AB99282" i="1"/>
  <c r="AC99282" i="1" s="1"/>
  <c r="AA99283" i="1"/>
  <c r="AB99283" i="1"/>
  <c r="AC99283" i="1" s="1"/>
  <c r="AA99284" i="1"/>
  <c r="AB99284" i="1"/>
  <c r="AC99284" i="1" s="1"/>
  <c r="AA99285" i="1"/>
  <c r="AB99285" i="1"/>
  <c r="AC99285" i="1" s="1"/>
  <c r="AA99286" i="1"/>
  <c r="AB99286" i="1"/>
  <c r="AC99286" i="1" s="1"/>
  <c r="AA99287" i="1"/>
  <c r="AB99287" i="1"/>
  <c r="AC99287" i="1" s="1"/>
  <c r="AA99288" i="1"/>
  <c r="AB99288" i="1"/>
  <c r="AC99288" i="1" s="1"/>
  <c r="AA99289" i="1"/>
  <c r="AB99289" i="1"/>
  <c r="AC99289" i="1" s="1"/>
  <c r="AA99290" i="1"/>
  <c r="AB99290" i="1"/>
  <c r="AC99290" i="1" s="1"/>
  <c r="AA99291" i="1"/>
  <c r="AB99291" i="1"/>
  <c r="AC99291" i="1" s="1"/>
  <c r="AA99292" i="1"/>
  <c r="AB99292" i="1"/>
  <c r="AC99292" i="1" s="1"/>
  <c r="AA99293" i="1"/>
  <c r="AB99293" i="1"/>
  <c r="AC99293" i="1" s="1"/>
  <c r="AA99294" i="1"/>
  <c r="AB99294" i="1"/>
  <c r="AC99294" i="1" s="1"/>
  <c r="AA99295" i="1"/>
  <c r="AB99295" i="1"/>
  <c r="AC99295" i="1" s="1"/>
  <c r="AA99296" i="1"/>
  <c r="AB99296" i="1"/>
  <c r="AC99296" i="1" s="1"/>
  <c r="AA99297" i="1"/>
  <c r="AB99297" i="1"/>
  <c r="AC99297" i="1" s="1"/>
  <c r="AA99298" i="1"/>
  <c r="AB99298" i="1"/>
  <c r="AC99298" i="1" s="1"/>
  <c r="AA99299" i="1"/>
  <c r="AB99299" i="1"/>
  <c r="AC99299" i="1" s="1"/>
  <c r="AA99300" i="1"/>
  <c r="AB99300" i="1"/>
  <c r="AC99300" i="1" s="1"/>
  <c r="AA99301" i="1"/>
  <c r="AB99301" i="1"/>
  <c r="AC99301" i="1" s="1"/>
  <c r="AA99302" i="1"/>
  <c r="AB99302" i="1"/>
  <c r="AC99302" i="1" s="1"/>
  <c r="AA99303" i="1"/>
  <c r="AB99303" i="1"/>
  <c r="AC99303" i="1" s="1"/>
  <c r="AA99304" i="1"/>
  <c r="AB99304" i="1"/>
  <c r="AC99304" i="1" s="1"/>
  <c r="AA99305" i="1"/>
  <c r="AB99305" i="1"/>
  <c r="AC99305" i="1" s="1"/>
  <c r="AA99306" i="1"/>
  <c r="AB99306" i="1"/>
  <c r="AC99306" i="1" s="1"/>
  <c r="AA99307" i="1"/>
  <c r="AB99307" i="1"/>
  <c r="AC99307" i="1" s="1"/>
  <c r="AA99308" i="1"/>
  <c r="AB99308" i="1"/>
  <c r="AC99308" i="1" s="1"/>
  <c r="AA99309" i="1"/>
  <c r="AB99309" i="1"/>
  <c r="AC99309" i="1" s="1"/>
  <c r="AA99310" i="1"/>
  <c r="AB99310" i="1"/>
  <c r="AC99310" i="1" s="1"/>
  <c r="AA99311" i="1"/>
  <c r="AB99311" i="1"/>
  <c r="AC99311" i="1" s="1"/>
  <c r="AA99312" i="1"/>
  <c r="AB99312" i="1"/>
  <c r="AC99312" i="1" s="1"/>
  <c r="AA99313" i="1"/>
  <c r="AB99313" i="1"/>
  <c r="AC99313" i="1" s="1"/>
  <c r="AA99314" i="1"/>
  <c r="AB99314" i="1"/>
  <c r="AC99314" i="1" s="1"/>
  <c r="AA99315" i="1"/>
  <c r="AB99315" i="1"/>
  <c r="AC99315" i="1" s="1"/>
  <c r="AA99316" i="1"/>
  <c r="AB99316" i="1"/>
  <c r="AC99316" i="1" s="1"/>
  <c r="AA99317" i="1"/>
  <c r="AB99317" i="1"/>
  <c r="AC99317" i="1" s="1"/>
  <c r="AA99318" i="1"/>
  <c r="AB99318" i="1"/>
  <c r="AC99318" i="1" s="1"/>
  <c r="AA99319" i="1"/>
  <c r="AB99319" i="1"/>
  <c r="AC99319" i="1" s="1"/>
  <c r="AA99320" i="1"/>
  <c r="AB99320" i="1"/>
  <c r="AC99320" i="1" s="1"/>
  <c r="AA99321" i="1"/>
  <c r="AB99321" i="1"/>
  <c r="AC99321" i="1" s="1"/>
  <c r="AA99322" i="1"/>
  <c r="AB99322" i="1"/>
  <c r="AC99322" i="1" s="1"/>
  <c r="AA99323" i="1"/>
  <c r="AB99323" i="1"/>
  <c r="AC99323" i="1" s="1"/>
  <c r="AA99324" i="1"/>
  <c r="AB99324" i="1"/>
  <c r="AC99324" i="1" s="1"/>
  <c r="AA99325" i="1"/>
  <c r="AB99325" i="1"/>
  <c r="AC99325" i="1" s="1"/>
  <c r="AA99326" i="1"/>
  <c r="AB99326" i="1"/>
  <c r="AC99326" i="1" s="1"/>
  <c r="AA99327" i="1"/>
  <c r="AB99327" i="1"/>
  <c r="AC99327" i="1" s="1"/>
  <c r="AA99328" i="1"/>
  <c r="AB99328" i="1"/>
  <c r="AC99328" i="1" s="1"/>
  <c r="AA99329" i="1"/>
  <c r="AB99329" i="1"/>
  <c r="AC99329" i="1" s="1"/>
  <c r="AA99330" i="1"/>
  <c r="AB99330" i="1"/>
  <c r="AC99330" i="1" s="1"/>
  <c r="AA99331" i="1"/>
  <c r="AB99331" i="1"/>
  <c r="AC99331" i="1" s="1"/>
  <c r="AA99332" i="1"/>
  <c r="AB99332" i="1"/>
  <c r="AC99332" i="1" s="1"/>
  <c r="AA99333" i="1"/>
  <c r="AB99333" i="1"/>
  <c r="AC99333" i="1" s="1"/>
  <c r="AA99334" i="1"/>
  <c r="AB99334" i="1"/>
  <c r="AC99334" i="1" s="1"/>
  <c r="AA99335" i="1"/>
  <c r="AB99335" i="1"/>
  <c r="AC99335" i="1" s="1"/>
  <c r="AA99336" i="1"/>
  <c r="AB99336" i="1"/>
  <c r="AC99336" i="1" s="1"/>
  <c r="AA99337" i="1"/>
  <c r="AB99337" i="1"/>
  <c r="AC99337" i="1" s="1"/>
  <c r="AA99338" i="1"/>
  <c r="AB99338" i="1"/>
  <c r="AC99338" i="1" s="1"/>
  <c r="AA99339" i="1"/>
  <c r="AB99339" i="1"/>
  <c r="AC99339" i="1" s="1"/>
  <c r="AA99340" i="1"/>
  <c r="AB99340" i="1"/>
  <c r="AC99340" i="1" s="1"/>
  <c r="AA99341" i="1"/>
  <c r="AB99341" i="1"/>
  <c r="AC99341" i="1" s="1"/>
  <c r="AA99342" i="1"/>
  <c r="AB99342" i="1"/>
  <c r="AC99342" i="1" s="1"/>
  <c r="AA99343" i="1"/>
  <c r="AB99343" i="1"/>
  <c r="AC99343" i="1" s="1"/>
  <c r="AA99344" i="1"/>
  <c r="AB99344" i="1"/>
  <c r="AC99344" i="1" s="1"/>
  <c r="AA99345" i="1"/>
  <c r="AB99345" i="1"/>
  <c r="AC99345" i="1" s="1"/>
  <c r="AA99346" i="1"/>
  <c r="AB99346" i="1"/>
  <c r="AC99346" i="1" s="1"/>
  <c r="AA99347" i="1"/>
  <c r="AB99347" i="1"/>
  <c r="AC99347" i="1" s="1"/>
  <c r="AA99348" i="1"/>
  <c r="AB99348" i="1"/>
  <c r="AC99348" i="1" s="1"/>
  <c r="AA99349" i="1"/>
  <c r="AB99349" i="1"/>
  <c r="AC99349" i="1" s="1"/>
  <c r="AA99350" i="1"/>
  <c r="AB99350" i="1"/>
  <c r="AC99350" i="1" s="1"/>
  <c r="AA99351" i="1"/>
  <c r="AB99351" i="1"/>
  <c r="AC99351" i="1" s="1"/>
  <c r="AA99352" i="1"/>
  <c r="AB99352" i="1"/>
  <c r="AC99352" i="1" s="1"/>
  <c r="AA99353" i="1"/>
  <c r="AB99353" i="1"/>
  <c r="AC99353" i="1" s="1"/>
  <c r="AA99354" i="1"/>
  <c r="AB99354" i="1"/>
  <c r="AC99354" i="1" s="1"/>
  <c r="AA99355" i="1"/>
  <c r="AB99355" i="1"/>
  <c r="AC99355" i="1" s="1"/>
  <c r="AA99356" i="1"/>
  <c r="AB99356" i="1"/>
  <c r="AC99356" i="1" s="1"/>
  <c r="AA99357" i="1"/>
  <c r="AB99357" i="1"/>
  <c r="AC99357" i="1" s="1"/>
  <c r="AA99358" i="1"/>
  <c r="AB99358" i="1"/>
  <c r="AC99358" i="1" s="1"/>
  <c r="AA99359" i="1"/>
  <c r="AB99359" i="1"/>
  <c r="AC99359" i="1" s="1"/>
  <c r="AA99360" i="1"/>
  <c r="AB99360" i="1"/>
  <c r="AC99360" i="1" s="1"/>
  <c r="AA99361" i="1"/>
  <c r="AB99361" i="1"/>
  <c r="AC99361" i="1" s="1"/>
  <c r="AA99362" i="1"/>
  <c r="AB99362" i="1"/>
  <c r="AC99362" i="1" s="1"/>
  <c r="AA99363" i="1"/>
  <c r="AB99363" i="1"/>
  <c r="AC99363" i="1" s="1"/>
  <c r="AA99364" i="1"/>
  <c r="AB99364" i="1"/>
  <c r="AC99364" i="1" s="1"/>
  <c r="AA99365" i="1"/>
  <c r="AB99365" i="1"/>
  <c r="AC99365" i="1" s="1"/>
  <c r="AA99366" i="1"/>
  <c r="AB99366" i="1"/>
  <c r="AC99366" i="1" s="1"/>
  <c r="AA99367" i="1"/>
  <c r="AB99367" i="1"/>
  <c r="AC99367" i="1" s="1"/>
  <c r="AA99368" i="1"/>
  <c r="AB99368" i="1"/>
  <c r="AC99368" i="1" s="1"/>
  <c r="AA99369" i="1"/>
  <c r="AB99369" i="1"/>
  <c r="AC99369" i="1" s="1"/>
  <c r="AA99370" i="1"/>
  <c r="AB99370" i="1"/>
  <c r="AC99370" i="1" s="1"/>
  <c r="AA99371" i="1"/>
  <c r="AB99371" i="1"/>
  <c r="AC99371" i="1" s="1"/>
  <c r="AA99372" i="1"/>
  <c r="AB99372" i="1"/>
  <c r="AC99372" i="1" s="1"/>
  <c r="AA99373" i="1"/>
  <c r="AB99373" i="1"/>
  <c r="AC99373" i="1" s="1"/>
  <c r="AA99374" i="1"/>
  <c r="AB99374" i="1"/>
  <c r="AC99374" i="1" s="1"/>
  <c r="AA99375" i="1"/>
  <c r="AB99375" i="1"/>
  <c r="AC99375" i="1" s="1"/>
  <c r="AA99376" i="1"/>
  <c r="AB99376" i="1"/>
  <c r="AC99376" i="1" s="1"/>
  <c r="AA99377" i="1"/>
  <c r="AB99377" i="1"/>
  <c r="AC99377" i="1" s="1"/>
  <c r="AA99378" i="1"/>
  <c r="AB99378" i="1"/>
  <c r="AC99378" i="1" s="1"/>
  <c r="AA99379" i="1"/>
  <c r="AB99379" i="1"/>
  <c r="AC99379" i="1" s="1"/>
  <c r="AA99380" i="1"/>
  <c r="AB99380" i="1"/>
  <c r="AC99380" i="1" s="1"/>
  <c r="AA99381" i="1"/>
  <c r="AB99381" i="1"/>
  <c r="AC99381" i="1" s="1"/>
  <c r="AA99382" i="1"/>
  <c r="AB99382" i="1"/>
  <c r="AC99382" i="1" s="1"/>
  <c r="AA99383" i="1"/>
  <c r="AB99383" i="1"/>
  <c r="AC99383" i="1" s="1"/>
  <c r="AA99384" i="1"/>
  <c r="AB99384" i="1"/>
  <c r="AC99384" i="1" s="1"/>
  <c r="AA99385" i="1"/>
  <c r="AB99385" i="1"/>
  <c r="AC99385" i="1" s="1"/>
  <c r="AA99386" i="1"/>
  <c r="AB99386" i="1"/>
  <c r="AC99386" i="1" s="1"/>
  <c r="AA99387" i="1"/>
  <c r="AB99387" i="1"/>
  <c r="AC99387" i="1" s="1"/>
  <c r="AA99388" i="1"/>
  <c r="AB99388" i="1"/>
  <c r="AC99388" i="1" s="1"/>
  <c r="AA99389" i="1"/>
  <c r="AB99389" i="1"/>
  <c r="AC99389" i="1" s="1"/>
  <c r="AA99390" i="1"/>
  <c r="AB99390" i="1"/>
  <c r="AC99390" i="1" s="1"/>
  <c r="AA99391" i="1"/>
  <c r="AB99391" i="1"/>
  <c r="AC99391" i="1" s="1"/>
  <c r="AA99392" i="1"/>
  <c r="AB99392" i="1"/>
  <c r="AC99392" i="1" s="1"/>
  <c r="AA99393" i="1"/>
  <c r="AB99393" i="1"/>
  <c r="AC99393" i="1" s="1"/>
  <c r="AA99394" i="1"/>
  <c r="AB99394" i="1"/>
  <c r="AC99394" i="1" s="1"/>
  <c r="AA99395" i="1"/>
  <c r="AB99395" i="1"/>
  <c r="AC99395" i="1" s="1"/>
  <c r="AA99396" i="1"/>
  <c r="AB99396" i="1"/>
  <c r="AC99396" i="1" s="1"/>
  <c r="AA99397" i="1"/>
  <c r="AB99397" i="1"/>
  <c r="AC99397" i="1" s="1"/>
  <c r="AA99398" i="1"/>
  <c r="AB99398" i="1"/>
  <c r="AC99398" i="1" s="1"/>
  <c r="AA99399" i="1"/>
  <c r="AB99399" i="1"/>
  <c r="AC99399" i="1" s="1"/>
  <c r="AA99400" i="1"/>
  <c r="AB99400" i="1"/>
  <c r="AC99400" i="1" s="1"/>
  <c r="AA99401" i="1"/>
  <c r="AB99401" i="1"/>
  <c r="AC99401" i="1" s="1"/>
  <c r="AA99402" i="1"/>
  <c r="AB99402" i="1"/>
  <c r="AC99402" i="1" s="1"/>
  <c r="AA99403" i="1"/>
  <c r="AB99403" i="1"/>
  <c r="AC99403" i="1" s="1"/>
  <c r="AA99404" i="1"/>
  <c r="AB99404" i="1"/>
  <c r="AC99404" i="1" s="1"/>
  <c r="AA99405" i="1"/>
  <c r="AB99405" i="1"/>
  <c r="AC99405" i="1" s="1"/>
  <c r="AA99406" i="1"/>
  <c r="AB99406" i="1"/>
  <c r="AC99406" i="1" s="1"/>
  <c r="AA99407" i="1"/>
  <c r="AB99407" i="1"/>
  <c r="AC99407" i="1" s="1"/>
  <c r="AA99408" i="1"/>
  <c r="AB99408" i="1"/>
  <c r="AC99408" i="1" s="1"/>
  <c r="AA99409" i="1"/>
  <c r="AB99409" i="1"/>
  <c r="AC99409" i="1" s="1"/>
  <c r="AA99410" i="1"/>
  <c r="AB99410" i="1"/>
  <c r="AC99410" i="1" s="1"/>
  <c r="AA99411" i="1"/>
  <c r="AB99411" i="1"/>
  <c r="AC99411" i="1" s="1"/>
  <c r="AA99412" i="1"/>
  <c r="AB99412" i="1"/>
  <c r="AC99412" i="1" s="1"/>
  <c r="AA99413" i="1"/>
  <c r="AB99413" i="1"/>
  <c r="AC99413" i="1" s="1"/>
  <c r="AA99414" i="1"/>
  <c r="AB99414" i="1"/>
  <c r="AC99414" i="1" s="1"/>
  <c r="AA99415" i="1"/>
  <c r="AB99415" i="1"/>
  <c r="AC99415" i="1" s="1"/>
  <c r="AA99416" i="1"/>
  <c r="AB99416" i="1"/>
  <c r="AC99416" i="1" s="1"/>
  <c r="AA99417" i="1"/>
  <c r="AB99417" i="1"/>
  <c r="AC99417" i="1" s="1"/>
  <c r="AA99418" i="1"/>
  <c r="AB99418" i="1"/>
  <c r="AC99418" i="1" s="1"/>
  <c r="AA99419" i="1"/>
  <c r="AB99419" i="1"/>
  <c r="AC99419" i="1" s="1"/>
  <c r="AA99420" i="1"/>
  <c r="AB99420" i="1"/>
  <c r="AC99420" i="1" s="1"/>
  <c r="AA99421" i="1"/>
  <c r="AB99421" i="1"/>
  <c r="AC99421" i="1" s="1"/>
  <c r="AA99422" i="1"/>
  <c r="AB99422" i="1"/>
  <c r="AC99422" i="1" s="1"/>
  <c r="AA99423" i="1"/>
  <c r="AB99423" i="1"/>
  <c r="AC99423" i="1" s="1"/>
  <c r="AA99424" i="1"/>
  <c r="AB99424" i="1"/>
  <c r="AC99424" i="1" s="1"/>
  <c r="AA99425" i="1"/>
  <c r="AB99425" i="1"/>
  <c r="AC99425" i="1" s="1"/>
  <c r="AA99426" i="1"/>
  <c r="AB99426" i="1"/>
  <c r="AC99426" i="1" s="1"/>
  <c r="AA99427" i="1"/>
  <c r="AB99427" i="1"/>
  <c r="AC99427" i="1" s="1"/>
  <c r="AA99428" i="1"/>
  <c r="AB99428" i="1"/>
  <c r="AC99428" i="1" s="1"/>
  <c r="AA99429" i="1"/>
  <c r="AB99429" i="1"/>
  <c r="AC99429" i="1" s="1"/>
  <c r="AA99430" i="1"/>
  <c r="AB99430" i="1"/>
  <c r="AC99430" i="1" s="1"/>
  <c r="AA99431" i="1"/>
  <c r="AB99431" i="1"/>
  <c r="AC99431" i="1" s="1"/>
  <c r="AA99432" i="1"/>
  <c r="AB99432" i="1"/>
  <c r="AC99432" i="1" s="1"/>
  <c r="AA99433" i="1"/>
  <c r="AB99433" i="1"/>
  <c r="AC99433" i="1" s="1"/>
  <c r="AA99434" i="1"/>
  <c r="AB99434" i="1"/>
  <c r="AC99434" i="1" s="1"/>
  <c r="AA99435" i="1"/>
  <c r="AB99435" i="1"/>
  <c r="AC99435" i="1" s="1"/>
  <c r="AA99436" i="1"/>
  <c r="AB99436" i="1"/>
  <c r="AC99436" i="1" s="1"/>
  <c r="AA99437" i="1"/>
  <c r="AB99437" i="1"/>
  <c r="AC99437" i="1" s="1"/>
  <c r="AA99438" i="1"/>
  <c r="AB99438" i="1"/>
  <c r="AC99438" i="1" s="1"/>
  <c r="AA99439" i="1"/>
  <c r="AB99439" i="1"/>
  <c r="AC99439" i="1" s="1"/>
  <c r="AA99440" i="1"/>
  <c r="AB99440" i="1"/>
  <c r="AC99440" i="1" s="1"/>
  <c r="AA99441" i="1"/>
  <c r="AB99441" i="1"/>
  <c r="AC99441" i="1" s="1"/>
  <c r="AA99442" i="1"/>
  <c r="AB99442" i="1"/>
  <c r="AC99442" i="1" s="1"/>
  <c r="AA99443" i="1"/>
  <c r="AB99443" i="1"/>
  <c r="AC99443" i="1" s="1"/>
  <c r="AA99444" i="1"/>
  <c r="AB99444" i="1"/>
  <c r="AC99444" i="1" s="1"/>
  <c r="AA99445" i="1"/>
  <c r="AB99445" i="1"/>
  <c r="AC99445" i="1" s="1"/>
  <c r="AA99446" i="1"/>
  <c r="AB99446" i="1"/>
  <c r="AC99446" i="1" s="1"/>
  <c r="AA99447" i="1"/>
  <c r="AB99447" i="1"/>
  <c r="AC99447" i="1" s="1"/>
  <c r="AA99448" i="1"/>
  <c r="AB99448" i="1"/>
  <c r="AC99448" i="1" s="1"/>
  <c r="AA99449" i="1"/>
  <c r="AB99449" i="1"/>
  <c r="AC99449" i="1" s="1"/>
  <c r="AA99450" i="1"/>
  <c r="AB99450" i="1"/>
  <c r="AC99450" i="1" s="1"/>
  <c r="AA99451" i="1"/>
  <c r="AB99451" i="1"/>
  <c r="AC99451" i="1" s="1"/>
  <c r="AA99452" i="1"/>
  <c r="AB99452" i="1"/>
  <c r="AC99452" i="1" s="1"/>
  <c r="AA99453" i="1"/>
  <c r="AB99453" i="1"/>
  <c r="AC99453" i="1" s="1"/>
  <c r="AA99454" i="1"/>
  <c r="AB99454" i="1"/>
  <c r="AC99454" i="1" s="1"/>
  <c r="AA99455" i="1"/>
  <c r="AB99455" i="1"/>
  <c r="AC99455" i="1" s="1"/>
  <c r="AA99456" i="1"/>
  <c r="AB99456" i="1"/>
  <c r="AC99456" i="1" s="1"/>
  <c r="AA99457" i="1"/>
  <c r="AB99457" i="1"/>
  <c r="AC99457" i="1" s="1"/>
  <c r="AA99458" i="1"/>
  <c r="AB99458" i="1"/>
  <c r="AC99458" i="1" s="1"/>
  <c r="AA99459" i="1"/>
  <c r="AB99459" i="1"/>
  <c r="AC99459" i="1" s="1"/>
  <c r="AA99460" i="1"/>
  <c r="AB99460" i="1"/>
  <c r="AC99460" i="1" s="1"/>
  <c r="AA99461" i="1"/>
  <c r="AB99461" i="1"/>
  <c r="AC99461" i="1" s="1"/>
  <c r="AA99462" i="1"/>
  <c r="AB99462" i="1"/>
  <c r="AC99462" i="1" s="1"/>
  <c r="AA99463" i="1"/>
  <c r="AB99463" i="1"/>
  <c r="AC99463" i="1" s="1"/>
  <c r="AA99464" i="1"/>
  <c r="AB99464" i="1"/>
  <c r="AC99464" i="1" s="1"/>
  <c r="AA99465" i="1"/>
  <c r="AB99465" i="1"/>
  <c r="AC99465" i="1" s="1"/>
  <c r="AA99466" i="1"/>
  <c r="AB99466" i="1"/>
  <c r="AC99466" i="1" s="1"/>
  <c r="AA99467" i="1"/>
  <c r="AB99467" i="1"/>
  <c r="AC99467" i="1" s="1"/>
  <c r="AA99468" i="1"/>
  <c r="AB99468" i="1"/>
  <c r="AC99468" i="1" s="1"/>
  <c r="AA99469" i="1"/>
  <c r="AB99469" i="1"/>
  <c r="AC99469" i="1" s="1"/>
  <c r="AA99470" i="1"/>
  <c r="AB99470" i="1"/>
  <c r="AC99470" i="1" s="1"/>
  <c r="AA99471" i="1"/>
  <c r="AB99471" i="1"/>
  <c r="AC99471" i="1" s="1"/>
  <c r="AA99472" i="1"/>
  <c r="AB99472" i="1"/>
  <c r="AC99472" i="1" s="1"/>
  <c r="AA99473" i="1"/>
  <c r="AB99473" i="1"/>
  <c r="AC99473" i="1" s="1"/>
  <c r="AA99474" i="1"/>
  <c r="AB99474" i="1"/>
  <c r="AC99474" i="1" s="1"/>
  <c r="AA99475" i="1"/>
  <c r="AB99475" i="1"/>
  <c r="AC99475" i="1" s="1"/>
  <c r="AA99476" i="1"/>
  <c r="AB99476" i="1"/>
  <c r="AC99476" i="1" s="1"/>
  <c r="AA99477" i="1"/>
  <c r="AB99477" i="1"/>
  <c r="AC99477" i="1" s="1"/>
  <c r="AA99478" i="1"/>
  <c r="AB99478" i="1"/>
  <c r="AC99478" i="1" s="1"/>
  <c r="AA99479" i="1"/>
  <c r="AB99479" i="1"/>
  <c r="AC99479" i="1" s="1"/>
  <c r="AA99480" i="1"/>
  <c r="AB99480" i="1"/>
  <c r="AC99480" i="1" s="1"/>
  <c r="AA99481" i="1"/>
  <c r="AB99481" i="1"/>
  <c r="AC99481" i="1" s="1"/>
  <c r="AA99482" i="1"/>
  <c r="AB99482" i="1"/>
  <c r="AC99482" i="1" s="1"/>
  <c r="AA99483" i="1"/>
  <c r="AB99483" i="1"/>
  <c r="AC99483" i="1" s="1"/>
  <c r="AA99484" i="1"/>
  <c r="AB99484" i="1"/>
  <c r="AC99484" i="1" s="1"/>
  <c r="AA99485" i="1"/>
  <c r="AB99485" i="1"/>
  <c r="AC99485" i="1" s="1"/>
  <c r="AA99486" i="1"/>
  <c r="AB99486" i="1"/>
  <c r="AC99486" i="1" s="1"/>
  <c r="AA99487" i="1"/>
  <c r="AB99487" i="1"/>
  <c r="AC99487" i="1" s="1"/>
  <c r="AA99488" i="1"/>
  <c r="AB99488" i="1"/>
  <c r="AC99488" i="1" s="1"/>
  <c r="AA99489" i="1"/>
  <c r="AB99489" i="1"/>
  <c r="AC99489" i="1" s="1"/>
  <c r="AA99490" i="1"/>
  <c r="AB99490" i="1"/>
  <c r="AC99490" i="1" s="1"/>
  <c r="AA99491" i="1"/>
  <c r="AB99491" i="1"/>
  <c r="AC99491" i="1" s="1"/>
  <c r="AA99492" i="1"/>
  <c r="AB99492" i="1"/>
  <c r="AC99492" i="1" s="1"/>
  <c r="AA99493" i="1"/>
  <c r="AB99493" i="1"/>
  <c r="AC99493" i="1" s="1"/>
  <c r="AA99494" i="1"/>
  <c r="AB99494" i="1"/>
  <c r="AC99494" i="1" s="1"/>
  <c r="AA99495" i="1"/>
  <c r="AB99495" i="1"/>
  <c r="AC99495" i="1" s="1"/>
  <c r="AA99496" i="1"/>
  <c r="AB99496" i="1"/>
  <c r="AC99496" i="1" s="1"/>
  <c r="AA99497" i="1"/>
  <c r="AB99497" i="1"/>
  <c r="AC99497" i="1" s="1"/>
  <c r="AA99498" i="1"/>
  <c r="AB99498" i="1"/>
  <c r="AC99498" i="1" s="1"/>
  <c r="AA99499" i="1"/>
  <c r="AB99499" i="1"/>
  <c r="AC99499" i="1" s="1"/>
  <c r="AA99500" i="1"/>
  <c r="AB99500" i="1"/>
  <c r="AC99500" i="1" s="1"/>
  <c r="AA99501" i="1"/>
  <c r="AB99501" i="1"/>
  <c r="AC99501" i="1" s="1"/>
  <c r="AA99502" i="1"/>
  <c r="AB99502" i="1"/>
  <c r="AC99502" i="1" s="1"/>
  <c r="AA99503" i="1"/>
  <c r="AB99503" i="1"/>
  <c r="AC99503" i="1" s="1"/>
  <c r="AA99504" i="1"/>
  <c r="AB99504" i="1"/>
  <c r="AC99504" i="1" s="1"/>
  <c r="AA99505" i="1"/>
  <c r="AB99505" i="1"/>
  <c r="AC99505" i="1" s="1"/>
  <c r="AA99506" i="1"/>
  <c r="AB99506" i="1"/>
  <c r="AC99506" i="1" s="1"/>
  <c r="AA99507" i="1"/>
  <c r="AB99507" i="1"/>
  <c r="AC99507" i="1" s="1"/>
  <c r="AA99508" i="1"/>
  <c r="AB99508" i="1"/>
  <c r="AC99508" i="1" s="1"/>
  <c r="AA99509" i="1"/>
  <c r="AB99509" i="1"/>
  <c r="AC99509" i="1" s="1"/>
  <c r="AA99510" i="1"/>
  <c r="AB99510" i="1"/>
  <c r="AC99510" i="1" s="1"/>
  <c r="AA99511" i="1"/>
  <c r="AB99511" i="1"/>
  <c r="AC99511" i="1" s="1"/>
  <c r="AA99512" i="1"/>
  <c r="AB99512" i="1"/>
  <c r="AC99512" i="1" s="1"/>
  <c r="AA99513" i="1"/>
  <c r="AB99513" i="1"/>
  <c r="AC99513" i="1" s="1"/>
  <c r="AA99514" i="1"/>
  <c r="AB99514" i="1"/>
  <c r="AC99514" i="1" s="1"/>
  <c r="AA99515" i="1"/>
  <c r="AB99515" i="1"/>
  <c r="AC99515" i="1" s="1"/>
  <c r="AA99516" i="1"/>
  <c r="AB99516" i="1"/>
  <c r="AC99516" i="1" s="1"/>
  <c r="AA99517" i="1"/>
  <c r="AB99517" i="1"/>
  <c r="AC99517" i="1" s="1"/>
  <c r="AA99518" i="1"/>
  <c r="AB99518" i="1"/>
  <c r="AC99518" i="1" s="1"/>
  <c r="AA99519" i="1"/>
  <c r="AB99519" i="1"/>
  <c r="AC99519" i="1" s="1"/>
  <c r="AA99520" i="1"/>
  <c r="AB99520" i="1"/>
  <c r="AC99520" i="1" s="1"/>
  <c r="AA99521" i="1"/>
  <c r="AB99521" i="1"/>
  <c r="AC99521" i="1" s="1"/>
  <c r="AA99522" i="1"/>
  <c r="AB99522" i="1"/>
  <c r="AC99522" i="1" s="1"/>
  <c r="AA99523" i="1"/>
  <c r="AB99523" i="1"/>
  <c r="AC99523" i="1" s="1"/>
  <c r="AA99524" i="1"/>
  <c r="AB99524" i="1"/>
  <c r="AC99524" i="1" s="1"/>
  <c r="AA99525" i="1"/>
  <c r="AB99525" i="1"/>
  <c r="AC99525" i="1" s="1"/>
  <c r="AA99526" i="1"/>
  <c r="AB99526" i="1"/>
  <c r="AC99526" i="1" s="1"/>
  <c r="AA99527" i="1"/>
  <c r="AB99527" i="1"/>
  <c r="AC99527" i="1" s="1"/>
  <c r="AA99528" i="1"/>
  <c r="AB99528" i="1"/>
  <c r="AC99528" i="1" s="1"/>
  <c r="AA99529" i="1"/>
  <c r="AB99529" i="1"/>
  <c r="AC99529" i="1" s="1"/>
  <c r="AA99530" i="1"/>
  <c r="AB99530" i="1"/>
  <c r="AC99530" i="1" s="1"/>
  <c r="AA99531" i="1"/>
  <c r="AB99531" i="1"/>
  <c r="AC99531" i="1" s="1"/>
  <c r="AA99532" i="1"/>
  <c r="AB99532" i="1"/>
  <c r="AC99532" i="1" s="1"/>
  <c r="AA99533" i="1"/>
  <c r="AB99533" i="1"/>
  <c r="AC99533" i="1" s="1"/>
  <c r="AA99534" i="1"/>
  <c r="AB99534" i="1"/>
  <c r="AC99534" i="1" s="1"/>
  <c r="AA99535" i="1"/>
  <c r="AB99535" i="1"/>
  <c r="AC99535" i="1" s="1"/>
  <c r="AA99536" i="1"/>
  <c r="AB99536" i="1"/>
  <c r="AC99536" i="1" s="1"/>
  <c r="AA99537" i="1"/>
  <c r="AB99537" i="1"/>
  <c r="AC99537" i="1" s="1"/>
  <c r="AA99538" i="1"/>
  <c r="AB99538" i="1"/>
  <c r="AC99538" i="1" s="1"/>
  <c r="AA99539" i="1"/>
  <c r="AB99539" i="1"/>
  <c r="AC99539" i="1" s="1"/>
  <c r="AA99540" i="1"/>
  <c r="AB99540" i="1"/>
  <c r="AC99540" i="1" s="1"/>
  <c r="AA99541" i="1"/>
  <c r="AB99541" i="1"/>
  <c r="AC99541" i="1" s="1"/>
  <c r="AA99542" i="1"/>
  <c r="AB99542" i="1"/>
  <c r="AC99542" i="1" s="1"/>
  <c r="AA99543" i="1"/>
  <c r="AB99543" i="1"/>
  <c r="AC99543" i="1" s="1"/>
  <c r="AA99544" i="1"/>
  <c r="AB99544" i="1"/>
  <c r="AC99544" i="1" s="1"/>
  <c r="AA99545" i="1"/>
  <c r="AB99545" i="1"/>
  <c r="AC99545" i="1" s="1"/>
  <c r="AA99546" i="1"/>
  <c r="AB99546" i="1"/>
  <c r="AC99546" i="1" s="1"/>
  <c r="AA99547" i="1"/>
  <c r="AB99547" i="1"/>
  <c r="AC99547" i="1" s="1"/>
  <c r="AA99548" i="1"/>
  <c r="AB99548" i="1"/>
  <c r="AC99548" i="1" s="1"/>
  <c r="AA99549" i="1"/>
  <c r="AB99549" i="1"/>
  <c r="AC99549" i="1" s="1"/>
  <c r="AA99550" i="1"/>
  <c r="AB99550" i="1"/>
  <c r="AC99550" i="1" s="1"/>
  <c r="AA99551" i="1"/>
  <c r="AB99551" i="1"/>
  <c r="AC99551" i="1" s="1"/>
  <c r="AA99552" i="1"/>
  <c r="AB99552" i="1"/>
  <c r="AC99552" i="1" s="1"/>
  <c r="AA99553" i="1"/>
  <c r="AB99553" i="1"/>
  <c r="AC99553" i="1" s="1"/>
  <c r="AA99554" i="1"/>
  <c r="AB99554" i="1"/>
  <c r="AC99554" i="1" s="1"/>
  <c r="AA99555" i="1"/>
  <c r="AB99555" i="1"/>
  <c r="AC99555" i="1" s="1"/>
  <c r="AA99556" i="1"/>
  <c r="AB99556" i="1"/>
  <c r="AC99556" i="1" s="1"/>
  <c r="AA99557" i="1"/>
  <c r="AB99557" i="1"/>
  <c r="AC99557" i="1" s="1"/>
  <c r="AA99558" i="1"/>
  <c r="AB99558" i="1"/>
  <c r="AC99558" i="1" s="1"/>
  <c r="AA99559" i="1"/>
  <c r="AB99559" i="1"/>
  <c r="AC99559" i="1" s="1"/>
  <c r="AA99560" i="1"/>
  <c r="AB99560" i="1"/>
  <c r="AC99560" i="1" s="1"/>
  <c r="AA99561" i="1"/>
  <c r="AB99561" i="1"/>
  <c r="AC99561" i="1" s="1"/>
  <c r="AA99562" i="1"/>
  <c r="AB99562" i="1"/>
  <c r="AC99562" i="1" s="1"/>
  <c r="AA99563" i="1"/>
  <c r="AB99563" i="1"/>
  <c r="AC99563" i="1" s="1"/>
  <c r="AA99564" i="1"/>
  <c r="AB99564" i="1"/>
  <c r="AC99564" i="1" s="1"/>
  <c r="AA99565" i="1"/>
  <c r="AB99565" i="1"/>
  <c r="AC99565" i="1" s="1"/>
  <c r="AA99566" i="1"/>
  <c r="AB99566" i="1"/>
  <c r="AC99566" i="1" s="1"/>
  <c r="AA99567" i="1"/>
  <c r="AB99567" i="1"/>
  <c r="AC99567" i="1" s="1"/>
  <c r="AA99568" i="1"/>
  <c r="AB99568" i="1"/>
  <c r="AC99568" i="1" s="1"/>
  <c r="AA99569" i="1"/>
  <c r="AB99569" i="1"/>
  <c r="AC99569" i="1" s="1"/>
  <c r="AA99570" i="1"/>
  <c r="AB99570" i="1"/>
  <c r="AC99570" i="1" s="1"/>
  <c r="AA99571" i="1"/>
  <c r="AB99571" i="1"/>
  <c r="AC99571" i="1" s="1"/>
  <c r="AA99572" i="1"/>
  <c r="AB99572" i="1"/>
  <c r="AC99572" i="1" s="1"/>
  <c r="AA99573" i="1"/>
  <c r="AB99573" i="1"/>
  <c r="AC99573" i="1" s="1"/>
  <c r="AA99574" i="1"/>
  <c r="AB99574" i="1"/>
  <c r="AC99574" i="1" s="1"/>
  <c r="AA99575" i="1"/>
  <c r="AB99575" i="1"/>
  <c r="AC99575" i="1" s="1"/>
  <c r="AA99576" i="1"/>
  <c r="AB99576" i="1"/>
  <c r="AC99576" i="1" s="1"/>
  <c r="AA99577" i="1"/>
  <c r="AB99577" i="1"/>
  <c r="AC99577" i="1" s="1"/>
  <c r="AA99578" i="1"/>
  <c r="AB99578" i="1"/>
  <c r="AC99578" i="1" s="1"/>
  <c r="AA99579" i="1"/>
  <c r="AB99579" i="1"/>
  <c r="AC99579" i="1" s="1"/>
  <c r="AA99580" i="1"/>
  <c r="AB99580" i="1"/>
  <c r="AC99580" i="1" s="1"/>
  <c r="AA99581" i="1"/>
  <c r="AB99581" i="1"/>
  <c r="AC99581" i="1" s="1"/>
  <c r="AA99582" i="1"/>
  <c r="AB99582" i="1"/>
  <c r="AC99582" i="1" s="1"/>
  <c r="AA99583" i="1"/>
  <c r="AB99583" i="1"/>
  <c r="AC99583" i="1" s="1"/>
  <c r="AA99584" i="1"/>
  <c r="AB99584" i="1"/>
  <c r="AC99584" i="1" s="1"/>
  <c r="AA99585" i="1"/>
  <c r="AB99585" i="1"/>
  <c r="AC99585" i="1" s="1"/>
  <c r="AA99586" i="1"/>
  <c r="AB99586" i="1"/>
  <c r="AC99586" i="1" s="1"/>
  <c r="AA99587" i="1"/>
  <c r="AB99587" i="1"/>
  <c r="AC99587" i="1" s="1"/>
  <c r="AA99588" i="1"/>
  <c r="AB99588" i="1"/>
  <c r="AC99588" i="1" s="1"/>
  <c r="AA99589" i="1"/>
  <c r="AB99589" i="1"/>
  <c r="AC99589" i="1" s="1"/>
  <c r="AA99590" i="1"/>
  <c r="AB99590" i="1"/>
  <c r="AC99590" i="1" s="1"/>
  <c r="AA99591" i="1"/>
  <c r="AB99591" i="1"/>
  <c r="AC99591" i="1" s="1"/>
  <c r="AA99592" i="1"/>
  <c r="AB99592" i="1"/>
  <c r="AC99592" i="1" s="1"/>
  <c r="AA99593" i="1"/>
  <c r="AB99593" i="1"/>
  <c r="AC99593" i="1" s="1"/>
  <c r="AA99594" i="1"/>
  <c r="AB99594" i="1"/>
  <c r="AC99594" i="1" s="1"/>
  <c r="AA99595" i="1"/>
  <c r="AB99595" i="1"/>
  <c r="AC99595" i="1" s="1"/>
  <c r="AA99596" i="1"/>
  <c r="AB99596" i="1"/>
  <c r="AC99596" i="1" s="1"/>
  <c r="AA99597" i="1"/>
  <c r="AB99597" i="1"/>
  <c r="AC99597" i="1" s="1"/>
  <c r="AA99598" i="1"/>
  <c r="AB99598" i="1"/>
  <c r="AC99598" i="1" s="1"/>
  <c r="AA99599" i="1"/>
  <c r="AB99599" i="1"/>
  <c r="AC99599" i="1" s="1"/>
  <c r="AA99600" i="1"/>
  <c r="AB99600" i="1"/>
  <c r="AC99600" i="1" s="1"/>
  <c r="AA99601" i="1"/>
  <c r="AB99601" i="1"/>
  <c r="AC99601" i="1" s="1"/>
  <c r="AA99602" i="1"/>
  <c r="AB99602" i="1"/>
  <c r="AC99602" i="1" s="1"/>
  <c r="AA99603" i="1"/>
  <c r="AB99603" i="1"/>
  <c r="AC99603" i="1" s="1"/>
  <c r="AA99604" i="1"/>
  <c r="AB99604" i="1"/>
  <c r="AC99604" i="1" s="1"/>
  <c r="AA99605" i="1"/>
  <c r="AB99605" i="1"/>
  <c r="AC99605" i="1" s="1"/>
  <c r="AA99606" i="1"/>
  <c r="AB99606" i="1"/>
  <c r="AC99606" i="1" s="1"/>
  <c r="AA99607" i="1"/>
  <c r="AB99607" i="1"/>
  <c r="AC99607" i="1" s="1"/>
  <c r="AA99608" i="1"/>
  <c r="AB99608" i="1"/>
  <c r="AC99608" i="1" s="1"/>
  <c r="AA99609" i="1"/>
  <c r="AB99609" i="1"/>
  <c r="AC99609" i="1" s="1"/>
  <c r="AA99610" i="1"/>
  <c r="AB99610" i="1"/>
  <c r="AC99610" i="1" s="1"/>
  <c r="AA99611" i="1"/>
  <c r="AB99611" i="1"/>
  <c r="AC99611" i="1" s="1"/>
  <c r="AA99612" i="1"/>
  <c r="AB99612" i="1"/>
  <c r="AC99612" i="1" s="1"/>
  <c r="AA99613" i="1"/>
  <c r="AB99613" i="1"/>
  <c r="AC99613" i="1" s="1"/>
  <c r="AA99614" i="1"/>
  <c r="AB99614" i="1"/>
  <c r="AC99614" i="1" s="1"/>
  <c r="AA99615" i="1"/>
  <c r="AB99615" i="1"/>
  <c r="AC99615" i="1" s="1"/>
  <c r="AA99616" i="1"/>
  <c r="AB99616" i="1"/>
  <c r="AC99616" i="1" s="1"/>
  <c r="AA99617" i="1"/>
  <c r="AB99617" i="1"/>
  <c r="AC99617" i="1" s="1"/>
  <c r="AA99618" i="1"/>
  <c r="AB99618" i="1"/>
  <c r="AC99618" i="1" s="1"/>
  <c r="AA99619" i="1"/>
  <c r="AB99619" i="1"/>
  <c r="AC99619" i="1" s="1"/>
  <c r="AA99620" i="1"/>
  <c r="AB99620" i="1"/>
  <c r="AC99620" i="1" s="1"/>
  <c r="AA99621" i="1"/>
  <c r="AB99621" i="1"/>
  <c r="AC99621" i="1" s="1"/>
  <c r="AA99622" i="1"/>
  <c r="AB99622" i="1"/>
  <c r="AC99622" i="1" s="1"/>
  <c r="AA99623" i="1"/>
  <c r="AB99623" i="1"/>
  <c r="AC99623" i="1" s="1"/>
  <c r="AA99624" i="1"/>
  <c r="AB99624" i="1"/>
  <c r="AC99624" i="1" s="1"/>
  <c r="AA99625" i="1"/>
  <c r="AB99625" i="1"/>
  <c r="AC99625" i="1" s="1"/>
  <c r="AA99626" i="1"/>
  <c r="AB99626" i="1"/>
  <c r="AC99626" i="1" s="1"/>
  <c r="AA99627" i="1"/>
  <c r="AB99627" i="1"/>
  <c r="AC99627" i="1" s="1"/>
  <c r="AA99628" i="1"/>
  <c r="AB99628" i="1"/>
  <c r="AC99628" i="1" s="1"/>
  <c r="AA99629" i="1"/>
  <c r="AB99629" i="1"/>
  <c r="AC99629" i="1" s="1"/>
  <c r="AA99630" i="1"/>
  <c r="AB99630" i="1"/>
  <c r="AC99630" i="1" s="1"/>
  <c r="AA99631" i="1"/>
  <c r="AB99631" i="1"/>
  <c r="AC99631" i="1" s="1"/>
  <c r="AA99632" i="1"/>
  <c r="AB99632" i="1"/>
  <c r="AC99632" i="1" s="1"/>
  <c r="AA99633" i="1"/>
  <c r="AB99633" i="1"/>
  <c r="AC99633" i="1" s="1"/>
  <c r="AA99634" i="1"/>
  <c r="AB99634" i="1"/>
  <c r="AC99634" i="1" s="1"/>
  <c r="AA99635" i="1"/>
  <c r="AB99635" i="1"/>
  <c r="AC99635" i="1" s="1"/>
  <c r="AA99636" i="1"/>
  <c r="AB99636" i="1"/>
  <c r="AC99636" i="1" s="1"/>
  <c r="AA99637" i="1"/>
  <c r="AB99637" i="1"/>
  <c r="AC99637" i="1" s="1"/>
  <c r="AA99638" i="1"/>
  <c r="AB99638" i="1"/>
  <c r="AC99638" i="1" s="1"/>
  <c r="AA99639" i="1"/>
  <c r="AB99639" i="1"/>
  <c r="AC99639" i="1" s="1"/>
  <c r="AA99640" i="1"/>
  <c r="AB99640" i="1"/>
  <c r="AC99640" i="1" s="1"/>
  <c r="AA99641" i="1"/>
  <c r="AB99641" i="1"/>
  <c r="AC99641" i="1" s="1"/>
  <c r="AA99642" i="1"/>
  <c r="AB99642" i="1"/>
  <c r="AC99642" i="1" s="1"/>
  <c r="AA99643" i="1"/>
  <c r="AB99643" i="1"/>
  <c r="AC99643" i="1" s="1"/>
  <c r="AA99644" i="1"/>
  <c r="AB99644" i="1"/>
  <c r="AC99644" i="1" s="1"/>
  <c r="AA99645" i="1"/>
  <c r="AB99645" i="1"/>
  <c r="AC99645" i="1" s="1"/>
  <c r="AA99646" i="1"/>
  <c r="AB99646" i="1"/>
  <c r="AC99646" i="1" s="1"/>
  <c r="AA99647" i="1"/>
  <c r="AB99647" i="1"/>
  <c r="AC99647" i="1" s="1"/>
  <c r="AA99648" i="1"/>
  <c r="AB99648" i="1"/>
  <c r="AC99648" i="1" s="1"/>
  <c r="AA99649" i="1"/>
  <c r="AB99649" i="1"/>
  <c r="AC99649" i="1" s="1"/>
  <c r="AA99650" i="1"/>
  <c r="AB99650" i="1"/>
  <c r="AC99650" i="1" s="1"/>
  <c r="AA99651" i="1"/>
  <c r="AB99651" i="1"/>
  <c r="AC99651" i="1" s="1"/>
  <c r="AA99652" i="1"/>
  <c r="AB99652" i="1"/>
  <c r="AC99652" i="1" s="1"/>
  <c r="AA99653" i="1"/>
  <c r="AB99653" i="1"/>
  <c r="AC99653" i="1" s="1"/>
  <c r="AA99654" i="1"/>
  <c r="AB99654" i="1"/>
  <c r="AC99654" i="1" s="1"/>
  <c r="AA99655" i="1"/>
  <c r="AB99655" i="1"/>
  <c r="AC99655" i="1" s="1"/>
  <c r="AA99656" i="1"/>
  <c r="AB99656" i="1"/>
  <c r="AC99656" i="1" s="1"/>
  <c r="AA99657" i="1"/>
  <c r="AB99657" i="1"/>
  <c r="AC99657" i="1" s="1"/>
  <c r="AA99658" i="1"/>
  <c r="AB99658" i="1"/>
  <c r="AC99658" i="1" s="1"/>
  <c r="AA99659" i="1"/>
  <c r="AB99659" i="1"/>
  <c r="AC99659" i="1" s="1"/>
  <c r="AA99660" i="1"/>
  <c r="AB99660" i="1"/>
  <c r="AC99660" i="1" s="1"/>
  <c r="AA99661" i="1"/>
  <c r="AB99661" i="1"/>
  <c r="AC99661" i="1" s="1"/>
  <c r="AA99662" i="1"/>
  <c r="AB99662" i="1"/>
  <c r="AC99662" i="1" s="1"/>
  <c r="AA99663" i="1"/>
  <c r="AB99663" i="1"/>
  <c r="AC99663" i="1" s="1"/>
  <c r="AA99664" i="1"/>
  <c r="AB99664" i="1"/>
  <c r="AC99664" i="1" s="1"/>
  <c r="AA99665" i="1"/>
  <c r="AB99665" i="1"/>
  <c r="AC99665" i="1" s="1"/>
  <c r="AA99666" i="1"/>
  <c r="AB99666" i="1"/>
  <c r="AC99666" i="1" s="1"/>
  <c r="AA99667" i="1"/>
  <c r="AB99667" i="1"/>
  <c r="AC99667" i="1" s="1"/>
  <c r="AA99668" i="1"/>
  <c r="AB99668" i="1"/>
  <c r="AC99668" i="1" s="1"/>
  <c r="AA99669" i="1"/>
  <c r="AB99669" i="1"/>
  <c r="AC99669" i="1" s="1"/>
  <c r="AA99670" i="1"/>
  <c r="AB99670" i="1"/>
  <c r="AC99670" i="1" s="1"/>
  <c r="AA99671" i="1"/>
  <c r="AB99671" i="1"/>
  <c r="AC99671" i="1" s="1"/>
  <c r="AA99672" i="1"/>
  <c r="AB99672" i="1"/>
  <c r="AC99672" i="1" s="1"/>
  <c r="AA99673" i="1"/>
  <c r="AB99673" i="1"/>
  <c r="AC99673" i="1" s="1"/>
  <c r="AA99674" i="1"/>
  <c r="AB99674" i="1"/>
  <c r="AC99674" i="1" s="1"/>
  <c r="AA99675" i="1"/>
  <c r="AB99675" i="1"/>
  <c r="AC99675" i="1" s="1"/>
  <c r="AA99676" i="1"/>
  <c r="AB99676" i="1"/>
  <c r="AC99676" i="1" s="1"/>
  <c r="AA99677" i="1"/>
  <c r="AB99677" i="1"/>
  <c r="AC99677" i="1" s="1"/>
  <c r="AA99678" i="1"/>
  <c r="AB99678" i="1"/>
  <c r="AC99678" i="1" s="1"/>
  <c r="AA99679" i="1"/>
  <c r="AB99679" i="1"/>
  <c r="AC99679" i="1" s="1"/>
  <c r="AA99680" i="1"/>
  <c r="AB99680" i="1"/>
  <c r="AC99680" i="1" s="1"/>
  <c r="AA99681" i="1"/>
  <c r="AB99681" i="1"/>
  <c r="AC99681" i="1" s="1"/>
  <c r="AA99682" i="1"/>
  <c r="AB99682" i="1"/>
  <c r="AC99682" i="1" s="1"/>
  <c r="AA99683" i="1"/>
  <c r="AB99683" i="1"/>
  <c r="AC99683" i="1" s="1"/>
  <c r="AA99684" i="1"/>
  <c r="AB99684" i="1"/>
  <c r="AC99684" i="1" s="1"/>
  <c r="AA99685" i="1"/>
  <c r="AB99685" i="1"/>
  <c r="AC99685" i="1" s="1"/>
  <c r="AA99686" i="1"/>
  <c r="AB99686" i="1"/>
  <c r="AC99686" i="1" s="1"/>
  <c r="AA99687" i="1"/>
  <c r="AB99687" i="1"/>
  <c r="AC99687" i="1" s="1"/>
  <c r="AA99688" i="1"/>
  <c r="AB99688" i="1"/>
  <c r="AC99688" i="1" s="1"/>
  <c r="AA99689" i="1"/>
  <c r="AB99689" i="1"/>
  <c r="AC99689" i="1" s="1"/>
  <c r="AA99690" i="1"/>
  <c r="AB99690" i="1"/>
  <c r="AC99690" i="1" s="1"/>
  <c r="AA99691" i="1"/>
  <c r="AB99691" i="1"/>
  <c r="AC99691" i="1" s="1"/>
  <c r="AA99692" i="1"/>
  <c r="AB99692" i="1"/>
  <c r="AC99692" i="1" s="1"/>
  <c r="AA99693" i="1"/>
  <c r="AB99693" i="1"/>
  <c r="AC99693" i="1" s="1"/>
  <c r="AA99694" i="1"/>
  <c r="AB99694" i="1"/>
  <c r="AC99694" i="1" s="1"/>
  <c r="AA99695" i="1"/>
  <c r="AB99695" i="1"/>
  <c r="AC99695" i="1" s="1"/>
  <c r="AA99696" i="1"/>
  <c r="AB99696" i="1"/>
  <c r="AC99696" i="1" s="1"/>
  <c r="AA99697" i="1"/>
  <c r="AB99697" i="1"/>
  <c r="AC99697" i="1" s="1"/>
  <c r="AA99698" i="1"/>
  <c r="AB99698" i="1"/>
  <c r="AC99698" i="1" s="1"/>
  <c r="AA99699" i="1"/>
  <c r="AB99699" i="1"/>
  <c r="AC99699" i="1" s="1"/>
  <c r="AA99700" i="1"/>
  <c r="AB99700" i="1"/>
  <c r="AC99700" i="1" s="1"/>
  <c r="AA99701" i="1"/>
  <c r="AB99701" i="1"/>
  <c r="AC99701" i="1" s="1"/>
  <c r="AA99702" i="1"/>
  <c r="AB99702" i="1"/>
  <c r="AC99702" i="1" s="1"/>
  <c r="AA99703" i="1"/>
  <c r="AB99703" i="1"/>
  <c r="AC99703" i="1" s="1"/>
  <c r="AA99704" i="1"/>
  <c r="AB99704" i="1"/>
  <c r="AC99704" i="1" s="1"/>
  <c r="AA99705" i="1"/>
  <c r="AB99705" i="1"/>
  <c r="AC99705" i="1" s="1"/>
  <c r="AA99706" i="1"/>
  <c r="AB99706" i="1"/>
  <c r="AC99706" i="1" s="1"/>
  <c r="AA99707" i="1"/>
  <c r="AB99707" i="1"/>
  <c r="AC99707" i="1" s="1"/>
  <c r="AA99708" i="1"/>
  <c r="AB99708" i="1"/>
  <c r="AC99708" i="1" s="1"/>
  <c r="AA99709" i="1"/>
  <c r="AB99709" i="1"/>
  <c r="AC99709" i="1" s="1"/>
  <c r="AA99710" i="1"/>
  <c r="AB99710" i="1"/>
  <c r="AC99710" i="1" s="1"/>
  <c r="AA99711" i="1"/>
  <c r="AB99711" i="1"/>
  <c r="AC99711" i="1" s="1"/>
  <c r="AA99712" i="1"/>
  <c r="AB99712" i="1"/>
  <c r="AC99712" i="1" s="1"/>
  <c r="AA99713" i="1"/>
  <c r="AB99713" i="1"/>
  <c r="AC99713" i="1" s="1"/>
  <c r="AA99714" i="1"/>
  <c r="AB99714" i="1"/>
  <c r="AC99714" i="1" s="1"/>
  <c r="AA99715" i="1"/>
  <c r="AB99715" i="1"/>
  <c r="AC99715" i="1" s="1"/>
  <c r="AA99716" i="1"/>
  <c r="AB99716" i="1"/>
  <c r="AC99716" i="1" s="1"/>
  <c r="AA99717" i="1"/>
  <c r="AB99717" i="1"/>
  <c r="AC99717" i="1" s="1"/>
  <c r="AA99718" i="1"/>
  <c r="AB99718" i="1"/>
  <c r="AC99718" i="1" s="1"/>
  <c r="AA99719" i="1"/>
  <c r="AB99719" i="1"/>
  <c r="AC99719" i="1" s="1"/>
  <c r="AA99720" i="1"/>
  <c r="AB99720" i="1"/>
  <c r="AC99720" i="1" s="1"/>
  <c r="AA99721" i="1"/>
  <c r="AB99721" i="1"/>
  <c r="AC99721" i="1" s="1"/>
  <c r="AA99722" i="1"/>
  <c r="AB99722" i="1"/>
  <c r="AC99722" i="1" s="1"/>
  <c r="AA99723" i="1"/>
  <c r="AB99723" i="1"/>
  <c r="AC99723" i="1" s="1"/>
  <c r="AA99724" i="1"/>
  <c r="AB99724" i="1"/>
  <c r="AC99724" i="1" s="1"/>
  <c r="AA99725" i="1"/>
  <c r="AB99725" i="1"/>
  <c r="AC99725" i="1" s="1"/>
  <c r="AA99726" i="1"/>
  <c r="AB99726" i="1"/>
  <c r="AC99726" i="1" s="1"/>
  <c r="AA99727" i="1"/>
  <c r="AB99727" i="1"/>
  <c r="AC99727" i="1" s="1"/>
  <c r="AA99728" i="1"/>
  <c r="AB99728" i="1"/>
  <c r="AC99728" i="1" s="1"/>
  <c r="AA99729" i="1"/>
  <c r="AB99729" i="1"/>
  <c r="AC99729" i="1" s="1"/>
  <c r="AA99730" i="1"/>
  <c r="AB99730" i="1"/>
  <c r="AC99730" i="1" s="1"/>
  <c r="AA99731" i="1"/>
  <c r="AB99731" i="1"/>
  <c r="AC99731" i="1" s="1"/>
  <c r="AA99732" i="1"/>
  <c r="AB99732" i="1"/>
  <c r="AC99732" i="1" s="1"/>
  <c r="AA99733" i="1"/>
  <c r="AB99733" i="1"/>
  <c r="AC99733" i="1" s="1"/>
  <c r="AA99734" i="1"/>
  <c r="AB99734" i="1"/>
  <c r="AC99734" i="1" s="1"/>
  <c r="AA99735" i="1"/>
  <c r="AB99735" i="1"/>
  <c r="AC99735" i="1" s="1"/>
  <c r="AA99736" i="1"/>
  <c r="AB99736" i="1"/>
  <c r="AC99736" i="1" s="1"/>
  <c r="AA99737" i="1"/>
  <c r="AB99737" i="1"/>
  <c r="AC99737" i="1" s="1"/>
  <c r="AA99738" i="1"/>
  <c r="AB99738" i="1"/>
  <c r="AC99738" i="1" s="1"/>
  <c r="AA99739" i="1"/>
  <c r="AB99739" i="1"/>
  <c r="AC99739" i="1" s="1"/>
  <c r="AA99740" i="1"/>
  <c r="AB99740" i="1"/>
  <c r="AC99740" i="1" s="1"/>
  <c r="AA99741" i="1"/>
  <c r="AB99741" i="1"/>
  <c r="AC99741" i="1" s="1"/>
  <c r="AA99742" i="1"/>
  <c r="AB99742" i="1"/>
  <c r="AC99742" i="1" s="1"/>
  <c r="AA99743" i="1"/>
  <c r="AB99743" i="1"/>
  <c r="AC99743" i="1" s="1"/>
  <c r="AA99744" i="1"/>
  <c r="AB99744" i="1"/>
  <c r="AC99744" i="1" s="1"/>
  <c r="AA99745" i="1"/>
  <c r="AB99745" i="1"/>
  <c r="AC99745" i="1" s="1"/>
  <c r="AA99746" i="1"/>
  <c r="AB99746" i="1"/>
  <c r="AC99746" i="1" s="1"/>
  <c r="AA99747" i="1"/>
  <c r="AB99747" i="1"/>
  <c r="AC99747" i="1" s="1"/>
  <c r="AA99748" i="1"/>
  <c r="AB99748" i="1"/>
  <c r="AC99748" i="1" s="1"/>
  <c r="AA99749" i="1"/>
  <c r="AB99749" i="1"/>
  <c r="AC99749" i="1" s="1"/>
  <c r="AA99750" i="1"/>
  <c r="AB99750" i="1"/>
  <c r="AC99750" i="1" s="1"/>
  <c r="AA99751" i="1"/>
  <c r="AB99751" i="1"/>
  <c r="AC99751" i="1" s="1"/>
  <c r="AA99752" i="1"/>
  <c r="AB99752" i="1"/>
  <c r="AC99752" i="1" s="1"/>
  <c r="AA99753" i="1"/>
  <c r="AB99753" i="1"/>
  <c r="AC99753" i="1" s="1"/>
  <c r="AA99754" i="1"/>
  <c r="AB99754" i="1"/>
  <c r="AC99754" i="1" s="1"/>
  <c r="AA99755" i="1"/>
  <c r="AB99755" i="1"/>
  <c r="AC99755" i="1" s="1"/>
  <c r="AA99756" i="1"/>
  <c r="AB99756" i="1"/>
  <c r="AC99756" i="1" s="1"/>
  <c r="AA99757" i="1"/>
  <c r="AB99757" i="1"/>
  <c r="AC99757" i="1" s="1"/>
  <c r="AA99758" i="1"/>
  <c r="AB99758" i="1"/>
  <c r="AC99758" i="1" s="1"/>
  <c r="AA99759" i="1"/>
  <c r="AB99759" i="1"/>
  <c r="AC99759" i="1" s="1"/>
  <c r="AA99760" i="1"/>
  <c r="AB99760" i="1"/>
  <c r="AC99760" i="1" s="1"/>
  <c r="AA99761" i="1"/>
  <c r="AB99761" i="1"/>
  <c r="AC99761" i="1" s="1"/>
  <c r="AA99762" i="1"/>
  <c r="AB99762" i="1"/>
  <c r="AC99762" i="1" s="1"/>
  <c r="AA99763" i="1"/>
  <c r="AB99763" i="1"/>
  <c r="AC99763" i="1" s="1"/>
  <c r="AA99764" i="1"/>
  <c r="AB99764" i="1"/>
  <c r="AC99764" i="1" s="1"/>
  <c r="AA99765" i="1"/>
  <c r="AB99765" i="1"/>
  <c r="AC99765" i="1" s="1"/>
  <c r="AA99766" i="1"/>
  <c r="AB99766" i="1"/>
  <c r="AC99766" i="1" s="1"/>
  <c r="AA99767" i="1"/>
  <c r="AB99767" i="1"/>
  <c r="AC99767" i="1" s="1"/>
  <c r="AA99768" i="1"/>
  <c r="AB99768" i="1"/>
  <c r="AC99768" i="1" s="1"/>
  <c r="AA99769" i="1"/>
  <c r="AB99769" i="1"/>
  <c r="AC99769" i="1" s="1"/>
  <c r="AA99770" i="1"/>
  <c r="AB99770" i="1"/>
  <c r="AC99770" i="1" s="1"/>
  <c r="AA99771" i="1"/>
  <c r="AB99771" i="1"/>
  <c r="AC99771" i="1" s="1"/>
  <c r="AA99772" i="1"/>
  <c r="AB99772" i="1"/>
  <c r="AC99772" i="1" s="1"/>
  <c r="AA99773" i="1"/>
  <c r="AB99773" i="1"/>
  <c r="AC99773" i="1" s="1"/>
  <c r="AA99774" i="1"/>
  <c r="AB99774" i="1"/>
  <c r="AC99774" i="1" s="1"/>
  <c r="AA99775" i="1"/>
  <c r="AB99775" i="1"/>
  <c r="AC99775" i="1" s="1"/>
  <c r="AA99776" i="1"/>
  <c r="AB99776" i="1"/>
  <c r="AC99776" i="1" s="1"/>
  <c r="AA99777" i="1"/>
  <c r="AB99777" i="1"/>
  <c r="AC99777" i="1" s="1"/>
  <c r="AA99778" i="1"/>
  <c r="AB99778" i="1"/>
  <c r="AC99778" i="1" s="1"/>
  <c r="AA99779" i="1"/>
  <c r="AB99779" i="1"/>
  <c r="AC99779" i="1" s="1"/>
  <c r="AA99780" i="1"/>
  <c r="AB99780" i="1"/>
  <c r="AC99780" i="1" s="1"/>
  <c r="AA99781" i="1"/>
  <c r="AB99781" i="1"/>
  <c r="AC99781" i="1" s="1"/>
  <c r="AA99782" i="1"/>
  <c r="AB99782" i="1"/>
  <c r="AC99782" i="1" s="1"/>
  <c r="AA99783" i="1"/>
  <c r="AB99783" i="1"/>
  <c r="AC99783" i="1" s="1"/>
  <c r="AA99784" i="1"/>
  <c r="AB99784" i="1"/>
  <c r="AC99784" i="1" s="1"/>
  <c r="AA99785" i="1"/>
  <c r="AB99785" i="1"/>
  <c r="AC99785" i="1" s="1"/>
  <c r="AA99786" i="1"/>
  <c r="AB99786" i="1"/>
  <c r="AC99786" i="1" s="1"/>
  <c r="AA99787" i="1"/>
  <c r="AB99787" i="1"/>
  <c r="AC99787" i="1" s="1"/>
  <c r="AA99788" i="1"/>
  <c r="AB99788" i="1"/>
  <c r="AC99788" i="1" s="1"/>
  <c r="AA99789" i="1"/>
  <c r="AB99789" i="1"/>
  <c r="AC99789" i="1" s="1"/>
  <c r="AA99790" i="1"/>
  <c r="AB99790" i="1"/>
  <c r="AC99790" i="1" s="1"/>
  <c r="AA99791" i="1"/>
  <c r="AB99791" i="1"/>
  <c r="AC99791" i="1" s="1"/>
  <c r="AA99792" i="1"/>
  <c r="AB99792" i="1"/>
  <c r="AC99792" i="1" s="1"/>
  <c r="AA99793" i="1"/>
  <c r="AB99793" i="1"/>
  <c r="AC99793" i="1" s="1"/>
  <c r="AA99794" i="1"/>
  <c r="AB99794" i="1"/>
  <c r="AC99794" i="1" s="1"/>
  <c r="AA99795" i="1"/>
  <c r="AB99795" i="1"/>
  <c r="AC99795" i="1" s="1"/>
  <c r="AA99796" i="1"/>
  <c r="AB99796" i="1"/>
  <c r="AC99796" i="1" s="1"/>
  <c r="AA99797" i="1"/>
  <c r="AB99797" i="1"/>
  <c r="AC99797" i="1" s="1"/>
  <c r="AA99798" i="1"/>
  <c r="AB99798" i="1"/>
  <c r="AC99798" i="1" s="1"/>
  <c r="AA99799" i="1"/>
  <c r="AB99799" i="1"/>
  <c r="AC99799" i="1" s="1"/>
  <c r="AA99800" i="1"/>
  <c r="AB99800" i="1"/>
  <c r="AC99800" i="1" s="1"/>
  <c r="AA99801" i="1"/>
  <c r="AB99801" i="1"/>
  <c r="AC99801" i="1" s="1"/>
  <c r="AA99802" i="1"/>
  <c r="AB99802" i="1"/>
  <c r="AC99802" i="1" s="1"/>
  <c r="AA99803" i="1"/>
  <c r="AB99803" i="1"/>
  <c r="AC99803" i="1" s="1"/>
  <c r="AA99804" i="1"/>
  <c r="AB99804" i="1"/>
  <c r="AC99804" i="1" s="1"/>
  <c r="AA99805" i="1"/>
  <c r="AB99805" i="1"/>
  <c r="AC99805" i="1" s="1"/>
  <c r="AA99806" i="1"/>
  <c r="AB99806" i="1"/>
  <c r="AC99806" i="1" s="1"/>
  <c r="AA99807" i="1"/>
  <c r="AB99807" i="1"/>
  <c r="AC99807" i="1" s="1"/>
  <c r="AA99808" i="1"/>
  <c r="AB99808" i="1"/>
  <c r="AC99808" i="1" s="1"/>
  <c r="AA99809" i="1"/>
  <c r="AB99809" i="1"/>
  <c r="AC99809" i="1" s="1"/>
  <c r="AA99810" i="1"/>
  <c r="AB99810" i="1"/>
  <c r="AC99810" i="1" s="1"/>
  <c r="AA99811" i="1"/>
  <c r="AB99811" i="1"/>
  <c r="AC99811" i="1" s="1"/>
  <c r="AA99812" i="1"/>
  <c r="AB99812" i="1"/>
  <c r="AC99812" i="1" s="1"/>
  <c r="AA99813" i="1"/>
  <c r="AB99813" i="1"/>
  <c r="AC99813" i="1" s="1"/>
  <c r="AA99814" i="1"/>
  <c r="AB99814" i="1"/>
  <c r="AC99814" i="1" s="1"/>
  <c r="AA99815" i="1"/>
  <c r="AB99815" i="1"/>
  <c r="AC99815" i="1" s="1"/>
  <c r="AA99816" i="1"/>
  <c r="AB99816" i="1"/>
  <c r="AC99816" i="1" s="1"/>
  <c r="AA99817" i="1"/>
  <c r="AB99817" i="1"/>
  <c r="AC99817" i="1" s="1"/>
  <c r="AA99818" i="1"/>
  <c r="AB99818" i="1"/>
  <c r="AC99818" i="1" s="1"/>
  <c r="AA99819" i="1"/>
  <c r="AB99819" i="1"/>
  <c r="AC99819" i="1" s="1"/>
  <c r="AA99820" i="1"/>
  <c r="AB99820" i="1"/>
  <c r="AC99820" i="1" s="1"/>
  <c r="AA99821" i="1"/>
  <c r="AB99821" i="1"/>
  <c r="AC99821" i="1" s="1"/>
  <c r="AA99822" i="1"/>
  <c r="AB99822" i="1"/>
  <c r="AC99822" i="1" s="1"/>
  <c r="AA99823" i="1"/>
  <c r="AB99823" i="1"/>
  <c r="AC99823" i="1" s="1"/>
  <c r="AA99824" i="1"/>
  <c r="AB99824" i="1"/>
  <c r="AC99824" i="1" s="1"/>
  <c r="AA99825" i="1"/>
  <c r="AB99825" i="1"/>
  <c r="AC99825" i="1" s="1"/>
  <c r="AA99826" i="1"/>
  <c r="AB99826" i="1"/>
  <c r="AC99826" i="1" s="1"/>
  <c r="AA99827" i="1"/>
  <c r="AB99827" i="1"/>
  <c r="AC99827" i="1" s="1"/>
  <c r="AA99828" i="1"/>
  <c r="AB99828" i="1"/>
  <c r="AC99828" i="1" s="1"/>
  <c r="AA99829" i="1"/>
  <c r="AB99829" i="1"/>
  <c r="AC99829" i="1" s="1"/>
  <c r="AA99830" i="1"/>
  <c r="AB99830" i="1"/>
  <c r="AC99830" i="1" s="1"/>
  <c r="AA99831" i="1"/>
  <c r="AB99831" i="1"/>
  <c r="AC99831" i="1" s="1"/>
  <c r="AA99832" i="1"/>
  <c r="AB99832" i="1"/>
  <c r="AC99832" i="1" s="1"/>
  <c r="AA99833" i="1"/>
  <c r="AB99833" i="1"/>
  <c r="AC99833" i="1" s="1"/>
  <c r="AA99834" i="1"/>
  <c r="AB99834" i="1"/>
  <c r="AC99834" i="1" s="1"/>
  <c r="AA99835" i="1"/>
  <c r="AB99835" i="1"/>
  <c r="AC99835" i="1" s="1"/>
  <c r="AA99836" i="1"/>
  <c r="AB99836" i="1"/>
  <c r="AC99836" i="1" s="1"/>
  <c r="AA99837" i="1"/>
  <c r="AB99837" i="1"/>
  <c r="AC99837" i="1" s="1"/>
  <c r="AA99838" i="1"/>
  <c r="AB99838" i="1"/>
  <c r="AC99838" i="1" s="1"/>
  <c r="AA99839" i="1"/>
  <c r="AB99839" i="1"/>
  <c r="AC99839" i="1" s="1"/>
  <c r="AA99840" i="1"/>
  <c r="AB99840" i="1"/>
  <c r="AC99840" i="1" s="1"/>
  <c r="AA99841" i="1"/>
  <c r="AB99841" i="1"/>
  <c r="AC99841" i="1" s="1"/>
  <c r="AA99842" i="1"/>
  <c r="AB99842" i="1"/>
  <c r="AC99842" i="1" s="1"/>
  <c r="AA99843" i="1"/>
  <c r="AB99843" i="1"/>
  <c r="AC99843" i="1" s="1"/>
  <c r="AA99844" i="1"/>
  <c r="AB99844" i="1"/>
  <c r="AC99844" i="1" s="1"/>
  <c r="AA99845" i="1"/>
  <c r="AB99845" i="1"/>
  <c r="AC99845" i="1" s="1"/>
  <c r="AA99846" i="1"/>
  <c r="AB99846" i="1"/>
  <c r="AC99846" i="1" s="1"/>
  <c r="AA99847" i="1"/>
  <c r="AB99847" i="1"/>
  <c r="AC99847" i="1" s="1"/>
  <c r="AA99848" i="1"/>
  <c r="AB99848" i="1"/>
  <c r="AC99848" i="1" s="1"/>
  <c r="AA99849" i="1"/>
  <c r="AB99849" i="1"/>
  <c r="AC99849" i="1" s="1"/>
  <c r="AA99850" i="1"/>
  <c r="AB99850" i="1"/>
  <c r="AC99850" i="1" s="1"/>
  <c r="AA99851" i="1"/>
  <c r="AB99851" i="1"/>
  <c r="AC99851" i="1" s="1"/>
  <c r="AA99852" i="1"/>
  <c r="AB99852" i="1"/>
  <c r="AC99852" i="1" s="1"/>
  <c r="AA99853" i="1"/>
  <c r="AB99853" i="1"/>
  <c r="AC99853" i="1" s="1"/>
  <c r="AA99854" i="1"/>
  <c r="AB99854" i="1"/>
  <c r="AC99854" i="1" s="1"/>
  <c r="AA99855" i="1"/>
  <c r="AB99855" i="1"/>
  <c r="AC99855" i="1" s="1"/>
  <c r="AA99856" i="1"/>
  <c r="AB99856" i="1"/>
  <c r="AC99856" i="1" s="1"/>
  <c r="AA99857" i="1"/>
  <c r="AB99857" i="1"/>
  <c r="AC99857" i="1" s="1"/>
  <c r="AA99858" i="1"/>
  <c r="AB99858" i="1"/>
  <c r="AC99858" i="1" s="1"/>
  <c r="AA99859" i="1"/>
  <c r="AB99859" i="1"/>
  <c r="AC99859" i="1" s="1"/>
  <c r="AA99860" i="1"/>
  <c r="AB99860" i="1"/>
  <c r="AC99860" i="1" s="1"/>
  <c r="AA99861" i="1"/>
  <c r="AB99861" i="1"/>
  <c r="AC99861" i="1" s="1"/>
  <c r="AA99862" i="1"/>
  <c r="AB99862" i="1"/>
  <c r="AC99862" i="1" s="1"/>
  <c r="AA99863" i="1"/>
  <c r="AB99863" i="1"/>
  <c r="AC99863" i="1" s="1"/>
  <c r="AA99864" i="1"/>
  <c r="AB99864" i="1"/>
  <c r="AC99864" i="1" s="1"/>
  <c r="AA99865" i="1"/>
  <c r="AB99865" i="1"/>
  <c r="AC99865" i="1" s="1"/>
  <c r="AA99866" i="1"/>
  <c r="AB99866" i="1"/>
  <c r="AC99866" i="1" s="1"/>
  <c r="AA99867" i="1"/>
  <c r="AB99867" i="1"/>
  <c r="AC99867" i="1" s="1"/>
  <c r="AA99868" i="1"/>
  <c r="AB99868" i="1"/>
  <c r="AC99868" i="1" s="1"/>
  <c r="AA99869" i="1"/>
  <c r="AB99869" i="1"/>
  <c r="AC99869" i="1" s="1"/>
  <c r="AA99870" i="1"/>
  <c r="AB99870" i="1"/>
  <c r="AC99870" i="1" s="1"/>
  <c r="AA99871" i="1"/>
  <c r="AB99871" i="1"/>
  <c r="AC99871" i="1" s="1"/>
  <c r="AA99872" i="1"/>
  <c r="AB99872" i="1"/>
  <c r="AC99872" i="1" s="1"/>
  <c r="AA99873" i="1"/>
  <c r="AB99873" i="1"/>
  <c r="AC99873" i="1" s="1"/>
  <c r="AA99874" i="1"/>
  <c r="AB99874" i="1"/>
  <c r="AC99874" i="1" s="1"/>
  <c r="AA99875" i="1"/>
  <c r="AB99875" i="1"/>
  <c r="AC99875" i="1" s="1"/>
  <c r="AA99876" i="1"/>
  <c r="AB99876" i="1"/>
  <c r="AC99876" i="1" s="1"/>
  <c r="AA99877" i="1"/>
  <c r="AB99877" i="1"/>
  <c r="AC99877" i="1" s="1"/>
  <c r="AA99878" i="1"/>
  <c r="AB99878" i="1"/>
  <c r="AC99878" i="1" s="1"/>
  <c r="AA99879" i="1"/>
  <c r="AB99879" i="1"/>
  <c r="AC99879" i="1" s="1"/>
  <c r="AA99880" i="1"/>
  <c r="AB99880" i="1"/>
  <c r="AC99880" i="1" s="1"/>
  <c r="AA99881" i="1"/>
  <c r="AB99881" i="1"/>
  <c r="AC99881" i="1" s="1"/>
  <c r="AA99882" i="1"/>
  <c r="AB99882" i="1"/>
  <c r="AC99882" i="1" s="1"/>
  <c r="AA99883" i="1"/>
  <c r="AB99883" i="1"/>
  <c r="AC99883" i="1" s="1"/>
  <c r="AA99884" i="1"/>
  <c r="AB99884" i="1"/>
  <c r="AC99884" i="1" s="1"/>
  <c r="AA99885" i="1"/>
  <c r="AB99885" i="1"/>
  <c r="AC99885" i="1" s="1"/>
  <c r="AA99886" i="1"/>
  <c r="AB99886" i="1"/>
  <c r="AC99886" i="1" s="1"/>
  <c r="AA99887" i="1"/>
  <c r="AB99887" i="1"/>
  <c r="AC99887" i="1" s="1"/>
  <c r="AA99888" i="1"/>
  <c r="AB99888" i="1"/>
  <c r="AC99888" i="1" s="1"/>
  <c r="AA99889" i="1"/>
  <c r="AB99889" i="1"/>
  <c r="AC99889" i="1" s="1"/>
  <c r="AA99890" i="1"/>
  <c r="AB99890" i="1"/>
  <c r="AC99890" i="1" s="1"/>
  <c r="AA99891" i="1"/>
  <c r="AB99891" i="1"/>
  <c r="AC99891" i="1" s="1"/>
  <c r="AA99892" i="1"/>
  <c r="AB99892" i="1"/>
  <c r="AC99892" i="1" s="1"/>
  <c r="AA99893" i="1"/>
  <c r="AB99893" i="1"/>
  <c r="AC99893" i="1" s="1"/>
  <c r="AA99894" i="1"/>
  <c r="AB99894" i="1"/>
  <c r="AC99894" i="1" s="1"/>
  <c r="AA99895" i="1"/>
  <c r="AB99895" i="1"/>
  <c r="AC99895" i="1" s="1"/>
  <c r="AA99896" i="1"/>
  <c r="AB99896" i="1"/>
  <c r="AC99896" i="1" s="1"/>
  <c r="AA99897" i="1"/>
  <c r="AB99897" i="1"/>
  <c r="AC99897" i="1" s="1"/>
  <c r="AA99898" i="1"/>
  <c r="AB99898" i="1"/>
  <c r="AC99898" i="1" s="1"/>
  <c r="AA99899" i="1"/>
  <c r="AB99899" i="1"/>
  <c r="AC99899" i="1" s="1"/>
  <c r="AA99900" i="1"/>
  <c r="AB99900" i="1"/>
  <c r="AC99900" i="1" s="1"/>
  <c r="AA99901" i="1"/>
  <c r="AB99901" i="1"/>
  <c r="AC99901" i="1" s="1"/>
  <c r="AA99902" i="1"/>
  <c r="AB99902" i="1"/>
  <c r="AC99902" i="1" s="1"/>
  <c r="AA99903" i="1"/>
  <c r="AB99903" i="1"/>
  <c r="AC99903" i="1" s="1"/>
  <c r="AA99904" i="1"/>
  <c r="AB99904" i="1"/>
  <c r="AC99904" i="1" s="1"/>
  <c r="AA99905" i="1"/>
  <c r="AB99905" i="1"/>
  <c r="AC99905" i="1" s="1"/>
  <c r="AA99906" i="1"/>
  <c r="AB99906" i="1"/>
  <c r="AC99906" i="1" s="1"/>
  <c r="AA99907" i="1"/>
  <c r="AB99907" i="1"/>
  <c r="AC99907" i="1" s="1"/>
  <c r="AA99908" i="1"/>
  <c r="AB99908" i="1"/>
  <c r="AC99908" i="1" s="1"/>
  <c r="AA99909" i="1"/>
  <c r="AB99909" i="1"/>
  <c r="AC99909" i="1" s="1"/>
  <c r="AA99910" i="1"/>
  <c r="AB99910" i="1"/>
  <c r="AC99910" i="1" s="1"/>
  <c r="AA99911" i="1"/>
  <c r="AB99911" i="1"/>
  <c r="AC99911" i="1" s="1"/>
  <c r="AA99912" i="1"/>
  <c r="AB99912" i="1"/>
  <c r="AC99912" i="1" s="1"/>
  <c r="AA99913" i="1"/>
  <c r="AB99913" i="1"/>
  <c r="AC99913" i="1" s="1"/>
  <c r="AA99914" i="1"/>
  <c r="AB99914" i="1"/>
  <c r="AC99914" i="1" s="1"/>
  <c r="AA99915" i="1"/>
  <c r="AB99915" i="1"/>
  <c r="AC99915" i="1" s="1"/>
  <c r="AA99916" i="1"/>
  <c r="AB99916" i="1"/>
  <c r="AC99916" i="1" s="1"/>
  <c r="AA99917" i="1"/>
  <c r="AB99917" i="1"/>
  <c r="AC99917" i="1" s="1"/>
  <c r="AA99918" i="1"/>
  <c r="AB99918" i="1"/>
  <c r="AC99918" i="1" s="1"/>
  <c r="AA99919" i="1"/>
  <c r="AB99919" i="1"/>
  <c r="AC99919" i="1" s="1"/>
  <c r="AA99920" i="1"/>
  <c r="AB99920" i="1"/>
  <c r="AC99920" i="1" s="1"/>
  <c r="AA99921" i="1"/>
  <c r="AB99921" i="1"/>
  <c r="AC99921" i="1" s="1"/>
  <c r="AA99922" i="1"/>
  <c r="AB99922" i="1"/>
  <c r="AC99922" i="1" s="1"/>
  <c r="AA99923" i="1"/>
  <c r="AB99923" i="1"/>
  <c r="AC99923" i="1" s="1"/>
  <c r="AA99924" i="1"/>
  <c r="AB99924" i="1"/>
  <c r="AC99924" i="1" s="1"/>
  <c r="AA99925" i="1"/>
  <c r="AB99925" i="1"/>
  <c r="AC99925" i="1" s="1"/>
  <c r="AA99926" i="1"/>
  <c r="AB99926" i="1"/>
  <c r="AC99926" i="1" s="1"/>
  <c r="AA99927" i="1"/>
  <c r="AB99927" i="1"/>
  <c r="AC99927" i="1" s="1"/>
  <c r="AA99928" i="1"/>
  <c r="AB99928" i="1"/>
  <c r="AC99928" i="1" s="1"/>
  <c r="AA99929" i="1"/>
  <c r="AB99929" i="1"/>
  <c r="AC99929" i="1" s="1"/>
  <c r="AA99930" i="1"/>
  <c r="AB99930" i="1"/>
  <c r="AC99930" i="1" s="1"/>
  <c r="AA99931" i="1"/>
  <c r="AB99931" i="1"/>
  <c r="AC99931" i="1" s="1"/>
  <c r="AA99932" i="1"/>
  <c r="AB99932" i="1"/>
  <c r="AC99932" i="1" s="1"/>
  <c r="AA99933" i="1"/>
  <c r="AB99933" i="1"/>
  <c r="AC99933" i="1" s="1"/>
  <c r="AA99934" i="1"/>
  <c r="AB99934" i="1"/>
  <c r="AC99934" i="1" s="1"/>
  <c r="AA99935" i="1"/>
  <c r="AB99935" i="1"/>
  <c r="AC99935" i="1" s="1"/>
  <c r="AA99936" i="1"/>
  <c r="AB99936" i="1"/>
  <c r="AC99936" i="1" s="1"/>
  <c r="AA99937" i="1"/>
  <c r="AB99937" i="1"/>
  <c r="AC99937" i="1" s="1"/>
  <c r="AA99938" i="1"/>
  <c r="AB99938" i="1"/>
  <c r="AC99938" i="1" s="1"/>
  <c r="AA99939" i="1"/>
  <c r="AB99939" i="1"/>
  <c r="AC99939" i="1" s="1"/>
  <c r="AA99940" i="1"/>
  <c r="AB99940" i="1"/>
  <c r="AC99940" i="1" s="1"/>
  <c r="AA99941" i="1"/>
  <c r="AB99941" i="1"/>
  <c r="AC99941" i="1" s="1"/>
  <c r="AA99942" i="1"/>
  <c r="AB99942" i="1"/>
  <c r="AC99942" i="1" s="1"/>
  <c r="AA99943" i="1"/>
  <c r="AB99943" i="1"/>
  <c r="AC99943" i="1" s="1"/>
  <c r="AA99944" i="1"/>
  <c r="AB99944" i="1"/>
  <c r="AC99944" i="1" s="1"/>
  <c r="AA99945" i="1"/>
  <c r="AB99945" i="1"/>
  <c r="AC99945" i="1" s="1"/>
  <c r="AA99946" i="1"/>
  <c r="AB99946" i="1"/>
  <c r="AC99946" i="1" s="1"/>
  <c r="AA99947" i="1"/>
  <c r="AB99947" i="1"/>
  <c r="AC99947" i="1" s="1"/>
  <c r="AA99948" i="1"/>
  <c r="AB99948" i="1"/>
  <c r="AC99948" i="1" s="1"/>
  <c r="AA99949" i="1"/>
  <c r="AB99949" i="1"/>
  <c r="AC99949" i="1" s="1"/>
  <c r="AA99950" i="1"/>
  <c r="AB99950" i="1"/>
  <c r="AC99950" i="1" s="1"/>
  <c r="AA99951" i="1"/>
  <c r="AB99951" i="1"/>
  <c r="AC99951" i="1" s="1"/>
  <c r="AA99952" i="1"/>
  <c r="AB99952" i="1"/>
  <c r="AC99952" i="1" s="1"/>
  <c r="AA99953" i="1"/>
  <c r="AB99953" i="1"/>
  <c r="AC99953" i="1" s="1"/>
  <c r="AA99954" i="1"/>
  <c r="AB99954" i="1"/>
  <c r="AC99954" i="1" s="1"/>
  <c r="AA99955" i="1"/>
  <c r="AB99955" i="1"/>
  <c r="AC99955" i="1" s="1"/>
  <c r="AA99956" i="1"/>
  <c r="AB99956" i="1"/>
  <c r="AC99956" i="1" s="1"/>
  <c r="AA99957" i="1"/>
  <c r="AB99957" i="1"/>
  <c r="AC99957" i="1" s="1"/>
  <c r="AA99958" i="1"/>
  <c r="AB99958" i="1"/>
  <c r="AC99958" i="1" s="1"/>
  <c r="AA99959" i="1"/>
  <c r="AB99959" i="1"/>
  <c r="AC99959" i="1" s="1"/>
  <c r="AA99960" i="1"/>
  <c r="AB99960" i="1"/>
  <c r="AC99960" i="1" s="1"/>
  <c r="AA99961" i="1"/>
  <c r="AB99961" i="1"/>
  <c r="AC99961" i="1" s="1"/>
  <c r="AA99962" i="1"/>
  <c r="AB99962" i="1"/>
  <c r="AC99962" i="1" s="1"/>
  <c r="AA99963" i="1"/>
  <c r="AB99963" i="1"/>
  <c r="AC99963" i="1" s="1"/>
  <c r="AA99964" i="1"/>
  <c r="AB99964" i="1"/>
  <c r="AC99964" i="1" s="1"/>
  <c r="AA99965" i="1"/>
  <c r="AB99965" i="1"/>
  <c r="AC99965" i="1" s="1"/>
  <c r="AA99966" i="1"/>
  <c r="AB99966" i="1"/>
  <c r="AC99966" i="1" s="1"/>
  <c r="AA99967" i="1"/>
  <c r="AB99967" i="1"/>
  <c r="AC99967" i="1" s="1"/>
  <c r="AA99968" i="1"/>
  <c r="AB99968" i="1"/>
  <c r="AC99968" i="1" s="1"/>
  <c r="AA99969" i="1"/>
  <c r="AB99969" i="1"/>
  <c r="AC99969" i="1" s="1"/>
  <c r="AA99970" i="1"/>
  <c r="AB99970" i="1"/>
  <c r="AC99970" i="1" s="1"/>
  <c r="AA99971" i="1"/>
  <c r="AB99971" i="1"/>
  <c r="AC99971" i="1" s="1"/>
  <c r="AA99972" i="1"/>
  <c r="AB99972" i="1"/>
  <c r="AC99972" i="1" s="1"/>
  <c r="AA99973" i="1"/>
  <c r="AB99973" i="1"/>
  <c r="AC99973" i="1" s="1"/>
  <c r="AA99974" i="1"/>
  <c r="AB99974" i="1"/>
  <c r="AC99974" i="1" s="1"/>
  <c r="AA99975" i="1"/>
  <c r="AB99975" i="1"/>
  <c r="AC99975" i="1" s="1"/>
  <c r="AA99976" i="1"/>
  <c r="AB99976" i="1"/>
  <c r="AC99976" i="1" s="1"/>
  <c r="AA99977" i="1"/>
  <c r="AB99977" i="1"/>
  <c r="AC99977" i="1" s="1"/>
  <c r="AA99978" i="1"/>
  <c r="AB99978" i="1"/>
  <c r="AC99978" i="1" s="1"/>
  <c r="AA99979" i="1"/>
  <c r="AB99979" i="1"/>
  <c r="AC99979" i="1" s="1"/>
  <c r="AA99980" i="1"/>
  <c r="AB99980" i="1"/>
  <c r="AC99980" i="1" s="1"/>
  <c r="AA99981" i="1"/>
  <c r="AB99981" i="1"/>
  <c r="AC99981" i="1" s="1"/>
  <c r="AA99982" i="1"/>
  <c r="AB99982" i="1"/>
  <c r="AC99982" i="1" s="1"/>
  <c r="AA99983" i="1"/>
  <c r="AB99983" i="1"/>
  <c r="AC99983" i="1" s="1"/>
  <c r="AA99984" i="1"/>
  <c r="AB99984" i="1"/>
  <c r="AC99984" i="1" s="1"/>
  <c r="AA99985" i="1"/>
  <c r="AB99985" i="1"/>
  <c r="AC99985" i="1" s="1"/>
  <c r="AA99986" i="1"/>
  <c r="AB99986" i="1"/>
  <c r="AC99986" i="1" s="1"/>
  <c r="AA99987" i="1"/>
  <c r="AB99987" i="1"/>
  <c r="AC99987" i="1" s="1"/>
  <c r="AA99988" i="1"/>
  <c r="AB99988" i="1"/>
  <c r="AC99988" i="1" s="1"/>
  <c r="AA99989" i="1"/>
  <c r="AB99989" i="1"/>
  <c r="AC99989" i="1" s="1"/>
  <c r="AA99990" i="1"/>
  <c r="AB99990" i="1"/>
  <c r="AC99990" i="1" s="1"/>
  <c r="AA99991" i="1"/>
  <c r="AB99991" i="1"/>
  <c r="AC99991" i="1" s="1"/>
  <c r="AA99992" i="1"/>
  <c r="AB99992" i="1"/>
  <c r="AC99992" i="1" s="1"/>
  <c r="AA99993" i="1"/>
  <c r="AB99993" i="1"/>
  <c r="AC99993" i="1" s="1"/>
  <c r="AA99994" i="1"/>
  <c r="AB99994" i="1"/>
  <c r="AC99994" i="1" s="1"/>
  <c r="AA99995" i="1"/>
  <c r="AB99995" i="1"/>
  <c r="AC99995" i="1" s="1"/>
  <c r="AA99996" i="1"/>
  <c r="AB99996" i="1"/>
  <c r="AC99996" i="1" s="1"/>
  <c r="AA99997" i="1"/>
  <c r="AB99997" i="1"/>
  <c r="AC99997" i="1" s="1"/>
  <c r="AA99998" i="1"/>
  <c r="AB99998" i="1"/>
  <c r="AC99998" i="1" s="1"/>
  <c r="AA99999" i="1"/>
  <c r="AB99999" i="1"/>
  <c r="AC99999" i="1" s="1"/>
  <c r="AA100000" i="1"/>
  <c r="AB100000" i="1"/>
  <c r="AC100000" i="1" s="1"/>
  <c r="AA100001" i="1"/>
  <c r="AB100001" i="1"/>
  <c r="AC100001" i="1" s="1"/>
  <c r="AA100002" i="1"/>
  <c r="AB100002" i="1"/>
  <c r="AC100002" i="1" s="1"/>
  <c r="AA100003" i="1"/>
  <c r="AB100003" i="1"/>
  <c r="AC100003" i="1" s="1"/>
  <c r="AA100004" i="1"/>
  <c r="AB100004" i="1"/>
  <c r="AC100004" i="1" s="1"/>
  <c r="AA100005" i="1"/>
  <c r="AB100005" i="1"/>
  <c r="AC100005" i="1" s="1"/>
  <c r="AA100006" i="1"/>
  <c r="AB100006" i="1"/>
  <c r="AC100006" i="1" s="1"/>
  <c r="AA100007" i="1"/>
  <c r="AB100007" i="1"/>
  <c r="AC100007" i="1" s="1"/>
  <c r="AA100008" i="1"/>
  <c r="AB100008" i="1"/>
  <c r="AC100008" i="1" s="1"/>
  <c r="AA100009" i="1"/>
  <c r="AB100009" i="1"/>
  <c r="AC100009" i="1" s="1"/>
  <c r="AA100010" i="1"/>
  <c r="AB100010" i="1"/>
  <c r="AC100010" i="1" s="1"/>
  <c r="AA100011" i="1"/>
  <c r="AB100011" i="1"/>
  <c r="AC100011" i="1" s="1"/>
  <c r="AA100012" i="1"/>
  <c r="AB100012" i="1"/>
  <c r="AC100012" i="1" s="1"/>
  <c r="AA100013" i="1"/>
  <c r="AB100013" i="1"/>
  <c r="AC100013" i="1" s="1"/>
  <c r="AA100014" i="1"/>
  <c r="AB100014" i="1"/>
  <c r="AC100014" i="1" s="1"/>
  <c r="AA100015" i="1"/>
  <c r="AB100015" i="1"/>
  <c r="AC100015" i="1" s="1"/>
  <c r="AA100016" i="1"/>
  <c r="AB100016" i="1"/>
  <c r="AC100016" i="1" s="1"/>
  <c r="AA100017" i="1"/>
  <c r="AB100017" i="1"/>
  <c r="AC100017" i="1" s="1"/>
  <c r="AA100018" i="1"/>
  <c r="AB100018" i="1"/>
  <c r="AC100018" i="1" s="1"/>
  <c r="AA100019" i="1"/>
  <c r="AB100019" i="1"/>
  <c r="AC100019" i="1" s="1"/>
  <c r="AA100020" i="1"/>
  <c r="AB100020" i="1"/>
  <c r="AC100020" i="1" s="1"/>
  <c r="AA100021" i="1"/>
  <c r="AB100021" i="1"/>
  <c r="AC100021" i="1" s="1"/>
  <c r="AA100022" i="1"/>
  <c r="AB100022" i="1"/>
  <c r="AC100022" i="1" s="1"/>
  <c r="AA100023" i="1"/>
  <c r="AB100023" i="1"/>
  <c r="AC100023" i="1" s="1"/>
  <c r="AA100024" i="1"/>
  <c r="AB100024" i="1"/>
  <c r="AC100024" i="1" s="1"/>
  <c r="AA100025" i="1"/>
  <c r="AB100025" i="1"/>
  <c r="AC100025" i="1" s="1"/>
  <c r="AA100026" i="1"/>
  <c r="AB100026" i="1"/>
  <c r="AC100026" i="1" s="1"/>
  <c r="AA100027" i="1"/>
  <c r="AB100027" i="1"/>
  <c r="AC100027" i="1" s="1"/>
  <c r="AA100028" i="1"/>
  <c r="AB100028" i="1"/>
  <c r="AC100028" i="1" s="1"/>
  <c r="AA100029" i="1"/>
  <c r="AB100029" i="1"/>
  <c r="AC100029" i="1" s="1"/>
  <c r="AA100030" i="1"/>
  <c r="AB100030" i="1"/>
  <c r="AC100030" i="1" s="1"/>
  <c r="AA100031" i="1"/>
  <c r="AB100031" i="1"/>
  <c r="AC100031" i="1" s="1"/>
  <c r="AA100032" i="1"/>
  <c r="AB100032" i="1"/>
  <c r="AC100032" i="1" s="1"/>
  <c r="AA100033" i="1"/>
  <c r="AB100033" i="1"/>
  <c r="AC100033" i="1" s="1"/>
  <c r="AA100034" i="1"/>
  <c r="AB100034" i="1"/>
  <c r="AC100034" i="1" s="1"/>
  <c r="AA100035" i="1"/>
  <c r="AB100035" i="1"/>
  <c r="AC100035" i="1" s="1"/>
  <c r="AA100036" i="1"/>
  <c r="AB100036" i="1"/>
  <c r="AC100036" i="1" s="1"/>
  <c r="AA100037" i="1"/>
  <c r="AB100037" i="1"/>
  <c r="AC100037" i="1" s="1"/>
  <c r="AA100038" i="1"/>
  <c r="AB100038" i="1"/>
  <c r="AC100038" i="1" s="1"/>
  <c r="AA100039" i="1"/>
  <c r="AB100039" i="1"/>
  <c r="AC100039" i="1" s="1"/>
  <c r="AA100040" i="1"/>
  <c r="AB100040" i="1"/>
  <c r="AC100040" i="1" s="1"/>
  <c r="AA100041" i="1"/>
  <c r="AB100041" i="1"/>
  <c r="AC100041" i="1" s="1"/>
  <c r="AA100042" i="1"/>
  <c r="AB100042" i="1"/>
  <c r="AC100042" i="1" s="1"/>
  <c r="AA100043" i="1"/>
  <c r="AB100043" i="1"/>
  <c r="AC100043" i="1" s="1"/>
  <c r="AA100044" i="1"/>
  <c r="AB100044" i="1"/>
  <c r="AC100044" i="1" s="1"/>
  <c r="AA100045" i="1"/>
  <c r="AB100045" i="1"/>
  <c r="AC100045" i="1" s="1"/>
  <c r="AA100046" i="1"/>
  <c r="AB100046" i="1"/>
  <c r="AC100046" i="1" s="1"/>
  <c r="AA100047" i="1"/>
  <c r="AB100047" i="1"/>
  <c r="AC100047" i="1" s="1"/>
  <c r="AA100048" i="1"/>
  <c r="AB100048" i="1"/>
  <c r="AC100048" i="1" s="1"/>
  <c r="AA100049" i="1"/>
  <c r="AB100049" i="1"/>
  <c r="AC100049" i="1" s="1"/>
  <c r="AA100050" i="1"/>
  <c r="AB100050" i="1"/>
  <c r="AC100050" i="1" s="1"/>
  <c r="AA100051" i="1"/>
  <c r="AB100051" i="1"/>
  <c r="AC100051" i="1" s="1"/>
  <c r="AA100052" i="1"/>
  <c r="AB100052" i="1"/>
  <c r="AC100052" i="1" s="1"/>
  <c r="AA100053" i="1"/>
  <c r="AB100053" i="1"/>
  <c r="AC100053" i="1" s="1"/>
  <c r="AA100054" i="1"/>
  <c r="AB100054" i="1"/>
  <c r="AC100054" i="1" s="1"/>
  <c r="AA100055" i="1"/>
  <c r="AB100055" i="1"/>
  <c r="AC100055" i="1" s="1"/>
  <c r="AA100056" i="1"/>
  <c r="AB100056" i="1"/>
  <c r="AC100056" i="1" s="1"/>
  <c r="AA100057" i="1"/>
  <c r="AB100057" i="1"/>
  <c r="AC100057" i="1" s="1"/>
  <c r="AA100058" i="1"/>
  <c r="AB100058" i="1"/>
  <c r="AC100058" i="1" s="1"/>
  <c r="AA100059" i="1"/>
  <c r="AB100059" i="1"/>
  <c r="AC100059" i="1" s="1"/>
  <c r="AA100060" i="1"/>
  <c r="AB100060" i="1"/>
  <c r="AC100060" i="1" s="1"/>
  <c r="AA100061" i="1"/>
  <c r="AB100061" i="1"/>
  <c r="AC100061" i="1" s="1"/>
  <c r="AA100062" i="1"/>
  <c r="AB100062" i="1"/>
  <c r="AC100062" i="1" s="1"/>
  <c r="AA100063" i="1"/>
  <c r="AB100063" i="1"/>
  <c r="AC100063" i="1" s="1"/>
  <c r="AA100064" i="1"/>
  <c r="AB100064" i="1"/>
  <c r="AC100064" i="1" s="1"/>
  <c r="AA100065" i="1"/>
  <c r="AB100065" i="1"/>
  <c r="AC100065" i="1" s="1"/>
  <c r="AA100066" i="1"/>
  <c r="AB100066" i="1"/>
  <c r="AC100066" i="1" s="1"/>
  <c r="AA100067" i="1"/>
  <c r="AB100067" i="1"/>
  <c r="AC100067" i="1" s="1"/>
  <c r="AA100068" i="1"/>
  <c r="AB100068" i="1"/>
  <c r="AC100068" i="1" s="1"/>
  <c r="AA100069" i="1"/>
  <c r="AB100069" i="1"/>
  <c r="AC100069" i="1" s="1"/>
  <c r="AA100070" i="1"/>
  <c r="AB100070" i="1"/>
  <c r="AC100070" i="1" s="1"/>
  <c r="AA100071" i="1"/>
  <c r="AB100071" i="1"/>
  <c r="AC100071" i="1" s="1"/>
  <c r="AA100072" i="1"/>
  <c r="AB100072" i="1"/>
  <c r="AC100072" i="1" s="1"/>
  <c r="AA100073" i="1"/>
  <c r="AB100073" i="1"/>
  <c r="AC100073" i="1" s="1"/>
  <c r="AA100074" i="1"/>
  <c r="AB100074" i="1"/>
  <c r="AC100074" i="1" s="1"/>
  <c r="AA100075" i="1"/>
  <c r="AB100075" i="1"/>
  <c r="AC100075" i="1" s="1"/>
  <c r="AA100076" i="1"/>
  <c r="AB100076" i="1"/>
  <c r="AC100076" i="1" s="1"/>
  <c r="AA100077" i="1"/>
  <c r="AB100077" i="1"/>
  <c r="AC100077" i="1" s="1"/>
  <c r="AA100078" i="1"/>
  <c r="AB100078" i="1"/>
  <c r="AC100078" i="1" s="1"/>
  <c r="AA100079" i="1"/>
  <c r="AB100079" i="1"/>
  <c r="AC100079" i="1" s="1"/>
  <c r="AA100080" i="1"/>
  <c r="AB100080" i="1"/>
  <c r="AC100080" i="1" s="1"/>
  <c r="AA100081" i="1"/>
  <c r="AB100081" i="1"/>
  <c r="AC100081" i="1" s="1"/>
  <c r="AA100082" i="1"/>
  <c r="AB100082" i="1"/>
  <c r="AC100082" i="1" s="1"/>
  <c r="AA100083" i="1"/>
  <c r="AB100083" i="1"/>
  <c r="AC100083" i="1" s="1"/>
  <c r="AA100084" i="1"/>
  <c r="AB100084" i="1"/>
  <c r="AC100084" i="1" s="1"/>
  <c r="AA100085" i="1"/>
  <c r="AB100085" i="1"/>
  <c r="AC100085" i="1" s="1"/>
  <c r="AA100086" i="1"/>
  <c r="AB100086" i="1"/>
  <c r="AC100086" i="1" s="1"/>
  <c r="AA100087" i="1"/>
  <c r="AB100087" i="1"/>
  <c r="AC100087" i="1" s="1"/>
  <c r="AA100088" i="1"/>
  <c r="AB100088" i="1"/>
  <c r="AC100088" i="1" s="1"/>
  <c r="AA100089" i="1"/>
  <c r="AB100089" i="1"/>
  <c r="AC100089" i="1" s="1"/>
  <c r="AA100090" i="1"/>
  <c r="AB100090" i="1"/>
  <c r="AC100090" i="1" s="1"/>
  <c r="AA100091" i="1"/>
  <c r="AB100091" i="1"/>
  <c r="AC100091" i="1" s="1"/>
  <c r="AA100092" i="1"/>
  <c r="AB100092" i="1"/>
  <c r="AC100092" i="1" s="1"/>
  <c r="AA100093" i="1"/>
  <c r="AB100093" i="1"/>
  <c r="AC100093" i="1" s="1"/>
  <c r="AA100094" i="1"/>
  <c r="AB100094" i="1"/>
  <c r="AC100094" i="1" s="1"/>
  <c r="AA100095" i="1"/>
  <c r="AB100095" i="1"/>
  <c r="AC100095" i="1" s="1"/>
  <c r="AA100096" i="1"/>
  <c r="AB100096" i="1"/>
  <c r="AC100096" i="1" s="1"/>
  <c r="AA100097" i="1"/>
  <c r="AB100097" i="1"/>
  <c r="AC100097" i="1" s="1"/>
  <c r="AA100098" i="1"/>
  <c r="AB100098" i="1"/>
  <c r="AC100098" i="1" s="1"/>
  <c r="AA100099" i="1"/>
  <c r="AB100099" i="1"/>
  <c r="AC100099" i="1" s="1"/>
  <c r="AA100100" i="1"/>
  <c r="AB100100" i="1"/>
  <c r="AC100100" i="1" s="1"/>
  <c r="AA100101" i="1"/>
  <c r="AB100101" i="1"/>
  <c r="AC100101" i="1" s="1"/>
  <c r="AA100102" i="1"/>
  <c r="AB100102" i="1"/>
  <c r="AC100102" i="1" s="1"/>
  <c r="AA100103" i="1"/>
  <c r="AB100103" i="1"/>
  <c r="AC100103" i="1" s="1"/>
  <c r="AA100104" i="1"/>
  <c r="AB100104" i="1"/>
  <c r="AC100104" i="1" s="1"/>
  <c r="AA100105" i="1"/>
  <c r="AB100105" i="1"/>
  <c r="AC100105" i="1" s="1"/>
  <c r="AA100106" i="1"/>
  <c r="AB100106" i="1"/>
  <c r="AC100106" i="1" s="1"/>
  <c r="AA100107" i="1"/>
  <c r="AB100107" i="1"/>
  <c r="AC100107" i="1" s="1"/>
  <c r="AA100108" i="1"/>
  <c r="AB100108" i="1"/>
  <c r="AC100108" i="1" s="1"/>
  <c r="AA100109" i="1"/>
  <c r="AB100109" i="1"/>
  <c r="AC100109" i="1" s="1"/>
  <c r="AA100110" i="1"/>
  <c r="AB100110" i="1"/>
  <c r="AC100110" i="1" s="1"/>
  <c r="AA100111" i="1"/>
  <c r="AB100111" i="1"/>
  <c r="AC100111" i="1" s="1"/>
  <c r="AA100112" i="1"/>
  <c r="AB100112" i="1"/>
  <c r="AC100112" i="1" s="1"/>
  <c r="AA100113" i="1"/>
  <c r="AB100113" i="1"/>
  <c r="AC100113" i="1" s="1"/>
  <c r="AA100114" i="1"/>
  <c r="AB100114" i="1"/>
  <c r="AC100114" i="1" s="1"/>
  <c r="AA100115" i="1"/>
  <c r="AB100115" i="1"/>
  <c r="AC100115" i="1" s="1"/>
  <c r="AA100116" i="1"/>
  <c r="AB100116" i="1"/>
  <c r="AC100116" i="1" s="1"/>
  <c r="AA100117" i="1"/>
  <c r="AB100117" i="1"/>
  <c r="AC100117" i="1" s="1"/>
  <c r="AA100118" i="1"/>
  <c r="AB100118" i="1"/>
  <c r="AC100118" i="1" s="1"/>
  <c r="AA100119" i="1"/>
  <c r="AB100119" i="1"/>
  <c r="AC100119" i="1" s="1"/>
  <c r="AA100120" i="1"/>
  <c r="AB100120" i="1"/>
  <c r="AC100120" i="1" s="1"/>
  <c r="AA100121" i="1"/>
  <c r="AB100121" i="1"/>
  <c r="AC100121" i="1" s="1"/>
  <c r="AA100122" i="1"/>
  <c r="AB100122" i="1"/>
  <c r="AC100122" i="1" s="1"/>
  <c r="AA100123" i="1"/>
  <c r="AB100123" i="1"/>
  <c r="AC100123" i="1" s="1"/>
  <c r="AA100124" i="1"/>
  <c r="AB100124" i="1"/>
  <c r="AC100124" i="1" s="1"/>
  <c r="AA100125" i="1"/>
  <c r="AB100125" i="1"/>
  <c r="AC100125" i="1" s="1"/>
  <c r="AA100126" i="1"/>
  <c r="AB100126" i="1"/>
  <c r="AC100126" i="1" s="1"/>
  <c r="AA100127" i="1"/>
  <c r="AB100127" i="1"/>
  <c r="AC100127" i="1" s="1"/>
  <c r="AA100128" i="1"/>
  <c r="AB100128" i="1"/>
  <c r="AC100128" i="1" s="1"/>
  <c r="AA100129" i="1"/>
  <c r="AB100129" i="1"/>
  <c r="AC100129" i="1" s="1"/>
  <c r="AA100130" i="1"/>
  <c r="AB100130" i="1"/>
  <c r="AC100130" i="1" s="1"/>
  <c r="AA100131" i="1"/>
  <c r="AB100131" i="1"/>
  <c r="AC100131" i="1" s="1"/>
  <c r="AA100132" i="1"/>
  <c r="AB100132" i="1"/>
  <c r="AC100132" i="1" s="1"/>
  <c r="AA100133" i="1"/>
  <c r="AB100133" i="1"/>
  <c r="AC100133" i="1" s="1"/>
  <c r="AA100134" i="1"/>
  <c r="AB100134" i="1"/>
  <c r="AC100134" i="1" s="1"/>
  <c r="AA100135" i="1"/>
  <c r="AB100135" i="1"/>
  <c r="AC100135" i="1" s="1"/>
  <c r="AA100136" i="1"/>
  <c r="AB100136" i="1"/>
  <c r="AC100136" i="1" s="1"/>
  <c r="AA100137" i="1"/>
  <c r="AB100137" i="1"/>
  <c r="AC100137" i="1" s="1"/>
  <c r="AA100138" i="1"/>
  <c r="AB100138" i="1"/>
  <c r="AC100138" i="1" s="1"/>
  <c r="AA100139" i="1"/>
  <c r="AB100139" i="1"/>
  <c r="AC100139" i="1" s="1"/>
  <c r="AA100140" i="1"/>
  <c r="AB100140" i="1"/>
  <c r="AC100140" i="1" s="1"/>
  <c r="AA100141" i="1"/>
  <c r="AB100141" i="1"/>
  <c r="AC100141" i="1" s="1"/>
  <c r="AA100142" i="1"/>
  <c r="AB100142" i="1"/>
  <c r="AC100142" i="1" s="1"/>
  <c r="AA100143" i="1"/>
  <c r="AB100143" i="1"/>
  <c r="AC100143" i="1" s="1"/>
  <c r="AA100144" i="1"/>
  <c r="AB100144" i="1"/>
  <c r="AC100144" i="1" s="1"/>
  <c r="AA100145" i="1"/>
  <c r="AB100145" i="1"/>
  <c r="AC100145" i="1" s="1"/>
  <c r="AA100146" i="1"/>
  <c r="AB100146" i="1"/>
  <c r="AC100146" i="1" s="1"/>
  <c r="AA100147" i="1"/>
  <c r="AB100147" i="1"/>
  <c r="AC100147" i="1" s="1"/>
  <c r="AA100148" i="1"/>
  <c r="AB100148" i="1"/>
  <c r="AC100148" i="1" s="1"/>
  <c r="AA100149" i="1"/>
  <c r="AB100149" i="1"/>
  <c r="AC100149" i="1" s="1"/>
  <c r="AA100150" i="1"/>
  <c r="AB100150" i="1"/>
  <c r="AC100150" i="1" s="1"/>
  <c r="AA100151" i="1"/>
  <c r="AB100151" i="1"/>
  <c r="AC100151" i="1" s="1"/>
  <c r="AA100152" i="1"/>
  <c r="AB100152" i="1"/>
  <c r="AC100152" i="1" s="1"/>
  <c r="AA100153" i="1"/>
  <c r="AB100153" i="1"/>
  <c r="AC100153" i="1" s="1"/>
  <c r="AA100154" i="1"/>
  <c r="AB100154" i="1"/>
  <c r="AC100154" i="1" s="1"/>
  <c r="AA100155" i="1"/>
  <c r="AB100155" i="1"/>
  <c r="AC100155" i="1" s="1"/>
  <c r="AA100156" i="1"/>
  <c r="AB100156" i="1"/>
  <c r="AC100156" i="1" s="1"/>
  <c r="AA100157" i="1"/>
  <c r="AB100157" i="1"/>
  <c r="AC100157" i="1" s="1"/>
  <c r="AA100158" i="1"/>
  <c r="AB100158" i="1"/>
  <c r="AC100158" i="1" s="1"/>
  <c r="AA100159" i="1"/>
  <c r="AB100159" i="1"/>
  <c r="AC100159" i="1" s="1"/>
  <c r="AA100160" i="1"/>
  <c r="AB100160" i="1"/>
  <c r="AC100160" i="1" s="1"/>
  <c r="AA100161" i="1"/>
  <c r="AB100161" i="1"/>
  <c r="AC100161" i="1" s="1"/>
  <c r="AA100162" i="1"/>
  <c r="AB100162" i="1"/>
  <c r="AC100162" i="1" s="1"/>
  <c r="AA100163" i="1"/>
  <c r="AB100163" i="1"/>
  <c r="AC100163" i="1" s="1"/>
  <c r="AA100164" i="1"/>
  <c r="AB100164" i="1"/>
  <c r="AC100164" i="1" s="1"/>
  <c r="AA100165" i="1"/>
  <c r="AB100165" i="1"/>
  <c r="AC100165" i="1" s="1"/>
  <c r="AA100166" i="1"/>
  <c r="AB100166" i="1"/>
  <c r="AC100166" i="1" s="1"/>
  <c r="AA100167" i="1"/>
  <c r="AB100167" i="1"/>
  <c r="AC100167" i="1" s="1"/>
  <c r="AA100168" i="1"/>
  <c r="AB100168" i="1"/>
  <c r="AC100168" i="1" s="1"/>
  <c r="AA100169" i="1"/>
  <c r="AB100169" i="1"/>
  <c r="AC100169" i="1" s="1"/>
  <c r="AA100170" i="1"/>
  <c r="AB100170" i="1"/>
  <c r="AC100170" i="1" s="1"/>
  <c r="AA100171" i="1"/>
  <c r="AB100171" i="1"/>
  <c r="AC100171" i="1" s="1"/>
  <c r="AA100172" i="1"/>
  <c r="AB100172" i="1"/>
  <c r="AC100172" i="1" s="1"/>
  <c r="AA100173" i="1"/>
  <c r="AB100173" i="1"/>
  <c r="AC100173" i="1" s="1"/>
  <c r="AA100174" i="1"/>
  <c r="AB100174" i="1"/>
  <c r="AC100174" i="1" s="1"/>
  <c r="AA100175" i="1"/>
  <c r="AB100175" i="1"/>
  <c r="AC100175" i="1" s="1"/>
  <c r="AA100176" i="1"/>
  <c r="AB100176" i="1"/>
  <c r="AC100176" i="1" s="1"/>
  <c r="AA100177" i="1"/>
  <c r="AB100177" i="1"/>
  <c r="AC100177" i="1" s="1"/>
  <c r="AA100178" i="1"/>
  <c r="AB100178" i="1"/>
  <c r="AC100178" i="1" s="1"/>
  <c r="AA100179" i="1"/>
  <c r="AB100179" i="1"/>
  <c r="AC100179" i="1" s="1"/>
  <c r="AA100180" i="1"/>
  <c r="AB100180" i="1"/>
  <c r="AC100180" i="1" s="1"/>
  <c r="AA100181" i="1"/>
  <c r="AB100181" i="1"/>
  <c r="AC100181" i="1" s="1"/>
  <c r="AA100182" i="1"/>
  <c r="AB100182" i="1"/>
  <c r="AC100182" i="1" s="1"/>
  <c r="AA100183" i="1"/>
  <c r="AB100183" i="1"/>
  <c r="AC100183" i="1" s="1"/>
  <c r="AA100184" i="1"/>
  <c r="AB100184" i="1"/>
  <c r="AC100184" i="1" s="1"/>
  <c r="AA100185" i="1"/>
  <c r="AB100185" i="1"/>
  <c r="AC100185" i="1" s="1"/>
  <c r="AA100186" i="1"/>
  <c r="AB100186" i="1"/>
  <c r="AC100186" i="1" s="1"/>
  <c r="AA100187" i="1"/>
  <c r="AB100187" i="1"/>
  <c r="AC100187" i="1" s="1"/>
  <c r="AA100188" i="1"/>
  <c r="AB100188" i="1"/>
  <c r="AC100188" i="1" s="1"/>
  <c r="AA100189" i="1"/>
  <c r="AB100189" i="1"/>
  <c r="AC100189" i="1" s="1"/>
  <c r="AA100190" i="1"/>
  <c r="AB100190" i="1"/>
  <c r="AC100190" i="1" s="1"/>
  <c r="AA100191" i="1"/>
  <c r="AB100191" i="1"/>
  <c r="AC100191" i="1" s="1"/>
  <c r="AA100192" i="1"/>
  <c r="AB100192" i="1"/>
  <c r="AC100192" i="1" s="1"/>
  <c r="AA100193" i="1"/>
  <c r="AB100193" i="1"/>
  <c r="AC100193" i="1" s="1"/>
  <c r="AA100194" i="1"/>
  <c r="AB100194" i="1"/>
  <c r="AC100194" i="1" s="1"/>
  <c r="AA100195" i="1"/>
  <c r="AB100195" i="1"/>
  <c r="AC100195" i="1" s="1"/>
  <c r="AA100196" i="1"/>
  <c r="AB100196" i="1"/>
  <c r="AC100196" i="1" s="1"/>
  <c r="AA100197" i="1"/>
  <c r="AB100197" i="1"/>
  <c r="AC100197" i="1" s="1"/>
  <c r="AA100198" i="1"/>
  <c r="AB100198" i="1"/>
  <c r="AC100198" i="1" s="1"/>
  <c r="AA100199" i="1"/>
  <c r="AB100199" i="1"/>
  <c r="AC100199" i="1" s="1"/>
  <c r="AA100200" i="1"/>
  <c r="AB100200" i="1"/>
  <c r="AC100200" i="1" s="1"/>
  <c r="AA100201" i="1"/>
  <c r="AB100201" i="1"/>
  <c r="AC100201" i="1" s="1"/>
  <c r="AA100202" i="1"/>
  <c r="AB100202" i="1"/>
  <c r="AC100202" i="1" s="1"/>
  <c r="AA100203" i="1"/>
  <c r="AB100203" i="1"/>
  <c r="AC100203" i="1" s="1"/>
  <c r="AA100204" i="1"/>
  <c r="AB100204" i="1"/>
  <c r="AC100204" i="1" s="1"/>
  <c r="AA100205" i="1"/>
  <c r="AB100205" i="1"/>
  <c r="AC100205" i="1" s="1"/>
  <c r="AA100206" i="1"/>
  <c r="AB100206" i="1"/>
  <c r="AC100206" i="1" s="1"/>
  <c r="AA100207" i="1"/>
  <c r="AB100207" i="1"/>
  <c r="AC100207" i="1" s="1"/>
  <c r="AA100208" i="1"/>
  <c r="AB100208" i="1"/>
  <c r="AC100208" i="1" s="1"/>
  <c r="AA100209" i="1"/>
  <c r="AB100209" i="1"/>
  <c r="AC100209" i="1" s="1"/>
  <c r="AA100210" i="1"/>
  <c r="AB100210" i="1"/>
  <c r="AC100210" i="1" s="1"/>
  <c r="AA100211" i="1"/>
  <c r="AB100211" i="1"/>
  <c r="AC100211" i="1" s="1"/>
  <c r="AA100212" i="1"/>
  <c r="AB100212" i="1"/>
  <c r="AC100212" i="1" s="1"/>
  <c r="AA100213" i="1"/>
  <c r="AB100213" i="1"/>
  <c r="AC100213" i="1" s="1"/>
  <c r="AA100214" i="1"/>
  <c r="AB100214" i="1"/>
  <c r="AC100214" i="1" s="1"/>
  <c r="AA100215" i="1"/>
  <c r="AB100215" i="1"/>
  <c r="AC100215" i="1" s="1"/>
  <c r="AA100216" i="1"/>
  <c r="AB100216" i="1"/>
  <c r="AC100216" i="1" s="1"/>
  <c r="AA100217" i="1"/>
  <c r="AB100217" i="1"/>
  <c r="AC100217" i="1" s="1"/>
  <c r="AA100218" i="1"/>
  <c r="AB100218" i="1"/>
  <c r="AC100218" i="1" s="1"/>
  <c r="AA100219" i="1"/>
  <c r="AB100219" i="1"/>
  <c r="AC100219" i="1" s="1"/>
  <c r="AA100220" i="1"/>
  <c r="AB100220" i="1"/>
  <c r="AC100220" i="1" s="1"/>
  <c r="AA100221" i="1"/>
  <c r="AB100221" i="1"/>
  <c r="AC100221" i="1" s="1"/>
  <c r="AA100222" i="1"/>
  <c r="AB100222" i="1"/>
  <c r="AC100222" i="1" s="1"/>
  <c r="AA100223" i="1"/>
  <c r="AB100223" i="1"/>
  <c r="AC100223" i="1" s="1"/>
  <c r="AA100224" i="1"/>
  <c r="AB100224" i="1"/>
  <c r="AC100224" i="1" s="1"/>
  <c r="AA100225" i="1"/>
  <c r="AB100225" i="1"/>
  <c r="AC100225" i="1" s="1"/>
  <c r="AA100226" i="1"/>
  <c r="AB100226" i="1"/>
  <c r="AC100226" i="1" s="1"/>
  <c r="AA100227" i="1"/>
  <c r="AB100227" i="1"/>
  <c r="AC100227" i="1" s="1"/>
  <c r="AA100228" i="1"/>
  <c r="AB100228" i="1"/>
  <c r="AC100228" i="1" s="1"/>
  <c r="AA100229" i="1"/>
  <c r="AB100229" i="1"/>
  <c r="AC100229" i="1" s="1"/>
  <c r="AA100230" i="1"/>
  <c r="AB100230" i="1"/>
  <c r="AC100230" i="1" s="1"/>
  <c r="AA100231" i="1"/>
  <c r="AB100231" i="1"/>
  <c r="AC100231" i="1" s="1"/>
  <c r="AA100232" i="1"/>
  <c r="AB100232" i="1"/>
  <c r="AC100232" i="1" s="1"/>
  <c r="AA100233" i="1"/>
  <c r="AB100233" i="1"/>
  <c r="AC100233" i="1" s="1"/>
  <c r="AA100234" i="1"/>
  <c r="AB100234" i="1"/>
  <c r="AC100234" i="1" s="1"/>
  <c r="AA100235" i="1"/>
  <c r="AB100235" i="1"/>
  <c r="AC100235" i="1" s="1"/>
  <c r="AA100236" i="1"/>
  <c r="AB100236" i="1"/>
  <c r="AC100236" i="1" s="1"/>
  <c r="AA100237" i="1"/>
  <c r="AB100237" i="1"/>
  <c r="AC100237" i="1" s="1"/>
  <c r="AA100238" i="1"/>
  <c r="AB100238" i="1"/>
  <c r="AC100238" i="1" s="1"/>
  <c r="AA100239" i="1"/>
  <c r="AB100239" i="1"/>
  <c r="AC100239" i="1" s="1"/>
  <c r="AA100240" i="1"/>
  <c r="AB100240" i="1"/>
  <c r="AC100240" i="1" s="1"/>
  <c r="AA100241" i="1"/>
  <c r="AB100241" i="1"/>
  <c r="AC100241" i="1" s="1"/>
  <c r="AA100242" i="1"/>
  <c r="AB100242" i="1"/>
  <c r="AC100242" i="1" s="1"/>
  <c r="AA100243" i="1"/>
  <c r="AB100243" i="1"/>
  <c r="AC100243" i="1" s="1"/>
  <c r="AA100244" i="1"/>
  <c r="AB100244" i="1"/>
  <c r="AC100244" i="1" s="1"/>
  <c r="AA100245" i="1"/>
  <c r="AB100245" i="1"/>
  <c r="AC100245" i="1" s="1"/>
  <c r="AA100246" i="1"/>
  <c r="AB100246" i="1"/>
  <c r="AC100246" i="1" s="1"/>
  <c r="AA100247" i="1"/>
  <c r="AB100247" i="1"/>
  <c r="AC100247" i="1" s="1"/>
  <c r="AA100248" i="1"/>
  <c r="AB100248" i="1"/>
  <c r="AC100248" i="1" s="1"/>
  <c r="AA100249" i="1"/>
  <c r="AB100249" i="1"/>
  <c r="AC100249" i="1" s="1"/>
  <c r="AA100250" i="1"/>
  <c r="AB100250" i="1"/>
  <c r="AC100250" i="1" s="1"/>
  <c r="AA100251" i="1"/>
  <c r="AB100251" i="1"/>
  <c r="AC100251" i="1" s="1"/>
  <c r="AA100252" i="1"/>
  <c r="AB100252" i="1"/>
  <c r="AC100252" i="1" s="1"/>
  <c r="AA100253" i="1"/>
  <c r="AB100253" i="1"/>
  <c r="AC100253" i="1" s="1"/>
  <c r="AA100254" i="1"/>
  <c r="AB100254" i="1"/>
  <c r="AC100254" i="1" s="1"/>
  <c r="AA100255" i="1"/>
  <c r="AB100255" i="1"/>
  <c r="AC100255" i="1" s="1"/>
  <c r="AA100256" i="1"/>
  <c r="AB100256" i="1"/>
  <c r="AC100256" i="1" s="1"/>
  <c r="AA100257" i="1"/>
  <c r="AB100257" i="1"/>
  <c r="AC100257" i="1" s="1"/>
  <c r="AA100258" i="1"/>
  <c r="AB100258" i="1"/>
  <c r="AC100258" i="1" s="1"/>
  <c r="AA100259" i="1"/>
  <c r="AB100259" i="1"/>
  <c r="AC100259" i="1" s="1"/>
  <c r="AA100260" i="1"/>
  <c r="AB100260" i="1"/>
  <c r="AC100260" i="1" s="1"/>
  <c r="AA100261" i="1"/>
  <c r="AB100261" i="1"/>
  <c r="AC100261" i="1" s="1"/>
  <c r="AA100262" i="1"/>
  <c r="AB100262" i="1"/>
  <c r="AC100262" i="1" s="1"/>
  <c r="AA100263" i="1"/>
  <c r="AB100263" i="1"/>
  <c r="AC100263" i="1" s="1"/>
  <c r="AA100264" i="1"/>
  <c r="AB100264" i="1"/>
  <c r="AC100264" i="1" s="1"/>
  <c r="AA100265" i="1"/>
  <c r="AB100265" i="1"/>
  <c r="AC100265" i="1" s="1"/>
  <c r="AA100266" i="1"/>
  <c r="AB100266" i="1"/>
  <c r="AC100266" i="1" s="1"/>
  <c r="AA100267" i="1"/>
  <c r="AB100267" i="1"/>
  <c r="AC100267" i="1" s="1"/>
  <c r="AA100268" i="1"/>
  <c r="AB100268" i="1"/>
  <c r="AC100268" i="1" s="1"/>
  <c r="AA100269" i="1"/>
  <c r="AB100269" i="1"/>
  <c r="AC100269" i="1" s="1"/>
  <c r="AA100270" i="1"/>
  <c r="AB100270" i="1"/>
  <c r="AC100270" i="1" s="1"/>
  <c r="AA100271" i="1"/>
  <c r="AB100271" i="1"/>
  <c r="AC100271" i="1" s="1"/>
  <c r="AA100272" i="1"/>
  <c r="AB100272" i="1"/>
  <c r="AC100272" i="1" s="1"/>
  <c r="AA100273" i="1"/>
  <c r="AB100273" i="1"/>
  <c r="AC100273" i="1" s="1"/>
  <c r="AA100274" i="1"/>
  <c r="AB100274" i="1"/>
  <c r="AC100274" i="1" s="1"/>
  <c r="AA100275" i="1"/>
  <c r="AB100275" i="1"/>
  <c r="AC100275" i="1" s="1"/>
  <c r="AA100276" i="1"/>
  <c r="AB100276" i="1"/>
  <c r="AC100276" i="1" s="1"/>
  <c r="AA100277" i="1"/>
  <c r="AB100277" i="1"/>
  <c r="AC100277" i="1" s="1"/>
  <c r="AA100278" i="1"/>
  <c r="AB100278" i="1"/>
  <c r="AC100278" i="1" s="1"/>
  <c r="AA100279" i="1"/>
  <c r="AB100279" i="1"/>
  <c r="AC100279" i="1" s="1"/>
  <c r="AA100280" i="1"/>
  <c r="AB100280" i="1"/>
  <c r="AC100280" i="1" s="1"/>
  <c r="AA100281" i="1"/>
  <c r="AB100281" i="1"/>
  <c r="AC100281" i="1" s="1"/>
  <c r="AA100282" i="1"/>
  <c r="AB100282" i="1"/>
  <c r="AC100282" i="1" s="1"/>
  <c r="AA100283" i="1"/>
  <c r="AB100283" i="1"/>
  <c r="AC100283" i="1" s="1"/>
  <c r="AA100284" i="1"/>
  <c r="AB100284" i="1"/>
  <c r="AC100284" i="1" s="1"/>
  <c r="AA100285" i="1"/>
  <c r="AB100285" i="1"/>
  <c r="AC100285" i="1" s="1"/>
  <c r="AA100286" i="1"/>
  <c r="AB100286" i="1"/>
  <c r="AC100286" i="1" s="1"/>
  <c r="AA100287" i="1"/>
  <c r="AB100287" i="1"/>
  <c r="AC100287" i="1" s="1"/>
  <c r="AA100288" i="1"/>
  <c r="AB100288" i="1"/>
  <c r="AC100288" i="1" s="1"/>
  <c r="AA100289" i="1"/>
  <c r="AB100289" i="1"/>
  <c r="AC100289" i="1" s="1"/>
  <c r="AA100290" i="1"/>
  <c r="AB100290" i="1"/>
  <c r="AC100290" i="1" s="1"/>
  <c r="AA100291" i="1"/>
  <c r="AB100291" i="1"/>
  <c r="AC100291" i="1" s="1"/>
  <c r="AA100292" i="1"/>
  <c r="AB100292" i="1"/>
  <c r="AC100292" i="1" s="1"/>
  <c r="AA100293" i="1"/>
  <c r="AB100293" i="1"/>
  <c r="AC100293" i="1" s="1"/>
  <c r="AA100294" i="1"/>
  <c r="AB100294" i="1"/>
  <c r="AC100294" i="1" s="1"/>
  <c r="AA100295" i="1"/>
  <c r="AB100295" i="1"/>
  <c r="AC100295" i="1" s="1"/>
  <c r="AA100296" i="1"/>
  <c r="AB100296" i="1"/>
  <c r="AC100296" i="1" s="1"/>
  <c r="AA100297" i="1"/>
  <c r="AB100297" i="1"/>
  <c r="AC100297" i="1" s="1"/>
  <c r="AA100298" i="1"/>
  <c r="AB100298" i="1"/>
  <c r="AC100298" i="1" s="1"/>
  <c r="AA100299" i="1"/>
  <c r="AB100299" i="1"/>
  <c r="AC100299" i="1" s="1"/>
  <c r="AA100300" i="1"/>
  <c r="AB100300" i="1"/>
  <c r="AC100300" i="1" s="1"/>
  <c r="AA100301" i="1"/>
  <c r="AB100301" i="1"/>
  <c r="AC100301" i="1" s="1"/>
  <c r="AA100302" i="1"/>
  <c r="AB100302" i="1"/>
  <c r="AC100302" i="1" s="1"/>
  <c r="AA100303" i="1"/>
  <c r="AB100303" i="1"/>
  <c r="AC100303" i="1" s="1"/>
  <c r="AA100304" i="1"/>
  <c r="AB100304" i="1"/>
  <c r="AC100304" i="1" s="1"/>
  <c r="AA100305" i="1"/>
  <c r="AB100305" i="1"/>
  <c r="AC100305" i="1" s="1"/>
  <c r="AA100306" i="1"/>
  <c r="AB100306" i="1"/>
  <c r="AC100306" i="1" s="1"/>
  <c r="AA100307" i="1"/>
  <c r="AB100307" i="1"/>
  <c r="AC100307" i="1" s="1"/>
  <c r="AA100308" i="1"/>
  <c r="AB100308" i="1"/>
  <c r="AC100308" i="1" s="1"/>
  <c r="AA100309" i="1"/>
  <c r="AB100309" i="1"/>
  <c r="AC100309" i="1" s="1"/>
  <c r="AA100310" i="1"/>
  <c r="AB100310" i="1"/>
  <c r="AC100310" i="1" s="1"/>
  <c r="AA100311" i="1"/>
  <c r="AB100311" i="1"/>
  <c r="AC100311" i="1" s="1"/>
  <c r="AA100312" i="1"/>
  <c r="AB100312" i="1"/>
  <c r="AC100312" i="1" s="1"/>
  <c r="AA100313" i="1"/>
  <c r="AB100313" i="1"/>
  <c r="AC100313" i="1" s="1"/>
  <c r="AA100314" i="1"/>
  <c r="AB100314" i="1"/>
  <c r="AC100314" i="1" s="1"/>
  <c r="AA100315" i="1"/>
  <c r="AB100315" i="1"/>
  <c r="AC100315" i="1" s="1"/>
  <c r="AA100316" i="1"/>
  <c r="AB100316" i="1"/>
  <c r="AC100316" i="1" s="1"/>
  <c r="AA100317" i="1"/>
  <c r="AB100317" i="1"/>
  <c r="AC100317" i="1" s="1"/>
  <c r="AA100318" i="1"/>
  <c r="AB100318" i="1"/>
  <c r="AC100318" i="1" s="1"/>
  <c r="AA100319" i="1"/>
  <c r="AB100319" i="1"/>
  <c r="AC100319" i="1" s="1"/>
  <c r="AA100320" i="1"/>
  <c r="AB100320" i="1"/>
  <c r="AC100320" i="1" s="1"/>
  <c r="AA100321" i="1"/>
  <c r="AB100321" i="1"/>
  <c r="AC100321" i="1" s="1"/>
  <c r="AA100322" i="1"/>
  <c r="AB100322" i="1"/>
  <c r="AC100322" i="1" s="1"/>
  <c r="AA100323" i="1"/>
  <c r="AB100323" i="1"/>
  <c r="AC100323" i="1" s="1"/>
  <c r="AA100324" i="1"/>
  <c r="AB100324" i="1"/>
  <c r="AC100324" i="1" s="1"/>
  <c r="AA100325" i="1"/>
  <c r="AB100325" i="1"/>
  <c r="AC100325" i="1" s="1"/>
  <c r="AA100326" i="1"/>
  <c r="AB100326" i="1"/>
  <c r="AC100326" i="1" s="1"/>
  <c r="AA100327" i="1"/>
  <c r="AB100327" i="1"/>
  <c r="AC100327" i="1" s="1"/>
  <c r="AA100328" i="1"/>
  <c r="AB100328" i="1"/>
  <c r="AC100328" i="1" s="1"/>
  <c r="AA100329" i="1"/>
  <c r="AB100329" i="1"/>
  <c r="AC100329" i="1" s="1"/>
  <c r="AA100330" i="1"/>
  <c r="AB100330" i="1"/>
  <c r="AC100330" i="1" s="1"/>
  <c r="AA100331" i="1"/>
  <c r="AB100331" i="1"/>
  <c r="AC100331" i="1" s="1"/>
  <c r="AA100332" i="1"/>
  <c r="AB100332" i="1"/>
  <c r="AC100332" i="1" s="1"/>
  <c r="AA100333" i="1"/>
  <c r="AB100333" i="1"/>
  <c r="AC100333" i="1" s="1"/>
  <c r="AA100334" i="1"/>
  <c r="AB100334" i="1"/>
  <c r="AC100334" i="1" s="1"/>
  <c r="AA100335" i="1"/>
  <c r="AB100335" i="1"/>
  <c r="AC100335" i="1" s="1"/>
  <c r="AA100336" i="1"/>
  <c r="AB100336" i="1"/>
  <c r="AC100336" i="1" s="1"/>
  <c r="AA100337" i="1"/>
  <c r="AB100337" i="1"/>
  <c r="AC100337" i="1" s="1"/>
  <c r="AA100338" i="1"/>
  <c r="AB100338" i="1"/>
  <c r="AC100338" i="1" s="1"/>
  <c r="AA100339" i="1"/>
  <c r="AB100339" i="1"/>
  <c r="AC100339" i="1" s="1"/>
  <c r="AA100340" i="1"/>
  <c r="AB100340" i="1"/>
  <c r="AC100340" i="1" s="1"/>
  <c r="AA100341" i="1"/>
  <c r="AB100341" i="1"/>
  <c r="AC100341" i="1" s="1"/>
  <c r="AA100342" i="1"/>
  <c r="AB100342" i="1"/>
  <c r="AC100342" i="1" s="1"/>
  <c r="AA100343" i="1"/>
  <c r="AB100343" i="1"/>
  <c r="AC100343" i="1" s="1"/>
  <c r="AA100344" i="1"/>
  <c r="AB100344" i="1"/>
  <c r="AC100344" i="1" s="1"/>
  <c r="AA100345" i="1"/>
  <c r="AB100345" i="1"/>
  <c r="AC100345" i="1" s="1"/>
  <c r="AA100346" i="1"/>
  <c r="AB100346" i="1"/>
  <c r="AC100346" i="1" s="1"/>
  <c r="AA100347" i="1"/>
  <c r="AB100347" i="1"/>
  <c r="AC100347" i="1" s="1"/>
  <c r="AA100348" i="1"/>
  <c r="AB100348" i="1"/>
  <c r="AC100348" i="1" s="1"/>
  <c r="AA100349" i="1"/>
  <c r="AB100349" i="1"/>
  <c r="AC100349" i="1" s="1"/>
  <c r="AA100350" i="1"/>
  <c r="AB100350" i="1"/>
  <c r="AC100350" i="1" s="1"/>
  <c r="AA100351" i="1"/>
  <c r="AB100351" i="1"/>
  <c r="AC100351" i="1" s="1"/>
  <c r="AA100352" i="1"/>
  <c r="AB100352" i="1"/>
  <c r="AC100352" i="1" s="1"/>
  <c r="AA100353" i="1"/>
  <c r="AB100353" i="1"/>
  <c r="AC100353" i="1" s="1"/>
  <c r="AA100354" i="1"/>
  <c r="AB100354" i="1"/>
  <c r="AC100354" i="1" s="1"/>
  <c r="AA100355" i="1"/>
  <c r="AB100355" i="1"/>
  <c r="AC100355" i="1" s="1"/>
  <c r="AA100356" i="1"/>
  <c r="AB100356" i="1"/>
  <c r="AC100356" i="1" s="1"/>
  <c r="AA100357" i="1"/>
  <c r="AB100357" i="1"/>
  <c r="AC100357" i="1" s="1"/>
  <c r="AA100358" i="1"/>
  <c r="AB100358" i="1"/>
  <c r="AC100358" i="1" s="1"/>
  <c r="AA100359" i="1"/>
  <c r="AB100359" i="1"/>
  <c r="AC100359" i="1" s="1"/>
  <c r="AA100360" i="1"/>
  <c r="AB100360" i="1"/>
  <c r="AC100360" i="1" s="1"/>
  <c r="AA100361" i="1"/>
  <c r="AB100361" i="1"/>
  <c r="AC100361" i="1" s="1"/>
  <c r="AA100362" i="1"/>
  <c r="AB100362" i="1"/>
  <c r="AC100362" i="1" s="1"/>
  <c r="AA100363" i="1"/>
  <c r="AB100363" i="1"/>
  <c r="AC100363" i="1" s="1"/>
  <c r="AA100364" i="1"/>
  <c r="AB100364" i="1"/>
  <c r="AC100364" i="1" s="1"/>
  <c r="AA100365" i="1"/>
  <c r="AB100365" i="1"/>
  <c r="AC100365" i="1" s="1"/>
  <c r="AA100366" i="1"/>
  <c r="AB100366" i="1"/>
  <c r="AC100366" i="1" s="1"/>
  <c r="AA100367" i="1"/>
  <c r="AB100367" i="1"/>
  <c r="AC100367" i="1" s="1"/>
  <c r="AA100368" i="1"/>
  <c r="AB100368" i="1"/>
  <c r="AC100368" i="1" s="1"/>
  <c r="AA100369" i="1"/>
  <c r="AB100369" i="1"/>
  <c r="AC100369" i="1" s="1"/>
  <c r="AA100370" i="1"/>
  <c r="AB100370" i="1"/>
  <c r="AC100370" i="1" s="1"/>
  <c r="AA100371" i="1"/>
  <c r="AB100371" i="1"/>
  <c r="AC100371" i="1" s="1"/>
  <c r="AA100372" i="1"/>
  <c r="AB100372" i="1"/>
  <c r="AC100372" i="1" s="1"/>
  <c r="AA100373" i="1"/>
  <c r="AB100373" i="1"/>
  <c r="AC100373" i="1" s="1"/>
  <c r="AA100374" i="1"/>
  <c r="AB100374" i="1"/>
  <c r="AC100374" i="1" s="1"/>
  <c r="AA100375" i="1"/>
  <c r="AB100375" i="1"/>
  <c r="AC100375" i="1" s="1"/>
  <c r="AA100376" i="1"/>
  <c r="AB100376" i="1"/>
  <c r="AC100376" i="1" s="1"/>
  <c r="AA100377" i="1"/>
  <c r="AB100377" i="1"/>
  <c r="AC100377" i="1" s="1"/>
  <c r="AA100378" i="1"/>
  <c r="AB100378" i="1"/>
  <c r="AC100378" i="1" s="1"/>
  <c r="AA100379" i="1"/>
  <c r="AB100379" i="1"/>
  <c r="AC100379" i="1" s="1"/>
  <c r="AA100380" i="1"/>
  <c r="AB100380" i="1"/>
  <c r="AC100380" i="1" s="1"/>
  <c r="AA100381" i="1"/>
  <c r="AB100381" i="1"/>
  <c r="AC100381" i="1" s="1"/>
  <c r="AA100382" i="1"/>
  <c r="AB100382" i="1"/>
  <c r="AC100382" i="1" s="1"/>
  <c r="AA100383" i="1"/>
  <c r="AB100383" i="1"/>
  <c r="AC100383" i="1" s="1"/>
  <c r="AA100384" i="1"/>
  <c r="AB100384" i="1"/>
  <c r="AC100384" i="1" s="1"/>
  <c r="AA100385" i="1"/>
  <c r="AB100385" i="1"/>
  <c r="AC100385" i="1" s="1"/>
  <c r="AA100386" i="1"/>
  <c r="AB100386" i="1"/>
  <c r="AC100386" i="1" s="1"/>
  <c r="AA100387" i="1"/>
  <c r="AB100387" i="1"/>
  <c r="AC100387" i="1" s="1"/>
  <c r="AA100388" i="1"/>
  <c r="AB100388" i="1"/>
  <c r="AC100388" i="1" s="1"/>
  <c r="AA100389" i="1"/>
  <c r="AB100389" i="1"/>
  <c r="AC100389" i="1" s="1"/>
  <c r="AA100390" i="1"/>
  <c r="AB100390" i="1"/>
  <c r="AC100390" i="1" s="1"/>
  <c r="AA100391" i="1"/>
  <c r="AB100391" i="1"/>
  <c r="AC100391" i="1" s="1"/>
  <c r="AA100392" i="1"/>
  <c r="AB100392" i="1"/>
  <c r="AC100392" i="1" s="1"/>
  <c r="AA100393" i="1"/>
  <c r="AB100393" i="1"/>
  <c r="AC100393" i="1" s="1"/>
  <c r="AA100394" i="1"/>
  <c r="AB100394" i="1"/>
  <c r="AC100394" i="1" s="1"/>
  <c r="AA100395" i="1"/>
  <c r="AB100395" i="1"/>
  <c r="AC100395" i="1" s="1"/>
  <c r="AA100396" i="1"/>
  <c r="AB100396" i="1"/>
  <c r="AC100396" i="1" s="1"/>
  <c r="AA100397" i="1"/>
  <c r="AB100397" i="1"/>
  <c r="AC100397" i="1" s="1"/>
  <c r="AA100398" i="1"/>
  <c r="AB100398" i="1"/>
  <c r="AC100398" i="1" s="1"/>
  <c r="AA100399" i="1"/>
  <c r="AB100399" i="1"/>
  <c r="AC100399" i="1" s="1"/>
  <c r="AA100400" i="1"/>
  <c r="AB100400" i="1"/>
  <c r="AC100400" i="1" s="1"/>
  <c r="AA100401" i="1"/>
  <c r="AB100401" i="1"/>
  <c r="AC100401" i="1" s="1"/>
  <c r="AA100402" i="1"/>
  <c r="AB100402" i="1"/>
  <c r="AC100402" i="1" s="1"/>
  <c r="AA100403" i="1"/>
  <c r="AB100403" i="1"/>
  <c r="AC100403" i="1" s="1"/>
  <c r="AA100404" i="1"/>
  <c r="AB100404" i="1"/>
  <c r="AC100404" i="1" s="1"/>
  <c r="AA100405" i="1"/>
  <c r="AB100405" i="1"/>
  <c r="AC100405" i="1" s="1"/>
  <c r="AA100406" i="1"/>
  <c r="AB100406" i="1"/>
  <c r="AC100406" i="1" s="1"/>
  <c r="AA100407" i="1"/>
  <c r="AB100407" i="1"/>
  <c r="AC100407" i="1" s="1"/>
  <c r="AA100408" i="1"/>
  <c r="AB100408" i="1"/>
  <c r="AC100408" i="1" s="1"/>
  <c r="AA100409" i="1"/>
  <c r="AB100409" i="1"/>
  <c r="AC100409" i="1" s="1"/>
  <c r="AA100410" i="1"/>
  <c r="AB100410" i="1"/>
  <c r="AC100410" i="1" s="1"/>
  <c r="AA100411" i="1"/>
  <c r="AB100411" i="1"/>
  <c r="AC100411" i="1" s="1"/>
  <c r="AA100412" i="1"/>
  <c r="AB100412" i="1"/>
  <c r="AC100412" i="1" s="1"/>
  <c r="AA100413" i="1"/>
  <c r="AB100413" i="1"/>
  <c r="AC100413" i="1" s="1"/>
  <c r="AA100414" i="1"/>
  <c r="AB100414" i="1"/>
  <c r="AC100414" i="1" s="1"/>
  <c r="AA100415" i="1"/>
  <c r="AB100415" i="1"/>
  <c r="AC100415" i="1" s="1"/>
  <c r="AA100416" i="1"/>
  <c r="AB100416" i="1"/>
  <c r="AC100416" i="1" s="1"/>
  <c r="AA100417" i="1"/>
  <c r="AB100417" i="1"/>
  <c r="AC100417" i="1" s="1"/>
  <c r="AA100418" i="1"/>
  <c r="AB100418" i="1"/>
  <c r="AC100418" i="1" s="1"/>
  <c r="AA100419" i="1"/>
  <c r="AB100419" i="1"/>
  <c r="AC100419" i="1" s="1"/>
  <c r="AA100420" i="1"/>
  <c r="AB100420" i="1"/>
  <c r="AC100420" i="1" s="1"/>
  <c r="AA100421" i="1"/>
  <c r="AB100421" i="1"/>
  <c r="AC100421" i="1" s="1"/>
  <c r="AA100422" i="1"/>
  <c r="AB100422" i="1"/>
  <c r="AC100422" i="1" s="1"/>
  <c r="AA100423" i="1"/>
  <c r="AB100423" i="1"/>
  <c r="AC100423" i="1" s="1"/>
  <c r="AA100424" i="1"/>
  <c r="AB100424" i="1"/>
  <c r="AC100424" i="1" s="1"/>
  <c r="AA100425" i="1"/>
  <c r="AB100425" i="1"/>
  <c r="AC100425" i="1" s="1"/>
  <c r="AA100426" i="1"/>
  <c r="AB100426" i="1"/>
  <c r="AC100426" i="1" s="1"/>
  <c r="AA100427" i="1"/>
  <c r="AB100427" i="1"/>
  <c r="AC100427" i="1" s="1"/>
  <c r="AA100428" i="1"/>
  <c r="AB100428" i="1"/>
  <c r="AC100428" i="1" s="1"/>
  <c r="AA100429" i="1"/>
  <c r="AB100429" i="1"/>
  <c r="AC100429" i="1" s="1"/>
  <c r="AA100430" i="1"/>
  <c r="AB100430" i="1"/>
  <c r="AC100430" i="1" s="1"/>
  <c r="AA100431" i="1"/>
  <c r="AB100431" i="1"/>
  <c r="AC100431" i="1" s="1"/>
  <c r="AA100432" i="1"/>
  <c r="AB100432" i="1"/>
  <c r="AC100432" i="1" s="1"/>
  <c r="AA100433" i="1"/>
  <c r="AB100433" i="1"/>
  <c r="AC100433" i="1" s="1"/>
  <c r="AA100434" i="1"/>
  <c r="AB100434" i="1"/>
  <c r="AC100434" i="1" s="1"/>
  <c r="AA100435" i="1"/>
  <c r="AB100435" i="1"/>
  <c r="AC100435" i="1" s="1"/>
  <c r="AA100436" i="1"/>
  <c r="AB100436" i="1"/>
  <c r="AC100436" i="1" s="1"/>
  <c r="AA100437" i="1"/>
  <c r="AB100437" i="1"/>
  <c r="AC100437" i="1" s="1"/>
  <c r="AA100438" i="1"/>
  <c r="AB100438" i="1"/>
  <c r="AC100438" i="1" s="1"/>
  <c r="AA100439" i="1"/>
  <c r="AB100439" i="1"/>
  <c r="AC100439" i="1" s="1"/>
  <c r="AA100440" i="1"/>
  <c r="AB100440" i="1"/>
  <c r="AC100440" i="1" s="1"/>
  <c r="AA100441" i="1"/>
  <c r="AB100441" i="1"/>
  <c r="AC100441" i="1" s="1"/>
  <c r="AA100442" i="1"/>
  <c r="AB100442" i="1"/>
  <c r="AC100442" i="1" s="1"/>
  <c r="AA100443" i="1"/>
  <c r="AB100443" i="1"/>
  <c r="AC100443" i="1" s="1"/>
  <c r="AA100444" i="1"/>
  <c r="AB100444" i="1"/>
  <c r="AC100444" i="1" s="1"/>
  <c r="AA100445" i="1"/>
  <c r="AB100445" i="1"/>
  <c r="AC100445" i="1" s="1"/>
  <c r="AA100446" i="1"/>
  <c r="AB100446" i="1"/>
  <c r="AC100446" i="1" s="1"/>
  <c r="AA100447" i="1"/>
  <c r="AB100447" i="1"/>
  <c r="AC100447" i="1" s="1"/>
  <c r="AA100448" i="1"/>
  <c r="AB100448" i="1"/>
  <c r="AC100448" i="1" s="1"/>
  <c r="AA100449" i="1"/>
  <c r="AB100449" i="1"/>
  <c r="AC100449" i="1" s="1"/>
  <c r="AA100450" i="1"/>
  <c r="AB100450" i="1"/>
  <c r="AC100450" i="1" s="1"/>
  <c r="AA100451" i="1"/>
  <c r="AB100451" i="1"/>
  <c r="AC100451" i="1" s="1"/>
  <c r="AA100452" i="1"/>
  <c r="AB100452" i="1"/>
  <c r="AC100452" i="1" s="1"/>
  <c r="AA100453" i="1"/>
  <c r="AB100453" i="1"/>
  <c r="AC100453" i="1" s="1"/>
  <c r="AA100454" i="1"/>
  <c r="AB100454" i="1"/>
  <c r="AC100454" i="1" s="1"/>
  <c r="AA100455" i="1"/>
  <c r="AB100455" i="1"/>
  <c r="AC100455" i="1" s="1"/>
  <c r="AA100456" i="1"/>
  <c r="AB100456" i="1"/>
  <c r="AC100456" i="1" s="1"/>
  <c r="AA100457" i="1"/>
  <c r="AB100457" i="1"/>
  <c r="AC100457" i="1" s="1"/>
  <c r="AA100458" i="1"/>
  <c r="AB100458" i="1"/>
  <c r="AC100458" i="1" s="1"/>
  <c r="AA100459" i="1"/>
  <c r="AB100459" i="1"/>
  <c r="AC100459" i="1" s="1"/>
  <c r="AA100460" i="1"/>
  <c r="AB100460" i="1"/>
  <c r="AC100460" i="1" s="1"/>
  <c r="AA100461" i="1"/>
  <c r="AB100461" i="1"/>
  <c r="AC100461" i="1" s="1"/>
  <c r="AA100462" i="1"/>
  <c r="AB100462" i="1"/>
  <c r="AC100462" i="1" s="1"/>
  <c r="AA100463" i="1"/>
  <c r="AB100463" i="1"/>
  <c r="AC100463" i="1" s="1"/>
  <c r="AA100464" i="1"/>
  <c r="AB100464" i="1"/>
  <c r="AC100464" i="1" s="1"/>
  <c r="AA100465" i="1"/>
  <c r="AB100465" i="1"/>
  <c r="AC100465" i="1" s="1"/>
  <c r="AA100466" i="1"/>
  <c r="AB100466" i="1"/>
  <c r="AC100466" i="1" s="1"/>
  <c r="AA100467" i="1"/>
  <c r="AB100467" i="1"/>
  <c r="AC100467" i="1" s="1"/>
  <c r="AA100468" i="1"/>
  <c r="AB100468" i="1"/>
  <c r="AC100468" i="1" s="1"/>
  <c r="AA100469" i="1"/>
  <c r="AB100469" i="1"/>
  <c r="AC100469" i="1" s="1"/>
  <c r="AA100470" i="1"/>
  <c r="AB100470" i="1"/>
  <c r="AC100470" i="1" s="1"/>
  <c r="AA100471" i="1"/>
  <c r="AB100471" i="1"/>
  <c r="AC100471" i="1" s="1"/>
  <c r="AA100472" i="1"/>
  <c r="AB100472" i="1"/>
  <c r="AC100472" i="1" s="1"/>
  <c r="AA100473" i="1"/>
  <c r="AB100473" i="1"/>
  <c r="AC100473" i="1" s="1"/>
  <c r="AA100474" i="1"/>
  <c r="AB100474" i="1"/>
  <c r="AC100474" i="1" s="1"/>
  <c r="AA100475" i="1"/>
  <c r="AB100475" i="1"/>
  <c r="AC100475" i="1" s="1"/>
  <c r="AA100476" i="1"/>
  <c r="AB100476" i="1"/>
  <c r="AC100476" i="1" s="1"/>
  <c r="AA100477" i="1"/>
  <c r="AB100477" i="1"/>
  <c r="AC100477" i="1" s="1"/>
  <c r="AA100478" i="1"/>
  <c r="AB100478" i="1"/>
  <c r="AC100478" i="1" s="1"/>
  <c r="AA100479" i="1"/>
  <c r="AB100479" i="1"/>
  <c r="AC100479" i="1" s="1"/>
  <c r="AA100480" i="1"/>
  <c r="AB100480" i="1"/>
  <c r="AC100480" i="1" s="1"/>
  <c r="AA100481" i="1"/>
  <c r="AB100481" i="1"/>
  <c r="AC100481" i="1" s="1"/>
  <c r="AA100482" i="1"/>
  <c r="AB100482" i="1"/>
  <c r="AC100482" i="1" s="1"/>
  <c r="AA100483" i="1"/>
  <c r="AB100483" i="1"/>
  <c r="AC100483" i="1" s="1"/>
  <c r="AA100484" i="1"/>
  <c r="AB100484" i="1"/>
  <c r="AC100484" i="1" s="1"/>
  <c r="AA100485" i="1"/>
  <c r="AB100485" i="1"/>
  <c r="AC100485" i="1" s="1"/>
  <c r="AA100486" i="1"/>
  <c r="AB100486" i="1"/>
  <c r="AC100486" i="1" s="1"/>
  <c r="AA100487" i="1"/>
  <c r="AB100487" i="1"/>
  <c r="AC100487" i="1" s="1"/>
  <c r="AA100488" i="1"/>
  <c r="AB100488" i="1"/>
  <c r="AC100488" i="1" s="1"/>
  <c r="AA100489" i="1"/>
  <c r="AB100489" i="1"/>
  <c r="AC100489" i="1" s="1"/>
  <c r="AA100490" i="1"/>
  <c r="AB100490" i="1"/>
  <c r="AC100490" i="1" s="1"/>
  <c r="AA100491" i="1"/>
  <c r="AB100491" i="1"/>
  <c r="AC100491" i="1" s="1"/>
  <c r="AA100492" i="1"/>
  <c r="AB100492" i="1"/>
  <c r="AC100492" i="1" s="1"/>
  <c r="AA100493" i="1"/>
  <c r="AB100493" i="1"/>
  <c r="AC100493" i="1" s="1"/>
  <c r="AA100494" i="1"/>
  <c r="AB100494" i="1"/>
  <c r="AC100494" i="1" s="1"/>
  <c r="AA100495" i="1"/>
  <c r="AB100495" i="1"/>
  <c r="AC100495" i="1" s="1"/>
  <c r="AA100496" i="1"/>
  <c r="AB100496" i="1"/>
  <c r="AC100496" i="1" s="1"/>
  <c r="AA100497" i="1"/>
  <c r="AB100497" i="1"/>
  <c r="AC100497" i="1" s="1"/>
  <c r="AA100498" i="1"/>
  <c r="AB100498" i="1"/>
  <c r="AC100498" i="1" s="1"/>
  <c r="AA100499" i="1"/>
  <c r="AB100499" i="1"/>
  <c r="AC100499" i="1" s="1"/>
  <c r="AA100500" i="1"/>
  <c r="AB100500" i="1"/>
  <c r="AC100500" i="1" s="1"/>
  <c r="AA100501" i="1"/>
  <c r="AB100501" i="1"/>
  <c r="AC100501" i="1" s="1"/>
  <c r="AA100502" i="1"/>
  <c r="AB100502" i="1"/>
  <c r="AC100502" i="1" s="1"/>
  <c r="AA100503" i="1"/>
  <c r="AB100503" i="1"/>
  <c r="AC100503" i="1" s="1"/>
  <c r="AA100504" i="1"/>
  <c r="AB100504" i="1"/>
  <c r="AC100504" i="1" s="1"/>
  <c r="AA100505" i="1"/>
  <c r="AB100505" i="1"/>
  <c r="AC100505" i="1" s="1"/>
  <c r="AA100506" i="1"/>
  <c r="AB100506" i="1"/>
  <c r="AC100506" i="1" s="1"/>
  <c r="AA100507" i="1"/>
  <c r="AB100507" i="1"/>
  <c r="AC100507" i="1" s="1"/>
  <c r="AA100508" i="1"/>
  <c r="AB100508" i="1"/>
  <c r="AC100508" i="1" s="1"/>
  <c r="AA100509" i="1"/>
  <c r="AB100509" i="1"/>
  <c r="AC100509" i="1" s="1"/>
  <c r="AA100510" i="1"/>
  <c r="AB100510" i="1"/>
  <c r="AC100510" i="1" s="1"/>
  <c r="AA100511" i="1"/>
  <c r="AB100511" i="1"/>
  <c r="AC100511" i="1" s="1"/>
  <c r="AA100512" i="1"/>
  <c r="AB100512" i="1"/>
  <c r="AC100512" i="1" s="1"/>
  <c r="AA100513" i="1"/>
  <c r="AB100513" i="1"/>
  <c r="AC100513" i="1" s="1"/>
  <c r="AA100514" i="1"/>
  <c r="AB100514" i="1"/>
  <c r="AC100514" i="1" s="1"/>
  <c r="AA100515" i="1"/>
  <c r="AB100515" i="1"/>
  <c r="AC100515" i="1" s="1"/>
  <c r="AA100516" i="1"/>
  <c r="AB100516" i="1"/>
  <c r="AC100516" i="1" s="1"/>
  <c r="AA100517" i="1"/>
  <c r="AB100517" i="1"/>
  <c r="AC100517" i="1" s="1"/>
  <c r="AA100518" i="1"/>
  <c r="AB100518" i="1"/>
  <c r="AC100518" i="1" s="1"/>
  <c r="AA100519" i="1"/>
  <c r="AB100519" i="1"/>
  <c r="AC100519" i="1" s="1"/>
  <c r="AA100520" i="1"/>
  <c r="AB100520" i="1"/>
  <c r="AC100520" i="1" s="1"/>
  <c r="AA100521" i="1"/>
  <c r="AB100521" i="1"/>
  <c r="AC100521" i="1" s="1"/>
  <c r="AA100522" i="1"/>
  <c r="AB100522" i="1"/>
  <c r="AC100522" i="1" s="1"/>
  <c r="AA100523" i="1"/>
  <c r="AB100523" i="1"/>
  <c r="AC100523" i="1" s="1"/>
  <c r="AA100524" i="1"/>
  <c r="AB100524" i="1"/>
  <c r="AC100524" i="1" s="1"/>
  <c r="AA100525" i="1"/>
  <c r="AB100525" i="1"/>
  <c r="AC100525" i="1" s="1"/>
  <c r="AA100526" i="1"/>
  <c r="AB100526" i="1"/>
  <c r="AC100526" i="1" s="1"/>
  <c r="AA100527" i="1"/>
  <c r="AB100527" i="1"/>
  <c r="AC100527" i="1" s="1"/>
  <c r="AA100528" i="1"/>
  <c r="AB100528" i="1"/>
  <c r="AC100528" i="1" s="1"/>
  <c r="AA100529" i="1"/>
  <c r="AB100529" i="1"/>
  <c r="AC100529" i="1" s="1"/>
  <c r="AA100530" i="1"/>
  <c r="AB100530" i="1"/>
  <c r="AC100530" i="1" s="1"/>
  <c r="AA100531" i="1"/>
  <c r="AB100531" i="1"/>
  <c r="AC100531" i="1" s="1"/>
  <c r="AA100532" i="1"/>
  <c r="AB100532" i="1"/>
  <c r="AC100532" i="1" s="1"/>
  <c r="AA100533" i="1"/>
  <c r="AB100533" i="1"/>
  <c r="AC100533" i="1" s="1"/>
  <c r="AA100534" i="1"/>
  <c r="AB100534" i="1"/>
  <c r="AC100534" i="1" s="1"/>
  <c r="AA100535" i="1"/>
  <c r="AB100535" i="1"/>
  <c r="AC100535" i="1" s="1"/>
  <c r="AA100536" i="1"/>
  <c r="AB100536" i="1"/>
  <c r="AC100536" i="1" s="1"/>
  <c r="AA100537" i="1"/>
  <c r="AB100537" i="1"/>
  <c r="AC100537" i="1" s="1"/>
  <c r="AA100538" i="1"/>
  <c r="AB100538" i="1"/>
  <c r="AC100538" i="1" s="1"/>
  <c r="AA100539" i="1"/>
  <c r="AB100539" i="1"/>
  <c r="AC100539" i="1" s="1"/>
  <c r="AA100540" i="1"/>
  <c r="AB100540" i="1"/>
  <c r="AC100540" i="1" s="1"/>
  <c r="AA100541" i="1"/>
  <c r="AB100541" i="1"/>
  <c r="AC100541" i="1" s="1"/>
  <c r="AA100542" i="1"/>
  <c r="AB100542" i="1"/>
  <c r="AC100542" i="1" s="1"/>
  <c r="AA100543" i="1"/>
  <c r="AB100543" i="1"/>
  <c r="AC100543" i="1" s="1"/>
  <c r="AA100544" i="1"/>
  <c r="AB100544" i="1"/>
  <c r="AC100544" i="1" s="1"/>
  <c r="AA100545" i="1"/>
  <c r="AB100545" i="1"/>
  <c r="AC100545" i="1" s="1"/>
  <c r="AA100546" i="1"/>
  <c r="AB100546" i="1"/>
  <c r="AC100546" i="1" s="1"/>
  <c r="AA100547" i="1"/>
  <c r="AB100547" i="1"/>
  <c r="AC100547" i="1" s="1"/>
  <c r="AA100548" i="1"/>
  <c r="AB100548" i="1"/>
  <c r="AC100548" i="1" s="1"/>
  <c r="AA100549" i="1"/>
  <c r="AB100549" i="1"/>
  <c r="AC100549" i="1" s="1"/>
  <c r="AA100550" i="1"/>
  <c r="AB100550" i="1"/>
  <c r="AC100550" i="1" s="1"/>
  <c r="AA100551" i="1"/>
  <c r="AB100551" i="1"/>
  <c r="AC100551" i="1" s="1"/>
  <c r="AA100552" i="1"/>
  <c r="AB100552" i="1"/>
  <c r="AC100552" i="1" s="1"/>
  <c r="AA100553" i="1"/>
  <c r="AB100553" i="1"/>
  <c r="AC100553" i="1" s="1"/>
  <c r="AA100554" i="1"/>
  <c r="AB100554" i="1"/>
  <c r="AC100554" i="1" s="1"/>
  <c r="AA100555" i="1"/>
  <c r="AB100555" i="1"/>
  <c r="AC100555" i="1" s="1"/>
  <c r="AA100556" i="1"/>
  <c r="AB100556" i="1"/>
  <c r="AC100556" i="1" s="1"/>
  <c r="AA100557" i="1"/>
  <c r="AB100557" i="1"/>
  <c r="AC100557" i="1" s="1"/>
  <c r="AA100558" i="1"/>
  <c r="AB100558" i="1"/>
  <c r="AC100558" i="1" s="1"/>
  <c r="AA100559" i="1"/>
  <c r="AB100559" i="1"/>
  <c r="AC100559" i="1" s="1"/>
  <c r="AA100560" i="1"/>
  <c r="AB100560" i="1"/>
  <c r="AC100560" i="1" s="1"/>
  <c r="AA100561" i="1"/>
  <c r="AB100561" i="1"/>
  <c r="AC100561" i="1" s="1"/>
  <c r="AA100562" i="1"/>
  <c r="AB100562" i="1"/>
  <c r="AC100562" i="1" s="1"/>
  <c r="AA100563" i="1"/>
  <c r="AB100563" i="1"/>
  <c r="AC100563" i="1" s="1"/>
  <c r="AA100564" i="1"/>
  <c r="AB100564" i="1"/>
  <c r="AC100564" i="1" s="1"/>
  <c r="AA100565" i="1"/>
  <c r="AB100565" i="1"/>
  <c r="AC100565" i="1" s="1"/>
  <c r="AA100566" i="1"/>
  <c r="AB100566" i="1"/>
  <c r="AC100566" i="1" s="1"/>
  <c r="AA100567" i="1"/>
  <c r="AB100567" i="1"/>
  <c r="AC100567" i="1" s="1"/>
  <c r="AA100568" i="1"/>
  <c r="AB100568" i="1"/>
  <c r="AC100568" i="1" s="1"/>
  <c r="AA100569" i="1"/>
  <c r="AB100569" i="1"/>
  <c r="AC100569" i="1" s="1"/>
  <c r="AA100570" i="1"/>
  <c r="AB100570" i="1"/>
  <c r="AC100570" i="1" s="1"/>
  <c r="AA100571" i="1"/>
  <c r="AB100571" i="1"/>
  <c r="AC100571" i="1" s="1"/>
  <c r="AA100572" i="1"/>
  <c r="AB100572" i="1"/>
  <c r="AC100572" i="1" s="1"/>
  <c r="AA100573" i="1"/>
  <c r="AB100573" i="1"/>
  <c r="AC100573" i="1" s="1"/>
  <c r="AA100574" i="1"/>
  <c r="AB100574" i="1"/>
  <c r="AC100574" i="1" s="1"/>
  <c r="AA100575" i="1"/>
  <c r="AB100575" i="1"/>
  <c r="AC100575" i="1" s="1"/>
  <c r="AA100576" i="1"/>
  <c r="AB100576" i="1"/>
  <c r="AC100576" i="1" s="1"/>
  <c r="AA100577" i="1"/>
  <c r="AB100577" i="1"/>
  <c r="AC100577" i="1" s="1"/>
  <c r="AA100578" i="1"/>
  <c r="AB100578" i="1"/>
  <c r="AC100578" i="1" s="1"/>
  <c r="AA100579" i="1"/>
  <c r="AB100579" i="1"/>
  <c r="AC100579" i="1" s="1"/>
  <c r="AA100580" i="1"/>
  <c r="AB100580" i="1"/>
  <c r="AC100580" i="1" s="1"/>
  <c r="AA100581" i="1"/>
  <c r="AB100581" i="1"/>
  <c r="AC100581" i="1" s="1"/>
  <c r="AA100582" i="1"/>
  <c r="AB100582" i="1"/>
  <c r="AC100582" i="1" s="1"/>
  <c r="AA100583" i="1"/>
  <c r="AB100583" i="1"/>
  <c r="AC100583" i="1" s="1"/>
  <c r="AA100584" i="1"/>
  <c r="AB100584" i="1"/>
  <c r="AC100584" i="1" s="1"/>
  <c r="AA100585" i="1"/>
  <c r="AB100585" i="1"/>
  <c r="AC100585" i="1" s="1"/>
  <c r="AA100586" i="1"/>
  <c r="AB100586" i="1"/>
  <c r="AC100586" i="1" s="1"/>
  <c r="AA100587" i="1"/>
  <c r="AB100587" i="1"/>
  <c r="AC100587" i="1" s="1"/>
  <c r="AA100588" i="1"/>
  <c r="AB100588" i="1"/>
  <c r="AC100588" i="1" s="1"/>
  <c r="AA100589" i="1"/>
  <c r="AB100589" i="1"/>
  <c r="AC100589" i="1" s="1"/>
  <c r="AA100590" i="1"/>
  <c r="AB100590" i="1"/>
  <c r="AC100590" i="1" s="1"/>
  <c r="AA100591" i="1"/>
  <c r="AB100591" i="1"/>
  <c r="AC100591" i="1" s="1"/>
  <c r="AA100592" i="1"/>
  <c r="AB100592" i="1"/>
  <c r="AC100592" i="1" s="1"/>
  <c r="AA100593" i="1"/>
  <c r="AB100593" i="1"/>
  <c r="AC100593" i="1" s="1"/>
  <c r="AA100594" i="1"/>
  <c r="AB100594" i="1"/>
  <c r="AC100594" i="1" s="1"/>
  <c r="AA100595" i="1"/>
  <c r="AB100595" i="1"/>
  <c r="AC100595" i="1" s="1"/>
  <c r="AA100596" i="1"/>
  <c r="AB100596" i="1"/>
  <c r="AC100596" i="1" s="1"/>
  <c r="AA100597" i="1"/>
  <c r="AB100597" i="1"/>
  <c r="AC100597" i="1" s="1"/>
  <c r="AA100598" i="1"/>
  <c r="AB100598" i="1"/>
  <c r="AC100598" i="1" s="1"/>
  <c r="AA100599" i="1"/>
  <c r="AB100599" i="1"/>
  <c r="AC100599" i="1" s="1"/>
  <c r="AA100600" i="1"/>
  <c r="AB100600" i="1"/>
  <c r="AC100600" i="1" s="1"/>
  <c r="AA100601" i="1"/>
  <c r="AB100601" i="1"/>
  <c r="AC100601" i="1" s="1"/>
  <c r="AA100602" i="1"/>
  <c r="AB100602" i="1"/>
  <c r="AC100602" i="1" s="1"/>
  <c r="AA100603" i="1"/>
  <c r="AB100603" i="1"/>
  <c r="AC100603" i="1" s="1"/>
  <c r="AA100604" i="1"/>
  <c r="AB100604" i="1"/>
  <c r="AC100604" i="1" s="1"/>
  <c r="AA100605" i="1"/>
  <c r="AB100605" i="1"/>
  <c r="AC100605" i="1" s="1"/>
  <c r="AA100606" i="1"/>
  <c r="AB100606" i="1"/>
  <c r="AC100606" i="1" s="1"/>
  <c r="AA100607" i="1"/>
  <c r="AB100607" i="1"/>
  <c r="AC100607" i="1" s="1"/>
  <c r="AA100608" i="1"/>
  <c r="AB100608" i="1"/>
  <c r="AC100608" i="1" s="1"/>
  <c r="AA100609" i="1"/>
  <c r="AB100609" i="1"/>
  <c r="AC100609" i="1" s="1"/>
  <c r="AA100610" i="1"/>
  <c r="AB100610" i="1"/>
  <c r="AC100610" i="1" s="1"/>
  <c r="AA100611" i="1"/>
  <c r="AB100611" i="1"/>
  <c r="AC100611" i="1" s="1"/>
  <c r="AA100612" i="1"/>
  <c r="AB100612" i="1"/>
  <c r="AC100612" i="1" s="1"/>
  <c r="AA100613" i="1"/>
  <c r="AB100613" i="1"/>
  <c r="AC100613" i="1" s="1"/>
  <c r="AA100614" i="1"/>
  <c r="AB100614" i="1"/>
  <c r="AC100614" i="1" s="1"/>
  <c r="AA100615" i="1"/>
  <c r="AB100615" i="1"/>
  <c r="AC100615" i="1" s="1"/>
  <c r="AA100616" i="1"/>
  <c r="AB100616" i="1"/>
  <c r="AC100616" i="1" s="1"/>
  <c r="AA100617" i="1"/>
  <c r="AB100617" i="1"/>
  <c r="AC100617" i="1" s="1"/>
  <c r="AA100618" i="1"/>
  <c r="AB100618" i="1"/>
  <c r="AC100618" i="1" s="1"/>
  <c r="AA100619" i="1"/>
  <c r="AB100619" i="1"/>
  <c r="AC100619" i="1" s="1"/>
  <c r="AA100620" i="1"/>
  <c r="AB100620" i="1"/>
  <c r="AC100620" i="1" s="1"/>
  <c r="AA100621" i="1"/>
  <c r="AB100621" i="1"/>
  <c r="AC100621" i="1" s="1"/>
  <c r="AA100622" i="1"/>
  <c r="AB100622" i="1"/>
  <c r="AC100622" i="1" s="1"/>
  <c r="AA100623" i="1"/>
  <c r="AB100623" i="1"/>
  <c r="AC100623" i="1" s="1"/>
  <c r="AA100624" i="1"/>
  <c r="AB100624" i="1"/>
  <c r="AC100624" i="1" s="1"/>
  <c r="AA100625" i="1"/>
  <c r="AB100625" i="1"/>
  <c r="AC100625" i="1" s="1"/>
  <c r="AA100626" i="1"/>
  <c r="AB100626" i="1"/>
  <c r="AC100626" i="1" s="1"/>
  <c r="AA100627" i="1"/>
  <c r="AB100627" i="1"/>
  <c r="AC100627" i="1" s="1"/>
  <c r="AA100628" i="1"/>
  <c r="AB100628" i="1"/>
  <c r="AC100628" i="1" s="1"/>
  <c r="AA100629" i="1"/>
  <c r="AB100629" i="1"/>
  <c r="AC100629" i="1" s="1"/>
  <c r="AA100630" i="1"/>
  <c r="AB100630" i="1"/>
  <c r="AC100630" i="1" s="1"/>
  <c r="AA100631" i="1"/>
  <c r="AB100631" i="1"/>
  <c r="AC100631" i="1" s="1"/>
  <c r="AA100632" i="1"/>
  <c r="AB100632" i="1"/>
  <c r="AC100632" i="1" s="1"/>
  <c r="AA100633" i="1"/>
  <c r="AB100633" i="1"/>
  <c r="AC100633" i="1" s="1"/>
  <c r="AA100634" i="1"/>
  <c r="AB100634" i="1"/>
  <c r="AC100634" i="1" s="1"/>
  <c r="AA100635" i="1"/>
  <c r="AB100635" i="1"/>
  <c r="AC100635" i="1" s="1"/>
  <c r="AA100636" i="1"/>
  <c r="AB100636" i="1"/>
  <c r="AC100636" i="1" s="1"/>
  <c r="AA100637" i="1"/>
  <c r="AB100637" i="1"/>
  <c r="AC100637" i="1" s="1"/>
  <c r="AA100638" i="1"/>
  <c r="AB100638" i="1"/>
  <c r="AC100638" i="1" s="1"/>
  <c r="AA100639" i="1"/>
  <c r="AB100639" i="1"/>
  <c r="AC100639" i="1" s="1"/>
  <c r="AA100640" i="1"/>
  <c r="AB100640" i="1"/>
  <c r="AC100640" i="1" s="1"/>
  <c r="AA100641" i="1"/>
  <c r="AB100641" i="1"/>
  <c r="AC100641" i="1" s="1"/>
  <c r="AA100642" i="1"/>
  <c r="AB100642" i="1"/>
  <c r="AC100642" i="1" s="1"/>
  <c r="AA100643" i="1"/>
  <c r="AB100643" i="1"/>
  <c r="AC100643" i="1" s="1"/>
  <c r="AA100644" i="1"/>
  <c r="AB100644" i="1"/>
  <c r="AC100644" i="1" s="1"/>
  <c r="AA100645" i="1"/>
  <c r="AB100645" i="1"/>
  <c r="AC100645" i="1" s="1"/>
  <c r="AA100646" i="1"/>
  <c r="AB100646" i="1"/>
  <c r="AC100646" i="1" s="1"/>
  <c r="AA100647" i="1"/>
  <c r="AB100647" i="1"/>
  <c r="AC100647" i="1" s="1"/>
  <c r="AA100648" i="1"/>
  <c r="AB100648" i="1"/>
  <c r="AC100648" i="1" s="1"/>
  <c r="AA100649" i="1"/>
  <c r="AB100649" i="1"/>
  <c r="AC100649" i="1" s="1"/>
  <c r="AA100650" i="1"/>
  <c r="AB100650" i="1"/>
  <c r="AC100650" i="1" s="1"/>
  <c r="AA100651" i="1"/>
  <c r="AB100651" i="1"/>
  <c r="AC100651" i="1" s="1"/>
  <c r="AA100652" i="1"/>
  <c r="AB100652" i="1"/>
  <c r="AC100652" i="1" s="1"/>
  <c r="AA100653" i="1"/>
  <c r="AB100653" i="1"/>
  <c r="AC100653" i="1" s="1"/>
  <c r="AA100654" i="1"/>
  <c r="AB100654" i="1"/>
  <c r="AC100654" i="1" s="1"/>
  <c r="AA100655" i="1"/>
  <c r="AB100655" i="1"/>
  <c r="AC100655" i="1" s="1"/>
  <c r="AA100656" i="1"/>
  <c r="AB100656" i="1"/>
  <c r="AC100656" i="1" s="1"/>
  <c r="AA100657" i="1"/>
  <c r="AB100657" i="1"/>
  <c r="AC100657" i="1" s="1"/>
  <c r="AA100658" i="1"/>
  <c r="AB100658" i="1"/>
  <c r="AC100658" i="1" s="1"/>
  <c r="AA100659" i="1"/>
  <c r="AB100659" i="1"/>
  <c r="AC100659" i="1" s="1"/>
  <c r="AA100660" i="1"/>
  <c r="AB100660" i="1"/>
  <c r="AC100660" i="1" s="1"/>
  <c r="AA100661" i="1"/>
  <c r="AB100661" i="1"/>
  <c r="AC100661" i="1" s="1"/>
  <c r="AA100662" i="1"/>
  <c r="AB100662" i="1"/>
  <c r="AC100662" i="1" s="1"/>
  <c r="AA100663" i="1"/>
  <c r="AB100663" i="1"/>
  <c r="AC100663" i="1" s="1"/>
  <c r="AA100664" i="1"/>
  <c r="AB100664" i="1"/>
  <c r="AC100664" i="1" s="1"/>
  <c r="AA100665" i="1"/>
  <c r="AB100665" i="1"/>
  <c r="AC100665" i="1" s="1"/>
  <c r="AA100666" i="1"/>
  <c r="AB100666" i="1"/>
  <c r="AC100666" i="1" s="1"/>
  <c r="AA100667" i="1"/>
  <c r="AB100667" i="1"/>
  <c r="AC100667" i="1" s="1"/>
  <c r="AA100668" i="1"/>
  <c r="AB100668" i="1"/>
  <c r="AC100668" i="1" s="1"/>
  <c r="AA100669" i="1"/>
  <c r="AB100669" i="1"/>
  <c r="AC100669" i="1" s="1"/>
  <c r="AA100670" i="1"/>
  <c r="AB100670" i="1"/>
  <c r="AC100670" i="1" s="1"/>
  <c r="AA100671" i="1"/>
  <c r="AB100671" i="1"/>
  <c r="AC100671" i="1" s="1"/>
  <c r="AA100672" i="1"/>
  <c r="AB100672" i="1"/>
  <c r="AC100672" i="1" s="1"/>
  <c r="AA100673" i="1"/>
  <c r="AB100673" i="1"/>
  <c r="AC100673" i="1" s="1"/>
  <c r="AA100674" i="1"/>
  <c r="AB100674" i="1"/>
  <c r="AC100674" i="1" s="1"/>
  <c r="AA100675" i="1"/>
  <c r="AB100675" i="1"/>
  <c r="AC100675" i="1" s="1"/>
  <c r="AA100676" i="1"/>
  <c r="AB100676" i="1"/>
  <c r="AC100676" i="1" s="1"/>
  <c r="AA100677" i="1"/>
  <c r="AB100677" i="1"/>
  <c r="AC100677" i="1" s="1"/>
  <c r="AA100678" i="1"/>
  <c r="AB100678" i="1"/>
  <c r="AC100678" i="1" s="1"/>
  <c r="AA100679" i="1"/>
  <c r="AB100679" i="1"/>
  <c r="AC100679" i="1" s="1"/>
  <c r="AA100680" i="1"/>
  <c r="AB100680" i="1"/>
  <c r="AC100680" i="1" s="1"/>
  <c r="AA100681" i="1"/>
  <c r="AB100681" i="1"/>
  <c r="AC100681" i="1" s="1"/>
  <c r="AA100682" i="1"/>
  <c r="AB100682" i="1"/>
  <c r="AC100682" i="1" s="1"/>
  <c r="AA100683" i="1"/>
  <c r="AB100683" i="1"/>
  <c r="AC100683" i="1" s="1"/>
  <c r="AA100684" i="1"/>
  <c r="AB100684" i="1"/>
  <c r="AC100684" i="1" s="1"/>
  <c r="AA100685" i="1"/>
  <c r="AB100685" i="1"/>
  <c r="AC100685" i="1" s="1"/>
  <c r="AA100686" i="1"/>
  <c r="AB100686" i="1"/>
  <c r="AC100686" i="1" s="1"/>
  <c r="AA100687" i="1"/>
  <c r="AB100687" i="1"/>
  <c r="AC100687" i="1" s="1"/>
  <c r="AA100688" i="1"/>
  <c r="AB100688" i="1"/>
  <c r="AC100688" i="1" s="1"/>
  <c r="AA100689" i="1"/>
  <c r="AB100689" i="1"/>
  <c r="AC100689" i="1" s="1"/>
  <c r="AA100690" i="1"/>
  <c r="AB100690" i="1"/>
  <c r="AC100690" i="1" s="1"/>
  <c r="AA100691" i="1"/>
  <c r="AB100691" i="1"/>
  <c r="AC100691" i="1" s="1"/>
  <c r="AA100692" i="1"/>
  <c r="AB100692" i="1"/>
  <c r="AC100692" i="1" s="1"/>
  <c r="AA100693" i="1"/>
  <c r="AB100693" i="1"/>
  <c r="AC100693" i="1" s="1"/>
  <c r="AA100694" i="1"/>
  <c r="AB100694" i="1"/>
  <c r="AC100694" i="1" s="1"/>
  <c r="AA100695" i="1"/>
  <c r="AB100695" i="1"/>
  <c r="AC100695" i="1" s="1"/>
  <c r="AA100696" i="1"/>
  <c r="AB100696" i="1"/>
  <c r="AC100696" i="1" s="1"/>
  <c r="AA100697" i="1"/>
  <c r="AB100697" i="1"/>
  <c r="AC100697" i="1" s="1"/>
  <c r="AA100698" i="1"/>
  <c r="AB100698" i="1"/>
  <c r="AC100698" i="1" s="1"/>
  <c r="AA100699" i="1"/>
  <c r="AB100699" i="1"/>
  <c r="AC100699" i="1" s="1"/>
  <c r="AA100700" i="1"/>
  <c r="AB100700" i="1"/>
  <c r="AC100700" i="1" s="1"/>
  <c r="AA100701" i="1"/>
  <c r="AB100701" i="1"/>
  <c r="AC100701" i="1" s="1"/>
  <c r="AA100702" i="1"/>
  <c r="AB100702" i="1"/>
  <c r="AC100702" i="1" s="1"/>
  <c r="AA100703" i="1"/>
  <c r="AB100703" i="1"/>
  <c r="AC100703" i="1" s="1"/>
  <c r="AA100704" i="1"/>
  <c r="AB100704" i="1"/>
  <c r="AC100704" i="1" s="1"/>
  <c r="AA100705" i="1"/>
  <c r="AB100705" i="1"/>
  <c r="AC100705" i="1" s="1"/>
  <c r="AA100706" i="1"/>
  <c r="AB100706" i="1"/>
  <c r="AC100706" i="1" s="1"/>
  <c r="AA100707" i="1"/>
  <c r="AB100707" i="1"/>
  <c r="AC100707" i="1" s="1"/>
  <c r="AA100708" i="1"/>
  <c r="AB100708" i="1"/>
  <c r="AC100708" i="1" s="1"/>
  <c r="AA100709" i="1"/>
  <c r="AB100709" i="1"/>
  <c r="AC100709" i="1" s="1"/>
  <c r="AA100710" i="1"/>
  <c r="AB100710" i="1"/>
  <c r="AC100710" i="1" s="1"/>
  <c r="AA100711" i="1"/>
  <c r="AB100711" i="1"/>
  <c r="AC100711" i="1" s="1"/>
  <c r="AA100712" i="1"/>
  <c r="AB100712" i="1"/>
  <c r="AC100712" i="1" s="1"/>
  <c r="AA100713" i="1"/>
  <c r="AB100713" i="1"/>
  <c r="AC100713" i="1" s="1"/>
  <c r="AA100714" i="1"/>
  <c r="AB100714" i="1"/>
  <c r="AC100714" i="1" s="1"/>
  <c r="AA100715" i="1"/>
  <c r="AB100715" i="1"/>
  <c r="AC100715" i="1" s="1"/>
  <c r="AA100716" i="1"/>
  <c r="AB100716" i="1"/>
  <c r="AC100716" i="1" s="1"/>
  <c r="AA100717" i="1"/>
  <c r="AB100717" i="1"/>
  <c r="AC100717" i="1" s="1"/>
  <c r="AA100718" i="1"/>
  <c r="AB100718" i="1"/>
  <c r="AC100718" i="1" s="1"/>
  <c r="AA100719" i="1"/>
  <c r="AB100719" i="1"/>
  <c r="AC100719" i="1" s="1"/>
  <c r="AA100720" i="1"/>
  <c r="AB100720" i="1"/>
  <c r="AC100720" i="1" s="1"/>
  <c r="AA100721" i="1"/>
  <c r="AB100721" i="1"/>
  <c r="AC100721" i="1" s="1"/>
  <c r="AA100722" i="1"/>
  <c r="AB100722" i="1"/>
  <c r="AC100722" i="1" s="1"/>
  <c r="AA100723" i="1"/>
  <c r="AB100723" i="1"/>
  <c r="AC100723" i="1" s="1"/>
  <c r="AA100724" i="1"/>
  <c r="AB100724" i="1"/>
  <c r="AC100724" i="1" s="1"/>
  <c r="AA100725" i="1"/>
  <c r="AB100725" i="1"/>
  <c r="AC100725" i="1" s="1"/>
  <c r="AA100726" i="1"/>
  <c r="AB100726" i="1"/>
  <c r="AC100726" i="1" s="1"/>
  <c r="AA100727" i="1"/>
  <c r="AB100727" i="1"/>
  <c r="AC100727" i="1" s="1"/>
  <c r="AA100728" i="1"/>
  <c r="AB100728" i="1"/>
  <c r="AC100728" i="1" s="1"/>
  <c r="AA100729" i="1"/>
  <c r="AB100729" i="1"/>
  <c r="AC100729" i="1" s="1"/>
  <c r="AA100730" i="1"/>
  <c r="AB100730" i="1"/>
  <c r="AC100730" i="1" s="1"/>
  <c r="AA100731" i="1"/>
  <c r="AB100731" i="1"/>
  <c r="AC100731" i="1" s="1"/>
  <c r="AA100732" i="1"/>
  <c r="AB100732" i="1"/>
  <c r="AC100732" i="1" s="1"/>
  <c r="AA100733" i="1"/>
  <c r="AB100733" i="1"/>
  <c r="AC100733" i="1" s="1"/>
  <c r="AA100734" i="1"/>
  <c r="AB100734" i="1"/>
  <c r="AC100734" i="1" s="1"/>
  <c r="AA100735" i="1"/>
  <c r="AB100735" i="1"/>
  <c r="AC100735" i="1" s="1"/>
  <c r="AA100736" i="1"/>
  <c r="AB100736" i="1"/>
  <c r="AC100736" i="1" s="1"/>
  <c r="AA100737" i="1"/>
  <c r="AB100737" i="1"/>
  <c r="AC100737" i="1" s="1"/>
  <c r="AA100738" i="1"/>
  <c r="AB100738" i="1"/>
  <c r="AC100738" i="1" s="1"/>
  <c r="AA100739" i="1"/>
  <c r="AB100739" i="1"/>
  <c r="AC100739" i="1" s="1"/>
  <c r="AA100740" i="1"/>
  <c r="AB100740" i="1"/>
  <c r="AC100740" i="1" s="1"/>
  <c r="AA100741" i="1"/>
  <c r="AB100741" i="1"/>
  <c r="AC100741" i="1" s="1"/>
  <c r="AA100742" i="1"/>
  <c r="AB100742" i="1"/>
  <c r="AC100742" i="1" s="1"/>
  <c r="AA100743" i="1"/>
  <c r="AB100743" i="1"/>
  <c r="AC100743" i="1" s="1"/>
  <c r="AA100744" i="1"/>
  <c r="AB100744" i="1"/>
  <c r="AC100744" i="1" s="1"/>
  <c r="AA100745" i="1"/>
  <c r="AB100745" i="1"/>
  <c r="AC100745" i="1" s="1"/>
  <c r="AA100746" i="1"/>
  <c r="AB100746" i="1"/>
  <c r="AC100746" i="1" s="1"/>
  <c r="AA100747" i="1"/>
  <c r="AB100747" i="1"/>
  <c r="AC100747" i="1" s="1"/>
  <c r="AA100748" i="1"/>
  <c r="AB100748" i="1"/>
  <c r="AC100748" i="1" s="1"/>
  <c r="AA100749" i="1"/>
  <c r="AB100749" i="1"/>
  <c r="AC100749" i="1" s="1"/>
  <c r="AA100750" i="1"/>
  <c r="AB100750" i="1"/>
  <c r="AC100750" i="1" s="1"/>
  <c r="AA100751" i="1"/>
  <c r="AB100751" i="1"/>
  <c r="AC100751" i="1" s="1"/>
  <c r="AA100752" i="1"/>
  <c r="AB100752" i="1"/>
  <c r="AC100752" i="1" s="1"/>
  <c r="AA100753" i="1"/>
  <c r="AB100753" i="1"/>
  <c r="AC100753" i="1" s="1"/>
  <c r="AA100754" i="1"/>
  <c r="AB100754" i="1"/>
  <c r="AC100754" i="1" s="1"/>
  <c r="AA100755" i="1"/>
  <c r="AB100755" i="1"/>
  <c r="AC100755" i="1" s="1"/>
  <c r="AA100756" i="1"/>
  <c r="AB100756" i="1"/>
  <c r="AC100756" i="1" s="1"/>
  <c r="AA100757" i="1"/>
  <c r="AB100757" i="1"/>
  <c r="AC100757" i="1" s="1"/>
  <c r="AA100758" i="1"/>
  <c r="AB100758" i="1"/>
  <c r="AC100758" i="1" s="1"/>
  <c r="AA100759" i="1"/>
  <c r="AB100759" i="1"/>
  <c r="AC100759" i="1" s="1"/>
  <c r="AA100760" i="1"/>
  <c r="AB100760" i="1"/>
  <c r="AC100760" i="1" s="1"/>
  <c r="AA100761" i="1"/>
  <c r="AB100761" i="1"/>
  <c r="AC100761" i="1" s="1"/>
  <c r="AA100762" i="1"/>
  <c r="AB100762" i="1"/>
  <c r="AC100762" i="1" s="1"/>
  <c r="AA100763" i="1"/>
  <c r="AB100763" i="1"/>
  <c r="AC100763" i="1" s="1"/>
  <c r="AA100764" i="1"/>
  <c r="AB100764" i="1"/>
  <c r="AC100764" i="1" s="1"/>
  <c r="AA100765" i="1"/>
  <c r="AB100765" i="1"/>
  <c r="AC100765" i="1" s="1"/>
  <c r="AA100766" i="1"/>
  <c r="AB100766" i="1"/>
  <c r="AC100766" i="1" s="1"/>
  <c r="AA100767" i="1"/>
  <c r="AB100767" i="1"/>
  <c r="AC100767" i="1" s="1"/>
  <c r="AA100768" i="1"/>
  <c r="AB100768" i="1"/>
  <c r="AC100768" i="1" s="1"/>
  <c r="AA100769" i="1"/>
  <c r="AB100769" i="1"/>
  <c r="AC100769" i="1" s="1"/>
  <c r="AA100770" i="1"/>
  <c r="AB100770" i="1"/>
  <c r="AC100770" i="1" s="1"/>
  <c r="AA100771" i="1"/>
  <c r="AB100771" i="1"/>
  <c r="AC100771" i="1" s="1"/>
  <c r="AA100772" i="1"/>
  <c r="AB100772" i="1"/>
  <c r="AC100772" i="1" s="1"/>
  <c r="AA100773" i="1"/>
  <c r="AB100773" i="1"/>
  <c r="AC100773" i="1" s="1"/>
  <c r="AA100774" i="1"/>
  <c r="AB100774" i="1"/>
  <c r="AC100774" i="1" s="1"/>
  <c r="AA100775" i="1"/>
  <c r="AB100775" i="1"/>
  <c r="AC100775" i="1" s="1"/>
  <c r="AA100776" i="1"/>
  <c r="AB100776" i="1"/>
  <c r="AC100776" i="1" s="1"/>
  <c r="AA100777" i="1"/>
  <c r="AB100777" i="1"/>
  <c r="AC100777" i="1" s="1"/>
  <c r="AA100778" i="1"/>
  <c r="AB100778" i="1"/>
  <c r="AC100778" i="1" s="1"/>
  <c r="AA100779" i="1"/>
  <c r="AB100779" i="1"/>
  <c r="AC100779" i="1" s="1"/>
  <c r="AA100780" i="1"/>
  <c r="AB100780" i="1"/>
  <c r="AC100780" i="1" s="1"/>
  <c r="AA100781" i="1"/>
  <c r="AB100781" i="1"/>
  <c r="AC100781" i="1" s="1"/>
  <c r="AA100782" i="1"/>
  <c r="AB100782" i="1"/>
  <c r="AC100782" i="1" s="1"/>
  <c r="AA100783" i="1"/>
  <c r="AB100783" i="1"/>
  <c r="AC100783" i="1" s="1"/>
  <c r="AA100784" i="1"/>
  <c r="AB100784" i="1"/>
  <c r="AC100784" i="1" s="1"/>
  <c r="AA100785" i="1"/>
  <c r="AB100785" i="1"/>
  <c r="AC100785" i="1" s="1"/>
  <c r="AA100786" i="1"/>
  <c r="AB100786" i="1"/>
  <c r="AC100786" i="1" s="1"/>
  <c r="AA100787" i="1"/>
  <c r="AB100787" i="1"/>
  <c r="AC100787" i="1" s="1"/>
  <c r="AA100788" i="1"/>
  <c r="AB100788" i="1"/>
  <c r="AC100788" i="1" s="1"/>
  <c r="AA100789" i="1"/>
  <c r="AB100789" i="1"/>
  <c r="AC100789" i="1" s="1"/>
  <c r="AA100790" i="1"/>
  <c r="AB100790" i="1"/>
  <c r="AC100790" i="1" s="1"/>
  <c r="AA100791" i="1"/>
  <c r="AB100791" i="1"/>
  <c r="AC100791" i="1" s="1"/>
  <c r="AA100792" i="1"/>
  <c r="AB100792" i="1"/>
  <c r="AC100792" i="1" s="1"/>
  <c r="AA100793" i="1"/>
  <c r="AB100793" i="1"/>
  <c r="AC100793" i="1" s="1"/>
  <c r="AA100794" i="1"/>
  <c r="AB100794" i="1"/>
  <c r="AC100794" i="1" s="1"/>
  <c r="AA100795" i="1"/>
  <c r="AB100795" i="1"/>
  <c r="AC100795" i="1" s="1"/>
  <c r="AA100796" i="1"/>
  <c r="AB100796" i="1"/>
  <c r="AC100796" i="1" s="1"/>
  <c r="AA100797" i="1"/>
  <c r="AB100797" i="1"/>
  <c r="AC100797" i="1" s="1"/>
  <c r="AA100798" i="1"/>
  <c r="AB100798" i="1"/>
  <c r="AC100798" i="1" s="1"/>
  <c r="AA100799" i="1"/>
  <c r="AB100799" i="1"/>
  <c r="AC100799" i="1" s="1"/>
  <c r="AA100800" i="1"/>
  <c r="AB100800" i="1"/>
  <c r="AC100800" i="1" s="1"/>
  <c r="AA100801" i="1"/>
  <c r="AB100801" i="1"/>
  <c r="AC100801" i="1" s="1"/>
  <c r="AA100802" i="1"/>
  <c r="AB100802" i="1"/>
  <c r="AC100802" i="1" s="1"/>
  <c r="AA100803" i="1"/>
  <c r="AB100803" i="1"/>
  <c r="AC100803" i="1" s="1"/>
  <c r="AA100804" i="1"/>
  <c r="AB100804" i="1"/>
  <c r="AC100804" i="1" s="1"/>
  <c r="AA100805" i="1"/>
  <c r="AB100805" i="1"/>
  <c r="AC100805" i="1" s="1"/>
  <c r="AA100806" i="1"/>
  <c r="AB100806" i="1"/>
  <c r="AC100806" i="1" s="1"/>
  <c r="AA100807" i="1"/>
  <c r="AB100807" i="1"/>
  <c r="AC100807" i="1" s="1"/>
  <c r="AA100808" i="1"/>
  <c r="AB100808" i="1"/>
  <c r="AC100808" i="1" s="1"/>
  <c r="AA100809" i="1"/>
  <c r="AB100809" i="1"/>
  <c r="AC100809" i="1" s="1"/>
  <c r="AA100810" i="1"/>
  <c r="AB100810" i="1"/>
  <c r="AC100810" i="1" s="1"/>
  <c r="AA100811" i="1"/>
  <c r="AB100811" i="1"/>
  <c r="AC100811" i="1" s="1"/>
  <c r="AA100812" i="1"/>
  <c r="AB100812" i="1"/>
  <c r="AC100812" i="1" s="1"/>
  <c r="AA100813" i="1"/>
  <c r="AB100813" i="1"/>
  <c r="AC100813" i="1" s="1"/>
  <c r="AA100814" i="1"/>
  <c r="AB100814" i="1"/>
  <c r="AC100814" i="1" s="1"/>
  <c r="AA100815" i="1"/>
  <c r="AB100815" i="1"/>
  <c r="AC100815" i="1" s="1"/>
  <c r="AA100816" i="1"/>
  <c r="AB100816" i="1"/>
  <c r="AC100816" i="1" s="1"/>
  <c r="AA100817" i="1"/>
  <c r="AB100817" i="1"/>
  <c r="AC100817" i="1" s="1"/>
  <c r="AA100818" i="1"/>
  <c r="AB100818" i="1"/>
  <c r="AC100818" i="1" s="1"/>
  <c r="AA100819" i="1"/>
  <c r="AB100819" i="1"/>
  <c r="AC100819" i="1" s="1"/>
  <c r="AA100820" i="1"/>
  <c r="AB100820" i="1"/>
  <c r="AC100820" i="1" s="1"/>
  <c r="AA100821" i="1"/>
  <c r="AB100821" i="1"/>
  <c r="AC100821" i="1" s="1"/>
  <c r="AA100822" i="1"/>
  <c r="AB100822" i="1"/>
  <c r="AC100822" i="1" s="1"/>
  <c r="AA100823" i="1"/>
  <c r="AB100823" i="1"/>
  <c r="AC100823" i="1" s="1"/>
  <c r="AA100824" i="1"/>
  <c r="AB100824" i="1"/>
  <c r="AC100824" i="1" s="1"/>
  <c r="AA100825" i="1"/>
  <c r="AB100825" i="1"/>
  <c r="AC100825" i="1" s="1"/>
  <c r="AA100826" i="1"/>
  <c r="AB100826" i="1"/>
  <c r="AC100826" i="1" s="1"/>
  <c r="AA100827" i="1"/>
  <c r="AB100827" i="1"/>
  <c r="AC100827" i="1" s="1"/>
  <c r="AA100828" i="1"/>
  <c r="AB100828" i="1"/>
  <c r="AC100828" i="1" s="1"/>
  <c r="AA100829" i="1"/>
  <c r="AB100829" i="1"/>
  <c r="AC100829" i="1" s="1"/>
  <c r="AA100830" i="1"/>
  <c r="AB100830" i="1"/>
  <c r="AC100830" i="1" s="1"/>
  <c r="AA100831" i="1"/>
  <c r="AB100831" i="1"/>
  <c r="AC100831" i="1" s="1"/>
  <c r="AA100832" i="1"/>
  <c r="AB100832" i="1"/>
  <c r="AC100832" i="1" s="1"/>
  <c r="AA100833" i="1"/>
  <c r="AB100833" i="1"/>
  <c r="AC100833" i="1" s="1"/>
  <c r="AA100834" i="1"/>
  <c r="AB100834" i="1"/>
  <c r="AC100834" i="1" s="1"/>
  <c r="AA100835" i="1"/>
  <c r="AB100835" i="1"/>
  <c r="AC100835" i="1" s="1"/>
  <c r="AA100836" i="1"/>
  <c r="AB100836" i="1"/>
  <c r="AC100836" i="1" s="1"/>
  <c r="AA100837" i="1"/>
  <c r="AB100837" i="1"/>
  <c r="AC100837" i="1" s="1"/>
  <c r="AA100838" i="1"/>
  <c r="AB100838" i="1"/>
  <c r="AC100838" i="1" s="1"/>
  <c r="AA100839" i="1"/>
  <c r="AB100839" i="1"/>
  <c r="AC100839" i="1" s="1"/>
  <c r="AA100840" i="1"/>
  <c r="AB100840" i="1"/>
  <c r="AC100840" i="1" s="1"/>
  <c r="AA100841" i="1"/>
  <c r="AB100841" i="1"/>
  <c r="AC100841" i="1" s="1"/>
  <c r="AA100842" i="1"/>
  <c r="AB100842" i="1"/>
  <c r="AC100842" i="1" s="1"/>
  <c r="AA100843" i="1"/>
  <c r="AB100843" i="1"/>
  <c r="AC100843" i="1" s="1"/>
  <c r="AA100844" i="1"/>
  <c r="AB100844" i="1"/>
  <c r="AC100844" i="1" s="1"/>
  <c r="AA100845" i="1"/>
  <c r="AB100845" i="1"/>
  <c r="AC100845" i="1" s="1"/>
  <c r="AA100846" i="1"/>
  <c r="AB100846" i="1"/>
  <c r="AC100846" i="1" s="1"/>
  <c r="AA100847" i="1"/>
  <c r="AB100847" i="1"/>
  <c r="AC100847" i="1" s="1"/>
  <c r="AA100848" i="1"/>
  <c r="AB100848" i="1"/>
  <c r="AC100848" i="1" s="1"/>
  <c r="AA100849" i="1"/>
  <c r="AB100849" i="1"/>
  <c r="AC100849" i="1" s="1"/>
  <c r="AA100850" i="1"/>
  <c r="AB100850" i="1"/>
  <c r="AC100850" i="1" s="1"/>
  <c r="AA100851" i="1"/>
  <c r="AB100851" i="1"/>
  <c r="AC100851" i="1" s="1"/>
  <c r="AA100852" i="1"/>
  <c r="AB100852" i="1"/>
  <c r="AC100852" i="1" s="1"/>
  <c r="AA100853" i="1"/>
  <c r="AB100853" i="1"/>
  <c r="AC100853" i="1" s="1"/>
  <c r="AA100854" i="1"/>
  <c r="AB100854" i="1"/>
  <c r="AC100854" i="1" s="1"/>
  <c r="AA100855" i="1"/>
  <c r="AB100855" i="1"/>
  <c r="AC100855" i="1" s="1"/>
  <c r="AA100856" i="1"/>
  <c r="AB100856" i="1"/>
  <c r="AC100856" i="1" s="1"/>
  <c r="AA100857" i="1"/>
  <c r="AB100857" i="1"/>
  <c r="AC100857" i="1" s="1"/>
  <c r="AA100858" i="1"/>
  <c r="AB100858" i="1"/>
  <c r="AC100858" i="1" s="1"/>
  <c r="AA100859" i="1"/>
  <c r="AB100859" i="1"/>
  <c r="AC100859" i="1" s="1"/>
  <c r="AA100860" i="1"/>
  <c r="AB100860" i="1"/>
  <c r="AC100860" i="1" s="1"/>
  <c r="AA100861" i="1"/>
  <c r="AB100861" i="1"/>
  <c r="AC100861" i="1" s="1"/>
  <c r="AA100862" i="1"/>
  <c r="AB100862" i="1"/>
  <c r="AC100862" i="1" s="1"/>
  <c r="AA100863" i="1"/>
  <c r="AB100863" i="1"/>
  <c r="AC100863" i="1" s="1"/>
  <c r="AA100864" i="1"/>
  <c r="AB100864" i="1"/>
  <c r="AC100864" i="1" s="1"/>
  <c r="AA100865" i="1"/>
  <c r="AB100865" i="1"/>
  <c r="AC100865" i="1" s="1"/>
  <c r="AA100866" i="1"/>
  <c r="AB100866" i="1"/>
  <c r="AC100866" i="1" s="1"/>
  <c r="AA100867" i="1"/>
  <c r="AB100867" i="1"/>
  <c r="AC100867" i="1" s="1"/>
  <c r="AA100868" i="1"/>
  <c r="AB100868" i="1"/>
  <c r="AC100868" i="1" s="1"/>
  <c r="AA100869" i="1"/>
  <c r="AB100869" i="1"/>
  <c r="AC100869" i="1" s="1"/>
  <c r="AA100870" i="1"/>
  <c r="AB100870" i="1"/>
  <c r="AC100870" i="1" s="1"/>
  <c r="AA100871" i="1"/>
  <c r="AB100871" i="1"/>
  <c r="AC100871" i="1" s="1"/>
  <c r="AA100872" i="1"/>
  <c r="AB100872" i="1"/>
  <c r="AC100872" i="1" s="1"/>
  <c r="AA100873" i="1"/>
  <c r="AB100873" i="1"/>
  <c r="AC100873" i="1" s="1"/>
  <c r="AA100874" i="1"/>
  <c r="AB100874" i="1"/>
  <c r="AC100874" i="1" s="1"/>
  <c r="AA100875" i="1"/>
  <c r="AB100875" i="1"/>
  <c r="AC100875" i="1" s="1"/>
  <c r="AA100876" i="1"/>
  <c r="AB100876" i="1"/>
  <c r="AC100876" i="1" s="1"/>
  <c r="AA100877" i="1"/>
  <c r="AB100877" i="1"/>
  <c r="AC100877" i="1" s="1"/>
  <c r="AA100878" i="1"/>
  <c r="AB100878" i="1"/>
  <c r="AC100878" i="1" s="1"/>
  <c r="AA100879" i="1"/>
  <c r="AB100879" i="1"/>
  <c r="AC100879" i="1" s="1"/>
  <c r="AA100880" i="1"/>
  <c r="AB100880" i="1"/>
  <c r="AC100880" i="1" s="1"/>
  <c r="AA100881" i="1"/>
  <c r="AB100881" i="1"/>
  <c r="AC100881" i="1" s="1"/>
  <c r="AA100882" i="1"/>
  <c r="AB100882" i="1"/>
  <c r="AC100882" i="1" s="1"/>
  <c r="AA100883" i="1"/>
  <c r="AB100883" i="1"/>
  <c r="AC100883" i="1" s="1"/>
  <c r="AA100884" i="1"/>
  <c r="AB100884" i="1"/>
  <c r="AC100884" i="1" s="1"/>
  <c r="AA100885" i="1"/>
  <c r="AB100885" i="1"/>
  <c r="AC100885" i="1" s="1"/>
  <c r="AA100886" i="1"/>
  <c r="AB100886" i="1"/>
  <c r="AC100886" i="1" s="1"/>
  <c r="AA100887" i="1"/>
  <c r="AB100887" i="1"/>
  <c r="AC100887" i="1" s="1"/>
  <c r="AA100888" i="1"/>
  <c r="AB100888" i="1"/>
  <c r="AC100888" i="1" s="1"/>
  <c r="AA100889" i="1"/>
  <c r="AB100889" i="1"/>
  <c r="AC100889" i="1" s="1"/>
  <c r="AA100890" i="1"/>
  <c r="AB100890" i="1"/>
  <c r="AC100890" i="1" s="1"/>
  <c r="AA100891" i="1"/>
  <c r="AB100891" i="1"/>
  <c r="AC100891" i="1" s="1"/>
  <c r="AA100892" i="1"/>
  <c r="AB100892" i="1"/>
  <c r="AC100892" i="1" s="1"/>
  <c r="AA100893" i="1"/>
  <c r="AB100893" i="1"/>
  <c r="AC100893" i="1" s="1"/>
  <c r="AA100894" i="1"/>
  <c r="AB100894" i="1"/>
  <c r="AC100894" i="1" s="1"/>
  <c r="AA100895" i="1"/>
  <c r="AB100895" i="1"/>
  <c r="AC100895" i="1" s="1"/>
  <c r="AA100896" i="1"/>
  <c r="AB100896" i="1"/>
  <c r="AC100896" i="1" s="1"/>
  <c r="AA100897" i="1"/>
  <c r="AB100897" i="1"/>
  <c r="AC100897" i="1" s="1"/>
  <c r="AA100898" i="1"/>
  <c r="AB100898" i="1"/>
  <c r="AC100898" i="1" s="1"/>
  <c r="AA100899" i="1"/>
  <c r="AB100899" i="1"/>
  <c r="AC100899" i="1" s="1"/>
  <c r="AA100900" i="1"/>
  <c r="AB100900" i="1"/>
  <c r="AC100900" i="1" s="1"/>
  <c r="AA100901" i="1"/>
  <c r="AB100901" i="1"/>
  <c r="AC100901" i="1" s="1"/>
  <c r="AA100902" i="1"/>
  <c r="AB100902" i="1"/>
  <c r="AC100902" i="1" s="1"/>
  <c r="AA100903" i="1"/>
  <c r="AB100903" i="1"/>
  <c r="AC100903" i="1" s="1"/>
  <c r="AA100904" i="1"/>
  <c r="AB100904" i="1"/>
  <c r="AC100904" i="1" s="1"/>
  <c r="AA100905" i="1"/>
  <c r="AB100905" i="1"/>
  <c r="AC100905" i="1" s="1"/>
  <c r="AA100906" i="1"/>
  <c r="AB100906" i="1"/>
  <c r="AC100906" i="1" s="1"/>
  <c r="AA100907" i="1"/>
  <c r="AB100907" i="1"/>
  <c r="AC100907" i="1" s="1"/>
  <c r="AA100908" i="1"/>
  <c r="AB100908" i="1"/>
  <c r="AC100908" i="1" s="1"/>
  <c r="AA100909" i="1"/>
  <c r="AB100909" i="1"/>
  <c r="AC100909" i="1" s="1"/>
  <c r="AA100910" i="1"/>
  <c r="AB100910" i="1"/>
  <c r="AC100910" i="1" s="1"/>
  <c r="AA100911" i="1"/>
  <c r="AB100911" i="1"/>
  <c r="AC100911" i="1" s="1"/>
  <c r="AA100912" i="1"/>
  <c r="AB100912" i="1"/>
  <c r="AC100912" i="1" s="1"/>
  <c r="AA100913" i="1"/>
  <c r="AB100913" i="1"/>
  <c r="AC100913" i="1" s="1"/>
  <c r="AA100914" i="1"/>
  <c r="AB100914" i="1"/>
  <c r="AC100914" i="1" s="1"/>
  <c r="AA100915" i="1"/>
  <c r="AB100915" i="1"/>
  <c r="AC100915" i="1" s="1"/>
  <c r="AA100916" i="1"/>
  <c r="AB100916" i="1"/>
  <c r="AC100916" i="1" s="1"/>
  <c r="AA100917" i="1"/>
  <c r="AB100917" i="1"/>
  <c r="AC100917" i="1" s="1"/>
  <c r="AA100918" i="1"/>
  <c r="AB100918" i="1"/>
  <c r="AC100918" i="1" s="1"/>
  <c r="AA100919" i="1"/>
  <c r="AB100919" i="1"/>
  <c r="AC100919" i="1" s="1"/>
  <c r="AA100920" i="1"/>
  <c r="AB100920" i="1"/>
  <c r="AC100920" i="1" s="1"/>
  <c r="AA100921" i="1"/>
  <c r="AB100921" i="1"/>
  <c r="AC100921" i="1" s="1"/>
  <c r="AA100922" i="1"/>
  <c r="AB100922" i="1"/>
  <c r="AC100922" i="1" s="1"/>
  <c r="AA100923" i="1"/>
  <c r="AB100923" i="1"/>
  <c r="AC100923" i="1" s="1"/>
  <c r="AA100924" i="1"/>
  <c r="AB100924" i="1"/>
  <c r="AC100924" i="1" s="1"/>
  <c r="AA100925" i="1"/>
  <c r="AB100925" i="1"/>
  <c r="AC100925" i="1" s="1"/>
  <c r="AA100926" i="1"/>
  <c r="AB100926" i="1"/>
  <c r="AC100926" i="1" s="1"/>
  <c r="AA100927" i="1"/>
  <c r="AB100927" i="1"/>
  <c r="AC100927" i="1" s="1"/>
  <c r="AA100928" i="1"/>
  <c r="AB100928" i="1"/>
  <c r="AC100928" i="1" s="1"/>
  <c r="AA100929" i="1"/>
  <c r="AB100929" i="1"/>
  <c r="AC100929" i="1" s="1"/>
  <c r="AA100930" i="1"/>
  <c r="AB100930" i="1"/>
  <c r="AC100930" i="1" s="1"/>
  <c r="AA100931" i="1"/>
  <c r="AB100931" i="1"/>
  <c r="AC100931" i="1" s="1"/>
  <c r="AA100932" i="1"/>
  <c r="AB100932" i="1"/>
  <c r="AC100932" i="1" s="1"/>
  <c r="AA100933" i="1"/>
  <c r="AB100933" i="1"/>
  <c r="AC100933" i="1" s="1"/>
  <c r="AA100934" i="1"/>
  <c r="AB100934" i="1"/>
  <c r="AC100934" i="1" s="1"/>
  <c r="AA100935" i="1"/>
  <c r="AB100935" i="1"/>
  <c r="AC100935" i="1" s="1"/>
  <c r="AA100936" i="1"/>
  <c r="AB100936" i="1"/>
  <c r="AC100936" i="1" s="1"/>
  <c r="AA100937" i="1"/>
  <c r="AB100937" i="1"/>
  <c r="AC100937" i="1" s="1"/>
  <c r="AA100938" i="1"/>
  <c r="AB100938" i="1"/>
  <c r="AC100938" i="1" s="1"/>
  <c r="AA100939" i="1"/>
  <c r="AB100939" i="1"/>
  <c r="AC100939" i="1" s="1"/>
  <c r="AA100940" i="1"/>
  <c r="AB100940" i="1"/>
  <c r="AC100940" i="1" s="1"/>
  <c r="AA100941" i="1"/>
  <c r="AB100941" i="1"/>
  <c r="AC100941" i="1" s="1"/>
  <c r="AA100942" i="1"/>
  <c r="AB100942" i="1"/>
  <c r="AC100942" i="1" s="1"/>
  <c r="AA100943" i="1"/>
  <c r="AB100943" i="1"/>
  <c r="AC100943" i="1" s="1"/>
  <c r="AA100944" i="1"/>
  <c r="AB100944" i="1"/>
  <c r="AC100944" i="1" s="1"/>
  <c r="AA100945" i="1"/>
  <c r="AB100945" i="1"/>
  <c r="AC100945" i="1" s="1"/>
  <c r="AA100946" i="1"/>
  <c r="AB100946" i="1"/>
  <c r="AC100946" i="1" s="1"/>
  <c r="AA100947" i="1"/>
  <c r="AB100947" i="1"/>
  <c r="AC100947" i="1" s="1"/>
  <c r="AA100948" i="1"/>
  <c r="AB100948" i="1"/>
  <c r="AC100948" i="1" s="1"/>
  <c r="AA100949" i="1"/>
  <c r="AB100949" i="1"/>
  <c r="AC100949" i="1" s="1"/>
  <c r="AA100950" i="1"/>
  <c r="AB100950" i="1"/>
  <c r="AC100950" i="1" s="1"/>
  <c r="AA100951" i="1"/>
  <c r="AB100951" i="1"/>
  <c r="AC100951" i="1" s="1"/>
  <c r="AA100952" i="1"/>
  <c r="AB100952" i="1"/>
  <c r="AC100952" i="1" s="1"/>
  <c r="AA100953" i="1"/>
  <c r="AB100953" i="1"/>
  <c r="AC100953" i="1" s="1"/>
  <c r="AA100954" i="1"/>
  <c r="AB100954" i="1"/>
  <c r="AC100954" i="1" s="1"/>
  <c r="AA100955" i="1"/>
  <c r="AB100955" i="1"/>
  <c r="AC100955" i="1" s="1"/>
  <c r="AA100956" i="1"/>
  <c r="AB100956" i="1"/>
  <c r="AC100956" i="1" s="1"/>
  <c r="AA100957" i="1"/>
  <c r="AB100957" i="1"/>
  <c r="AC100957" i="1" s="1"/>
  <c r="AA100958" i="1"/>
  <c r="AB100958" i="1"/>
  <c r="AC100958" i="1" s="1"/>
  <c r="AA100959" i="1"/>
  <c r="AB100959" i="1"/>
  <c r="AC100959" i="1" s="1"/>
  <c r="AA100960" i="1"/>
  <c r="AB100960" i="1"/>
  <c r="AC100960" i="1" s="1"/>
  <c r="AA100961" i="1"/>
  <c r="AB100961" i="1"/>
  <c r="AC100961" i="1" s="1"/>
  <c r="AA100962" i="1"/>
  <c r="AB100962" i="1"/>
  <c r="AC100962" i="1" s="1"/>
  <c r="AA100963" i="1"/>
  <c r="AB100963" i="1"/>
  <c r="AC100963" i="1" s="1"/>
  <c r="AA100964" i="1"/>
  <c r="AB100964" i="1"/>
  <c r="AC100964" i="1" s="1"/>
  <c r="AA100965" i="1"/>
  <c r="AB100965" i="1"/>
  <c r="AC100965" i="1" s="1"/>
  <c r="AA100966" i="1"/>
  <c r="AB100966" i="1"/>
  <c r="AC100966" i="1" s="1"/>
  <c r="AA100967" i="1"/>
  <c r="AB100967" i="1"/>
  <c r="AC100967" i="1" s="1"/>
  <c r="AA100968" i="1"/>
  <c r="AB100968" i="1"/>
  <c r="AC100968" i="1" s="1"/>
  <c r="AA100969" i="1"/>
  <c r="AB100969" i="1"/>
  <c r="AC100969" i="1" s="1"/>
  <c r="AA100970" i="1"/>
  <c r="AB100970" i="1"/>
  <c r="AC100970" i="1" s="1"/>
  <c r="AA100971" i="1"/>
  <c r="AB100971" i="1"/>
  <c r="AC100971" i="1" s="1"/>
  <c r="AA100972" i="1"/>
  <c r="AB100972" i="1"/>
  <c r="AC100972" i="1" s="1"/>
  <c r="AA100973" i="1"/>
  <c r="AB100973" i="1"/>
  <c r="AC100973" i="1" s="1"/>
  <c r="AA100974" i="1"/>
  <c r="AB100974" i="1"/>
  <c r="AC100974" i="1" s="1"/>
  <c r="AA100975" i="1"/>
  <c r="AB100975" i="1"/>
  <c r="AC100975" i="1" s="1"/>
  <c r="AA100976" i="1"/>
  <c r="AB100976" i="1"/>
  <c r="AC100976" i="1" s="1"/>
  <c r="AA100977" i="1"/>
  <c r="AB100977" i="1"/>
  <c r="AC100977" i="1" s="1"/>
  <c r="AA100978" i="1"/>
  <c r="AB100978" i="1"/>
  <c r="AC100978" i="1" s="1"/>
  <c r="AA100979" i="1"/>
  <c r="AB100979" i="1"/>
  <c r="AC100979" i="1" s="1"/>
  <c r="AA100980" i="1"/>
  <c r="AB100980" i="1"/>
  <c r="AC100980" i="1" s="1"/>
  <c r="AA100981" i="1"/>
  <c r="AB100981" i="1"/>
  <c r="AC100981" i="1" s="1"/>
  <c r="AA100982" i="1"/>
  <c r="AB100982" i="1"/>
  <c r="AC100982" i="1" s="1"/>
  <c r="AA100983" i="1"/>
  <c r="AB100983" i="1"/>
  <c r="AC100983" i="1" s="1"/>
  <c r="AA100984" i="1"/>
  <c r="AB100984" i="1"/>
  <c r="AC100984" i="1" s="1"/>
  <c r="AA100985" i="1"/>
  <c r="AB100985" i="1"/>
  <c r="AC100985" i="1" s="1"/>
  <c r="AA100986" i="1"/>
  <c r="AB100986" i="1"/>
  <c r="AC100986" i="1" s="1"/>
  <c r="AA100987" i="1"/>
  <c r="AB100987" i="1"/>
  <c r="AC100987" i="1" s="1"/>
  <c r="AA100988" i="1"/>
  <c r="AB100988" i="1"/>
  <c r="AC100988" i="1" s="1"/>
  <c r="AA100989" i="1"/>
  <c r="AB100989" i="1"/>
  <c r="AC100989" i="1" s="1"/>
  <c r="AA100990" i="1"/>
  <c r="AB100990" i="1"/>
  <c r="AC100990" i="1" s="1"/>
  <c r="AA100991" i="1"/>
  <c r="AB100991" i="1"/>
  <c r="AC100991" i="1" s="1"/>
  <c r="AA100992" i="1"/>
  <c r="AB100992" i="1"/>
  <c r="AC100992" i="1" s="1"/>
  <c r="AA100993" i="1"/>
  <c r="AB100993" i="1"/>
  <c r="AC100993" i="1" s="1"/>
  <c r="AA100994" i="1"/>
  <c r="AB100994" i="1"/>
  <c r="AC100994" i="1" s="1"/>
  <c r="AA100995" i="1"/>
  <c r="AB100995" i="1"/>
  <c r="AC100995" i="1" s="1"/>
  <c r="AA100996" i="1"/>
  <c r="AB100996" i="1"/>
  <c r="AC100996" i="1" s="1"/>
  <c r="AA100997" i="1"/>
  <c r="AB100997" i="1"/>
  <c r="AC100997" i="1" s="1"/>
  <c r="AA100998" i="1"/>
  <c r="AB100998" i="1"/>
  <c r="AC100998" i="1" s="1"/>
  <c r="AA100999" i="1"/>
  <c r="AB100999" i="1"/>
  <c r="AC100999" i="1" s="1"/>
  <c r="AA101000" i="1"/>
  <c r="AB101000" i="1"/>
  <c r="AC101000" i="1" s="1"/>
  <c r="AA101001" i="1"/>
  <c r="AB101001" i="1"/>
  <c r="AC101001" i="1" s="1"/>
  <c r="AA101002" i="1"/>
  <c r="AB101002" i="1"/>
  <c r="AC101002" i="1" s="1"/>
  <c r="AA101003" i="1"/>
  <c r="AB101003" i="1"/>
  <c r="AC101003" i="1" s="1"/>
  <c r="AA101004" i="1"/>
  <c r="AB101004" i="1"/>
  <c r="AC101004" i="1" s="1"/>
  <c r="AA101005" i="1"/>
  <c r="AB101005" i="1"/>
  <c r="AC101005" i="1" s="1"/>
  <c r="AA101006" i="1"/>
  <c r="AB101006" i="1"/>
  <c r="AC101006" i="1" s="1"/>
  <c r="AA101007" i="1"/>
  <c r="AB101007" i="1"/>
  <c r="AC101007" i="1" s="1"/>
  <c r="AA101008" i="1"/>
  <c r="AB101008" i="1"/>
  <c r="AC101008" i="1" s="1"/>
  <c r="AA101009" i="1"/>
  <c r="AB101009" i="1"/>
  <c r="AC101009" i="1" s="1"/>
  <c r="AA101010" i="1"/>
  <c r="AB101010" i="1"/>
  <c r="AC101010" i="1" s="1"/>
  <c r="AA101011" i="1"/>
  <c r="AB101011" i="1"/>
  <c r="AC101011" i="1" s="1"/>
  <c r="AA101012" i="1"/>
  <c r="AB101012" i="1"/>
  <c r="AC101012" i="1" s="1"/>
  <c r="AA101013" i="1"/>
  <c r="AB101013" i="1"/>
  <c r="AC101013" i="1" s="1"/>
  <c r="AA101014" i="1"/>
  <c r="AB101014" i="1"/>
  <c r="AC101014" i="1" s="1"/>
  <c r="AA101015" i="1"/>
  <c r="AB101015" i="1"/>
  <c r="AC101015" i="1" s="1"/>
  <c r="AA101016" i="1"/>
  <c r="AB101016" i="1"/>
  <c r="AC101016" i="1" s="1"/>
  <c r="AA101017" i="1"/>
  <c r="AB101017" i="1"/>
  <c r="AC101017" i="1" s="1"/>
  <c r="AA101018" i="1"/>
  <c r="AB101018" i="1"/>
  <c r="AC101018" i="1" s="1"/>
  <c r="AA101019" i="1"/>
  <c r="AB101019" i="1"/>
  <c r="AC101019" i="1" s="1"/>
  <c r="AA101020" i="1"/>
  <c r="AB101020" i="1"/>
  <c r="AC101020" i="1" s="1"/>
  <c r="AA101021" i="1"/>
  <c r="AB101021" i="1"/>
  <c r="AC101021" i="1" s="1"/>
  <c r="AA101022" i="1"/>
  <c r="AB101022" i="1"/>
  <c r="AC101022" i="1" s="1"/>
  <c r="AA101023" i="1"/>
  <c r="AB101023" i="1"/>
  <c r="AC101023" i="1" s="1"/>
  <c r="AA101024" i="1"/>
  <c r="AB101024" i="1"/>
  <c r="AC101024" i="1" s="1"/>
  <c r="AA101025" i="1"/>
  <c r="AB101025" i="1"/>
  <c r="AC101025" i="1" s="1"/>
  <c r="AA101026" i="1"/>
  <c r="AB101026" i="1"/>
  <c r="AC101026" i="1" s="1"/>
  <c r="AA101027" i="1"/>
  <c r="AB101027" i="1"/>
  <c r="AC101027" i="1" s="1"/>
  <c r="AA101028" i="1"/>
  <c r="AB101028" i="1"/>
  <c r="AC101028" i="1" s="1"/>
  <c r="AA101029" i="1"/>
  <c r="AB101029" i="1"/>
  <c r="AC101029" i="1" s="1"/>
  <c r="AA101030" i="1"/>
  <c r="AB101030" i="1"/>
  <c r="AC101030" i="1" s="1"/>
  <c r="AA101031" i="1"/>
  <c r="AB101031" i="1"/>
  <c r="AC101031" i="1" s="1"/>
  <c r="AA101032" i="1"/>
  <c r="AB101032" i="1"/>
  <c r="AC101032" i="1" s="1"/>
  <c r="AA101033" i="1"/>
  <c r="AB101033" i="1"/>
  <c r="AC101033" i="1" s="1"/>
  <c r="AA101034" i="1"/>
  <c r="AB101034" i="1"/>
  <c r="AC101034" i="1" s="1"/>
  <c r="AA101035" i="1"/>
  <c r="AB101035" i="1"/>
  <c r="AC101035" i="1" s="1"/>
  <c r="AA101036" i="1"/>
  <c r="AB101036" i="1"/>
  <c r="AC101036" i="1" s="1"/>
  <c r="AA101037" i="1"/>
  <c r="AB101037" i="1"/>
  <c r="AC101037" i="1" s="1"/>
  <c r="AA101038" i="1"/>
  <c r="AB101038" i="1"/>
  <c r="AC101038" i="1" s="1"/>
  <c r="AA101039" i="1"/>
  <c r="AB101039" i="1"/>
  <c r="AC101039" i="1" s="1"/>
  <c r="AA101040" i="1"/>
  <c r="AB101040" i="1"/>
  <c r="AC101040" i="1" s="1"/>
  <c r="AA101041" i="1"/>
  <c r="AB101041" i="1"/>
  <c r="AC101041" i="1" s="1"/>
  <c r="AA101042" i="1"/>
  <c r="AB101042" i="1"/>
  <c r="AC101042" i="1" s="1"/>
  <c r="AA101043" i="1"/>
  <c r="AB101043" i="1"/>
  <c r="AC101043" i="1" s="1"/>
  <c r="AA101044" i="1"/>
  <c r="AB101044" i="1"/>
  <c r="AC101044" i="1" s="1"/>
  <c r="AA101045" i="1"/>
  <c r="AB101045" i="1"/>
  <c r="AC101045" i="1" s="1"/>
  <c r="AA101046" i="1"/>
  <c r="AB101046" i="1"/>
  <c r="AC101046" i="1" s="1"/>
  <c r="AA101047" i="1"/>
  <c r="AB101047" i="1"/>
  <c r="AC101047" i="1" s="1"/>
  <c r="AA101048" i="1"/>
  <c r="AB101048" i="1"/>
  <c r="AC101048" i="1" s="1"/>
  <c r="AA101049" i="1"/>
  <c r="AB101049" i="1"/>
  <c r="AC101049" i="1" s="1"/>
  <c r="AA101050" i="1"/>
  <c r="AB101050" i="1"/>
  <c r="AC101050" i="1" s="1"/>
  <c r="AA101051" i="1"/>
  <c r="AB101051" i="1"/>
  <c r="AC101051" i="1" s="1"/>
  <c r="AA101052" i="1"/>
  <c r="AB101052" i="1"/>
  <c r="AC101052" i="1" s="1"/>
  <c r="AA101053" i="1"/>
  <c r="AB101053" i="1"/>
  <c r="AC101053" i="1" s="1"/>
  <c r="AA101054" i="1"/>
  <c r="AB101054" i="1"/>
  <c r="AC101054" i="1" s="1"/>
  <c r="AA101055" i="1"/>
  <c r="AB101055" i="1"/>
  <c r="AC101055" i="1" s="1"/>
  <c r="AA101056" i="1"/>
  <c r="AB101056" i="1"/>
  <c r="AC101056" i="1" s="1"/>
  <c r="AA101057" i="1"/>
  <c r="AB101057" i="1"/>
  <c r="AC101057" i="1" s="1"/>
  <c r="AA101058" i="1"/>
  <c r="AB101058" i="1"/>
  <c r="AC101058" i="1" s="1"/>
  <c r="AA101059" i="1"/>
  <c r="AB101059" i="1"/>
  <c r="AC101059" i="1" s="1"/>
  <c r="AA101060" i="1"/>
  <c r="AB101060" i="1"/>
  <c r="AC101060" i="1" s="1"/>
  <c r="AA101061" i="1"/>
  <c r="AB101061" i="1"/>
  <c r="AC101061" i="1" s="1"/>
  <c r="AA101062" i="1"/>
  <c r="AB101062" i="1"/>
  <c r="AC101062" i="1" s="1"/>
  <c r="AA101063" i="1"/>
  <c r="AB101063" i="1"/>
  <c r="AC101063" i="1" s="1"/>
  <c r="AA101064" i="1"/>
  <c r="AB101064" i="1"/>
  <c r="AC101064" i="1" s="1"/>
  <c r="AA101065" i="1"/>
  <c r="AB101065" i="1"/>
  <c r="AC101065" i="1" s="1"/>
  <c r="AA101066" i="1"/>
  <c r="AB101066" i="1"/>
  <c r="AC101066" i="1" s="1"/>
  <c r="AA101067" i="1"/>
  <c r="AB101067" i="1"/>
  <c r="AC101067" i="1" s="1"/>
  <c r="AA101068" i="1"/>
  <c r="AB101068" i="1"/>
  <c r="AC101068" i="1" s="1"/>
  <c r="AA101069" i="1"/>
  <c r="AB101069" i="1"/>
  <c r="AC101069" i="1" s="1"/>
  <c r="AA101070" i="1"/>
  <c r="AB101070" i="1"/>
  <c r="AC101070" i="1" s="1"/>
  <c r="AA101071" i="1"/>
  <c r="AB101071" i="1"/>
  <c r="AC101071" i="1" s="1"/>
  <c r="AA101072" i="1"/>
  <c r="AB101072" i="1"/>
  <c r="AC101072" i="1" s="1"/>
  <c r="AA101073" i="1"/>
  <c r="AB101073" i="1"/>
  <c r="AC101073" i="1" s="1"/>
  <c r="AA101074" i="1"/>
  <c r="AB101074" i="1"/>
  <c r="AC101074" i="1" s="1"/>
  <c r="AA101075" i="1"/>
  <c r="AB101075" i="1"/>
  <c r="AC101075" i="1" s="1"/>
  <c r="AA101076" i="1"/>
  <c r="AB101076" i="1"/>
  <c r="AC101076" i="1" s="1"/>
  <c r="AA101077" i="1"/>
  <c r="AB101077" i="1"/>
  <c r="AC101077" i="1" s="1"/>
  <c r="AA101078" i="1"/>
  <c r="AB101078" i="1"/>
  <c r="AC101078" i="1" s="1"/>
  <c r="AA101079" i="1"/>
  <c r="AB101079" i="1"/>
  <c r="AC101079" i="1" s="1"/>
  <c r="AA101080" i="1"/>
  <c r="AB101080" i="1"/>
  <c r="AC101080" i="1" s="1"/>
  <c r="AA101081" i="1"/>
  <c r="AB101081" i="1"/>
  <c r="AC101081" i="1" s="1"/>
  <c r="AA101082" i="1"/>
  <c r="AB101082" i="1"/>
  <c r="AC101082" i="1" s="1"/>
  <c r="AA101083" i="1"/>
  <c r="AB101083" i="1"/>
  <c r="AC101083" i="1" s="1"/>
  <c r="AA101084" i="1"/>
  <c r="AB101084" i="1"/>
  <c r="AC101084" i="1" s="1"/>
  <c r="AA101085" i="1"/>
  <c r="AB101085" i="1"/>
  <c r="AC101085" i="1" s="1"/>
  <c r="AA101086" i="1"/>
  <c r="AB101086" i="1"/>
  <c r="AC101086" i="1" s="1"/>
  <c r="AA101087" i="1"/>
  <c r="AB101087" i="1"/>
  <c r="AC101087" i="1" s="1"/>
  <c r="AA101088" i="1"/>
  <c r="AB101088" i="1"/>
  <c r="AC101088" i="1" s="1"/>
  <c r="AA101089" i="1"/>
  <c r="AB101089" i="1"/>
  <c r="AC101089" i="1" s="1"/>
  <c r="AA101090" i="1"/>
  <c r="AB101090" i="1"/>
  <c r="AC101090" i="1" s="1"/>
  <c r="AA101091" i="1"/>
  <c r="AB101091" i="1"/>
  <c r="AC101091" i="1" s="1"/>
  <c r="AA101092" i="1"/>
  <c r="AB101092" i="1"/>
  <c r="AC101092" i="1" s="1"/>
  <c r="AA101093" i="1"/>
  <c r="AB101093" i="1"/>
  <c r="AC101093" i="1" s="1"/>
  <c r="AA101094" i="1"/>
  <c r="AB101094" i="1"/>
  <c r="AC101094" i="1" s="1"/>
  <c r="AA101095" i="1"/>
  <c r="AB101095" i="1"/>
  <c r="AC101095" i="1" s="1"/>
  <c r="AA101096" i="1"/>
  <c r="AB101096" i="1"/>
  <c r="AC101096" i="1" s="1"/>
  <c r="AA101097" i="1"/>
  <c r="AB101097" i="1"/>
  <c r="AC101097" i="1" s="1"/>
  <c r="AA101098" i="1"/>
  <c r="AB101098" i="1"/>
  <c r="AC101098" i="1" s="1"/>
  <c r="AA101099" i="1"/>
  <c r="AB101099" i="1"/>
  <c r="AC101099" i="1" s="1"/>
  <c r="AA101100" i="1"/>
  <c r="AB101100" i="1"/>
  <c r="AC101100" i="1" s="1"/>
  <c r="AA101101" i="1"/>
  <c r="AB101101" i="1"/>
  <c r="AC101101" i="1" s="1"/>
  <c r="AA101102" i="1"/>
  <c r="AB101102" i="1"/>
  <c r="AC101102" i="1" s="1"/>
  <c r="AA101103" i="1"/>
  <c r="AB101103" i="1"/>
  <c r="AC101103" i="1" s="1"/>
  <c r="AA101104" i="1"/>
  <c r="AB101104" i="1"/>
  <c r="AC101104" i="1" s="1"/>
  <c r="AA101105" i="1"/>
  <c r="AB101105" i="1"/>
  <c r="AC101105" i="1" s="1"/>
  <c r="AA101106" i="1"/>
  <c r="AB101106" i="1"/>
  <c r="AC101106" i="1" s="1"/>
  <c r="AA101107" i="1"/>
  <c r="AB101107" i="1"/>
  <c r="AC101107" i="1" s="1"/>
  <c r="AA101108" i="1"/>
  <c r="AB101108" i="1"/>
  <c r="AC101108" i="1" s="1"/>
  <c r="AA101109" i="1"/>
  <c r="AB101109" i="1"/>
  <c r="AC101109" i="1" s="1"/>
  <c r="AA101110" i="1"/>
  <c r="AB101110" i="1"/>
  <c r="AC101110" i="1" s="1"/>
  <c r="AA101111" i="1"/>
  <c r="AB101111" i="1"/>
  <c r="AC101111" i="1" s="1"/>
  <c r="AA101112" i="1"/>
  <c r="AB101112" i="1"/>
  <c r="AC101112" i="1" s="1"/>
  <c r="AA101113" i="1"/>
  <c r="AB101113" i="1"/>
  <c r="AC101113" i="1" s="1"/>
  <c r="AA101114" i="1"/>
  <c r="AB101114" i="1"/>
  <c r="AC101114" i="1" s="1"/>
  <c r="AA101115" i="1"/>
  <c r="AB101115" i="1"/>
  <c r="AC101115" i="1" s="1"/>
  <c r="AA101116" i="1"/>
  <c r="AB101116" i="1"/>
  <c r="AC101116" i="1" s="1"/>
  <c r="AA101117" i="1"/>
  <c r="AB101117" i="1"/>
  <c r="AC101117" i="1" s="1"/>
  <c r="AA101118" i="1"/>
  <c r="AB101118" i="1"/>
  <c r="AC101118" i="1" s="1"/>
  <c r="AA101119" i="1"/>
  <c r="AB101119" i="1"/>
  <c r="AC101119" i="1" s="1"/>
  <c r="AA101120" i="1"/>
  <c r="AB101120" i="1"/>
  <c r="AC101120" i="1" s="1"/>
  <c r="AA101121" i="1"/>
  <c r="AB101121" i="1"/>
  <c r="AC101121" i="1" s="1"/>
  <c r="AA101122" i="1"/>
  <c r="AB101122" i="1"/>
  <c r="AC101122" i="1" s="1"/>
  <c r="AA101123" i="1"/>
  <c r="AB101123" i="1"/>
  <c r="AC101123" i="1" s="1"/>
  <c r="AA101124" i="1"/>
  <c r="AB101124" i="1"/>
  <c r="AC101124" i="1" s="1"/>
  <c r="AA101125" i="1"/>
  <c r="AB101125" i="1"/>
  <c r="AC101125" i="1" s="1"/>
  <c r="AA101126" i="1"/>
  <c r="AB101126" i="1"/>
  <c r="AC101126" i="1" s="1"/>
  <c r="AA101127" i="1"/>
  <c r="AB101127" i="1"/>
  <c r="AC101127" i="1" s="1"/>
  <c r="AA101128" i="1"/>
  <c r="AB101128" i="1"/>
  <c r="AC101128" i="1" s="1"/>
  <c r="AA101129" i="1"/>
  <c r="AB101129" i="1"/>
  <c r="AC101129" i="1" s="1"/>
  <c r="AA101130" i="1"/>
  <c r="AB101130" i="1"/>
  <c r="AC101130" i="1" s="1"/>
  <c r="AA101131" i="1"/>
  <c r="AB101131" i="1"/>
  <c r="AC101131" i="1" s="1"/>
  <c r="AA101132" i="1"/>
  <c r="AB101132" i="1"/>
  <c r="AC101132" i="1" s="1"/>
  <c r="AA101133" i="1"/>
  <c r="AB101133" i="1"/>
  <c r="AC101133" i="1" s="1"/>
  <c r="AA101134" i="1"/>
  <c r="AB101134" i="1"/>
  <c r="AC101134" i="1" s="1"/>
  <c r="AA101135" i="1"/>
  <c r="AB101135" i="1"/>
  <c r="AC101135" i="1" s="1"/>
  <c r="AA101136" i="1"/>
  <c r="AB101136" i="1"/>
  <c r="AC101136" i="1" s="1"/>
  <c r="AA101137" i="1"/>
  <c r="AB101137" i="1"/>
  <c r="AC101137" i="1" s="1"/>
  <c r="AA101138" i="1"/>
  <c r="AB101138" i="1"/>
  <c r="AC101138" i="1" s="1"/>
  <c r="AA101139" i="1"/>
  <c r="AB101139" i="1"/>
  <c r="AC101139" i="1" s="1"/>
  <c r="AA101140" i="1"/>
  <c r="AB101140" i="1"/>
  <c r="AC101140" i="1" s="1"/>
  <c r="AA101141" i="1"/>
  <c r="AB101141" i="1"/>
  <c r="AC101141" i="1" s="1"/>
  <c r="AA101142" i="1"/>
  <c r="AB101142" i="1"/>
  <c r="AC101142" i="1" s="1"/>
  <c r="AA101143" i="1"/>
  <c r="AB101143" i="1"/>
  <c r="AC101143" i="1" s="1"/>
  <c r="AA101144" i="1"/>
  <c r="AB101144" i="1"/>
  <c r="AC101144" i="1" s="1"/>
  <c r="AA101145" i="1"/>
  <c r="AB101145" i="1"/>
  <c r="AC101145" i="1" s="1"/>
  <c r="AA101146" i="1"/>
  <c r="AB101146" i="1"/>
  <c r="AC101146" i="1" s="1"/>
  <c r="AA101147" i="1"/>
  <c r="AB101147" i="1"/>
  <c r="AC101147" i="1" s="1"/>
  <c r="AA101148" i="1"/>
  <c r="AB101148" i="1"/>
  <c r="AC101148" i="1" s="1"/>
  <c r="AA101149" i="1"/>
  <c r="AB101149" i="1"/>
  <c r="AC101149" i="1" s="1"/>
  <c r="AA101150" i="1"/>
  <c r="AB101150" i="1"/>
  <c r="AC101150" i="1" s="1"/>
  <c r="AA101151" i="1"/>
  <c r="AB101151" i="1"/>
  <c r="AC101151" i="1" s="1"/>
  <c r="AA101152" i="1"/>
  <c r="AB101152" i="1"/>
  <c r="AC101152" i="1" s="1"/>
  <c r="AA101153" i="1"/>
  <c r="AB101153" i="1"/>
  <c r="AC101153" i="1" s="1"/>
  <c r="AA101154" i="1"/>
  <c r="AB101154" i="1"/>
  <c r="AC101154" i="1" s="1"/>
  <c r="AA101155" i="1"/>
  <c r="AB101155" i="1"/>
  <c r="AC101155" i="1" s="1"/>
  <c r="AA101156" i="1"/>
  <c r="AB101156" i="1"/>
  <c r="AC101156" i="1" s="1"/>
  <c r="AA101157" i="1"/>
  <c r="AB101157" i="1"/>
  <c r="AC101157" i="1" s="1"/>
  <c r="AA101158" i="1"/>
  <c r="AB101158" i="1"/>
  <c r="AC101158" i="1" s="1"/>
  <c r="AA101159" i="1"/>
  <c r="AB101159" i="1"/>
  <c r="AC101159" i="1" s="1"/>
  <c r="AA101160" i="1"/>
  <c r="AB101160" i="1"/>
  <c r="AC101160" i="1" s="1"/>
  <c r="AA101161" i="1"/>
  <c r="AB101161" i="1"/>
  <c r="AC101161" i="1" s="1"/>
  <c r="AA101162" i="1"/>
  <c r="AB101162" i="1"/>
  <c r="AC101162" i="1" s="1"/>
  <c r="AA101163" i="1"/>
  <c r="AB101163" i="1"/>
  <c r="AC101163" i="1" s="1"/>
  <c r="AA101164" i="1"/>
  <c r="AB101164" i="1"/>
  <c r="AC101164" i="1" s="1"/>
  <c r="AA101165" i="1"/>
  <c r="AB101165" i="1"/>
  <c r="AC101165" i="1" s="1"/>
  <c r="AA101166" i="1"/>
  <c r="AB101166" i="1"/>
  <c r="AC101166" i="1" s="1"/>
  <c r="AA101167" i="1"/>
  <c r="AB101167" i="1"/>
  <c r="AC101167" i="1" s="1"/>
  <c r="AA101168" i="1"/>
  <c r="AB101168" i="1"/>
  <c r="AC101168" i="1" s="1"/>
  <c r="AA101169" i="1"/>
  <c r="AB101169" i="1"/>
  <c r="AC101169" i="1" s="1"/>
  <c r="AA101170" i="1"/>
  <c r="AB101170" i="1"/>
  <c r="AC101170" i="1" s="1"/>
  <c r="AA101171" i="1"/>
  <c r="AB101171" i="1"/>
  <c r="AC101171" i="1" s="1"/>
  <c r="AA101172" i="1"/>
  <c r="AB101172" i="1"/>
  <c r="AC101172" i="1" s="1"/>
  <c r="AA101173" i="1"/>
  <c r="AB101173" i="1"/>
  <c r="AC101173" i="1" s="1"/>
  <c r="AA101174" i="1"/>
  <c r="AB101174" i="1"/>
  <c r="AC101174" i="1" s="1"/>
  <c r="AA101175" i="1"/>
  <c r="AB101175" i="1"/>
  <c r="AC101175" i="1" s="1"/>
  <c r="AA101176" i="1"/>
  <c r="AB101176" i="1"/>
  <c r="AC101176" i="1" s="1"/>
  <c r="AA101177" i="1"/>
  <c r="AB101177" i="1"/>
  <c r="AC101177" i="1" s="1"/>
  <c r="AA101178" i="1"/>
  <c r="AB101178" i="1"/>
  <c r="AC101178" i="1" s="1"/>
  <c r="AA101179" i="1"/>
  <c r="AB101179" i="1"/>
  <c r="AC101179" i="1" s="1"/>
  <c r="AA101180" i="1"/>
  <c r="AB101180" i="1"/>
  <c r="AC101180" i="1" s="1"/>
  <c r="AA101181" i="1"/>
  <c r="AB101181" i="1"/>
  <c r="AC101181" i="1" s="1"/>
  <c r="AA101182" i="1"/>
  <c r="AB101182" i="1"/>
  <c r="AC101182" i="1" s="1"/>
  <c r="AA101183" i="1"/>
  <c r="AB101183" i="1"/>
  <c r="AC101183" i="1" s="1"/>
  <c r="AA101184" i="1"/>
  <c r="AB101184" i="1"/>
  <c r="AC101184" i="1" s="1"/>
  <c r="AA101185" i="1"/>
  <c r="AB101185" i="1"/>
  <c r="AC101185" i="1" s="1"/>
  <c r="AA101186" i="1"/>
  <c r="AB101186" i="1"/>
  <c r="AC101186" i="1" s="1"/>
  <c r="AA101187" i="1"/>
  <c r="AB101187" i="1"/>
  <c r="AC101187" i="1" s="1"/>
  <c r="AA101188" i="1"/>
  <c r="AB101188" i="1"/>
  <c r="AC101188" i="1" s="1"/>
  <c r="AA101189" i="1"/>
  <c r="AB101189" i="1"/>
  <c r="AC101189" i="1" s="1"/>
  <c r="AA101190" i="1"/>
  <c r="AB101190" i="1"/>
  <c r="AC101190" i="1" s="1"/>
  <c r="AA101191" i="1"/>
  <c r="AB101191" i="1"/>
  <c r="AC101191" i="1" s="1"/>
  <c r="AA101192" i="1"/>
  <c r="AB101192" i="1"/>
  <c r="AC101192" i="1" s="1"/>
  <c r="AA101193" i="1"/>
  <c r="AB101193" i="1"/>
  <c r="AC101193" i="1" s="1"/>
  <c r="AA101194" i="1"/>
  <c r="AB101194" i="1"/>
  <c r="AC101194" i="1" s="1"/>
  <c r="AA101195" i="1"/>
  <c r="AB101195" i="1"/>
  <c r="AC101195" i="1" s="1"/>
  <c r="AA101196" i="1"/>
  <c r="AB101196" i="1"/>
  <c r="AC101196" i="1" s="1"/>
  <c r="AA101197" i="1"/>
  <c r="AB101197" i="1"/>
  <c r="AC101197" i="1" s="1"/>
  <c r="AA101198" i="1"/>
  <c r="AB101198" i="1"/>
  <c r="AC101198" i="1" s="1"/>
  <c r="AA101199" i="1"/>
  <c r="AB101199" i="1"/>
  <c r="AC101199" i="1" s="1"/>
  <c r="AA101200" i="1"/>
  <c r="AB101200" i="1"/>
  <c r="AC101200" i="1" s="1"/>
  <c r="AA101201" i="1"/>
  <c r="AB101201" i="1"/>
  <c r="AC101201" i="1" s="1"/>
  <c r="AA101202" i="1"/>
  <c r="AB101202" i="1"/>
  <c r="AC101202" i="1" s="1"/>
  <c r="AA101203" i="1"/>
  <c r="AB101203" i="1"/>
  <c r="AC101203" i="1" s="1"/>
  <c r="AA101204" i="1"/>
  <c r="AB101204" i="1"/>
  <c r="AC101204" i="1" s="1"/>
  <c r="AA101205" i="1"/>
  <c r="AB101205" i="1"/>
  <c r="AC101205" i="1" s="1"/>
  <c r="AA101206" i="1"/>
  <c r="AB101206" i="1"/>
  <c r="AC101206" i="1" s="1"/>
  <c r="AA101207" i="1"/>
  <c r="AB101207" i="1"/>
  <c r="AC101207" i="1" s="1"/>
  <c r="AA101208" i="1"/>
  <c r="AB101208" i="1"/>
  <c r="AC101208" i="1" s="1"/>
  <c r="AA101209" i="1"/>
  <c r="AB101209" i="1"/>
  <c r="AC101209" i="1" s="1"/>
  <c r="AA101210" i="1"/>
  <c r="AB101210" i="1"/>
  <c r="AC101210" i="1" s="1"/>
  <c r="AA101211" i="1"/>
  <c r="AB101211" i="1"/>
  <c r="AC101211" i="1" s="1"/>
  <c r="AA101212" i="1"/>
  <c r="AB101212" i="1"/>
  <c r="AC101212" i="1" s="1"/>
  <c r="AA101213" i="1"/>
  <c r="AB101213" i="1"/>
  <c r="AC101213" i="1" s="1"/>
  <c r="AA101214" i="1"/>
  <c r="AB101214" i="1"/>
  <c r="AC101214" i="1" s="1"/>
  <c r="AA101215" i="1"/>
  <c r="AB101215" i="1"/>
  <c r="AC101215" i="1" s="1"/>
  <c r="AA101216" i="1"/>
  <c r="AB101216" i="1"/>
  <c r="AC101216" i="1" s="1"/>
  <c r="AA101217" i="1"/>
  <c r="AB101217" i="1"/>
  <c r="AC101217" i="1" s="1"/>
  <c r="AA101218" i="1"/>
  <c r="AB101218" i="1"/>
  <c r="AC101218" i="1" s="1"/>
  <c r="AA101219" i="1"/>
  <c r="AB101219" i="1"/>
  <c r="AC101219" i="1" s="1"/>
  <c r="AA101220" i="1"/>
  <c r="AB101220" i="1"/>
  <c r="AC101220" i="1" s="1"/>
  <c r="AA101221" i="1"/>
  <c r="AB101221" i="1"/>
  <c r="AC101221" i="1" s="1"/>
  <c r="AA101222" i="1"/>
  <c r="AB101222" i="1"/>
  <c r="AC101222" i="1" s="1"/>
  <c r="AA101223" i="1"/>
  <c r="AB101223" i="1"/>
  <c r="AC101223" i="1" s="1"/>
  <c r="AA101224" i="1"/>
  <c r="AB101224" i="1"/>
  <c r="AC101224" i="1" s="1"/>
  <c r="AA101225" i="1"/>
  <c r="AB101225" i="1"/>
  <c r="AC101225" i="1" s="1"/>
  <c r="AA101226" i="1"/>
  <c r="AB101226" i="1"/>
  <c r="AC101226" i="1" s="1"/>
  <c r="AA101227" i="1"/>
  <c r="AB101227" i="1"/>
  <c r="AC101227" i="1" s="1"/>
  <c r="AA101228" i="1"/>
  <c r="AB101228" i="1"/>
  <c r="AC101228" i="1" s="1"/>
  <c r="AA101229" i="1"/>
  <c r="AB101229" i="1"/>
  <c r="AC101229" i="1" s="1"/>
  <c r="AA101230" i="1"/>
  <c r="AB101230" i="1"/>
  <c r="AC101230" i="1" s="1"/>
  <c r="AA101231" i="1"/>
  <c r="AB101231" i="1"/>
  <c r="AC101231" i="1" s="1"/>
  <c r="AA101232" i="1"/>
  <c r="AB101232" i="1"/>
  <c r="AC101232" i="1" s="1"/>
  <c r="AA101233" i="1"/>
  <c r="AB101233" i="1"/>
  <c r="AC101233" i="1" s="1"/>
  <c r="AA101234" i="1"/>
  <c r="AB101234" i="1"/>
  <c r="AC101234" i="1" s="1"/>
  <c r="AA101235" i="1"/>
  <c r="AB101235" i="1"/>
  <c r="AC101235" i="1" s="1"/>
  <c r="AA101236" i="1"/>
  <c r="AB101236" i="1"/>
  <c r="AC101236" i="1" s="1"/>
  <c r="AA101237" i="1"/>
  <c r="AB101237" i="1"/>
  <c r="AC101237" i="1" s="1"/>
  <c r="AA101238" i="1"/>
  <c r="AB101238" i="1"/>
  <c r="AC101238" i="1" s="1"/>
  <c r="AA101239" i="1"/>
  <c r="AB101239" i="1"/>
  <c r="AC101239" i="1" s="1"/>
  <c r="AA101240" i="1"/>
  <c r="AB101240" i="1"/>
  <c r="AC101240" i="1" s="1"/>
  <c r="AA101241" i="1"/>
  <c r="AB101241" i="1"/>
  <c r="AC101241" i="1" s="1"/>
  <c r="AA101242" i="1"/>
  <c r="AB101242" i="1"/>
  <c r="AC101242" i="1" s="1"/>
  <c r="AA101243" i="1"/>
  <c r="AB101243" i="1"/>
  <c r="AC101243" i="1" s="1"/>
  <c r="AA101244" i="1"/>
  <c r="AB101244" i="1"/>
  <c r="AC101244" i="1" s="1"/>
  <c r="AA101245" i="1"/>
  <c r="AB101245" i="1"/>
  <c r="AC101245" i="1" s="1"/>
  <c r="AA101246" i="1"/>
  <c r="AB101246" i="1"/>
  <c r="AC101246" i="1" s="1"/>
  <c r="AA101247" i="1"/>
  <c r="AB101247" i="1"/>
  <c r="AC101247" i="1" s="1"/>
  <c r="AA101248" i="1"/>
  <c r="AB101248" i="1"/>
  <c r="AC101248" i="1" s="1"/>
  <c r="AA101249" i="1"/>
  <c r="AB101249" i="1"/>
  <c r="AC101249" i="1" s="1"/>
  <c r="AA101250" i="1"/>
  <c r="AB101250" i="1"/>
  <c r="AC101250" i="1" s="1"/>
  <c r="AA101251" i="1"/>
  <c r="AB101251" i="1"/>
  <c r="AC101251" i="1" s="1"/>
  <c r="AA101252" i="1"/>
  <c r="AB101252" i="1"/>
  <c r="AC101252" i="1" s="1"/>
  <c r="AA101253" i="1"/>
  <c r="AB101253" i="1"/>
  <c r="AC101253" i="1" s="1"/>
  <c r="AA101254" i="1"/>
  <c r="AB101254" i="1"/>
  <c r="AC101254" i="1" s="1"/>
  <c r="AA101255" i="1"/>
  <c r="AB101255" i="1"/>
  <c r="AC101255" i="1" s="1"/>
  <c r="AA101256" i="1"/>
  <c r="AB101256" i="1"/>
  <c r="AC101256" i="1" s="1"/>
  <c r="AA101257" i="1"/>
  <c r="AB101257" i="1"/>
  <c r="AC101257" i="1" s="1"/>
  <c r="AA101258" i="1"/>
  <c r="AB101258" i="1"/>
  <c r="AC101258" i="1" s="1"/>
  <c r="AA101259" i="1"/>
  <c r="AB101259" i="1"/>
  <c r="AC101259" i="1" s="1"/>
  <c r="AA101260" i="1"/>
  <c r="AB101260" i="1"/>
  <c r="AC101260" i="1" s="1"/>
  <c r="AA101261" i="1"/>
  <c r="AB101261" i="1"/>
  <c r="AC101261" i="1" s="1"/>
  <c r="AA101262" i="1"/>
  <c r="AB101262" i="1"/>
  <c r="AC101262" i="1" s="1"/>
  <c r="AA101263" i="1"/>
  <c r="AB101263" i="1"/>
  <c r="AC101263" i="1" s="1"/>
  <c r="AA101264" i="1"/>
  <c r="AB101264" i="1"/>
  <c r="AC101264" i="1" s="1"/>
  <c r="AA101265" i="1"/>
  <c r="AB101265" i="1"/>
  <c r="AC101265" i="1" s="1"/>
  <c r="AA101266" i="1"/>
  <c r="AB101266" i="1"/>
  <c r="AC101266" i="1" s="1"/>
  <c r="AA101267" i="1"/>
  <c r="AB101267" i="1"/>
  <c r="AC101267" i="1" s="1"/>
  <c r="AA101268" i="1"/>
  <c r="AB101268" i="1"/>
  <c r="AC101268" i="1" s="1"/>
  <c r="AA101269" i="1"/>
  <c r="AB101269" i="1"/>
  <c r="AC101269" i="1" s="1"/>
  <c r="AA101270" i="1"/>
  <c r="AB101270" i="1"/>
  <c r="AC101270" i="1" s="1"/>
  <c r="AA101271" i="1"/>
  <c r="AB101271" i="1"/>
  <c r="AC101271" i="1" s="1"/>
  <c r="AA101272" i="1"/>
  <c r="AB101272" i="1"/>
  <c r="AC101272" i="1" s="1"/>
  <c r="AA101273" i="1"/>
  <c r="AB101273" i="1"/>
  <c r="AC101273" i="1" s="1"/>
  <c r="AA101274" i="1"/>
  <c r="AB101274" i="1"/>
  <c r="AC101274" i="1" s="1"/>
  <c r="AA101275" i="1"/>
  <c r="AB101275" i="1"/>
  <c r="AC101275" i="1" s="1"/>
  <c r="AA101276" i="1"/>
  <c r="AB101276" i="1"/>
  <c r="AC101276" i="1" s="1"/>
  <c r="AA101277" i="1"/>
  <c r="AB101277" i="1"/>
  <c r="AC101277" i="1" s="1"/>
  <c r="AA101278" i="1"/>
  <c r="AB101278" i="1"/>
  <c r="AC101278" i="1" s="1"/>
  <c r="AA101279" i="1"/>
  <c r="AB101279" i="1"/>
  <c r="AC101279" i="1" s="1"/>
  <c r="AA101280" i="1"/>
  <c r="AB101280" i="1"/>
  <c r="AC101280" i="1" s="1"/>
  <c r="AA101281" i="1"/>
  <c r="AB101281" i="1"/>
  <c r="AC101281" i="1" s="1"/>
  <c r="AA101282" i="1"/>
  <c r="AB101282" i="1"/>
  <c r="AC101282" i="1" s="1"/>
  <c r="AA101283" i="1"/>
  <c r="AB101283" i="1"/>
  <c r="AC101283" i="1" s="1"/>
  <c r="AA101284" i="1"/>
  <c r="AB101284" i="1"/>
  <c r="AC101284" i="1" s="1"/>
  <c r="AA101285" i="1"/>
  <c r="AB101285" i="1"/>
  <c r="AC101285" i="1" s="1"/>
  <c r="AA101286" i="1"/>
  <c r="AB101286" i="1"/>
  <c r="AC101286" i="1" s="1"/>
  <c r="AA101287" i="1"/>
  <c r="AB101287" i="1"/>
  <c r="AC101287" i="1" s="1"/>
  <c r="AA101288" i="1"/>
  <c r="AB101288" i="1"/>
  <c r="AC101288" i="1" s="1"/>
  <c r="AA101289" i="1"/>
  <c r="AB101289" i="1"/>
  <c r="AC101289" i="1" s="1"/>
  <c r="AA101290" i="1"/>
  <c r="AB101290" i="1"/>
  <c r="AC101290" i="1" s="1"/>
  <c r="AA101291" i="1"/>
  <c r="AB101291" i="1"/>
  <c r="AC101291" i="1" s="1"/>
  <c r="AA101292" i="1"/>
  <c r="AB101292" i="1"/>
  <c r="AC101292" i="1" s="1"/>
  <c r="AA101293" i="1"/>
  <c r="AB101293" i="1"/>
  <c r="AC101293" i="1" s="1"/>
  <c r="AA101294" i="1"/>
  <c r="AB101294" i="1"/>
  <c r="AC101294" i="1" s="1"/>
  <c r="AA101295" i="1"/>
  <c r="AB101295" i="1"/>
  <c r="AC101295" i="1" s="1"/>
  <c r="AA101296" i="1"/>
  <c r="AB101296" i="1"/>
  <c r="AC101296" i="1" s="1"/>
  <c r="AA101297" i="1"/>
  <c r="AB101297" i="1"/>
  <c r="AC101297" i="1" s="1"/>
  <c r="AA101298" i="1"/>
  <c r="AB101298" i="1"/>
  <c r="AC101298" i="1" s="1"/>
  <c r="AA101299" i="1"/>
  <c r="AB101299" i="1"/>
  <c r="AC101299" i="1" s="1"/>
  <c r="AA101300" i="1"/>
  <c r="AB101300" i="1"/>
  <c r="AC101300" i="1" s="1"/>
  <c r="AA101301" i="1"/>
  <c r="AB101301" i="1"/>
  <c r="AC101301" i="1" s="1"/>
  <c r="AA101302" i="1"/>
  <c r="AB101302" i="1"/>
  <c r="AC101302" i="1" s="1"/>
  <c r="AA101303" i="1"/>
  <c r="AB101303" i="1"/>
  <c r="AC101303" i="1" s="1"/>
  <c r="AA101304" i="1"/>
  <c r="AB101304" i="1"/>
  <c r="AC101304" i="1" s="1"/>
  <c r="AA101305" i="1"/>
  <c r="AB101305" i="1"/>
  <c r="AC101305" i="1" s="1"/>
  <c r="AA101306" i="1"/>
  <c r="AB101306" i="1"/>
  <c r="AC101306" i="1" s="1"/>
  <c r="AA101307" i="1"/>
  <c r="AB101307" i="1"/>
  <c r="AC101307" i="1" s="1"/>
  <c r="AA101308" i="1"/>
  <c r="AB101308" i="1"/>
  <c r="AC101308" i="1" s="1"/>
  <c r="AA101309" i="1"/>
  <c r="AB101309" i="1"/>
  <c r="AC101309" i="1" s="1"/>
  <c r="AA101310" i="1"/>
  <c r="AB101310" i="1"/>
  <c r="AC101310" i="1" s="1"/>
  <c r="AA101311" i="1"/>
  <c r="AB101311" i="1"/>
  <c r="AC101311" i="1" s="1"/>
  <c r="AA101312" i="1"/>
  <c r="AB101312" i="1"/>
  <c r="AC101312" i="1" s="1"/>
  <c r="AA101313" i="1"/>
  <c r="AB101313" i="1"/>
  <c r="AC101313" i="1" s="1"/>
  <c r="AA101314" i="1"/>
  <c r="AB101314" i="1"/>
  <c r="AC101314" i="1" s="1"/>
  <c r="AA101315" i="1"/>
  <c r="AB101315" i="1"/>
  <c r="AC101315" i="1" s="1"/>
  <c r="AA101316" i="1"/>
  <c r="AB101316" i="1"/>
  <c r="AC101316" i="1" s="1"/>
  <c r="AA101317" i="1"/>
  <c r="AB101317" i="1"/>
  <c r="AC101317" i="1" s="1"/>
  <c r="AA101318" i="1"/>
  <c r="AB101318" i="1"/>
  <c r="AC101318" i="1" s="1"/>
  <c r="AA101319" i="1"/>
  <c r="AB101319" i="1"/>
  <c r="AC101319" i="1" s="1"/>
  <c r="AA101320" i="1"/>
  <c r="AB101320" i="1"/>
  <c r="AC101320" i="1" s="1"/>
  <c r="AA101321" i="1"/>
  <c r="AB101321" i="1"/>
  <c r="AC101321" i="1" s="1"/>
  <c r="AA101322" i="1"/>
  <c r="AB101322" i="1"/>
  <c r="AC101322" i="1" s="1"/>
  <c r="AA101323" i="1"/>
  <c r="AB101323" i="1"/>
  <c r="AC101323" i="1" s="1"/>
  <c r="AA101324" i="1"/>
  <c r="AB101324" i="1"/>
  <c r="AC101324" i="1" s="1"/>
  <c r="AA101325" i="1"/>
  <c r="AB101325" i="1"/>
  <c r="AC101325" i="1" s="1"/>
  <c r="AA101326" i="1"/>
  <c r="AB101326" i="1"/>
  <c r="AC101326" i="1" s="1"/>
  <c r="AA101327" i="1"/>
  <c r="AB101327" i="1"/>
  <c r="AC101327" i="1" s="1"/>
  <c r="AA101328" i="1"/>
  <c r="AB101328" i="1"/>
  <c r="AC101328" i="1" s="1"/>
  <c r="AA101329" i="1"/>
  <c r="AB101329" i="1"/>
  <c r="AC101329" i="1" s="1"/>
  <c r="AA101330" i="1"/>
  <c r="AB101330" i="1"/>
  <c r="AC101330" i="1" s="1"/>
  <c r="AA101331" i="1"/>
  <c r="AB101331" i="1"/>
  <c r="AC101331" i="1" s="1"/>
  <c r="AA101332" i="1"/>
  <c r="AB101332" i="1"/>
  <c r="AC101332" i="1" s="1"/>
  <c r="AA101333" i="1"/>
  <c r="AB101333" i="1"/>
  <c r="AC101333" i="1" s="1"/>
  <c r="AA101334" i="1"/>
  <c r="AB101334" i="1"/>
  <c r="AC101334" i="1" s="1"/>
  <c r="AA101335" i="1"/>
  <c r="AB101335" i="1"/>
  <c r="AC101335" i="1" s="1"/>
  <c r="AA101336" i="1"/>
  <c r="AB101336" i="1"/>
  <c r="AC101336" i="1" s="1"/>
  <c r="AA101337" i="1"/>
  <c r="AB101337" i="1"/>
  <c r="AC101337" i="1" s="1"/>
  <c r="AA101338" i="1"/>
  <c r="AB101338" i="1"/>
  <c r="AC101338" i="1" s="1"/>
  <c r="AA101339" i="1"/>
  <c r="AB101339" i="1"/>
  <c r="AC101339" i="1" s="1"/>
  <c r="AA101340" i="1"/>
  <c r="AB101340" i="1"/>
  <c r="AC101340" i="1" s="1"/>
  <c r="AA101341" i="1"/>
  <c r="AB101341" i="1"/>
  <c r="AC101341" i="1" s="1"/>
  <c r="AA101342" i="1"/>
  <c r="AB101342" i="1"/>
  <c r="AC101342" i="1" s="1"/>
  <c r="AA101343" i="1"/>
  <c r="AB101343" i="1"/>
  <c r="AC101343" i="1" s="1"/>
  <c r="AA101344" i="1"/>
  <c r="AB101344" i="1"/>
  <c r="AC101344" i="1" s="1"/>
  <c r="AA101345" i="1"/>
  <c r="AB101345" i="1"/>
  <c r="AC101345" i="1" s="1"/>
  <c r="AA101346" i="1"/>
  <c r="AB101346" i="1"/>
  <c r="AC101346" i="1" s="1"/>
  <c r="AA101347" i="1"/>
  <c r="AB101347" i="1"/>
  <c r="AC101347" i="1" s="1"/>
  <c r="AA101348" i="1"/>
  <c r="AB101348" i="1"/>
  <c r="AC101348" i="1" s="1"/>
  <c r="AA101349" i="1"/>
  <c r="AB101349" i="1"/>
  <c r="AC101349" i="1" s="1"/>
  <c r="AA101350" i="1"/>
  <c r="AB101350" i="1"/>
  <c r="AC101350" i="1" s="1"/>
  <c r="AA101351" i="1"/>
  <c r="AB101351" i="1"/>
  <c r="AC101351" i="1" s="1"/>
  <c r="AA101352" i="1"/>
  <c r="AB101352" i="1"/>
  <c r="AC101352" i="1" s="1"/>
  <c r="AA101353" i="1"/>
  <c r="AB101353" i="1"/>
  <c r="AC101353" i="1" s="1"/>
  <c r="AA101354" i="1"/>
  <c r="AB101354" i="1"/>
  <c r="AC101354" i="1" s="1"/>
  <c r="AA101355" i="1"/>
  <c r="AB101355" i="1"/>
  <c r="AC101355" i="1" s="1"/>
  <c r="AA101356" i="1"/>
  <c r="AB101356" i="1"/>
  <c r="AC101356" i="1" s="1"/>
  <c r="AA101357" i="1"/>
  <c r="AB101357" i="1"/>
  <c r="AC101357" i="1" s="1"/>
  <c r="AA101358" i="1"/>
  <c r="AB101358" i="1"/>
  <c r="AC101358" i="1" s="1"/>
  <c r="AA101359" i="1"/>
  <c r="AB101359" i="1"/>
  <c r="AC101359" i="1" s="1"/>
  <c r="AA101360" i="1"/>
  <c r="AB101360" i="1"/>
  <c r="AC101360" i="1" s="1"/>
  <c r="AA101361" i="1"/>
  <c r="AB101361" i="1"/>
  <c r="AC101361" i="1" s="1"/>
  <c r="AA101362" i="1"/>
  <c r="AB101362" i="1"/>
  <c r="AC101362" i="1" s="1"/>
  <c r="AA101363" i="1"/>
  <c r="AB101363" i="1"/>
  <c r="AC101363" i="1" s="1"/>
  <c r="AA101364" i="1"/>
  <c r="AB101364" i="1"/>
  <c r="AC101364" i="1" s="1"/>
  <c r="AA101365" i="1"/>
  <c r="AB101365" i="1"/>
  <c r="AC101365" i="1" s="1"/>
  <c r="AA101366" i="1"/>
  <c r="AB101366" i="1"/>
  <c r="AC101366" i="1" s="1"/>
  <c r="AA101367" i="1"/>
  <c r="AB101367" i="1"/>
  <c r="AC101367" i="1" s="1"/>
  <c r="AA101368" i="1"/>
  <c r="AB101368" i="1"/>
  <c r="AC101368" i="1" s="1"/>
  <c r="AA101369" i="1"/>
  <c r="AB101369" i="1"/>
  <c r="AC101369" i="1" s="1"/>
  <c r="AA101370" i="1"/>
  <c r="AB101370" i="1"/>
  <c r="AC101370" i="1" s="1"/>
  <c r="AA101371" i="1"/>
  <c r="AB101371" i="1"/>
  <c r="AC101371" i="1" s="1"/>
  <c r="AA101372" i="1"/>
  <c r="AB101372" i="1"/>
  <c r="AC101372" i="1" s="1"/>
  <c r="AA101373" i="1"/>
  <c r="AB101373" i="1"/>
  <c r="AC101373" i="1" s="1"/>
  <c r="AA101374" i="1"/>
  <c r="AB101374" i="1"/>
  <c r="AC101374" i="1" s="1"/>
  <c r="AA101375" i="1"/>
  <c r="AB101375" i="1"/>
  <c r="AC101375" i="1" s="1"/>
  <c r="AA101376" i="1"/>
  <c r="AB101376" i="1"/>
  <c r="AC101376" i="1" s="1"/>
  <c r="AA101377" i="1"/>
  <c r="AB101377" i="1"/>
  <c r="AC101377" i="1" s="1"/>
  <c r="AA101378" i="1"/>
  <c r="AB101378" i="1"/>
  <c r="AC101378" i="1" s="1"/>
  <c r="AA101379" i="1"/>
  <c r="AB101379" i="1"/>
  <c r="AC101379" i="1" s="1"/>
  <c r="AA101380" i="1"/>
  <c r="AB101380" i="1"/>
  <c r="AC101380" i="1" s="1"/>
  <c r="AA101381" i="1"/>
  <c r="AB101381" i="1"/>
  <c r="AC101381" i="1" s="1"/>
  <c r="AA101382" i="1"/>
  <c r="AB101382" i="1"/>
  <c r="AC101382" i="1" s="1"/>
  <c r="AA101383" i="1"/>
  <c r="AB101383" i="1"/>
  <c r="AC101383" i="1" s="1"/>
  <c r="AA101384" i="1"/>
  <c r="AB101384" i="1"/>
  <c r="AC101384" i="1" s="1"/>
  <c r="AA101385" i="1"/>
  <c r="AB101385" i="1"/>
  <c r="AC101385" i="1" s="1"/>
  <c r="AA101386" i="1"/>
  <c r="AB101386" i="1"/>
  <c r="AC101386" i="1" s="1"/>
  <c r="AA101387" i="1"/>
  <c r="AB101387" i="1"/>
  <c r="AC101387" i="1" s="1"/>
  <c r="AA101388" i="1"/>
  <c r="AB101388" i="1"/>
  <c r="AC101388" i="1" s="1"/>
  <c r="AA101389" i="1"/>
  <c r="AB101389" i="1"/>
  <c r="AC101389" i="1" s="1"/>
  <c r="AA101390" i="1"/>
  <c r="AB101390" i="1"/>
  <c r="AC101390" i="1" s="1"/>
  <c r="AA101391" i="1"/>
  <c r="AB101391" i="1"/>
  <c r="AC101391" i="1" s="1"/>
  <c r="AA101392" i="1"/>
  <c r="AB101392" i="1"/>
  <c r="AC101392" i="1" s="1"/>
  <c r="AA101393" i="1"/>
  <c r="AB101393" i="1"/>
  <c r="AC101393" i="1" s="1"/>
  <c r="AA101394" i="1"/>
  <c r="AB101394" i="1"/>
  <c r="AC101394" i="1" s="1"/>
  <c r="AA101395" i="1"/>
  <c r="AB101395" i="1"/>
  <c r="AC101395" i="1" s="1"/>
  <c r="AA101396" i="1"/>
  <c r="AB101396" i="1"/>
  <c r="AC101396" i="1" s="1"/>
  <c r="AA101397" i="1"/>
  <c r="AB101397" i="1"/>
  <c r="AC101397" i="1" s="1"/>
  <c r="AA101398" i="1"/>
  <c r="AB101398" i="1"/>
  <c r="AC101398" i="1" s="1"/>
  <c r="AA101399" i="1"/>
  <c r="AB101399" i="1"/>
  <c r="AC101399" i="1" s="1"/>
  <c r="AA101400" i="1"/>
  <c r="AB101400" i="1"/>
  <c r="AC101400" i="1" s="1"/>
  <c r="AA101401" i="1"/>
  <c r="AB101401" i="1"/>
  <c r="AC101401" i="1" s="1"/>
  <c r="AA101402" i="1"/>
  <c r="AB101402" i="1"/>
  <c r="AC101402" i="1" s="1"/>
  <c r="AA101403" i="1"/>
  <c r="AB101403" i="1"/>
  <c r="AC101403" i="1" s="1"/>
  <c r="AA101404" i="1"/>
  <c r="AB101404" i="1"/>
  <c r="AC101404" i="1" s="1"/>
  <c r="AA101405" i="1"/>
  <c r="AB101405" i="1"/>
  <c r="AC101405" i="1" s="1"/>
  <c r="AA101406" i="1"/>
  <c r="AB101406" i="1"/>
  <c r="AC101406" i="1" s="1"/>
  <c r="AA101407" i="1"/>
  <c r="AB101407" i="1"/>
  <c r="AC101407" i="1" s="1"/>
  <c r="AA101408" i="1"/>
  <c r="AB101408" i="1"/>
  <c r="AC101408" i="1" s="1"/>
  <c r="AA101409" i="1"/>
  <c r="AB101409" i="1"/>
  <c r="AC101409" i="1" s="1"/>
  <c r="AA101410" i="1"/>
  <c r="AB101410" i="1"/>
  <c r="AC101410" i="1" s="1"/>
  <c r="AA101411" i="1"/>
  <c r="AB101411" i="1"/>
  <c r="AC101411" i="1" s="1"/>
  <c r="AA101412" i="1"/>
  <c r="AB101412" i="1"/>
  <c r="AC101412" i="1" s="1"/>
  <c r="AA101413" i="1"/>
  <c r="AB101413" i="1"/>
  <c r="AC101413" i="1" s="1"/>
  <c r="AA101414" i="1"/>
  <c r="AB101414" i="1"/>
  <c r="AC101414" i="1" s="1"/>
  <c r="AA101415" i="1"/>
  <c r="AB101415" i="1"/>
  <c r="AC101415" i="1" s="1"/>
  <c r="AA101416" i="1"/>
  <c r="AB101416" i="1"/>
  <c r="AC101416" i="1" s="1"/>
  <c r="AA101417" i="1"/>
  <c r="AB101417" i="1"/>
  <c r="AC101417" i="1" s="1"/>
  <c r="AA101418" i="1"/>
  <c r="AB101418" i="1"/>
  <c r="AC101418" i="1" s="1"/>
  <c r="AA101419" i="1"/>
  <c r="AB101419" i="1"/>
  <c r="AC101419" i="1" s="1"/>
  <c r="AA101420" i="1"/>
  <c r="AB101420" i="1"/>
  <c r="AC101420" i="1" s="1"/>
  <c r="AA101421" i="1"/>
  <c r="AB101421" i="1"/>
  <c r="AC101421" i="1" s="1"/>
  <c r="AA101422" i="1"/>
  <c r="AB101422" i="1"/>
  <c r="AC101422" i="1" s="1"/>
  <c r="AA101423" i="1"/>
  <c r="AB101423" i="1"/>
  <c r="AC101423" i="1" s="1"/>
  <c r="AA101424" i="1"/>
  <c r="AB101424" i="1"/>
  <c r="AC101424" i="1" s="1"/>
  <c r="AA101425" i="1"/>
  <c r="AB101425" i="1"/>
  <c r="AC101425" i="1" s="1"/>
  <c r="AA101426" i="1"/>
  <c r="AB101426" i="1"/>
  <c r="AC101426" i="1" s="1"/>
  <c r="AA101427" i="1"/>
  <c r="AB101427" i="1"/>
  <c r="AC101427" i="1" s="1"/>
  <c r="AA101428" i="1"/>
  <c r="AB101428" i="1"/>
  <c r="AC101428" i="1" s="1"/>
  <c r="AA101429" i="1"/>
  <c r="AB101429" i="1"/>
  <c r="AC101429" i="1" s="1"/>
  <c r="AA101430" i="1"/>
  <c r="AB101430" i="1"/>
  <c r="AC101430" i="1" s="1"/>
  <c r="AA101431" i="1"/>
  <c r="AB101431" i="1"/>
  <c r="AC101431" i="1" s="1"/>
  <c r="AA101432" i="1"/>
  <c r="AB101432" i="1"/>
  <c r="AC101432" i="1" s="1"/>
  <c r="AA101433" i="1"/>
  <c r="AB101433" i="1"/>
  <c r="AC101433" i="1" s="1"/>
  <c r="AA101434" i="1"/>
  <c r="AB101434" i="1"/>
  <c r="AC101434" i="1" s="1"/>
  <c r="AA101435" i="1"/>
  <c r="AB101435" i="1"/>
  <c r="AC101435" i="1" s="1"/>
  <c r="AA101436" i="1"/>
  <c r="AB101436" i="1"/>
  <c r="AC101436" i="1" s="1"/>
  <c r="AA101437" i="1"/>
  <c r="AB101437" i="1"/>
  <c r="AC101437" i="1" s="1"/>
  <c r="AA101438" i="1"/>
  <c r="AB101438" i="1"/>
  <c r="AC101438" i="1" s="1"/>
  <c r="AA101439" i="1"/>
  <c r="AB101439" i="1"/>
  <c r="AC101439" i="1" s="1"/>
  <c r="AA101440" i="1"/>
  <c r="AB101440" i="1"/>
  <c r="AC101440" i="1" s="1"/>
  <c r="AA101441" i="1"/>
  <c r="AB101441" i="1"/>
  <c r="AC101441" i="1" s="1"/>
  <c r="AA101442" i="1"/>
  <c r="AB101442" i="1"/>
  <c r="AC101442" i="1" s="1"/>
  <c r="AA101443" i="1"/>
  <c r="AB101443" i="1"/>
  <c r="AC101443" i="1" s="1"/>
  <c r="AA101444" i="1"/>
  <c r="AB101444" i="1"/>
  <c r="AC101444" i="1" s="1"/>
  <c r="AA101445" i="1"/>
  <c r="AB101445" i="1"/>
  <c r="AC101445" i="1" s="1"/>
  <c r="AA101446" i="1"/>
  <c r="AB101446" i="1"/>
  <c r="AC101446" i="1" s="1"/>
  <c r="AA101447" i="1"/>
  <c r="AB101447" i="1"/>
  <c r="AC101447" i="1" s="1"/>
  <c r="AA101448" i="1"/>
  <c r="AB101448" i="1"/>
  <c r="AC101448" i="1" s="1"/>
  <c r="AA101449" i="1"/>
  <c r="AB101449" i="1"/>
  <c r="AC101449" i="1" s="1"/>
  <c r="AA101450" i="1"/>
  <c r="AB101450" i="1"/>
  <c r="AC101450" i="1" s="1"/>
  <c r="AA101451" i="1"/>
  <c r="AB101451" i="1"/>
  <c r="AC101451" i="1" s="1"/>
  <c r="AA101452" i="1"/>
  <c r="AB101452" i="1"/>
  <c r="AC101452" i="1" s="1"/>
  <c r="AA101453" i="1"/>
  <c r="AB101453" i="1"/>
  <c r="AC101453" i="1" s="1"/>
  <c r="AA101454" i="1"/>
  <c r="AB101454" i="1"/>
  <c r="AC101454" i="1" s="1"/>
  <c r="AA101455" i="1"/>
  <c r="AB101455" i="1"/>
  <c r="AC101455" i="1" s="1"/>
  <c r="AA101456" i="1"/>
  <c r="AB101456" i="1"/>
  <c r="AC101456" i="1" s="1"/>
  <c r="AA101457" i="1"/>
  <c r="AB101457" i="1"/>
  <c r="AC101457" i="1" s="1"/>
  <c r="AA101458" i="1"/>
  <c r="AB101458" i="1"/>
  <c r="AC101458" i="1" s="1"/>
  <c r="AA101459" i="1"/>
  <c r="AB101459" i="1"/>
  <c r="AC101459" i="1" s="1"/>
  <c r="AA101460" i="1"/>
  <c r="AB101460" i="1"/>
  <c r="AC101460" i="1" s="1"/>
  <c r="AA101461" i="1"/>
  <c r="AB101461" i="1"/>
  <c r="AC101461" i="1" s="1"/>
  <c r="AA101462" i="1"/>
  <c r="AB101462" i="1"/>
  <c r="AC101462" i="1" s="1"/>
  <c r="AA101463" i="1"/>
  <c r="AB101463" i="1"/>
  <c r="AC101463" i="1" s="1"/>
  <c r="AA101464" i="1"/>
  <c r="AB101464" i="1"/>
  <c r="AC101464" i="1" s="1"/>
  <c r="AA101465" i="1"/>
  <c r="AB101465" i="1"/>
  <c r="AC101465" i="1" s="1"/>
  <c r="AA101466" i="1"/>
  <c r="AB101466" i="1"/>
  <c r="AC101466" i="1" s="1"/>
  <c r="AA101467" i="1"/>
  <c r="AB101467" i="1"/>
  <c r="AC101467" i="1" s="1"/>
  <c r="AA101468" i="1"/>
  <c r="AB101468" i="1"/>
  <c r="AC101468" i="1" s="1"/>
  <c r="AA101469" i="1"/>
  <c r="AB101469" i="1"/>
  <c r="AC101469" i="1" s="1"/>
  <c r="AA101470" i="1"/>
  <c r="AB101470" i="1"/>
  <c r="AC101470" i="1" s="1"/>
  <c r="AA101471" i="1"/>
  <c r="AB101471" i="1"/>
  <c r="AC101471" i="1" s="1"/>
  <c r="AA101472" i="1"/>
  <c r="AB101472" i="1"/>
  <c r="AC101472" i="1" s="1"/>
  <c r="AA101473" i="1"/>
  <c r="AB101473" i="1"/>
  <c r="AC101473" i="1" s="1"/>
  <c r="AA101474" i="1"/>
  <c r="AB101474" i="1"/>
  <c r="AC101474" i="1" s="1"/>
  <c r="AA101475" i="1"/>
  <c r="AB101475" i="1"/>
  <c r="AC101475" i="1" s="1"/>
  <c r="AA101476" i="1"/>
  <c r="AB101476" i="1"/>
  <c r="AC101476" i="1" s="1"/>
  <c r="AA101477" i="1"/>
  <c r="AB101477" i="1"/>
  <c r="AC101477" i="1" s="1"/>
  <c r="AA101478" i="1"/>
  <c r="AB101478" i="1"/>
  <c r="AC101478" i="1" s="1"/>
  <c r="AA101479" i="1"/>
  <c r="AB101479" i="1"/>
  <c r="AC101479" i="1" s="1"/>
  <c r="AA101480" i="1"/>
  <c r="AB101480" i="1"/>
  <c r="AC101480" i="1" s="1"/>
  <c r="AA101481" i="1"/>
  <c r="AB101481" i="1"/>
  <c r="AC101481" i="1" s="1"/>
  <c r="AA101482" i="1"/>
  <c r="AB101482" i="1"/>
  <c r="AC101482" i="1" s="1"/>
  <c r="AA101483" i="1"/>
  <c r="AB101483" i="1"/>
  <c r="AC101483" i="1" s="1"/>
  <c r="AA101484" i="1"/>
  <c r="AB101484" i="1"/>
  <c r="AC101484" i="1" s="1"/>
  <c r="AA101485" i="1"/>
  <c r="AB101485" i="1"/>
  <c r="AC101485" i="1" s="1"/>
  <c r="AA101486" i="1"/>
  <c r="AB101486" i="1"/>
  <c r="AC101486" i="1" s="1"/>
  <c r="AA101487" i="1"/>
  <c r="AB101487" i="1"/>
  <c r="AC101487" i="1" s="1"/>
  <c r="AA101488" i="1"/>
  <c r="AB101488" i="1"/>
  <c r="AC101488" i="1" s="1"/>
  <c r="AA101489" i="1"/>
  <c r="AB101489" i="1"/>
  <c r="AC101489" i="1" s="1"/>
  <c r="AA101490" i="1"/>
  <c r="AB101490" i="1"/>
  <c r="AC101490" i="1" s="1"/>
  <c r="AA101491" i="1"/>
  <c r="AB101491" i="1"/>
  <c r="AC101491" i="1" s="1"/>
  <c r="AA101492" i="1"/>
  <c r="AB101492" i="1"/>
  <c r="AC101492" i="1" s="1"/>
  <c r="AA101493" i="1"/>
  <c r="AB101493" i="1"/>
  <c r="AC101493" i="1" s="1"/>
  <c r="AA101494" i="1"/>
  <c r="AB101494" i="1"/>
  <c r="AC101494" i="1" s="1"/>
  <c r="AA101495" i="1"/>
  <c r="AB101495" i="1"/>
  <c r="AC101495" i="1" s="1"/>
  <c r="AA101496" i="1"/>
  <c r="AB101496" i="1"/>
  <c r="AC101496" i="1" s="1"/>
  <c r="AA101497" i="1"/>
  <c r="AB101497" i="1"/>
  <c r="AC101497" i="1" s="1"/>
  <c r="AA101498" i="1"/>
  <c r="AB101498" i="1"/>
  <c r="AC101498" i="1" s="1"/>
  <c r="AA101499" i="1"/>
  <c r="AB101499" i="1"/>
  <c r="AC101499" i="1" s="1"/>
  <c r="AA101500" i="1"/>
  <c r="AB101500" i="1"/>
  <c r="AC101500" i="1" s="1"/>
  <c r="AA101501" i="1"/>
  <c r="AB101501" i="1"/>
  <c r="AC101501" i="1" s="1"/>
  <c r="AA101502" i="1"/>
  <c r="AB101502" i="1"/>
  <c r="AC101502" i="1" s="1"/>
  <c r="AA101503" i="1"/>
  <c r="AB101503" i="1"/>
  <c r="AC101503" i="1" s="1"/>
  <c r="AA101504" i="1"/>
  <c r="AB101504" i="1"/>
  <c r="AC101504" i="1" s="1"/>
  <c r="AA101505" i="1"/>
  <c r="AB101505" i="1"/>
  <c r="AC101505" i="1" s="1"/>
  <c r="AA101506" i="1"/>
  <c r="AB101506" i="1"/>
  <c r="AC101506" i="1" s="1"/>
  <c r="AA101507" i="1"/>
  <c r="AB101507" i="1"/>
  <c r="AC101507" i="1" s="1"/>
  <c r="AA101508" i="1"/>
  <c r="AB101508" i="1"/>
  <c r="AC101508" i="1" s="1"/>
  <c r="AA101509" i="1"/>
  <c r="AB101509" i="1"/>
  <c r="AC101509" i="1" s="1"/>
  <c r="AA101510" i="1"/>
  <c r="AB101510" i="1"/>
  <c r="AC101510" i="1" s="1"/>
  <c r="AA101511" i="1"/>
  <c r="AB101511" i="1"/>
  <c r="AC101511" i="1" s="1"/>
  <c r="AA101512" i="1"/>
  <c r="AB101512" i="1"/>
  <c r="AC101512" i="1" s="1"/>
  <c r="AA101513" i="1"/>
  <c r="AB101513" i="1"/>
  <c r="AC101513" i="1" s="1"/>
  <c r="AA101514" i="1"/>
  <c r="AB101514" i="1"/>
  <c r="AC101514" i="1" s="1"/>
  <c r="AA101515" i="1"/>
  <c r="AB101515" i="1"/>
  <c r="AC101515" i="1" s="1"/>
  <c r="AA101516" i="1"/>
  <c r="AB101516" i="1"/>
  <c r="AC101516" i="1" s="1"/>
  <c r="AA101517" i="1"/>
  <c r="AB101517" i="1"/>
  <c r="AC101517" i="1" s="1"/>
  <c r="AA101518" i="1"/>
  <c r="AB101518" i="1"/>
  <c r="AC101518" i="1" s="1"/>
  <c r="AA101519" i="1"/>
  <c r="AB101519" i="1"/>
  <c r="AC101519" i="1" s="1"/>
  <c r="AA101520" i="1"/>
  <c r="AB101520" i="1"/>
  <c r="AC101520" i="1" s="1"/>
  <c r="AA101521" i="1"/>
  <c r="AB101521" i="1"/>
  <c r="AC101521" i="1" s="1"/>
  <c r="AA101522" i="1"/>
  <c r="AB101522" i="1"/>
  <c r="AC101522" i="1" s="1"/>
  <c r="AA101523" i="1"/>
  <c r="AB101523" i="1"/>
  <c r="AC101523" i="1" s="1"/>
  <c r="AA101524" i="1"/>
  <c r="AB101524" i="1"/>
  <c r="AC101524" i="1" s="1"/>
  <c r="AA101525" i="1"/>
  <c r="AB101525" i="1"/>
  <c r="AC101525" i="1" s="1"/>
  <c r="AA101526" i="1"/>
  <c r="AB101526" i="1"/>
  <c r="AC101526" i="1" s="1"/>
  <c r="AA101527" i="1"/>
  <c r="AB101527" i="1"/>
  <c r="AC101527" i="1" s="1"/>
  <c r="AA101528" i="1"/>
  <c r="AB101528" i="1"/>
  <c r="AC101528" i="1" s="1"/>
  <c r="AA101529" i="1"/>
  <c r="AB101529" i="1"/>
  <c r="AC101529" i="1" s="1"/>
  <c r="AA101530" i="1"/>
  <c r="AB101530" i="1"/>
  <c r="AC101530" i="1" s="1"/>
  <c r="AA101531" i="1"/>
  <c r="AB101531" i="1"/>
  <c r="AC101531" i="1" s="1"/>
  <c r="AA101532" i="1"/>
  <c r="AB101532" i="1"/>
  <c r="AC101532" i="1" s="1"/>
  <c r="AA101533" i="1"/>
  <c r="AB101533" i="1"/>
  <c r="AC101533" i="1" s="1"/>
  <c r="AA101534" i="1"/>
  <c r="AB101534" i="1"/>
  <c r="AC101534" i="1" s="1"/>
  <c r="AA101535" i="1"/>
  <c r="AB101535" i="1"/>
  <c r="AC101535" i="1" s="1"/>
  <c r="AA101536" i="1"/>
  <c r="AB101536" i="1"/>
  <c r="AC101536" i="1" s="1"/>
  <c r="AA101537" i="1"/>
  <c r="AB101537" i="1"/>
  <c r="AC101537" i="1" s="1"/>
  <c r="AA101538" i="1"/>
  <c r="AB101538" i="1"/>
  <c r="AC101538" i="1" s="1"/>
  <c r="AA101539" i="1"/>
  <c r="AB101539" i="1"/>
  <c r="AC101539" i="1" s="1"/>
  <c r="AA101540" i="1"/>
  <c r="AB101540" i="1"/>
  <c r="AC101540" i="1" s="1"/>
  <c r="AA101541" i="1"/>
  <c r="AB101541" i="1"/>
  <c r="AC101541" i="1" s="1"/>
  <c r="AA101542" i="1"/>
  <c r="AB101542" i="1"/>
  <c r="AC101542" i="1" s="1"/>
  <c r="AA101543" i="1"/>
  <c r="AB101543" i="1"/>
  <c r="AC101543" i="1" s="1"/>
  <c r="AA101544" i="1"/>
  <c r="AB101544" i="1"/>
  <c r="AC101544" i="1" s="1"/>
  <c r="AA101545" i="1"/>
  <c r="AB101545" i="1"/>
  <c r="AC101545" i="1" s="1"/>
  <c r="AA101546" i="1"/>
  <c r="AB101546" i="1"/>
  <c r="AC101546" i="1" s="1"/>
  <c r="AA101547" i="1"/>
  <c r="AB101547" i="1"/>
  <c r="AC101547" i="1" s="1"/>
  <c r="AA101548" i="1"/>
  <c r="AB101548" i="1"/>
  <c r="AC101548" i="1" s="1"/>
  <c r="AA101549" i="1"/>
  <c r="AB101549" i="1"/>
  <c r="AC101549" i="1" s="1"/>
  <c r="AA101550" i="1"/>
  <c r="AB101550" i="1"/>
  <c r="AC101550" i="1" s="1"/>
  <c r="AA101551" i="1"/>
  <c r="AB101551" i="1"/>
  <c r="AC101551" i="1" s="1"/>
  <c r="AA101552" i="1"/>
  <c r="AB101552" i="1"/>
  <c r="AC101552" i="1" s="1"/>
  <c r="AA101553" i="1"/>
  <c r="AB101553" i="1"/>
  <c r="AC101553" i="1" s="1"/>
  <c r="AA101554" i="1"/>
  <c r="AB101554" i="1"/>
  <c r="AC101554" i="1" s="1"/>
  <c r="AA101555" i="1"/>
  <c r="AB101555" i="1"/>
  <c r="AC101555" i="1" s="1"/>
  <c r="AA101556" i="1"/>
  <c r="AB101556" i="1"/>
  <c r="AC101556" i="1" s="1"/>
  <c r="AA101557" i="1"/>
  <c r="AB101557" i="1"/>
  <c r="AC101557" i="1" s="1"/>
  <c r="AA101558" i="1"/>
  <c r="AB101558" i="1"/>
  <c r="AC101558" i="1" s="1"/>
  <c r="AA101559" i="1"/>
  <c r="AB101559" i="1"/>
  <c r="AC101559" i="1" s="1"/>
  <c r="AA101560" i="1"/>
  <c r="AB101560" i="1"/>
  <c r="AC101560" i="1" s="1"/>
  <c r="AA101561" i="1"/>
  <c r="AB101561" i="1"/>
  <c r="AC101561" i="1" s="1"/>
  <c r="AA101562" i="1"/>
  <c r="AB101562" i="1"/>
  <c r="AC101562" i="1" s="1"/>
  <c r="AA101563" i="1"/>
  <c r="AB101563" i="1"/>
  <c r="AC101563" i="1" s="1"/>
  <c r="AA101564" i="1"/>
  <c r="AB101564" i="1"/>
  <c r="AC101564" i="1" s="1"/>
  <c r="AA101565" i="1"/>
  <c r="AB101565" i="1"/>
  <c r="AC101565" i="1" s="1"/>
  <c r="AA101566" i="1"/>
  <c r="AB101566" i="1"/>
  <c r="AC101566" i="1" s="1"/>
  <c r="AA101567" i="1"/>
  <c r="AB101567" i="1"/>
  <c r="AC101567" i="1" s="1"/>
  <c r="AA101568" i="1"/>
  <c r="AB101568" i="1"/>
  <c r="AC101568" i="1" s="1"/>
  <c r="AA101569" i="1"/>
  <c r="AB101569" i="1"/>
  <c r="AC101569" i="1" s="1"/>
  <c r="AA101570" i="1"/>
  <c r="AB101570" i="1"/>
  <c r="AC101570" i="1" s="1"/>
  <c r="AA101571" i="1"/>
  <c r="AB101571" i="1"/>
  <c r="AC101571" i="1" s="1"/>
  <c r="AA101572" i="1"/>
  <c r="AB101572" i="1"/>
  <c r="AC101572" i="1" s="1"/>
  <c r="AA101573" i="1"/>
  <c r="AB101573" i="1"/>
  <c r="AC101573" i="1" s="1"/>
  <c r="AA101574" i="1"/>
  <c r="AB101574" i="1"/>
  <c r="AC101574" i="1" s="1"/>
  <c r="AA101575" i="1"/>
  <c r="AB101575" i="1"/>
  <c r="AC101575" i="1" s="1"/>
  <c r="AA101576" i="1"/>
  <c r="AB101576" i="1"/>
  <c r="AC101576" i="1" s="1"/>
  <c r="AA101577" i="1"/>
  <c r="AB101577" i="1"/>
  <c r="AC101577" i="1" s="1"/>
  <c r="AA101578" i="1"/>
  <c r="AB101578" i="1"/>
  <c r="AC101578" i="1" s="1"/>
  <c r="AA101579" i="1"/>
  <c r="AB101579" i="1"/>
  <c r="AC101579" i="1" s="1"/>
  <c r="AA101580" i="1"/>
  <c r="AB101580" i="1"/>
  <c r="AC101580" i="1" s="1"/>
  <c r="AA101581" i="1"/>
  <c r="AB101581" i="1"/>
  <c r="AC101581" i="1" s="1"/>
  <c r="AA101582" i="1"/>
  <c r="AB101582" i="1"/>
  <c r="AC101582" i="1" s="1"/>
  <c r="AA101583" i="1"/>
  <c r="AB101583" i="1"/>
  <c r="AC101583" i="1" s="1"/>
  <c r="AA101584" i="1"/>
  <c r="AB101584" i="1"/>
  <c r="AC101584" i="1" s="1"/>
  <c r="AA101585" i="1"/>
  <c r="AB101585" i="1"/>
  <c r="AC101585" i="1" s="1"/>
  <c r="AA101586" i="1"/>
  <c r="AB101586" i="1"/>
  <c r="AC101586" i="1" s="1"/>
  <c r="AA101587" i="1"/>
  <c r="AB101587" i="1"/>
  <c r="AC101587" i="1" s="1"/>
  <c r="AA101588" i="1"/>
  <c r="AB101588" i="1"/>
  <c r="AC101588" i="1" s="1"/>
  <c r="AA101589" i="1"/>
  <c r="AB101589" i="1"/>
  <c r="AC101589" i="1" s="1"/>
  <c r="AA101590" i="1"/>
  <c r="AB101590" i="1"/>
  <c r="AC101590" i="1" s="1"/>
  <c r="AA101591" i="1"/>
  <c r="AB101591" i="1"/>
  <c r="AC101591" i="1" s="1"/>
  <c r="AA101592" i="1"/>
  <c r="AB101592" i="1"/>
  <c r="AC101592" i="1" s="1"/>
  <c r="AA101593" i="1"/>
  <c r="AB101593" i="1"/>
  <c r="AC101593" i="1" s="1"/>
  <c r="AA101594" i="1"/>
  <c r="AB101594" i="1"/>
  <c r="AC101594" i="1" s="1"/>
  <c r="AA101595" i="1"/>
  <c r="AB101595" i="1"/>
  <c r="AC101595" i="1" s="1"/>
  <c r="AA101596" i="1"/>
  <c r="AB101596" i="1"/>
  <c r="AC101596" i="1" s="1"/>
  <c r="AA101597" i="1"/>
  <c r="AB101597" i="1"/>
  <c r="AC101597" i="1" s="1"/>
  <c r="AA101598" i="1"/>
  <c r="AB101598" i="1"/>
  <c r="AC101598" i="1" s="1"/>
  <c r="AA101599" i="1"/>
  <c r="AB101599" i="1"/>
  <c r="AC101599" i="1" s="1"/>
  <c r="AA101600" i="1"/>
  <c r="AB101600" i="1"/>
  <c r="AC101600" i="1" s="1"/>
  <c r="AA101601" i="1"/>
  <c r="AB101601" i="1"/>
  <c r="AC101601" i="1" s="1"/>
  <c r="AA101602" i="1"/>
  <c r="AB101602" i="1"/>
  <c r="AC101602" i="1" s="1"/>
  <c r="AA101603" i="1"/>
  <c r="AB101603" i="1"/>
  <c r="AC101603" i="1" s="1"/>
  <c r="AA101604" i="1"/>
  <c r="AB101604" i="1"/>
  <c r="AC101604" i="1" s="1"/>
  <c r="AA101605" i="1"/>
  <c r="AB101605" i="1"/>
  <c r="AC101605" i="1" s="1"/>
  <c r="AA101606" i="1"/>
  <c r="AB101606" i="1"/>
  <c r="AC101606" i="1" s="1"/>
  <c r="AA101607" i="1"/>
  <c r="AB101607" i="1"/>
  <c r="AC101607" i="1" s="1"/>
  <c r="AA101608" i="1"/>
  <c r="AB101608" i="1"/>
  <c r="AC101608" i="1" s="1"/>
  <c r="AA101609" i="1"/>
  <c r="AB101609" i="1"/>
  <c r="AC101609" i="1" s="1"/>
  <c r="AA101610" i="1"/>
  <c r="AB101610" i="1"/>
  <c r="AC101610" i="1" s="1"/>
  <c r="AA101611" i="1"/>
  <c r="AB101611" i="1"/>
  <c r="AC101611" i="1" s="1"/>
  <c r="AA101612" i="1"/>
  <c r="AB101612" i="1"/>
  <c r="AC101612" i="1" s="1"/>
  <c r="AA101613" i="1"/>
  <c r="AB101613" i="1"/>
  <c r="AC101613" i="1" s="1"/>
  <c r="AA101614" i="1"/>
  <c r="AB101614" i="1"/>
  <c r="AC101614" i="1" s="1"/>
  <c r="AA101615" i="1"/>
  <c r="AB101615" i="1"/>
  <c r="AC101615" i="1" s="1"/>
  <c r="AA101616" i="1"/>
  <c r="AB101616" i="1"/>
  <c r="AC101616" i="1" s="1"/>
  <c r="AA101617" i="1"/>
  <c r="AB101617" i="1"/>
  <c r="AC101617" i="1" s="1"/>
  <c r="AA101618" i="1"/>
  <c r="AB101618" i="1"/>
  <c r="AC101618" i="1" s="1"/>
  <c r="AA101619" i="1"/>
  <c r="AB101619" i="1"/>
  <c r="AC101619" i="1" s="1"/>
  <c r="AA101620" i="1"/>
  <c r="AB101620" i="1"/>
  <c r="AC101620" i="1" s="1"/>
  <c r="AA101621" i="1"/>
  <c r="AB101621" i="1"/>
  <c r="AC101621" i="1" s="1"/>
  <c r="AA101622" i="1"/>
  <c r="AB101622" i="1"/>
  <c r="AC101622" i="1" s="1"/>
  <c r="AA101623" i="1"/>
  <c r="AB101623" i="1"/>
  <c r="AC101623" i="1" s="1"/>
  <c r="AA101624" i="1"/>
  <c r="AB101624" i="1"/>
  <c r="AC101624" i="1" s="1"/>
  <c r="AA101625" i="1"/>
  <c r="AB101625" i="1"/>
  <c r="AC101625" i="1" s="1"/>
  <c r="AA101626" i="1"/>
  <c r="AB101626" i="1"/>
  <c r="AC101626" i="1" s="1"/>
  <c r="AA101627" i="1"/>
  <c r="AB101627" i="1"/>
  <c r="AC101627" i="1" s="1"/>
  <c r="AA101628" i="1"/>
  <c r="AB101628" i="1"/>
  <c r="AC101628" i="1" s="1"/>
  <c r="AA101629" i="1"/>
  <c r="AB101629" i="1"/>
  <c r="AC101629" i="1" s="1"/>
  <c r="AA101630" i="1"/>
  <c r="AB101630" i="1"/>
  <c r="AC101630" i="1" s="1"/>
  <c r="AA101631" i="1"/>
  <c r="AB101631" i="1"/>
  <c r="AC101631" i="1" s="1"/>
  <c r="AA101632" i="1"/>
  <c r="AB101632" i="1"/>
  <c r="AC101632" i="1" s="1"/>
  <c r="AA101633" i="1"/>
  <c r="AB101633" i="1"/>
  <c r="AC101633" i="1" s="1"/>
  <c r="AA101634" i="1"/>
  <c r="AB101634" i="1"/>
  <c r="AC101634" i="1" s="1"/>
  <c r="AA101635" i="1"/>
  <c r="AB101635" i="1"/>
  <c r="AC101635" i="1" s="1"/>
  <c r="AA101636" i="1"/>
  <c r="AB101636" i="1"/>
  <c r="AC101636" i="1" s="1"/>
  <c r="AA101637" i="1"/>
  <c r="AB101637" i="1"/>
  <c r="AC101637" i="1" s="1"/>
  <c r="AA101638" i="1"/>
  <c r="AB101638" i="1"/>
  <c r="AC101638" i="1" s="1"/>
  <c r="AA101639" i="1"/>
  <c r="AB101639" i="1"/>
  <c r="AC101639" i="1" s="1"/>
  <c r="AA101640" i="1"/>
  <c r="AB101640" i="1"/>
  <c r="AC101640" i="1" s="1"/>
  <c r="AA101641" i="1"/>
  <c r="AB101641" i="1"/>
  <c r="AC101641" i="1" s="1"/>
  <c r="AA101642" i="1"/>
  <c r="AB101642" i="1"/>
  <c r="AC101642" i="1" s="1"/>
  <c r="AA101643" i="1"/>
  <c r="AB101643" i="1"/>
  <c r="AC101643" i="1" s="1"/>
  <c r="AA101644" i="1"/>
  <c r="AB101644" i="1"/>
  <c r="AC101644" i="1" s="1"/>
  <c r="AA101645" i="1"/>
  <c r="AB101645" i="1"/>
  <c r="AC101645" i="1" s="1"/>
  <c r="AA101646" i="1"/>
  <c r="AB101646" i="1"/>
  <c r="AC101646" i="1" s="1"/>
  <c r="AA101647" i="1"/>
  <c r="AB101647" i="1"/>
  <c r="AC101647" i="1" s="1"/>
  <c r="AA101648" i="1"/>
  <c r="AB101648" i="1"/>
  <c r="AC101648" i="1" s="1"/>
  <c r="AA101649" i="1"/>
  <c r="AB101649" i="1"/>
  <c r="AC101649" i="1" s="1"/>
  <c r="AA101650" i="1"/>
  <c r="AB101650" i="1"/>
  <c r="AC101650" i="1" s="1"/>
  <c r="AA101651" i="1"/>
  <c r="AB101651" i="1"/>
  <c r="AC101651" i="1" s="1"/>
  <c r="AA101652" i="1"/>
  <c r="AB101652" i="1"/>
  <c r="AC101652" i="1" s="1"/>
  <c r="AA101653" i="1"/>
  <c r="AB101653" i="1"/>
  <c r="AC101653" i="1" s="1"/>
  <c r="AA101654" i="1"/>
  <c r="AB101654" i="1"/>
  <c r="AC101654" i="1" s="1"/>
  <c r="AA101655" i="1"/>
  <c r="AB101655" i="1"/>
  <c r="AC101655" i="1" s="1"/>
  <c r="AA101656" i="1"/>
  <c r="AB101656" i="1"/>
  <c r="AC101656" i="1" s="1"/>
  <c r="AA101657" i="1"/>
  <c r="AB101657" i="1"/>
  <c r="AC101657" i="1" s="1"/>
  <c r="AA101658" i="1"/>
  <c r="AB101658" i="1"/>
  <c r="AC101658" i="1" s="1"/>
  <c r="AA101659" i="1"/>
  <c r="AB101659" i="1"/>
  <c r="AC101659" i="1" s="1"/>
  <c r="AA101660" i="1"/>
  <c r="AB101660" i="1"/>
  <c r="AC101660" i="1" s="1"/>
  <c r="AA101661" i="1"/>
  <c r="AB101661" i="1"/>
  <c r="AC101661" i="1" s="1"/>
  <c r="AA101662" i="1"/>
  <c r="AB101662" i="1"/>
  <c r="AC101662" i="1" s="1"/>
  <c r="AA101663" i="1"/>
  <c r="AB101663" i="1"/>
  <c r="AC101663" i="1" s="1"/>
  <c r="AA101664" i="1"/>
  <c r="AB101664" i="1"/>
  <c r="AC101664" i="1" s="1"/>
  <c r="AA101665" i="1"/>
  <c r="AB101665" i="1"/>
  <c r="AC101665" i="1" s="1"/>
  <c r="AA101666" i="1"/>
  <c r="AB101666" i="1"/>
  <c r="AC101666" i="1" s="1"/>
  <c r="AA101667" i="1"/>
  <c r="AB101667" i="1"/>
  <c r="AC101667" i="1" s="1"/>
  <c r="AA101668" i="1"/>
  <c r="AB101668" i="1"/>
  <c r="AC101668" i="1" s="1"/>
  <c r="AA101669" i="1"/>
  <c r="AB101669" i="1"/>
  <c r="AC101669" i="1" s="1"/>
  <c r="AA101670" i="1"/>
  <c r="AB101670" i="1"/>
  <c r="AC101670" i="1" s="1"/>
  <c r="AA101671" i="1"/>
  <c r="AB101671" i="1"/>
  <c r="AC101671" i="1" s="1"/>
  <c r="AA101672" i="1"/>
  <c r="AB101672" i="1"/>
  <c r="AC101672" i="1" s="1"/>
  <c r="AA101673" i="1"/>
  <c r="AB101673" i="1"/>
  <c r="AC101673" i="1" s="1"/>
  <c r="AA101674" i="1"/>
  <c r="AB101674" i="1"/>
  <c r="AC101674" i="1" s="1"/>
  <c r="AA101675" i="1"/>
  <c r="AB101675" i="1"/>
  <c r="AC101675" i="1" s="1"/>
  <c r="AA101676" i="1"/>
  <c r="AB101676" i="1"/>
  <c r="AC101676" i="1" s="1"/>
  <c r="AA101677" i="1"/>
  <c r="AB101677" i="1"/>
  <c r="AC101677" i="1" s="1"/>
  <c r="AA101678" i="1"/>
  <c r="AB101678" i="1"/>
  <c r="AC101678" i="1" s="1"/>
  <c r="AA101679" i="1"/>
  <c r="AB101679" i="1"/>
  <c r="AC101679" i="1" s="1"/>
  <c r="AA101680" i="1"/>
  <c r="AB101680" i="1"/>
  <c r="AC101680" i="1" s="1"/>
  <c r="AA101681" i="1"/>
  <c r="AB101681" i="1"/>
  <c r="AC101681" i="1" s="1"/>
  <c r="AA101682" i="1"/>
  <c r="AB101682" i="1"/>
  <c r="AC101682" i="1" s="1"/>
  <c r="AA101683" i="1"/>
  <c r="AB101683" i="1"/>
  <c r="AC101683" i="1" s="1"/>
  <c r="AA101684" i="1"/>
  <c r="AB101684" i="1"/>
  <c r="AC101684" i="1" s="1"/>
  <c r="AA101685" i="1"/>
  <c r="AB101685" i="1"/>
  <c r="AC101685" i="1" s="1"/>
  <c r="AA101686" i="1"/>
  <c r="AB101686" i="1"/>
  <c r="AC101686" i="1" s="1"/>
  <c r="AA101687" i="1"/>
  <c r="AB101687" i="1"/>
  <c r="AC101687" i="1" s="1"/>
  <c r="AA101688" i="1"/>
  <c r="AB101688" i="1"/>
  <c r="AC101688" i="1" s="1"/>
  <c r="AA101689" i="1"/>
  <c r="AB101689" i="1"/>
  <c r="AC101689" i="1" s="1"/>
  <c r="AA101690" i="1"/>
  <c r="AB101690" i="1"/>
  <c r="AC101690" i="1" s="1"/>
  <c r="AA101691" i="1"/>
  <c r="AB101691" i="1"/>
  <c r="AC101691" i="1" s="1"/>
  <c r="AA101692" i="1"/>
  <c r="AB101692" i="1"/>
  <c r="AC101692" i="1" s="1"/>
  <c r="AA101693" i="1"/>
  <c r="AB101693" i="1"/>
  <c r="AC101693" i="1" s="1"/>
  <c r="AA101694" i="1"/>
  <c r="AB101694" i="1"/>
  <c r="AC101694" i="1" s="1"/>
  <c r="AA101695" i="1"/>
  <c r="AB101695" i="1"/>
  <c r="AC101695" i="1" s="1"/>
  <c r="AA101696" i="1"/>
  <c r="AB101696" i="1"/>
  <c r="AC101696" i="1" s="1"/>
  <c r="AA101697" i="1"/>
  <c r="AB101697" i="1"/>
  <c r="AC101697" i="1" s="1"/>
  <c r="AA101698" i="1"/>
  <c r="AB101698" i="1"/>
  <c r="AC101698" i="1" s="1"/>
  <c r="AA101699" i="1"/>
  <c r="AB101699" i="1"/>
  <c r="AC101699" i="1" s="1"/>
  <c r="AA101700" i="1"/>
  <c r="AB101700" i="1"/>
  <c r="AC101700" i="1" s="1"/>
  <c r="AA101701" i="1"/>
  <c r="AB101701" i="1"/>
  <c r="AC101701" i="1" s="1"/>
  <c r="AA101702" i="1"/>
  <c r="AB101702" i="1"/>
  <c r="AC101702" i="1" s="1"/>
  <c r="AA101703" i="1"/>
  <c r="AB101703" i="1"/>
  <c r="AC101703" i="1" s="1"/>
  <c r="AA101704" i="1"/>
  <c r="AB101704" i="1"/>
  <c r="AC101704" i="1" s="1"/>
  <c r="AA101705" i="1"/>
  <c r="AB101705" i="1"/>
  <c r="AC101705" i="1" s="1"/>
  <c r="AA101706" i="1"/>
  <c r="AB101706" i="1"/>
  <c r="AC101706" i="1" s="1"/>
  <c r="AA101707" i="1"/>
  <c r="AB101707" i="1"/>
  <c r="AC101707" i="1" s="1"/>
  <c r="AA101708" i="1"/>
  <c r="AB101708" i="1"/>
  <c r="AC101708" i="1" s="1"/>
  <c r="AA101709" i="1"/>
  <c r="AB101709" i="1"/>
  <c r="AC101709" i="1" s="1"/>
  <c r="AA101710" i="1"/>
  <c r="AB101710" i="1"/>
  <c r="AC101710" i="1" s="1"/>
  <c r="AA101711" i="1"/>
  <c r="AB101711" i="1"/>
  <c r="AC101711" i="1" s="1"/>
  <c r="AA101712" i="1"/>
  <c r="AB101712" i="1"/>
  <c r="AC101712" i="1" s="1"/>
  <c r="AA101713" i="1"/>
  <c r="AB101713" i="1"/>
  <c r="AC101713" i="1" s="1"/>
  <c r="AA101714" i="1"/>
  <c r="AB101714" i="1"/>
  <c r="AC101714" i="1" s="1"/>
  <c r="AA101715" i="1"/>
  <c r="AB101715" i="1"/>
  <c r="AC101715" i="1" s="1"/>
  <c r="AA101716" i="1"/>
  <c r="AB101716" i="1"/>
  <c r="AC101716" i="1" s="1"/>
  <c r="AA101717" i="1"/>
  <c r="AB101717" i="1"/>
  <c r="AC101717" i="1" s="1"/>
  <c r="AA101718" i="1"/>
  <c r="AB101718" i="1"/>
  <c r="AC101718" i="1" s="1"/>
  <c r="AA101719" i="1"/>
  <c r="AB101719" i="1"/>
  <c r="AC101719" i="1" s="1"/>
  <c r="AA101720" i="1"/>
  <c r="AB101720" i="1"/>
  <c r="AC101720" i="1" s="1"/>
  <c r="AA101721" i="1"/>
  <c r="AB101721" i="1"/>
  <c r="AC101721" i="1" s="1"/>
  <c r="AA101722" i="1"/>
  <c r="AB101722" i="1"/>
  <c r="AC101722" i="1" s="1"/>
  <c r="AA101723" i="1"/>
  <c r="AB101723" i="1"/>
  <c r="AC101723" i="1" s="1"/>
  <c r="AA101724" i="1"/>
  <c r="AB101724" i="1"/>
  <c r="AC101724" i="1" s="1"/>
  <c r="AA101725" i="1"/>
  <c r="AB101725" i="1"/>
  <c r="AC101725" i="1" s="1"/>
  <c r="AA101726" i="1"/>
  <c r="AB101726" i="1"/>
  <c r="AC101726" i="1" s="1"/>
  <c r="AA101727" i="1"/>
  <c r="AB101727" i="1"/>
  <c r="AC101727" i="1" s="1"/>
  <c r="AA101728" i="1"/>
  <c r="AB101728" i="1"/>
  <c r="AC101728" i="1" s="1"/>
  <c r="AA101729" i="1"/>
  <c r="AB101729" i="1"/>
  <c r="AC101729" i="1" s="1"/>
  <c r="AA101730" i="1"/>
  <c r="AB101730" i="1"/>
  <c r="AC101730" i="1" s="1"/>
  <c r="AA101731" i="1"/>
  <c r="AB101731" i="1"/>
  <c r="AC101731" i="1" s="1"/>
  <c r="AA101732" i="1"/>
  <c r="AB101732" i="1"/>
  <c r="AC101732" i="1" s="1"/>
  <c r="AA101733" i="1"/>
  <c r="AB101733" i="1"/>
  <c r="AC101733" i="1" s="1"/>
  <c r="AA101734" i="1"/>
  <c r="AB101734" i="1"/>
  <c r="AC101734" i="1" s="1"/>
  <c r="AA101735" i="1"/>
  <c r="AB101735" i="1"/>
  <c r="AC101735" i="1" s="1"/>
  <c r="AA101736" i="1"/>
  <c r="AB101736" i="1"/>
  <c r="AC101736" i="1" s="1"/>
  <c r="AA101737" i="1"/>
  <c r="AB101737" i="1"/>
  <c r="AC101737" i="1" s="1"/>
  <c r="AA101738" i="1"/>
  <c r="AB101738" i="1"/>
  <c r="AC101738" i="1" s="1"/>
  <c r="AA101739" i="1"/>
  <c r="AB101739" i="1"/>
  <c r="AC101739" i="1" s="1"/>
  <c r="AA101740" i="1"/>
  <c r="AB101740" i="1"/>
  <c r="AC101740" i="1" s="1"/>
  <c r="AA101741" i="1"/>
  <c r="AB101741" i="1"/>
  <c r="AC101741" i="1" s="1"/>
  <c r="AA101742" i="1"/>
  <c r="AB101742" i="1"/>
  <c r="AC101742" i="1" s="1"/>
  <c r="AA101743" i="1"/>
  <c r="AB101743" i="1"/>
  <c r="AC101743" i="1" s="1"/>
  <c r="AA101744" i="1"/>
  <c r="AB101744" i="1"/>
  <c r="AC101744" i="1" s="1"/>
  <c r="AA101745" i="1"/>
  <c r="AB101745" i="1"/>
  <c r="AC101745" i="1" s="1"/>
  <c r="AA101746" i="1"/>
  <c r="AB101746" i="1"/>
  <c r="AC101746" i="1" s="1"/>
  <c r="AA101747" i="1"/>
  <c r="AB101747" i="1"/>
  <c r="AC101747" i="1" s="1"/>
  <c r="AA101748" i="1"/>
  <c r="AB101748" i="1"/>
  <c r="AC101748" i="1" s="1"/>
  <c r="AA101749" i="1"/>
  <c r="AB101749" i="1"/>
  <c r="AC101749" i="1" s="1"/>
  <c r="AA101750" i="1"/>
  <c r="AB101750" i="1"/>
  <c r="AC101750" i="1" s="1"/>
  <c r="AA101751" i="1"/>
  <c r="AB101751" i="1"/>
  <c r="AC101751" i="1" s="1"/>
  <c r="AA101752" i="1"/>
  <c r="AB101752" i="1"/>
  <c r="AC101752" i="1" s="1"/>
  <c r="AA101753" i="1"/>
  <c r="AB101753" i="1"/>
  <c r="AC101753" i="1" s="1"/>
  <c r="AA101754" i="1"/>
  <c r="AB101754" i="1"/>
  <c r="AC101754" i="1" s="1"/>
  <c r="AA101755" i="1"/>
  <c r="AB101755" i="1"/>
  <c r="AC101755" i="1" s="1"/>
  <c r="AA101756" i="1"/>
  <c r="AB101756" i="1"/>
  <c r="AC101756" i="1" s="1"/>
  <c r="AA101757" i="1"/>
  <c r="AB101757" i="1"/>
  <c r="AC101757" i="1" s="1"/>
  <c r="AA101758" i="1"/>
  <c r="AB101758" i="1"/>
  <c r="AC101758" i="1" s="1"/>
  <c r="AA101759" i="1"/>
  <c r="AB101759" i="1"/>
  <c r="AC101759" i="1" s="1"/>
  <c r="AA101760" i="1"/>
  <c r="AB101760" i="1"/>
  <c r="AC101760" i="1" s="1"/>
  <c r="AA101761" i="1"/>
  <c r="AB101761" i="1"/>
  <c r="AC101761" i="1" s="1"/>
  <c r="AA101762" i="1"/>
  <c r="AB101762" i="1"/>
  <c r="AC101762" i="1" s="1"/>
  <c r="AA101763" i="1"/>
  <c r="AB101763" i="1"/>
  <c r="AC101763" i="1" s="1"/>
  <c r="AA101764" i="1"/>
  <c r="AB101764" i="1"/>
  <c r="AC101764" i="1" s="1"/>
  <c r="AA101765" i="1"/>
  <c r="AB101765" i="1"/>
  <c r="AC101765" i="1" s="1"/>
  <c r="AA101766" i="1"/>
  <c r="AB101766" i="1"/>
  <c r="AC101766" i="1" s="1"/>
  <c r="AA101767" i="1"/>
  <c r="AB101767" i="1"/>
  <c r="AC101767" i="1" s="1"/>
  <c r="AA101768" i="1"/>
  <c r="AB101768" i="1"/>
  <c r="AC101768" i="1" s="1"/>
  <c r="AA101769" i="1"/>
  <c r="AB101769" i="1"/>
  <c r="AC101769" i="1" s="1"/>
  <c r="AA101770" i="1"/>
  <c r="AB101770" i="1"/>
  <c r="AC101770" i="1" s="1"/>
  <c r="AA101771" i="1"/>
  <c r="AB101771" i="1"/>
  <c r="AC101771" i="1" s="1"/>
  <c r="AA101772" i="1"/>
  <c r="AB101772" i="1"/>
  <c r="AC101772" i="1" s="1"/>
  <c r="AA101773" i="1"/>
  <c r="AB101773" i="1"/>
  <c r="AC101773" i="1" s="1"/>
  <c r="AA101774" i="1"/>
  <c r="AB101774" i="1"/>
  <c r="AC101774" i="1" s="1"/>
  <c r="AA101775" i="1"/>
  <c r="AB101775" i="1"/>
  <c r="AC101775" i="1" s="1"/>
  <c r="AA101776" i="1"/>
  <c r="AB101776" i="1"/>
  <c r="AC101776" i="1" s="1"/>
  <c r="AA101777" i="1"/>
  <c r="AB101777" i="1"/>
  <c r="AC101777" i="1" s="1"/>
  <c r="AA101778" i="1"/>
  <c r="AB101778" i="1"/>
  <c r="AC101778" i="1" s="1"/>
  <c r="AA101779" i="1"/>
  <c r="AB101779" i="1"/>
  <c r="AC101779" i="1" s="1"/>
  <c r="AA101780" i="1"/>
  <c r="AB101780" i="1"/>
  <c r="AC101780" i="1" s="1"/>
  <c r="AA101781" i="1"/>
  <c r="AB101781" i="1"/>
  <c r="AC101781" i="1" s="1"/>
  <c r="AA101782" i="1"/>
  <c r="AB101782" i="1"/>
  <c r="AC101782" i="1" s="1"/>
  <c r="AA101783" i="1"/>
  <c r="AB101783" i="1"/>
  <c r="AC101783" i="1" s="1"/>
  <c r="AA101784" i="1"/>
  <c r="AB101784" i="1"/>
  <c r="AC101784" i="1" s="1"/>
  <c r="AA101785" i="1"/>
  <c r="AB101785" i="1"/>
  <c r="AC101785" i="1" s="1"/>
  <c r="AA101786" i="1"/>
  <c r="AB101786" i="1"/>
  <c r="AC101786" i="1" s="1"/>
  <c r="AA101787" i="1"/>
  <c r="AB101787" i="1"/>
  <c r="AC101787" i="1" s="1"/>
  <c r="AA101788" i="1"/>
  <c r="AB101788" i="1"/>
  <c r="AC101788" i="1" s="1"/>
  <c r="AA101789" i="1"/>
  <c r="AB101789" i="1"/>
  <c r="AC101789" i="1" s="1"/>
  <c r="AA101790" i="1"/>
  <c r="AB101790" i="1"/>
  <c r="AC101790" i="1" s="1"/>
  <c r="AA101791" i="1"/>
  <c r="AB101791" i="1"/>
  <c r="AC101791" i="1" s="1"/>
  <c r="AA101792" i="1"/>
  <c r="AB101792" i="1"/>
  <c r="AC101792" i="1" s="1"/>
  <c r="AA101793" i="1"/>
  <c r="AB101793" i="1"/>
  <c r="AC101793" i="1" s="1"/>
  <c r="AA101794" i="1"/>
  <c r="AB101794" i="1"/>
  <c r="AC101794" i="1" s="1"/>
  <c r="AA101795" i="1"/>
  <c r="AB101795" i="1"/>
  <c r="AC101795" i="1" s="1"/>
  <c r="AA101796" i="1"/>
  <c r="AB101796" i="1"/>
  <c r="AC101796" i="1" s="1"/>
  <c r="AA101797" i="1"/>
  <c r="AB101797" i="1"/>
  <c r="AC101797" i="1" s="1"/>
  <c r="AA101798" i="1"/>
  <c r="AB101798" i="1"/>
  <c r="AC101798" i="1" s="1"/>
  <c r="AA101799" i="1"/>
  <c r="AB101799" i="1"/>
  <c r="AC101799" i="1" s="1"/>
  <c r="AA101800" i="1"/>
  <c r="AB101800" i="1"/>
  <c r="AC101800" i="1" s="1"/>
  <c r="AA101801" i="1"/>
  <c r="AB101801" i="1"/>
  <c r="AC101801" i="1" s="1"/>
  <c r="AA101802" i="1"/>
  <c r="AB101802" i="1"/>
  <c r="AC101802" i="1" s="1"/>
  <c r="AA101803" i="1"/>
  <c r="AB101803" i="1"/>
  <c r="AC101803" i="1" s="1"/>
  <c r="AA101804" i="1"/>
  <c r="AB101804" i="1"/>
  <c r="AC101804" i="1" s="1"/>
  <c r="AA101805" i="1"/>
  <c r="AB101805" i="1"/>
  <c r="AC101805" i="1" s="1"/>
  <c r="AA101806" i="1"/>
  <c r="AB101806" i="1"/>
  <c r="AC101806" i="1" s="1"/>
  <c r="AA101807" i="1"/>
  <c r="AB101807" i="1"/>
  <c r="AC101807" i="1" s="1"/>
  <c r="AA101808" i="1"/>
  <c r="AB101808" i="1"/>
  <c r="AC101808" i="1" s="1"/>
  <c r="AA101809" i="1"/>
  <c r="AB101809" i="1"/>
  <c r="AC101809" i="1" s="1"/>
  <c r="AA101810" i="1"/>
  <c r="AB101810" i="1"/>
  <c r="AC101810" i="1" s="1"/>
  <c r="AA101811" i="1"/>
  <c r="AB101811" i="1"/>
  <c r="AC101811" i="1" s="1"/>
  <c r="AA101812" i="1"/>
  <c r="AB101812" i="1"/>
  <c r="AC101812" i="1" s="1"/>
  <c r="AA101813" i="1"/>
  <c r="AB101813" i="1"/>
  <c r="AC101813" i="1" s="1"/>
  <c r="AA101814" i="1"/>
  <c r="AB101814" i="1"/>
  <c r="AC101814" i="1" s="1"/>
  <c r="AA101815" i="1"/>
  <c r="AB101815" i="1"/>
  <c r="AC101815" i="1" s="1"/>
  <c r="AA101816" i="1"/>
  <c r="AB101816" i="1"/>
  <c r="AC101816" i="1" s="1"/>
  <c r="AA101817" i="1"/>
  <c r="AB101817" i="1"/>
  <c r="AC101817" i="1" s="1"/>
  <c r="AA101818" i="1"/>
  <c r="AB101818" i="1"/>
  <c r="AC101818" i="1" s="1"/>
  <c r="AA101819" i="1"/>
  <c r="AB101819" i="1"/>
  <c r="AC101819" i="1" s="1"/>
  <c r="AA101820" i="1"/>
  <c r="AB101820" i="1"/>
  <c r="AC101820" i="1" s="1"/>
  <c r="AA101821" i="1"/>
  <c r="AB101821" i="1"/>
  <c r="AC101821" i="1" s="1"/>
  <c r="AA101822" i="1"/>
  <c r="AB101822" i="1"/>
  <c r="AC101822" i="1" s="1"/>
  <c r="AA101823" i="1"/>
  <c r="AB101823" i="1"/>
  <c r="AC101823" i="1" s="1"/>
  <c r="AA101824" i="1"/>
  <c r="AB101824" i="1"/>
  <c r="AC101824" i="1" s="1"/>
  <c r="AA101825" i="1"/>
  <c r="AB101825" i="1"/>
  <c r="AC101825" i="1" s="1"/>
  <c r="AA101826" i="1"/>
  <c r="AB101826" i="1"/>
  <c r="AC101826" i="1" s="1"/>
  <c r="AA101827" i="1"/>
  <c r="AB101827" i="1"/>
  <c r="AC101827" i="1" s="1"/>
  <c r="AA101828" i="1"/>
  <c r="AB101828" i="1"/>
  <c r="AC101828" i="1" s="1"/>
  <c r="AA101829" i="1"/>
  <c r="AB101829" i="1"/>
  <c r="AC101829" i="1" s="1"/>
  <c r="AA101830" i="1"/>
  <c r="AB101830" i="1"/>
  <c r="AC101830" i="1" s="1"/>
  <c r="AA101831" i="1"/>
  <c r="AB101831" i="1"/>
  <c r="AC101831" i="1" s="1"/>
  <c r="AA101832" i="1"/>
  <c r="AB101832" i="1"/>
  <c r="AC101832" i="1" s="1"/>
  <c r="AA101833" i="1"/>
  <c r="AB101833" i="1"/>
  <c r="AC101833" i="1" s="1"/>
  <c r="AA101834" i="1"/>
  <c r="AB101834" i="1"/>
  <c r="AC101834" i="1" s="1"/>
  <c r="AA101835" i="1"/>
  <c r="AB101835" i="1"/>
  <c r="AC101835" i="1" s="1"/>
  <c r="AA101836" i="1"/>
  <c r="AB101836" i="1"/>
  <c r="AC101836" i="1" s="1"/>
  <c r="AA101837" i="1"/>
  <c r="AB101837" i="1"/>
  <c r="AC101837" i="1" s="1"/>
  <c r="AA101838" i="1"/>
  <c r="AB101838" i="1"/>
  <c r="AC101838" i="1" s="1"/>
  <c r="AA101839" i="1"/>
  <c r="AB101839" i="1"/>
  <c r="AC101839" i="1" s="1"/>
  <c r="AA101840" i="1"/>
  <c r="AB101840" i="1"/>
  <c r="AC101840" i="1" s="1"/>
  <c r="AA101841" i="1"/>
  <c r="AB101841" i="1"/>
  <c r="AC101841" i="1" s="1"/>
  <c r="AA101842" i="1"/>
  <c r="AB101842" i="1"/>
  <c r="AC101842" i="1" s="1"/>
  <c r="AA101843" i="1"/>
  <c r="AB101843" i="1"/>
  <c r="AC101843" i="1" s="1"/>
  <c r="AA101844" i="1"/>
  <c r="AB101844" i="1"/>
  <c r="AC101844" i="1" s="1"/>
  <c r="AA101845" i="1"/>
  <c r="AB101845" i="1"/>
  <c r="AC101845" i="1" s="1"/>
  <c r="AA101846" i="1"/>
  <c r="AB101846" i="1"/>
  <c r="AC101846" i="1" s="1"/>
  <c r="AA101847" i="1"/>
  <c r="AB101847" i="1"/>
  <c r="AC101847" i="1" s="1"/>
  <c r="AA101848" i="1"/>
  <c r="AB101848" i="1"/>
  <c r="AC101848" i="1" s="1"/>
  <c r="AA101849" i="1"/>
  <c r="AB101849" i="1"/>
  <c r="AC101849" i="1" s="1"/>
  <c r="AA101850" i="1"/>
  <c r="AB101850" i="1"/>
  <c r="AC101850" i="1" s="1"/>
  <c r="AA101851" i="1"/>
  <c r="AB101851" i="1"/>
  <c r="AC101851" i="1" s="1"/>
  <c r="AA101852" i="1"/>
  <c r="AB101852" i="1"/>
  <c r="AC101852" i="1" s="1"/>
  <c r="AA101853" i="1"/>
  <c r="AB101853" i="1"/>
  <c r="AC101853" i="1" s="1"/>
  <c r="AA101854" i="1"/>
  <c r="AB101854" i="1"/>
  <c r="AC101854" i="1" s="1"/>
  <c r="AA101855" i="1"/>
  <c r="AB101855" i="1"/>
  <c r="AC101855" i="1" s="1"/>
  <c r="AA101856" i="1"/>
  <c r="AB101856" i="1"/>
  <c r="AC101856" i="1" s="1"/>
  <c r="AA101857" i="1"/>
  <c r="AB101857" i="1"/>
  <c r="AC101857" i="1" s="1"/>
  <c r="AA101858" i="1"/>
  <c r="AB101858" i="1"/>
  <c r="AC101858" i="1" s="1"/>
  <c r="AA101859" i="1"/>
  <c r="AB101859" i="1"/>
  <c r="AC101859" i="1" s="1"/>
  <c r="AA101860" i="1"/>
  <c r="AB101860" i="1"/>
  <c r="AC101860" i="1" s="1"/>
  <c r="AA101861" i="1"/>
  <c r="AB101861" i="1"/>
  <c r="AC101861" i="1" s="1"/>
  <c r="AA101862" i="1"/>
  <c r="AB101862" i="1"/>
  <c r="AC101862" i="1" s="1"/>
  <c r="AA101863" i="1"/>
  <c r="AB101863" i="1"/>
  <c r="AC101863" i="1" s="1"/>
  <c r="AA101864" i="1"/>
  <c r="AB101864" i="1"/>
  <c r="AC101864" i="1" s="1"/>
  <c r="AA101865" i="1"/>
  <c r="AB101865" i="1"/>
  <c r="AC101865" i="1" s="1"/>
  <c r="AA101866" i="1"/>
  <c r="AB101866" i="1"/>
  <c r="AC101866" i="1" s="1"/>
  <c r="AA101867" i="1"/>
  <c r="AB101867" i="1"/>
  <c r="AC101867" i="1" s="1"/>
  <c r="AA101868" i="1"/>
  <c r="AB101868" i="1"/>
  <c r="AC101868" i="1" s="1"/>
  <c r="AA101869" i="1"/>
  <c r="AB101869" i="1"/>
  <c r="AC101869" i="1" s="1"/>
  <c r="AA101870" i="1"/>
  <c r="AB101870" i="1"/>
  <c r="AC101870" i="1" s="1"/>
  <c r="AA101871" i="1"/>
  <c r="AB101871" i="1"/>
  <c r="AC101871" i="1" s="1"/>
  <c r="AA101872" i="1"/>
  <c r="AB101872" i="1"/>
  <c r="AC101872" i="1" s="1"/>
  <c r="AA101873" i="1"/>
  <c r="AB101873" i="1"/>
  <c r="AC101873" i="1" s="1"/>
  <c r="AA101874" i="1"/>
  <c r="AB101874" i="1"/>
  <c r="AC101874" i="1" s="1"/>
  <c r="AA101875" i="1"/>
  <c r="AB101875" i="1"/>
  <c r="AC101875" i="1" s="1"/>
  <c r="AA101876" i="1"/>
  <c r="AB101876" i="1"/>
  <c r="AC101876" i="1" s="1"/>
  <c r="AA101877" i="1"/>
  <c r="AB101877" i="1"/>
  <c r="AC101877" i="1" s="1"/>
  <c r="AA101878" i="1"/>
  <c r="AB101878" i="1"/>
  <c r="AC101878" i="1" s="1"/>
  <c r="AA101879" i="1"/>
  <c r="AB101879" i="1"/>
  <c r="AC101879" i="1" s="1"/>
  <c r="AA101880" i="1"/>
  <c r="AB101880" i="1"/>
  <c r="AC101880" i="1" s="1"/>
  <c r="AA101881" i="1"/>
  <c r="AB101881" i="1"/>
  <c r="AC101881" i="1" s="1"/>
  <c r="AA101882" i="1"/>
  <c r="AB101882" i="1"/>
  <c r="AC101882" i="1" s="1"/>
  <c r="AA101883" i="1"/>
  <c r="AB101883" i="1"/>
  <c r="AC101883" i="1" s="1"/>
  <c r="AA101884" i="1"/>
  <c r="AB101884" i="1"/>
  <c r="AC101884" i="1" s="1"/>
  <c r="AA101885" i="1"/>
  <c r="AB101885" i="1"/>
  <c r="AC101885" i="1" s="1"/>
  <c r="AA101886" i="1"/>
  <c r="AB101886" i="1"/>
  <c r="AC101886" i="1" s="1"/>
  <c r="AA101887" i="1"/>
  <c r="AB101887" i="1"/>
  <c r="AC101887" i="1" s="1"/>
  <c r="AA101888" i="1"/>
  <c r="AB101888" i="1"/>
  <c r="AC101888" i="1" s="1"/>
  <c r="AA101889" i="1"/>
  <c r="AB101889" i="1"/>
  <c r="AC101889" i="1" s="1"/>
  <c r="AA101890" i="1"/>
  <c r="AB101890" i="1"/>
  <c r="AC101890" i="1" s="1"/>
  <c r="AA101891" i="1"/>
  <c r="AB101891" i="1"/>
  <c r="AC101891" i="1" s="1"/>
  <c r="AA101892" i="1"/>
  <c r="AB101892" i="1"/>
  <c r="AC101892" i="1" s="1"/>
  <c r="AA101893" i="1"/>
  <c r="AB101893" i="1"/>
  <c r="AC101893" i="1" s="1"/>
  <c r="AA101894" i="1"/>
  <c r="AB101894" i="1"/>
  <c r="AC101894" i="1" s="1"/>
  <c r="AA101895" i="1"/>
  <c r="AB101895" i="1"/>
  <c r="AC101895" i="1" s="1"/>
  <c r="AA101896" i="1"/>
  <c r="AB101896" i="1"/>
  <c r="AC101896" i="1" s="1"/>
  <c r="AA101897" i="1"/>
  <c r="AB101897" i="1"/>
  <c r="AC101897" i="1" s="1"/>
  <c r="AA101898" i="1"/>
  <c r="AB101898" i="1"/>
  <c r="AC101898" i="1" s="1"/>
  <c r="AA101899" i="1"/>
  <c r="AB101899" i="1"/>
  <c r="AC101899" i="1" s="1"/>
  <c r="AA101900" i="1"/>
  <c r="AB101900" i="1"/>
  <c r="AC101900" i="1" s="1"/>
  <c r="AA101901" i="1"/>
  <c r="AB101901" i="1"/>
  <c r="AC101901" i="1" s="1"/>
  <c r="AA101902" i="1"/>
  <c r="AB101902" i="1"/>
  <c r="AC101902" i="1" s="1"/>
  <c r="AA101903" i="1"/>
  <c r="AB101903" i="1"/>
  <c r="AC101903" i="1" s="1"/>
  <c r="AA101904" i="1"/>
  <c r="AB101904" i="1"/>
  <c r="AC101904" i="1" s="1"/>
  <c r="AA101905" i="1"/>
  <c r="AB101905" i="1"/>
  <c r="AC101905" i="1" s="1"/>
  <c r="AA101906" i="1"/>
  <c r="AB101906" i="1"/>
  <c r="AC101906" i="1" s="1"/>
  <c r="AA101907" i="1"/>
  <c r="AB101907" i="1"/>
  <c r="AC101907" i="1" s="1"/>
  <c r="AA101908" i="1"/>
  <c r="AB101908" i="1"/>
  <c r="AC101908" i="1" s="1"/>
  <c r="AA101909" i="1"/>
  <c r="AB101909" i="1"/>
  <c r="AC101909" i="1" s="1"/>
  <c r="AA101910" i="1"/>
  <c r="AB101910" i="1"/>
  <c r="AC101910" i="1" s="1"/>
  <c r="AA101911" i="1"/>
  <c r="AB101911" i="1"/>
  <c r="AC101911" i="1" s="1"/>
  <c r="AA101912" i="1"/>
  <c r="AB101912" i="1"/>
  <c r="AC101912" i="1" s="1"/>
  <c r="AA101913" i="1"/>
  <c r="AB101913" i="1"/>
  <c r="AC101913" i="1" s="1"/>
  <c r="AA101914" i="1"/>
  <c r="AB101914" i="1"/>
  <c r="AC101914" i="1" s="1"/>
  <c r="AA101915" i="1"/>
  <c r="AB101915" i="1"/>
  <c r="AC101915" i="1" s="1"/>
  <c r="AA101916" i="1"/>
  <c r="AB101916" i="1"/>
  <c r="AC101916" i="1" s="1"/>
  <c r="AA101917" i="1"/>
  <c r="AB101917" i="1"/>
  <c r="AC101917" i="1" s="1"/>
  <c r="AA101918" i="1"/>
  <c r="AB101918" i="1"/>
  <c r="AC101918" i="1" s="1"/>
  <c r="AA101919" i="1"/>
  <c r="AB101919" i="1"/>
  <c r="AC101919" i="1" s="1"/>
  <c r="AA101920" i="1"/>
  <c r="AB101920" i="1"/>
  <c r="AC101920" i="1" s="1"/>
  <c r="AA101921" i="1"/>
  <c r="AB101921" i="1"/>
  <c r="AC101921" i="1" s="1"/>
  <c r="AA101922" i="1"/>
  <c r="AB101922" i="1"/>
  <c r="AC101922" i="1" s="1"/>
  <c r="AA101923" i="1"/>
  <c r="AB101923" i="1"/>
  <c r="AC101923" i="1" s="1"/>
  <c r="AA101924" i="1"/>
  <c r="AB101924" i="1"/>
  <c r="AC101924" i="1" s="1"/>
  <c r="AA101925" i="1"/>
  <c r="AB101925" i="1"/>
  <c r="AC101925" i="1" s="1"/>
  <c r="AA101926" i="1"/>
  <c r="AB101926" i="1"/>
  <c r="AC101926" i="1" s="1"/>
  <c r="AA101927" i="1"/>
  <c r="AB101927" i="1"/>
  <c r="AC101927" i="1" s="1"/>
  <c r="AA101928" i="1"/>
  <c r="AB101928" i="1"/>
  <c r="AC101928" i="1" s="1"/>
  <c r="AA101929" i="1"/>
  <c r="AB101929" i="1"/>
  <c r="AC101929" i="1" s="1"/>
  <c r="AA101930" i="1"/>
  <c r="AB101930" i="1"/>
  <c r="AC101930" i="1" s="1"/>
  <c r="AA101931" i="1"/>
  <c r="AB101931" i="1"/>
  <c r="AC101931" i="1" s="1"/>
  <c r="AA101932" i="1"/>
  <c r="AB101932" i="1"/>
  <c r="AC101932" i="1" s="1"/>
  <c r="AA101933" i="1"/>
  <c r="AB101933" i="1"/>
  <c r="AC101933" i="1" s="1"/>
  <c r="AA101934" i="1"/>
  <c r="AB101934" i="1"/>
  <c r="AC101934" i="1" s="1"/>
  <c r="AA101935" i="1"/>
  <c r="AB101935" i="1"/>
  <c r="AC101935" i="1" s="1"/>
  <c r="AA101936" i="1"/>
  <c r="AB101936" i="1"/>
  <c r="AC101936" i="1" s="1"/>
  <c r="AA101937" i="1"/>
  <c r="AB101937" i="1"/>
  <c r="AC101937" i="1" s="1"/>
  <c r="AA101938" i="1"/>
  <c r="AB101938" i="1"/>
  <c r="AC101938" i="1" s="1"/>
  <c r="AA101939" i="1"/>
  <c r="AB101939" i="1"/>
  <c r="AC101939" i="1" s="1"/>
  <c r="AA101940" i="1"/>
  <c r="AB101940" i="1"/>
  <c r="AC101940" i="1" s="1"/>
  <c r="AA101941" i="1"/>
  <c r="AB101941" i="1"/>
  <c r="AC101941" i="1" s="1"/>
  <c r="AA101942" i="1"/>
  <c r="AB101942" i="1"/>
  <c r="AC101942" i="1" s="1"/>
  <c r="AA101943" i="1"/>
  <c r="AB101943" i="1"/>
  <c r="AC101943" i="1" s="1"/>
  <c r="AA101944" i="1"/>
  <c r="AB101944" i="1"/>
  <c r="AC101944" i="1" s="1"/>
  <c r="AA101945" i="1"/>
  <c r="AB101945" i="1"/>
  <c r="AC101945" i="1" s="1"/>
  <c r="AA101946" i="1"/>
  <c r="AB101946" i="1"/>
  <c r="AC101946" i="1" s="1"/>
  <c r="AA101947" i="1"/>
  <c r="AB101947" i="1"/>
  <c r="AC101947" i="1" s="1"/>
  <c r="AA101948" i="1"/>
  <c r="AB101948" i="1"/>
  <c r="AC101948" i="1" s="1"/>
  <c r="AA101949" i="1"/>
  <c r="AB101949" i="1"/>
  <c r="AC101949" i="1" s="1"/>
  <c r="AA101950" i="1"/>
  <c r="AB101950" i="1"/>
  <c r="AC101950" i="1" s="1"/>
  <c r="AA101951" i="1"/>
  <c r="AB101951" i="1"/>
  <c r="AC101951" i="1" s="1"/>
  <c r="AA101952" i="1"/>
  <c r="AB101952" i="1"/>
  <c r="AC101952" i="1" s="1"/>
  <c r="AA101953" i="1"/>
  <c r="AB101953" i="1"/>
  <c r="AC101953" i="1" s="1"/>
  <c r="AA101954" i="1"/>
  <c r="AB101954" i="1"/>
  <c r="AC101954" i="1" s="1"/>
  <c r="AA101955" i="1"/>
  <c r="AB101955" i="1"/>
  <c r="AC101955" i="1" s="1"/>
  <c r="AA101956" i="1"/>
  <c r="AB101956" i="1"/>
  <c r="AC101956" i="1" s="1"/>
  <c r="AA101957" i="1"/>
  <c r="AB101957" i="1"/>
  <c r="AC101957" i="1" s="1"/>
  <c r="AA101958" i="1"/>
  <c r="AB101958" i="1"/>
  <c r="AC101958" i="1" s="1"/>
  <c r="AA101959" i="1"/>
  <c r="AB101959" i="1"/>
  <c r="AC101959" i="1" s="1"/>
  <c r="AA101960" i="1"/>
  <c r="AB101960" i="1"/>
  <c r="AC101960" i="1" s="1"/>
  <c r="AA101961" i="1"/>
  <c r="AB101961" i="1"/>
  <c r="AC101961" i="1" s="1"/>
  <c r="AA101962" i="1"/>
  <c r="AB101962" i="1"/>
  <c r="AC101962" i="1" s="1"/>
  <c r="AA101963" i="1"/>
  <c r="AB101963" i="1"/>
  <c r="AC101963" i="1" s="1"/>
  <c r="AA101964" i="1"/>
  <c r="AB101964" i="1"/>
  <c r="AC101964" i="1" s="1"/>
  <c r="AA101965" i="1"/>
  <c r="AB101965" i="1"/>
  <c r="AC101965" i="1" s="1"/>
  <c r="AA101966" i="1"/>
  <c r="AB101966" i="1"/>
  <c r="AC101966" i="1" s="1"/>
  <c r="AA101967" i="1"/>
  <c r="AB101967" i="1"/>
  <c r="AC101967" i="1" s="1"/>
  <c r="AA101968" i="1"/>
  <c r="AB101968" i="1"/>
  <c r="AC101968" i="1" s="1"/>
  <c r="AA101969" i="1"/>
  <c r="AB101969" i="1"/>
  <c r="AC101969" i="1" s="1"/>
  <c r="AA101970" i="1"/>
  <c r="AB101970" i="1"/>
  <c r="AC101970" i="1" s="1"/>
  <c r="AA101971" i="1"/>
  <c r="AB101971" i="1"/>
  <c r="AC101971" i="1" s="1"/>
  <c r="AA101972" i="1"/>
  <c r="AB101972" i="1"/>
  <c r="AC101972" i="1" s="1"/>
  <c r="AA101973" i="1"/>
  <c r="AB101973" i="1"/>
  <c r="AC101973" i="1" s="1"/>
  <c r="AA101974" i="1"/>
  <c r="AB101974" i="1"/>
  <c r="AC101974" i="1" s="1"/>
  <c r="AA101975" i="1"/>
  <c r="AB101975" i="1"/>
  <c r="AC101975" i="1" s="1"/>
  <c r="AA101976" i="1"/>
  <c r="AB101976" i="1"/>
  <c r="AC101976" i="1" s="1"/>
  <c r="AA101977" i="1"/>
  <c r="AB101977" i="1"/>
  <c r="AC101977" i="1" s="1"/>
  <c r="AA101978" i="1"/>
  <c r="AB101978" i="1"/>
  <c r="AC101978" i="1" s="1"/>
  <c r="AA101979" i="1"/>
  <c r="AB101979" i="1"/>
  <c r="AC101979" i="1" s="1"/>
  <c r="AA101980" i="1"/>
  <c r="AB101980" i="1"/>
  <c r="AC101980" i="1" s="1"/>
  <c r="AA101981" i="1"/>
  <c r="AB101981" i="1"/>
  <c r="AC101981" i="1" s="1"/>
  <c r="AA101982" i="1"/>
  <c r="AB101982" i="1"/>
  <c r="AC101982" i="1" s="1"/>
  <c r="AA101983" i="1"/>
  <c r="AB101983" i="1"/>
  <c r="AC101983" i="1" s="1"/>
  <c r="AA101984" i="1"/>
  <c r="AB101984" i="1"/>
  <c r="AC101984" i="1" s="1"/>
  <c r="AA101985" i="1"/>
  <c r="AB101985" i="1"/>
  <c r="AC101985" i="1" s="1"/>
  <c r="AA101986" i="1"/>
  <c r="AB101986" i="1"/>
  <c r="AC101986" i="1" s="1"/>
  <c r="AA101987" i="1"/>
  <c r="AB101987" i="1"/>
  <c r="AC101987" i="1" s="1"/>
  <c r="AA101988" i="1"/>
  <c r="AB101988" i="1"/>
  <c r="AC101988" i="1" s="1"/>
  <c r="AA101989" i="1"/>
  <c r="AB101989" i="1"/>
  <c r="AC101989" i="1" s="1"/>
  <c r="AA101990" i="1"/>
  <c r="AB101990" i="1"/>
  <c r="AC101990" i="1" s="1"/>
  <c r="AA101991" i="1"/>
  <c r="AB101991" i="1"/>
  <c r="AC101991" i="1" s="1"/>
  <c r="AA101992" i="1"/>
  <c r="AB101992" i="1"/>
  <c r="AC101992" i="1" s="1"/>
  <c r="AA101993" i="1"/>
  <c r="AB101993" i="1"/>
  <c r="AC101993" i="1" s="1"/>
  <c r="AA101994" i="1"/>
  <c r="AB101994" i="1"/>
  <c r="AC101994" i="1" s="1"/>
  <c r="AA101995" i="1"/>
  <c r="AB101995" i="1"/>
  <c r="AC101995" i="1" s="1"/>
  <c r="AA101996" i="1"/>
  <c r="AB101996" i="1"/>
  <c r="AC101996" i="1" s="1"/>
  <c r="AA101997" i="1"/>
  <c r="AB101997" i="1"/>
  <c r="AC101997" i="1" s="1"/>
  <c r="AA101998" i="1"/>
  <c r="AB101998" i="1"/>
  <c r="AC101998" i="1" s="1"/>
  <c r="AA101999" i="1"/>
  <c r="AB101999" i="1"/>
  <c r="AC101999" i="1" s="1"/>
  <c r="AA102000" i="1"/>
  <c r="AB102000" i="1"/>
  <c r="AC102000" i="1" s="1"/>
  <c r="AA102001" i="1"/>
  <c r="AB102001" i="1"/>
  <c r="AC102001" i="1" s="1"/>
  <c r="AA102002" i="1"/>
  <c r="AB102002" i="1"/>
  <c r="AC102002" i="1" s="1"/>
  <c r="AA102003" i="1"/>
  <c r="AB102003" i="1"/>
  <c r="AC102003" i="1" s="1"/>
  <c r="AA102004" i="1"/>
  <c r="AB102004" i="1"/>
  <c r="AC102004" i="1" s="1"/>
  <c r="AA102005" i="1"/>
  <c r="AB102005" i="1"/>
  <c r="AC102005" i="1" s="1"/>
  <c r="AA102006" i="1"/>
  <c r="AB102006" i="1"/>
  <c r="AC102006" i="1" s="1"/>
  <c r="AA102007" i="1"/>
  <c r="AB102007" i="1"/>
  <c r="AC102007" i="1" s="1"/>
  <c r="AA102008" i="1"/>
  <c r="AB102008" i="1"/>
  <c r="AC102008" i="1" s="1"/>
  <c r="AA102009" i="1"/>
  <c r="AB102009" i="1"/>
  <c r="AC102009" i="1" s="1"/>
  <c r="AA102010" i="1"/>
  <c r="AB102010" i="1"/>
  <c r="AC102010" i="1" s="1"/>
  <c r="AA102011" i="1"/>
  <c r="AB102011" i="1"/>
  <c r="AC102011" i="1" s="1"/>
  <c r="AA102012" i="1"/>
  <c r="AB102012" i="1"/>
  <c r="AC102012" i="1" s="1"/>
  <c r="AA102013" i="1"/>
  <c r="AB102013" i="1"/>
  <c r="AC102013" i="1" s="1"/>
  <c r="AA102014" i="1"/>
  <c r="AB102014" i="1"/>
  <c r="AC102014" i="1" s="1"/>
  <c r="AA102015" i="1"/>
  <c r="AB102015" i="1"/>
  <c r="AC102015" i="1" s="1"/>
  <c r="AA102016" i="1"/>
  <c r="AB102016" i="1"/>
  <c r="AC102016" i="1" s="1"/>
  <c r="AA102017" i="1"/>
  <c r="AB102017" i="1"/>
  <c r="AC102017" i="1" s="1"/>
  <c r="AA102018" i="1"/>
  <c r="AB102018" i="1"/>
  <c r="AC102018" i="1" s="1"/>
  <c r="AA102019" i="1"/>
  <c r="AB102019" i="1"/>
  <c r="AC102019" i="1" s="1"/>
  <c r="AA102020" i="1"/>
  <c r="AB102020" i="1"/>
  <c r="AC102020" i="1" s="1"/>
  <c r="AA102021" i="1"/>
  <c r="AB102021" i="1"/>
  <c r="AC102021" i="1" s="1"/>
  <c r="AA102022" i="1"/>
  <c r="AB102022" i="1"/>
  <c r="AC102022" i="1" s="1"/>
  <c r="AA102023" i="1"/>
  <c r="AB102023" i="1"/>
  <c r="AC102023" i="1" s="1"/>
  <c r="AA102024" i="1"/>
  <c r="AB102024" i="1"/>
  <c r="AC102024" i="1" s="1"/>
  <c r="AA102025" i="1"/>
  <c r="AB102025" i="1"/>
  <c r="AC102025" i="1" s="1"/>
  <c r="AA102026" i="1"/>
  <c r="AB102026" i="1"/>
  <c r="AC102026" i="1" s="1"/>
  <c r="AA102027" i="1"/>
  <c r="AB102027" i="1"/>
  <c r="AC102027" i="1" s="1"/>
  <c r="AA102028" i="1"/>
  <c r="AB102028" i="1"/>
  <c r="AC102028" i="1" s="1"/>
  <c r="AA102029" i="1"/>
  <c r="AB102029" i="1"/>
  <c r="AC102029" i="1" s="1"/>
  <c r="AA102030" i="1"/>
  <c r="AB102030" i="1"/>
  <c r="AC102030" i="1" s="1"/>
  <c r="AA102031" i="1"/>
  <c r="AB102031" i="1"/>
  <c r="AC102031" i="1" s="1"/>
  <c r="AA102032" i="1"/>
  <c r="AB102032" i="1"/>
  <c r="AC102032" i="1" s="1"/>
  <c r="AA102033" i="1"/>
  <c r="AB102033" i="1"/>
  <c r="AC102033" i="1" s="1"/>
  <c r="AA102034" i="1"/>
  <c r="AB102034" i="1"/>
  <c r="AC102034" i="1" s="1"/>
  <c r="AA102035" i="1"/>
  <c r="AB102035" i="1"/>
  <c r="AC102035" i="1" s="1"/>
  <c r="AA102036" i="1"/>
  <c r="AB102036" i="1"/>
  <c r="AC102036" i="1" s="1"/>
  <c r="AA102037" i="1"/>
  <c r="AB102037" i="1"/>
  <c r="AC102037" i="1" s="1"/>
  <c r="AA102038" i="1"/>
  <c r="AB102038" i="1"/>
  <c r="AC102038" i="1" s="1"/>
  <c r="AA102039" i="1"/>
  <c r="AB102039" i="1"/>
  <c r="AC102039" i="1" s="1"/>
  <c r="AA102040" i="1"/>
  <c r="AB102040" i="1"/>
  <c r="AC102040" i="1" s="1"/>
  <c r="AA102041" i="1"/>
  <c r="AB102041" i="1"/>
  <c r="AC102041" i="1" s="1"/>
  <c r="AA102042" i="1"/>
  <c r="AB102042" i="1"/>
  <c r="AC102042" i="1" s="1"/>
  <c r="AA102043" i="1"/>
  <c r="AB102043" i="1"/>
  <c r="AC102043" i="1" s="1"/>
  <c r="AA102044" i="1"/>
  <c r="AB102044" i="1"/>
  <c r="AC102044" i="1" s="1"/>
  <c r="AA102045" i="1"/>
  <c r="AB102045" i="1"/>
  <c r="AC102045" i="1" s="1"/>
  <c r="AA102046" i="1"/>
  <c r="AB102046" i="1"/>
  <c r="AC102046" i="1" s="1"/>
  <c r="AA102047" i="1"/>
  <c r="AB102047" i="1"/>
  <c r="AC102047" i="1" s="1"/>
  <c r="AA102048" i="1"/>
  <c r="AB102048" i="1"/>
  <c r="AC102048" i="1" s="1"/>
  <c r="AA102049" i="1"/>
  <c r="AB102049" i="1"/>
  <c r="AC102049" i="1" s="1"/>
  <c r="AA102050" i="1"/>
  <c r="AB102050" i="1"/>
  <c r="AC102050" i="1" s="1"/>
  <c r="AA102051" i="1"/>
  <c r="AB102051" i="1"/>
  <c r="AC102051" i="1" s="1"/>
  <c r="AA102052" i="1"/>
  <c r="AB102052" i="1"/>
  <c r="AC102052" i="1" s="1"/>
  <c r="AA102053" i="1"/>
  <c r="AB102053" i="1"/>
  <c r="AC102053" i="1" s="1"/>
  <c r="AA102054" i="1"/>
  <c r="AB102054" i="1"/>
  <c r="AC102054" i="1" s="1"/>
  <c r="AA102055" i="1"/>
  <c r="AB102055" i="1"/>
  <c r="AC102055" i="1" s="1"/>
  <c r="AA102056" i="1"/>
  <c r="AB102056" i="1"/>
  <c r="AC102056" i="1" s="1"/>
  <c r="AA102057" i="1"/>
  <c r="AB102057" i="1"/>
  <c r="AC102057" i="1" s="1"/>
  <c r="AA102058" i="1"/>
  <c r="AB102058" i="1"/>
  <c r="AC102058" i="1" s="1"/>
  <c r="AA102059" i="1"/>
  <c r="AB102059" i="1"/>
  <c r="AC102059" i="1" s="1"/>
  <c r="AA102060" i="1"/>
  <c r="AB102060" i="1"/>
  <c r="AC102060" i="1" s="1"/>
  <c r="AA102061" i="1"/>
  <c r="AB102061" i="1"/>
  <c r="AC102061" i="1" s="1"/>
  <c r="AA102062" i="1"/>
  <c r="AB102062" i="1"/>
  <c r="AC102062" i="1" s="1"/>
  <c r="AA102063" i="1"/>
  <c r="AB102063" i="1"/>
  <c r="AC102063" i="1" s="1"/>
  <c r="AA102064" i="1"/>
  <c r="AB102064" i="1"/>
  <c r="AC102064" i="1" s="1"/>
  <c r="AA102065" i="1"/>
  <c r="AB102065" i="1"/>
  <c r="AC102065" i="1" s="1"/>
  <c r="AA102066" i="1"/>
  <c r="AB102066" i="1"/>
  <c r="AC102066" i="1" s="1"/>
  <c r="AA102067" i="1"/>
  <c r="AB102067" i="1"/>
  <c r="AC102067" i="1" s="1"/>
  <c r="AA102068" i="1"/>
  <c r="AB102068" i="1"/>
  <c r="AC102068" i="1" s="1"/>
  <c r="AA102069" i="1"/>
  <c r="AB102069" i="1"/>
  <c r="AC102069" i="1" s="1"/>
  <c r="AA102070" i="1"/>
  <c r="AB102070" i="1"/>
  <c r="AC102070" i="1" s="1"/>
  <c r="AA102071" i="1"/>
  <c r="AB102071" i="1"/>
  <c r="AC102071" i="1" s="1"/>
  <c r="AA102072" i="1"/>
  <c r="AB102072" i="1"/>
  <c r="AC102072" i="1" s="1"/>
  <c r="AA102073" i="1"/>
  <c r="AB102073" i="1"/>
  <c r="AC102073" i="1" s="1"/>
  <c r="AA102074" i="1"/>
  <c r="AB102074" i="1"/>
  <c r="AC102074" i="1" s="1"/>
  <c r="AA102075" i="1"/>
  <c r="AB102075" i="1"/>
  <c r="AC102075" i="1" s="1"/>
  <c r="AA102076" i="1"/>
  <c r="AB102076" i="1"/>
  <c r="AC102076" i="1" s="1"/>
  <c r="AA102077" i="1"/>
  <c r="AB102077" i="1"/>
  <c r="AC102077" i="1" s="1"/>
  <c r="AA102078" i="1"/>
  <c r="AB102078" i="1"/>
  <c r="AC102078" i="1" s="1"/>
  <c r="AA102079" i="1"/>
  <c r="AB102079" i="1"/>
  <c r="AC102079" i="1" s="1"/>
  <c r="AA102080" i="1"/>
  <c r="AB102080" i="1"/>
  <c r="AC102080" i="1" s="1"/>
  <c r="AA102081" i="1"/>
  <c r="AB102081" i="1"/>
  <c r="AC102081" i="1" s="1"/>
  <c r="AA102082" i="1"/>
  <c r="AB102082" i="1"/>
  <c r="AC102082" i="1" s="1"/>
  <c r="AA102083" i="1"/>
  <c r="AB102083" i="1"/>
  <c r="AC102083" i="1" s="1"/>
  <c r="AA102084" i="1"/>
  <c r="AB102084" i="1"/>
  <c r="AC102084" i="1" s="1"/>
  <c r="AA102085" i="1"/>
  <c r="AB102085" i="1"/>
  <c r="AC102085" i="1" s="1"/>
  <c r="AA102086" i="1"/>
  <c r="AB102086" i="1"/>
  <c r="AC102086" i="1" s="1"/>
  <c r="AA102087" i="1"/>
  <c r="AB102087" i="1"/>
  <c r="AC102087" i="1" s="1"/>
  <c r="AA102088" i="1"/>
  <c r="AB102088" i="1"/>
  <c r="AC102088" i="1" s="1"/>
  <c r="AA102089" i="1"/>
  <c r="AB102089" i="1"/>
  <c r="AC102089" i="1" s="1"/>
  <c r="AA102090" i="1"/>
  <c r="AB102090" i="1"/>
  <c r="AC102090" i="1" s="1"/>
  <c r="AA102091" i="1"/>
  <c r="AB102091" i="1"/>
  <c r="AC102091" i="1" s="1"/>
  <c r="AA102092" i="1"/>
  <c r="AB102092" i="1"/>
  <c r="AC102092" i="1" s="1"/>
  <c r="AA102093" i="1"/>
  <c r="AB102093" i="1"/>
  <c r="AC102093" i="1" s="1"/>
  <c r="AA102094" i="1"/>
  <c r="AB102094" i="1"/>
  <c r="AC102094" i="1" s="1"/>
  <c r="AA102095" i="1"/>
  <c r="AB102095" i="1"/>
  <c r="AC102095" i="1" s="1"/>
  <c r="AA102096" i="1"/>
  <c r="AB102096" i="1"/>
  <c r="AC102096" i="1" s="1"/>
  <c r="AA102097" i="1"/>
  <c r="AB102097" i="1"/>
  <c r="AC102097" i="1" s="1"/>
  <c r="AA102098" i="1"/>
  <c r="AB102098" i="1"/>
  <c r="AC102098" i="1" s="1"/>
  <c r="AA102099" i="1"/>
  <c r="AB102099" i="1"/>
  <c r="AC102099" i="1" s="1"/>
  <c r="AA102100" i="1"/>
  <c r="AB102100" i="1"/>
  <c r="AC102100" i="1" s="1"/>
  <c r="AA102101" i="1"/>
  <c r="AB102101" i="1"/>
  <c r="AC102101" i="1" s="1"/>
  <c r="AA102102" i="1"/>
  <c r="AB102102" i="1"/>
  <c r="AC102102" i="1" s="1"/>
  <c r="AA102103" i="1"/>
  <c r="AB102103" i="1"/>
  <c r="AC102103" i="1" s="1"/>
  <c r="AA102104" i="1"/>
  <c r="AB102104" i="1"/>
  <c r="AC102104" i="1" s="1"/>
  <c r="AA102105" i="1"/>
  <c r="AB102105" i="1"/>
  <c r="AC102105" i="1" s="1"/>
  <c r="AA102106" i="1"/>
  <c r="AB102106" i="1"/>
  <c r="AC102106" i="1" s="1"/>
  <c r="AA102107" i="1"/>
  <c r="AB102107" i="1"/>
  <c r="AC102107" i="1" s="1"/>
  <c r="AA102108" i="1"/>
  <c r="AB102108" i="1"/>
  <c r="AC102108" i="1" s="1"/>
  <c r="AA102109" i="1"/>
  <c r="AB102109" i="1"/>
  <c r="AC102109" i="1" s="1"/>
  <c r="AA102110" i="1"/>
  <c r="AB102110" i="1"/>
  <c r="AC102110" i="1" s="1"/>
  <c r="AA102111" i="1"/>
  <c r="AB102111" i="1"/>
  <c r="AC102111" i="1" s="1"/>
  <c r="AA102112" i="1"/>
  <c r="AB102112" i="1"/>
  <c r="AC102112" i="1" s="1"/>
  <c r="AA102113" i="1"/>
  <c r="AB102113" i="1"/>
  <c r="AC102113" i="1" s="1"/>
  <c r="AA102114" i="1"/>
  <c r="AB102114" i="1"/>
  <c r="AC102114" i="1" s="1"/>
  <c r="AA102115" i="1"/>
  <c r="AB102115" i="1"/>
  <c r="AC102115" i="1" s="1"/>
  <c r="AA102116" i="1"/>
  <c r="AB102116" i="1"/>
  <c r="AC102116" i="1" s="1"/>
  <c r="AA102117" i="1"/>
  <c r="AB102117" i="1"/>
  <c r="AC102117" i="1" s="1"/>
  <c r="AA102118" i="1"/>
  <c r="AB102118" i="1"/>
  <c r="AC102118" i="1" s="1"/>
  <c r="AA102119" i="1"/>
  <c r="AB102119" i="1"/>
  <c r="AC102119" i="1" s="1"/>
  <c r="AA102120" i="1"/>
  <c r="AB102120" i="1"/>
  <c r="AC102120" i="1" s="1"/>
  <c r="AA102121" i="1"/>
  <c r="AB102121" i="1"/>
  <c r="AC102121" i="1" s="1"/>
  <c r="AA102122" i="1"/>
  <c r="AB102122" i="1"/>
  <c r="AC102122" i="1" s="1"/>
  <c r="AA102123" i="1"/>
  <c r="AB102123" i="1"/>
  <c r="AC102123" i="1" s="1"/>
  <c r="AA102124" i="1"/>
  <c r="AB102124" i="1"/>
  <c r="AC102124" i="1" s="1"/>
  <c r="AA102125" i="1"/>
  <c r="AB102125" i="1"/>
  <c r="AC102125" i="1" s="1"/>
  <c r="AA102126" i="1"/>
  <c r="AB102126" i="1"/>
  <c r="AC102126" i="1" s="1"/>
  <c r="AA102127" i="1"/>
  <c r="AB102127" i="1"/>
  <c r="AC102127" i="1" s="1"/>
  <c r="AA102128" i="1"/>
  <c r="AB102128" i="1"/>
  <c r="AC102128" i="1" s="1"/>
  <c r="AA102129" i="1"/>
  <c r="AB102129" i="1"/>
  <c r="AC102129" i="1" s="1"/>
  <c r="AA102130" i="1"/>
  <c r="AB102130" i="1"/>
  <c r="AC102130" i="1" s="1"/>
  <c r="AA102131" i="1"/>
  <c r="AB102131" i="1"/>
  <c r="AC102131" i="1" s="1"/>
  <c r="AA102132" i="1"/>
  <c r="AB102132" i="1"/>
  <c r="AC102132" i="1" s="1"/>
  <c r="AA102133" i="1"/>
  <c r="AB102133" i="1"/>
  <c r="AC102133" i="1" s="1"/>
  <c r="AA102134" i="1"/>
  <c r="AB102134" i="1"/>
  <c r="AC102134" i="1" s="1"/>
  <c r="AA102135" i="1"/>
  <c r="AB102135" i="1"/>
  <c r="AC102135" i="1" s="1"/>
  <c r="AA102136" i="1"/>
  <c r="AB102136" i="1"/>
  <c r="AC102136" i="1" s="1"/>
  <c r="AA102137" i="1"/>
  <c r="AB102137" i="1"/>
  <c r="AC102137" i="1" s="1"/>
  <c r="AA102138" i="1"/>
  <c r="AB102138" i="1"/>
  <c r="AC102138" i="1" s="1"/>
  <c r="AA102139" i="1"/>
  <c r="AB102139" i="1"/>
  <c r="AC102139" i="1" s="1"/>
  <c r="AA102140" i="1"/>
  <c r="AB102140" i="1"/>
  <c r="AC102140" i="1" s="1"/>
  <c r="AA102141" i="1"/>
  <c r="AB102141" i="1"/>
  <c r="AC102141" i="1" s="1"/>
  <c r="AA102142" i="1"/>
  <c r="AB102142" i="1"/>
  <c r="AC102142" i="1" s="1"/>
  <c r="AA102143" i="1"/>
  <c r="AB102143" i="1"/>
  <c r="AC102143" i="1" s="1"/>
  <c r="AA102144" i="1"/>
  <c r="AB102144" i="1"/>
  <c r="AC102144" i="1" s="1"/>
  <c r="AA102145" i="1"/>
  <c r="AB102145" i="1"/>
  <c r="AC102145" i="1" s="1"/>
  <c r="AA102146" i="1"/>
  <c r="AB102146" i="1"/>
  <c r="AC102146" i="1" s="1"/>
  <c r="AA102147" i="1"/>
  <c r="AB102147" i="1"/>
  <c r="AC102147" i="1" s="1"/>
  <c r="AA102148" i="1"/>
  <c r="AB102148" i="1"/>
  <c r="AC102148" i="1" s="1"/>
  <c r="AA102149" i="1"/>
  <c r="AB102149" i="1"/>
  <c r="AC102149" i="1" s="1"/>
  <c r="AA102150" i="1"/>
  <c r="AB102150" i="1"/>
  <c r="AC102150" i="1" s="1"/>
  <c r="AA102151" i="1"/>
  <c r="AB102151" i="1"/>
  <c r="AC102151" i="1" s="1"/>
  <c r="AA102152" i="1"/>
  <c r="AB102152" i="1"/>
  <c r="AC102152" i="1" s="1"/>
  <c r="AA102153" i="1"/>
  <c r="AB102153" i="1"/>
  <c r="AC102153" i="1" s="1"/>
  <c r="AA102154" i="1"/>
  <c r="AB102154" i="1"/>
  <c r="AC102154" i="1" s="1"/>
  <c r="AA102155" i="1"/>
  <c r="AB102155" i="1"/>
  <c r="AC102155" i="1" s="1"/>
  <c r="AA102156" i="1"/>
  <c r="AB102156" i="1"/>
  <c r="AC102156" i="1" s="1"/>
  <c r="AA102157" i="1"/>
  <c r="AB102157" i="1"/>
  <c r="AC102157" i="1" s="1"/>
  <c r="AA102158" i="1"/>
  <c r="AB102158" i="1"/>
  <c r="AC102158" i="1" s="1"/>
  <c r="AA102159" i="1"/>
  <c r="AB102159" i="1"/>
  <c r="AC102159" i="1" s="1"/>
  <c r="AA102160" i="1"/>
  <c r="AB102160" i="1"/>
  <c r="AC102160" i="1" s="1"/>
  <c r="AA102161" i="1"/>
  <c r="AB102161" i="1"/>
  <c r="AC102161" i="1" s="1"/>
  <c r="AA102162" i="1"/>
  <c r="AB102162" i="1"/>
  <c r="AC102162" i="1" s="1"/>
  <c r="AA102163" i="1"/>
  <c r="AB102163" i="1"/>
  <c r="AC102163" i="1" s="1"/>
  <c r="AA102164" i="1"/>
  <c r="AB102164" i="1"/>
  <c r="AC102164" i="1" s="1"/>
  <c r="AA102165" i="1"/>
  <c r="AB102165" i="1"/>
  <c r="AC102165" i="1" s="1"/>
  <c r="AA102166" i="1"/>
  <c r="AB102166" i="1"/>
  <c r="AC102166" i="1" s="1"/>
  <c r="AA102167" i="1"/>
  <c r="AB102167" i="1"/>
  <c r="AC102167" i="1" s="1"/>
  <c r="AA102168" i="1"/>
  <c r="AB102168" i="1"/>
  <c r="AC102168" i="1" s="1"/>
  <c r="AA102169" i="1"/>
  <c r="AB102169" i="1"/>
  <c r="AC102169" i="1" s="1"/>
  <c r="AA102170" i="1"/>
  <c r="AB102170" i="1"/>
  <c r="AC102170" i="1" s="1"/>
  <c r="AA102171" i="1"/>
  <c r="AB102171" i="1"/>
  <c r="AC102171" i="1" s="1"/>
  <c r="AA102172" i="1"/>
  <c r="AB102172" i="1"/>
  <c r="AC102172" i="1" s="1"/>
  <c r="AA102173" i="1"/>
  <c r="AB102173" i="1"/>
  <c r="AC102173" i="1" s="1"/>
  <c r="AA102174" i="1"/>
  <c r="AB102174" i="1"/>
  <c r="AC102174" i="1" s="1"/>
  <c r="AA102175" i="1"/>
  <c r="AB102175" i="1"/>
  <c r="AC102175" i="1" s="1"/>
  <c r="AA102176" i="1"/>
  <c r="AB102176" i="1"/>
  <c r="AC102176" i="1" s="1"/>
  <c r="AA102177" i="1"/>
  <c r="AB102177" i="1"/>
  <c r="AC102177" i="1" s="1"/>
  <c r="AA102178" i="1"/>
  <c r="AB102178" i="1"/>
  <c r="AC102178" i="1" s="1"/>
  <c r="AA102179" i="1"/>
  <c r="AB102179" i="1"/>
  <c r="AC102179" i="1" s="1"/>
  <c r="AA102180" i="1"/>
  <c r="AB102180" i="1"/>
  <c r="AC102180" i="1" s="1"/>
  <c r="AA102181" i="1"/>
  <c r="AB102181" i="1"/>
  <c r="AC102181" i="1" s="1"/>
  <c r="AA102182" i="1"/>
  <c r="AB102182" i="1"/>
  <c r="AC102182" i="1" s="1"/>
  <c r="AA102183" i="1"/>
  <c r="AB102183" i="1"/>
  <c r="AC102183" i="1" s="1"/>
  <c r="AA102184" i="1"/>
  <c r="AB102184" i="1"/>
  <c r="AC102184" i="1" s="1"/>
  <c r="AA102185" i="1"/>
  <c r="AB102185" i="1"/>
  <c r="AC102185" i="1" s="1"/>
  <c r="AA102186" i="1"/>
  <c r="AB102186" i="1"/>
  <c r="AC102186" i="1" s="1"/>
  <c r="AA102187" i="1"/>
  <c r="AB102187" i="1"/>
  <c r="AC102187" i="1" s="1"/>
  <c r="AA102188" i="1"/>
  <c r="AB102188" i="1"/>
  <c r="AC102188" i="1" s="1"/>
  <c r="AA102189" i="1"/>
  <c r="AB102189" i="1"/>
  <c r="AC102189" i="1" s="1"/>
  <c r="AA102190" i="1"/>
  <c r="AB102190" i="1"/>
  <c r="AC102190" i="1" s="1"/>
  <c r="AA102191" i="1"/>
  <c r="AB102191" i="1"/>
  <c r="AC102191" i="1" s="1"/>
  <c r="AA102192" i="1"/>
  <c r="AB102192" i="1"/>
  <c r="AC102192" i="1" s="1"/>
  <c r="AA102193" i="1"/>
  <c r="AB102193" i="1"/>
  <c r="AC102193" i="1" s="1"/>
  <c r="AA102194" i="1"/>
  <c r="AB102194" i="1"/>
  <c r="AC102194" i="1" s="1"/>
  <c r="AA102195" i="1"/>
  <c r="AB102195" i="1"/>
  <c r="AC102195" i="1" s="1"/>
  <c r="AA102196" i="1"/>
  <c r="AB102196" i="1"/>
  <c r="AC102196" i="1" s="1"/>
  <c r="AA102197" i="1"/>
  <c r="AB102197" i="1"/>
  <c r="AC102197" i="1" s="1"/>
  <c r="AA102198" i="1"/>
  <c r="AB102198" i="1"/>
  <c r="AC102198" i="1" s="1"/>
  <c r="AA102199" i="1"/>
  <c r="AB102199" i="1"/>
  <c r="AC102199" i="1" s="1"/>
  <c r="AA102200" i="1"/>
  <c r="AB102200" i="1"/>
  <c r="AC102200" i="1" s="1"/>
  <c r="AA102201" i="1"/>
  <c r="AB102201" i="1"/>
  <c r="AC102201" i="1" s="1"/>
  <c r="AA102202" i="1"/>
  <c r="AB102202" i="1"/>
  <c r="AC102202" i="1" s="1"/>
  <c r="AA102203" i="1"/>
  <c r="AB102203" i="1"/>
  <c r="AC102203" i="1" s="1"/>
  <c r="AA102204" i="1"/>
  <c r="AB102204" i="1"/>
  <c r="AC102204" i="1" s="1"/>
  <c r="AA102205" i="1"/>
  <c r="AB102205" i="1"/>
  <c r="AC102205" i="1" s="1"/>
  <c r="AA102206" i="1"/>
  <c r="AB102206" i="1"/>
  <c r="AC102206" i="1" s="1"/>
  <c r="AA102207" i="1"/>
  <c r="AB102207" i="1"/>
  <c r="AC102207" i="1" s="1"/>
  <c r="AA102208" i="1"/>
  <c r="AB102208" i="1"/>
  <c r="AC102208" i="1" s="1"/>
  <c r="AA102209" i="1"/>
  <c r="AB102209" i="1"/>
  <c r="AC102209" i="1" s="1"/>
  <c r="AA102210" i="1"/>
  <c r="AB102210" i="1"/>
  <c r="AC102210" i="1" s="1"/>
  <c r="AA102211" i="1"/>
  <c r="AB102211" i="1"/>
  <c r="AC102211" i="1" s="1"/>
  <c r="AA102212" i="1"/>
  <c r="AB102212" i="1"/>
  <c r="AC102212" i="1" s="1"/>
  <c r="AA102213" i="1"/>
  <c r="AB102213" i="1"/>
  <c r="AC102213" i="1" s="1"/>
  <c r="AA102214" i="1"/>
  <c r="AB102214" i="1"/>
  <c r="AC102214" i="1" s="1"/>
  <c r="AA102215" i="1"/>
  <c r="AB102215" i="1"/>
  <c r="AC102215" i="1" s="1"/>
  <c r="AA102216" i="1"/>
  <c r="AB102216" i="1"/>
  <c r="AC102216" i="1" s="1"/>
  <c r="AA102217" i="1"/>
  <c r="AB102217" i="1"/>
  <c r="AC102217" i="1" s="1"/>
  <c r="AA102218" i="1"/>
  <c r="AB102218" i="1"/>
  <c r="AC102218" i="1" s="1"/>
  <c r="AA102219" i="1"/>
  <c r="AB102219" i="1"/>
  <c r="AC102219" i="1" s="1"/>
  <c r="AA102220" i="1"/>
  <c r="AB102220" i="1"/>
  <c r="AC102220" i="1" s="1"/>
  <c r="AA102221" i="1"/>
  <c r="AB102221" i="1"/>
  <c r="AC102221" i="1" s="1"/>
  <c r="AA102222" i="1"/>
  <c r="AB102222" i="1"/>
  <c r="AC102222" i="1" s="1"/>
  <c r="AA102223" i="1"/>
  <c r="AB102223" i="1"/>
  <c r="AC102223" i="1" s="1"/>
  <c r="AA102224" i="1"/>
  <c r="AB102224" i="1"/>
  <c r="AC102224" i="1" s="1"/>
  <c r="AA102225" i="1"/>
  <c r="AB102225" i="1"/>
  <c r="AC102225" i="1" s="1"/>
  <c r="AA102226" i="1"/>
  <c r="AB102226" i="1"/>
  <c r="AC102226" i="1" s="1"/>
  <c r="AA102227" i="1"/>
  <c r="AB102227" i="1"/>
  <c r="AC102227" i="1" s="1"/>
  <c r="AA102228" i="1"/>
  <c r="AB102228" i="1"/>
  <c r="AC102228" i="1" s="1"/>
  <c r="AA102229" i="1"/>
  <c r="AB102229" i="1"/>
  <c r="AC102229" i="1" s="1"/>
  <c r="AA102230" i="1"/>
  <c r="AB102230" i="1"/>
  <c r="AC102230" i="1" s="1"/>
  <c r="AA102231" i="1"/>
  <c r="AB102231" i="1"/>
  <c r="AC102231" i="1" s="1"/>
  <c r="AA102232" i="1"/>
  <c r="AB102232" i="1"/>
  <c r="AC102232" i="1" s="1"/>
  <c r="AA102233" i="1"/>
  <c r="AB102233" i="1"/>
  <c r="AC102233" i="1" s="1"/>
  <c r="AA102234" i="1"/>
  <c r="AB102234" i="1"/>
  <c r="AC102234" i="1" s="1"/>
  <c r="AA102235" i="1"/>
  <c r="AB102235" i="1"/>
  <c r="AC102235" i="1" s="1"/>
  <c r="AA102236" i="1"/>
  <c r="AB102236" i="1"/>
  <c r="AC102236" i="1" s="1"/>
  <c r="AA102237" i="1"/>
  <c r="AB102237" i="1"/>
  <c r="AC102237" i="1" s="1"/>
  <c r="AA102238" i="1"/>
  <c r="AB102238" i="1"/>
  <c r="AC102238" i="1" s="1"/>
  <c r="AA102239" i="1"/>
  <c r="AB102239" i="1"/>
  <c r="AC102239" i="1" s="1"/>
  <c r="AA102240" i="1"/>
  <c r="AB102240" i="1"/>
  <c r="AC102240" i="1" s="1"/>
  <c r="AA102241" i="1"/>
  <c r="AB102241" i="1"/>
  <c r="AC102241" i="1" s="1"/>
  <c r="AA102242" i="1"/>
  <c r="AB102242" i="1"/>
  <c r="AC102242" i="1" s="1"/>
  <c r="AA102243" i="1"/>
  <c r="AB102243" i="1"/>
  <c r="AC102243" i="1" s="1"/>
  <c r="AA102244" i="1"/>
  <c r="AB102244" i="1"/>
  <c r="AC102244" i="1" s="1"/>
  <c r="AA102245" i="1"/>
  <c r="AB102245" i="1"/>
  <c r="AC102245" i="1" s="1"/>
  <c r="AA102246" i="1"/>
  <c r="AB102246" i="1"/>
  <c r="AC102246" i="1" s="1"/>
  <c r="AA102247" i="1"/>
  <c r="AB102247" i="1"/>
  <c r="AC102247" i="1" s="1"/>
  <c r="AA102248" i="1"/>
  <c r="AB102248" i="1"/>
  <c r="AC102248" i="1" s="1"/>
  <c r="AA102249" i="1"/>
  <c r="AB102249" i="1"/>
  <c r="AC102249" i="1" s="1"/>
  <c r="AA102250" i="1"/>
  <c r="AB102250" i="1"/>
  <c r="AC102250" i="1" s="1"/>
  <c r="AA102251" i="1"/>
  <c r="AB102251" i="1"/>
  <c r="AC102251" i="1" s="1"/>
  <c r="AA102252" i="1"/>
  <c r="AB102252" i="1"/>
  <c r="AC102252" i="1" s="1"/>
  <c r="AA102253" i="1"/>
  <c r="AB102253" i="1"/>
  <c r="AC102253" i="1" s="1"/>
  <c r="AA102254" i="1"/>
  <c r="AB102254" i="1"/>
  <c r="AC102254" i="1" s="1"/>
  <c r="AA102255" i="1"/>
  <c r="AB102255" i="1"/>
  <c r="AC102255" i="1" s="1"/>
  <c r="AA102256" i="1"/>
  <c r="AB102256" i="1"/>
  <c r="AC102256" i="1" s="1"/>
  <c r="AA102257" i="1"/>
  <c r="AB102257" i="1"/>
  <c r="AC102257" i="1" s="1"/>
  <c r="AA102258" i="1"/>
  <c r="AB102258" i="1"/>
  <c r="AC102258" i="1" s="1"/>
  <c r="AA102259" i="1"/>
  <c r="AB102259" i="1"/>
  <c r="AC102259" i="1" s="1"/>
  <c r="AA102260" i="1"/>
  <c r="AB102260" i="1"/>
  <c r="AC102260" i="1" s="1"/>
  <c r="AA102261" i="1"/>
  <c r="AB102261" i="1"/>
  <c r="AC102261" i="1" s="1"/>
  <c r="AA102262" i="1"/>
  <c r="AB102262" i="1"/>
  <c r="AC102262" i="1" s="1"/>
  <c r="AA102263" i="1"/>
  <c r="AB102263" i="1"/>
  <c r="AC102263" i="1" s="1"/>
  <c r="AA102264" i="1"/>
  <c r="AB102264" i="1"/>
  <c r="AC102264" i="1" s="1"/>
  <c r="AA102265" i="1"/>
  <c r="AB102265" i="1"/>
  <c r="AC102265" i="1" s="1"/>
  <c r="AA102266" i="1"/>
  <c r="AB102266" i="1"/>
  <c r="AC102266" i="1" s="1"/>
  <c r="AA102267" i="1"/>
  <c r="AB102267" i="1"/>
  <c r="AC102267" i="1" s="1"/>
  <c r="AA102268" i="1"/>
  <c r="AB102268" i="1"/>
  <c r="AC102268" i="1" s="1"/>
  <c r="AA102269" i="1"/>
  <c r="AB102269" i="1"/>
  <c r="AC102269" i="1" s="1"/>
  <c r="AA102270" i="1"/>
  <c r="AB102270" i="1"/>
  <c r="AC102270" i="1" s="1"/>
  <c r="AA102271" i="1"/>
  <c r="AB102271" i="1"/>
  <c r="AC102271" i="1" s="1"/>
  <c r="AA102272" i="1"/>
  <c r="AB102272" i="1"/>
  <c r="AC102272" i="1" s="1"/>
  <c r="AA102273" i="1"/>
  <c r="AB102273" i="1"/>
  <c r="AC102273" i="1" s="1"/>
  <c r="AA102274" i="1"/>
  <c r="AB102274" i="1"/>
  <c r="AC102274" i="1" s="1"/>
  <c r="AA102275" i="1"/>
  <c r="AB102275" i="1"/>
  <c r="AC102275" i="1" s="1"/>
  <c r="AA102276" i="1"/>
  <c r="AB102276" i="1"/>
  <c r="AC102276" i="1" s="1"/>
  <c r="AA102277" i="1"/>
  <c r="AB102277" i="1"/>
  <c r="AC102277" i="1" s="1"/>
  <c r="AA102278" i="1"/>
  <c r="AB102278" i="1"/>
  <c r="AC102278" i="1" s="1"/>
  <c r="AA102279" i="1"/>
  <c r="AB102279" i="1"/>
  <c r="AC102279" i="1" s="1"/>
  <c r="AA102280" i="1"/>
  <c r="AB102280" i="1"/>
  <c r="AC102280" i="1" s="1"/>
  <c r="AA102281" i="1"/>
  <c r="AB102281" i="1"/>
  <c r="AC102281" i="1" s="1"/>
  <c r="AA102282" i="1"/>
  <c r="AB102282" i="1"/>
  <c r="AC102282" i="1" s="1"/>
  <c r="AA102283" i="1"/>
  <c r="AB102283" i="1"/>
  <c r="AC102283" i="1" s="1"/>
  <c r="AA102284" i="1"/>
  <c r="AB102284" i="1"/>
  <c r="AC102284" i="1" s="1"/>
  <c r="AA102285" i="1"/>
  <c r="AB102285" i="1"/>
  <c r="AC102285" i="1" s="1"/>
  <c r="AA102286" i="1"/>
  <c r="AB102286" i="1"/>
  <c r="AC102286" i="1" s="1"/>
  <c r="AA102287" i="1"/>
  <c r="AB102287" i="1"/>
  <c r="AC102287" i="1" s="1"/>
  <c r="AA102288" i="1"/>
  <c r="AB102288" i="1"/>
  <c r="AC102288" i="1" s="1"/>
  <c r="AA102289" i="1"/>
  <c r="AB102289" i="1"/>
  <c r="AC102289" i="1" s="1"/>
  <c r="AA102290" i="1"/>
  <c r="AB102290" i="1"/>
  <c r="AC102290" i="1" s="1"/>
  <c r="AA102291" i="1"/>
  <c r="AB102291" i="1"/>
  <c r="AC102291" i="1" s="1"/>
  <c r="AA102292" i="1"/>
  <c r="AB102292" i="1"/>
  <c r="AC102292" i="1" s="1"/>
  <c r="AA102293" i="1"/>
  <c r="AB102293" i="1"/>
  <c r="AC102293" i="1" s="1"/>
  <c r="AA102294" i="1"/>
  <c r="AB102294" i="1"/>
  <c r="AC102294" i="1" s="1"/>
  <c r="AA102295" i="1"/>
  <c r="AB102295" i="1"/>
  <c r="AC102295" i="1" s="1"/>
  <c r="AA102296" i="1"/>
  <c r="AB102296" i="1"/>
  <c r="AC102296" i="1" s="1"/>
  <c r="AA102297" i="1"/>
  <c r="AB102297" i="1"/>
  <c r="AC102297" i="1" s="1"/>
  <c r="AA102298" i="1"/>
  <c r="AB102298" i="1"/>
  <c r="AC102298" i="1" s="1"/>
  <c r="AA102299" i="1"/>
  <c r="AB102299" i="1"/>
  <c r="AC102299" i="1" s="1"/>
  <c r="AA102300" i="1"/>
  <c r="AB102300" i="1"/>
  <c r="AC102300" i="1" s="1"/>
  <c r="AA102301" i="1"/>
  <c r="AB102301" i="1"/>
  <c r="AC102301" i="1" s="1"/>
  <c r="AA102302" i="1"/>
  <c r="AB102302" i="1"/>
  <c r="AC102302" i="1" s="1"/>
  <c r="AA102303" i="1"/>
  <c r="AB102303" i="1"/>
  <c r="AC102303" i="1" s="1"/>
  <c r="AA102304" i="1"/>
  <c r="AB102304" i="1"/>
  <c r="AC102304" i="1" s="1"/>
  <c r="AA102305" i="1"/>
  <c r="AB102305" i="1"/>
  <c r="AC102305" i="1" s="1"/>
  <c r="AA102306" i="1"/>
  <c r="AB102306" i="1"/>
  <c r="AC102306" i="1" s="1"/>
  <c r="AA102307" i="1"/>
  <c r="AB102307" i="1"/>
  <c r="AC102307" i="1" s="1"/>
  <c r="AA102308" i="1"/>
  <c r="AB102308" i="1"/>
  <c r="AC102308" i="1" s="1"/>
  <c r="AA102309" i="1"/>
  <c r="AB102309" i="1"/>
  <c r="AC102309" i="1" s="1"/>
  <c r="AA102310" i="1"/>
  <c r="AB102310" i="1"/>
  <c r="AC102310" i="1" s="1"/>
  <c r="AA102311" i="1"/>
  <c r="AB102311" i="1"/>
  <c r="AC102311" i="1" s="1"/>
  <c r="AA102312" i="1"/>
  <c r="AB102312" i="1"/>
  <c r="AC102312" i="1" s="1"/>
  <c r="AA102313" i="1"/>
  <c r="AB102313" i="1"/>
  <c r="AC102313" i="1" s="1"/>
  <c r="AA102314" i="1"/>
  <c r="AB102314" i="1"/>
  <c r="AC102314" i="1" s="1"/>
  <c r="AA102315" i="1"/>
  <c r="AB102315" i="1"/>
  <c r="AC102315" i="1" s="1"/>
  <c r="AA102316" i="1"/>
  <c r="AB102316" i="1"/>
  <c r="AC102316" i="1" s="1"/>
  <c r="AA102317" i="1"/>
  <c r="AB102317" i="1"/>
  <c r="AC102317" i="1" s="1"/>
  <c r="AA102318" i="1"/>
  <c r="AB102318" i="1"/>
  <c r="AC102318" i="1" s="1"/>
  <c r="AA102319" i="1"/>
  <c r="AB102319" i="1"/>
  <c r="AC102319" i="1" s="1"/>
  <c r="AA102320" i="1"/>
  <c r="AB102320" i="1"/>
  <c r="AC102320" i="1" s="1"/>
  <c r="AA102321" i="1"/>
  <c r="AB102321" i="1"/>
  <c r="AC102321" i="1" s="1"/>
  <c r="AA102322" i="1"/>
  <c r="AB102322" i="1"/>
  <c r="AC102322" i="1" s="1"/>
  <c r="AA102323" i="1"/>
  <c r="AB102323" i="1"/>
  <c r="AC102323" i="1" s="1"/>
  <c r="AA102324" i="1"/>
  <c r="AB102324" i="1"/>
  <c r="AC102324" i="1" s="1"/>
  <c r="AA102325" i="1"/>
  <c r="AB102325" i="1"/>
  <c r="AC102325" i="1" s="1"/>
  <c r="AA102326" i="1"/>
  <c r="AB102326" i="1"/>
  <c r="AC102326" i="1" s="1"/>
  <c r="AA102327" i="1"/>
  <c r="AB102327" i="1"/>
  <c r="AC102327" i="1" s="1"/>
  <c r="AA102328" i="1"/>
  <c r="AB102328" i="1"/>
  <c r="AC102328" i="1" s="1"/>
  <c r="AA102329" i="1"/>
  <c r="AB102329" i="1"/>
  <c r="AC102329" i="1" s="1"/>
  <c r="AA102330" i="1"/>
  <c r="AB102330" i="1"/>
  <c r="AC102330" i="1" s="1"/>
  <c r="AA102331" i="1"/>
  <c r="AB102331" i="1"/>
  <c r="AC102331" i="1" s="1"/>
  <c r="AA102332" i="1"/>
  <c r="AB102332" i="1"/>
  <c r="AC102332" i="1" s="1"/>
  <c r="AA102333" i="1"/>
  <c r="AB102333" i="1"/>
  <c r="AC102333" i="1" s="1"/>
  <c r="AA102334" i="1"/>
  <c r="AB102334" i="1"/>
  <c r="AC102334" i="1" s="1"/>
  <c r="AA102335" i="1"/>
  <c r="AB102335" i="1"/>
  <c r="AC102335" i="1" s="1"/>
  <c r="AA102336" i="1"/>
  <c r="AB102336" i="1"/>
  <c r="AC102336" i="1" s="1"/>
  <c r="AA102337" i="1"/>
  <c r="AB102337" i="1"/>
  <c r="AC102337" i="1" s="1"/>
  <c r="AA102338" i="1"/>
  <c r="AB102338" i="1"/>
  <c r="AC102338" i="1" s="1"/>
  <c r="AA102339" i="1"/>
  <c r="AB102339" i="1"/>
  <c r="AC102339" i="1" s="1"/>
  <c r="AA102340" i="1"/>
  <c r="AB102340" i="1"/>
  <c r="AC102340" i="1" s="1"/>
  <c r="AA102341" i="1"/>
  <c r="AB102341" i="1"/>
  <c r="AC102341" i="1" s="1"/>
  <c r="AA102342" i="1"/>
  <c r="AB102342" i="1"/>
  <c r="AC102342" i="1" s="1"/>
  <c r="AA102343" i="1"/>
  <c r="AB102343" i="1"/>
  <c r="AC102343" i="1" s="1"/>
  <c r="AA102344" i="1"/>
  <c r="AB102344" i="1"/>
  <c r="AC102344" i="1" s="1"/>
  <c r="AA102345" i="1"/>
  <c r="AB102345" i="1"/>
  <c r="AC102345" i="1" s="1"/>
  <c r="AA102346" i="1"/>
  <c r="AB102346" i="1"/>
  <c r="AC102346" i="1" s="1"/>
  <c r="AA102347" i="1"/>
  <c r="AB102347" i="1"/>
  <c r="AC102347" i="1" s="1"/>
  <c r="AA102348" i="1"/>
  <c r="AB102348" i="1"/>
  <c r="AC102348" i="1" s="1"/>
  <c r="AA102349" i="1"/>
  <c r="AB102349" i="1"/>
  <c r="AC102349" i="1" s="1"/>
  <c r="AA102350" i="1"/>
  <c r="AB102350" i="1"/>
  <c r="AC102350" i="1" s="1"/>
  <c r="AA102351" i="1"/>
  <c r="AB102351" i="1"/>
  <c r="AC102351" i="1" s="1"/>
  <c r="AA102352" i="1"/>
  <c r="AB102352" i="1"/>
  <c r="AC102352" i="1" s="1"/>
  <c r="AA102353" i="1"/>
  <c r="AB102353" i="1"/>
  <c r="AC102353" i="1" s="1"/>
  <c r="AA102354" i="1"/>
  <c r="AB102354" i="1"/>
  <c r="AC102354" i="1" s="1"/>
  <c r="AA102355" i="1"/>
  <c r="AB102355" i="1"/>
  <c r="AC102355" i="1" s="1"/>
  <c r="AA102356" i="1"/>
  <c r="AB102356" i="1"/>
  <c r="AC102356" i="1" s="1"/>
  <c r="AA102357" i="1"/>
  <c r="AB102357" i="1"/>
  <c r="AC102357" i="1" s="1"/>
  <c r="AA102358" i="1"/>
  <c r="AB102358" i="1"/>
  <c r="AC102358" i="1" s="1"/>
  <c r="AA102359" i="1"/>
  <c r="AB102359" i="1"/>
  <c r="AC102359" i="1" s="1"/>
  <c r="AA102360" i="1"/>
  <c r="AB102360" i="1"/>
  <c r="AC102360" i="1" s="1"/>
  <c r="AA102361" i="1"/>
  <c r="AB102361" i="1"/>
  <c r="AC102361" i="1" s="1"/>
  <c r="AA102362" i="1"/>
  <c r="AB102362" i="1"/>
  <c r="AC102362" i="1" s="1"/>
  <c r="AA102363" i="1"/>
  <c r="AB102363" i="1"/>
  <c r="AC102363" i="1" s="1"/>
  <c r="AA102364" i="1"/>
  <c r="AB102364" i="1"/>
  <c r="AC102364" i="1" s="1"/>
  <c r="AA102365" i="1"/>
  <c r="AB102365" i="1"/>
  <c r="AC102365" i="1" s="1"/>
  <c r="AA102366" i="1"/>
  <c r="AB102366" i="1"/>
  <c r="AC102366" i="1" s="1"/>
  <c r="AA102367" i="1"/>
  <c r="AB102367" i="1"/>
  <c r="AC102367" i="1" s="1"/>
  <c r="AA102368" i="1"/>
  <c r="AB102368" i="1"/>
  <c r="AC102368" i="1" s="1"/>
  <c r="AA102369" i="1"/>
  <c r="AB102369" i="1"/>
  <c r="AC102369" i="1" s="1"/>
  <c r="AA102370" i="1"/>
  <c r="AB102370" i="1"/>
  <c r="AC102370" i="1" s="1"/>
  <c r="AA102371" i="1"/>
  <c r="AB102371" i="1"/>
  <c r="AC102371" i="1" s="1"/>
  <c r="AA102372" i="1"/>
  <c r="AB102372" i="1"/>
  <c r="AC102372" i="1" s="1"/>
  <c r="AA102373" i="1"/>
  <c r="AB102373" i="1"/>
  <c r="AC102373" i="1" s="1"/>
  <c r="AA102374" i="1"/>
  <c r="AB102374" i="1"/>
  <c r="AC102374" i="1" s="1"/>
  <c r="AA102375" i="1"/>
  <c r="AB102375" i="1"/>
  <c r="AC102375" i="1" s="1"/>
  <c r="AA102376" i="1"/>
  <c r="AB102376" i="1"/>
  <c r="AC102376" i="1" s="1"/>
  <c r="AA102377" i="1"/>
  <c r="AB102377" i="1"/>
  <c r="AC102377" i="1" s="1"/>
  <c r="AA102378" i="1"/>
  <c r="AB102378" i="1"/>
  <c r="AC102378" i="1" s="1"/>
  <c r="AA102379" i="1"/>
  <c r="AB102379" i="1"/>
  <c r="AC102379" i="1" s="1"/>
  <c r="AA102380" i="1"/>
  <c r="AB102380" i="1"/>
  <c r="AC102380" i="1" s="1"/>
  <c r="AA102381" i="1"/>
  <c r="AB102381" i="1"/>
  <c r="AC102381" i="1" s="1"/>
  <c r="AA102382" i="1"/>
  <c r="AB102382" i="1"/>
  <c r="AC102382" i="1" s="1"/>
  <c r="AA102383" i="1"/>
  <c r="AB102383" i="1"/>
  <c r="AC102383" i="1" s="1"/>
  <c r="AA102384" i="1"/>
  <c r="AB102384" i="1"/>
  <c r="AC102384" i="1" s="1"/>
  <c r="AA102385" i="1"/>
  <c r="AB102385" i="1"/>
  <c r="AC102385" i="1" s="1"/>
  <c r="AA102386" i="1"/>
  <c r="AB102386" i="1"/>
  <c r="AC102386" i="1" s="1"/>
  <c r="AA102387" i="1"/>
  <c r="AB102387" i="1"/>
  <c r="AC102387" i="1" s="1"/>
  <c r="AA102388" i="1"/>
  <c r="AB102388" i="1"/>
  <c r="AC102388" i="1" s="1"/>
  <c r="AA102389" i="1"/>
  <c r="AB102389" i="1"/>
  <c r="AC102389" i="1" s="1"/>
  <c r="AA102390" i="1"/>
  <c r="AB102390" i="1"/>
  <c r="AC102390" i="1" s="1"/>
  <c r="AA102391" i="1"/>
  <c r="AB102391" i="1"/>
  <c r="AC102391" i="1" s="1"/>
  <c r="AA102392" i="1"/>
  <c r="AB102392" i="1"/>
  <c r="AC102392" i="1" s="1"/>
  <c r="AA102393" i="1"/>
  <c r="AB102393" i="1"/>
  <c r="AC102393" i="1" s="1"/>
  <c r="AA102394" i="1"/>
  <c r="AB102394" i="1"/>
  <c r="AC102394" i="1" s="1"/>
  <c r="AA102395" i="1"/>
  <c r="AB102395" i="1"/>
  <c r="AC102395" i="1" s="1"/>
  <c r="AA102396" i="1"/>
  <c r="AB102396" i="1"/>
  <c r="AC102396" i="1" s="1"/>
  <c r="AA102397" i="1"/>
  <c r="AB102397" i="1"/>
  <c r="AC102397" i="1" s="1"/>
  <c r="AA102398" i="1"/>
  <c r="AB102398" i="1"/>
  <c r="AC102398" i="1" s="1"/>
  <c r="AA102399" i="1"/>
  <c r="AB102399" i="1"/>
  <c r="AC102399" i="1" s="1"/>
  <c r="AA102400" i="1"/>
  <c r="AB102400" i="1"/>
  <c r="AC102400" i="1" s="1"/>
  <c r="AA102401" i="1"/>
  <c r="AB102401" i="1"/>
  <c r="AC102401" i="1" s="1"/>
  <c r="AA102402" i="1"/>
  <c r="AB102402" i="1"/>
  <c r="AC102402" i="1" s="1"/>
  <c r="AA102403" i="1"/>
  <c r="AB102403" i="1"/>
  <c r="AC102403" i="1" s="1"/>
  <c r="AA102404" i="1"/>
  <c r="AB102404" i="1"/>
  <c r="AC102404" i="1" s="1"/>
  <c r="AA102405" i="1"/>
  <c r="AB102405" i="1"/>
  <c r="AC102405" i="1" s="1"/>
  <c r="AA102406" i="1"/>
  <c r="AB102406" i="1"/>
  <c r="AC102406" i="1" s="1"/>
  <c r="AA102407" i="1"/>
  <c r="AB102407" i="1"/>
  <c r="AC102407" i="1" s="1"/>
  <c r="AA102408" i="1"/>
  <c r="AB102408" i="1"/>
  <c r="AC102408" i="1" s="1"/>
  <c r="AA102409" i="1"/>
  <c r="AB102409" i="1"/>
  <c r="AC102409" i="1" s="1"/>
  <c r="AA102410" i="1"/>
  <c r="AB102410" i="1"/>
  <c r="AC102410" i="1" s="1"/>
  <c r="AA102411" i="1"/>
  <c r="AB102411" i="1"/>
  <c r="AC102411" i="1" s="1"/>
  <c r="AA102412" i="1"/>
  <c r="AB102412" i="1"/>
  <c r="AC102412" i="1" s="1"/>
  <c r="AA102413" i="1"/>
  <c r="AB102413" i="1"/>
  <c r="AC102413" i="1" s="1"/>
  <c r="AA102414" i="1"/>
  <c r="AB102414" i="1"/>
  <c r="AC102414" i="1" s="1"/>
  <c r="AA102415" i="1"/>
  <c r="AB102415" i="1"/>
  <c r="AC102415" i="1" s="1"/>
  <c r="AA102416" i="1"/>
  <c r="AB102416" i="1"/>
  <c r="AC102416" i="1" s="1"/>
  <c r="AA102417" i="1"/>
  <c r="AB102417" i="1"/>
  <c r="AC102417" i="1" s="1"/>
  <c r="AA102418" i="1"/>
  <c r="AB102418" i="1"/>
  <c r="AC102418" i="1" s="1"/>
  <c r="AA102419" i="1"/>
  <c r="AB102419" i="1"/>
  <c r="AC102419" i="1" s="1"/>
  <c r="AA102420" i="1"/>
  <c r="AB102420" i="1"/>
  <c r="AC102420" i="1" s="1"/>
  <c r="AA102421" i="1"/>
  <c r="AB102421" i="1"/>
  <c r="AC102421" i="1" s="1"/>
  <c r="AA102422" i="1"/>
  <c r="AB102422" i="1"/>
  <c r="AC102422" i="1" s="1"/>
  <c r="AA102423" i="1"/>
  <c r="AB102423" i="1"/>
  <c r="AC102423" i="1" s="1"/>
  <c r="AA102424" i="1"/>
  <c r="AB102424" i="1"/>
  <c r="AC102424" i="1" s="1"/>
  <c r="AA102425" i="1"/>
  <c r="AB102425" i="1"/>
  <c r="AC102425" i="1" s="1"/>
  <c r="AA102426" i="1"/>
  <c r="AB102426" i="1"/>
  <c r="AC102426" i="1" s="1"/>
  <c r="AA102427" i="1"/>
  <c r="AB102427" i="1"/>
  <c r="AC102427" i="1" s="1"/>
  <c r="AA102428" i="1"/>
  <c r="AB102428" i="1"/>
  <c r="AC102428" i="1" s="1"/>
  <c r="AA102429" i="1"/>
  <c r="AB102429" i="1"/>
  <c r="AC102429" i="1" s="1"/>
  <c r="AA102430" i="1"/>
  <c r="AB102430" i="1"/>
  <c r="AC102430" i="1" s="1"/>
  <c r="AA102431" i="1"/>
  <c r="AB102431" i="1"/>
  <c r="AC102431" i="1" s="1"/>
  <c r="AA102432" i="1"/>
  <c r="AB102432" i="1"/>
  <c r="AC102432" i="1" s="1"/>
  <c r="AA102433" i="1"/>
  <c r="AB102433" i="1"/>
  <c r="AC102433" i="1" s="1"/>
  <c r="AA102434" i="1"/>
  <c r="AB102434" i="1"/>
  <c r="AC102434" i="1" s="1"/>
  <c r="AA102435" i="1"/>
  <c r="AB102435" i="1"/>
  <c r="AC102435" i="1" s="1"/>
  <c r="AA102436" i="1"/>
  <c r="AB102436" i="1"/>
  <c r="AC102436" i="1" s="1"/>
  <c r="AA102437" i="1"/>
  <c r="AB102437" i="1"/>
  <c r="AC102437" i="1" s="1"/>
  <c r="AA102438" i="1"/>
  <c r="AB102438" i="1"/>
  <c r="AC102438" i="1" s="1"/>
  <c r="AA102439" i="1"/>
  <c r="AB102439" i="1"/>
  <c r="AC102439" i="1" s="1"/>
  <c r="AA102440" i="1"/>
  <c r="AB102440" i="1"/>
  <c r="AC102440" i="1" s="1"/>
  <c r="AA102441" i="1"/>
  <c r="AB102441" i="1"/>
  <c r="AC102441" i="1" s="1"/>
  <c r="AA102442" i="1"/>
  <c r="AB102442" i="1"/>
  <c r="AC102442" i="1" s="1"/>
  <c r="AA102443" i="1"/>
  <c r="AB102443" i="1"/>
  <c r="AC102443" i="1" s="1"/>
  <c r="AA102444" i="1"/>
  <c r="AB102444" i="1"/>
  <c r="AC102444" i="1" s="1"/>
  <c r="AA102445" i="1"/>
  <c r="AB102445" i="1"/>
  <c r="AC102445" i="1" s="1"/>
  <c r="AA102446" i="1"/>
  <c r="AB102446" i="1"/>
  <c r="AC102446" i="1" s="1"/>
  <c r="AA102447" i="1"/>
  <c r="AB102447" i="1"/>
  <c r="AC102447" i="1" s="1"/>
  <c r="AA102448" i="1"/>
  <c r="AB102448" i="1"/>
  <c r="AC102448" i="1" s="1"/>
  <c r="AA102449" i="1"/>
  <c r="AB102449" i="1"/>
  <c r="AC102449" i="1" s="1"/>
  <c r="AA102450" i="1"/>
  <c r="AB102450" i="1"/>
  <c r="AC102450" i="1" s="1"/>
  <c r="AA102451" i="1"/>
  <c r="AB102451" i="1"/>
  <c r="AC102451" i="1" s="1"/>
  <c r="AA102452" i="1"/>
  <c r="AB102452" i="1"/>
  <c r="AC102452" i="1" s="1"/>
  <c r="AA102453" i="1"/>
  <c r="AB102453" i="1"/>
  <c r="AC102453" i="1" s="1"/>
  <c r="AA102454" i="1"/>
  <c r="AB102454" i="1"/>
  <c r="AC102454" i="1" s="1"/>
  <c r="AA102455" i="1"/>
  <c r="AB102455" i="1"/>
  <c r="AC102455" i="1" s="1"/>
  <c r="AA102456" i="1"/>
  <c r="AB102456" i="1"/>
  <c r="AC102456" i="1" s="1"/>
  <c r="AA102457" i="1"/>
  <c r="AB102457" i="1"/>
  <c r="AC102457" i="1" s="1"/>
  <c r="AA102458" i="1"/>
  <c r="AB102458" i="1"/>
  <c r="AC102458" i="1" s="1"/>
  <c r="AA102459" i="1"/>
  <c r="AB102459" i="1"/>
  <c r="AC102459" i="1" s="1"/>
  <c r="AA102460" i="1"/>
  <c r="AB102460" i="1"/>
  <c r="AC102460" i="1" s="1"/>
  <c r="AA102461" i="1"/>
  <c r="AB102461" i="1"/>
  <c r="AC102461" i="1" s="1"/>
  <c r="AA102462" i="1"/>
  <c r="AB102462" i="1"/>
  <c r="AC102462" i="1" s="1"/>
  <c r="AA102463" i="1"/>
  <c r="AB102463" i="1"/>
  <c r="AC102463" i="1" s="1"/>
  <c r="AA102464" i="1"/>
  <c r="AB102464" i="1"/>
  <c r="AC102464" i="1" s="1"/>
  <c r="AA102465" i="1"/>
  <c r="AB102465" i="1"/>
  <c r="AC102465" i="1" s="1"/>
  <c r="AA102466" i="1"/>
  <c r="AB102466" i="1"/>
  <c r="AC102466" i="1" s="1"/>
  <c r="AA102467" i="1"/>
  <c r="AB102467" i="1"/>
  <c r="AC102467" i="1" s="1"/>
  <c r="AA102468" i="1"/>
  <c r="AB102468" i="1"/>
  <c r="AC102468" i="1" s="1"/>
  <c r="AA102469" i="1"/>
  <c r="AB102469" i="1"/>
  <c r="AC102469" i="1" s="1"/>
  <c r="AA102470" i="1"/>
  <c r="AB102470" i="1"/>
  <c r="AC102470" i="1" s="1"/>
  <c r="AA102471" i="1"/>
  <c r="AB102471" i="1"/>
  <c r="AC102471" i="1" s="1"/>
  <c r="AA102472" i="1"/>
  <c r="AB102472" i="1"/>
  <c r="AC102472" i="1" s="1"/>
  <c r="AA102473" i="1"/>
  <c r="AB102473" i="1"/>
  <c r="AC102473" i="1" s="1"/>
  <c r="AA102474" i="1"/>
  <c r="AB102474" i="1"/>
  <c r="AC102474" i="1" s="1"/>
  <c r="AA102475" i="1"/>
  <c r="AB102475" i="1"/>
  <c r="AC102475" i="1" s="1"/>
  <c r="AA102476" i="1"/>
  <c r="AB102476" i="1"/>
  <c r="AC102476" i="1" s="1"/>
  <c r="AA102477" i="1"/>
  <c r="AB102477" i="1"/>
  <c r="AC102477" i="1" s="1"/>
  <c r="AA102478" i="1"/>
  <c r="AB102478" i="1"/>
  <c r="AC102478" i="1" s="1"/>
  <c r="AA102479" i="1"/>
  <c r="AB102479" i="1"/>
  <c r="AC102479" i="1" s="1"/>
  <c r="AA102480" i="1"/>
  <c r="AB102480" i="1"/>
  <c r="AC102480" i="1" s="1"/>
  <c r="AA102481" i="1"/>
  <c r="AB102481" i="1"/>
  <c r="AC102481" i="1" s="1"/>
  <c r="AA102482" i="1"/>
  <c r="AB102482" i="1"/>
  <c r="AC102482" i="1" s="1"/>
  <c r="AA102483" i="1"/>
  <c r="AB102483" i="1"/>
  <c r="AC102483" i="1" s="1"/>
  <c r="AA102484" i="1"/>
  <c r="AB102484" i="1"/>
  <c r="AC102484" i="1" s="1"/>
  <c r="AA102485" i="1"/>
  <c r="AB102485" i="1"/>
  <c r="AC102485" i="1" s="1"/>
  <c r="AA102486" i="1"/>
  <c r="AB102486" i="1"/>
  <c r="AC102486" i="1" s="1"/>
  <c r="AA102487" i="1"/>
  <c r="AB102487" i="1"/>
  <c r="AC102487" i="1" s="1"/>
  <c r="AA102488" i="1"/>
  <c r="AB102488" i="1"/>
  <c r="AC102488" i="1" s="1"/>
  <c r="AA102489" i="1"/>
  <c r="AB102489" i="1"/>
  <c r="AC102489" i="1" s="1"/>
  <c r="AA102490" i="1"/>
  <c r="AB102490" i="1"/>
  <c r="AC102490" i="1" s="1"/>
  <c r="AA102491" i="1"/>
  <c r="AB102491" i="1"/>
  <c r="AC102491" i="1" s="1"/>
  <c r="AA102492" i="1"/>
  <c r="AB102492" i="1"/>
  <c r="AC102492" i="1" s="1"/>
  <c r="AA102493" i="1"/>
  <c r="AB102493" i="1"/>
  <c r="AC102493" i="1" s="1"/>
  <c r="AA102494" i="1"/>
  <c r="AB102494" i="1"/>
  <c r="AC102494" i="1" s="1"/>
  <c r="AA102495" i="1"/>
  <c r="AB102495" i="1"/>
  <c r="AC102495" i="1" s="1"/>
  <c r="AA102496" i="1"/>
  <c r="AB102496" i="1"/>
  <c r="AC102496" i="1" s="1"/>
  <c r="AA102497" i="1"/>
  <c r="AB102497" i="1"/>
  <c r="AC102497" i="1" s="1"/>
  <c r="AA102498" i="1"/>
  <c r="AB102498" i="1"/>
  <c r="AC102498" i="1" s="1"/>
  <c r="AA102499" i="1"/>
  <c r="AB102499" i="1"/>
  <c r="AC102499" i="1" s="1"/>
  <c r="AA102500" i="1"/>
  <c r="AB102500" i="1"/>
  <c r="AC102500" i="1" s="1"/>
  <c r="AA102501" i="1"/>
  <c r="AB102501" i="1"/>
  <c r="AC102501" i="1" s="1"/>
  <c r="AA102502" i="1"/>
  <c r="AB102502" i="1"/>
  <c r="AC102502" i="1" s="1"/>
  <c r="AA102503" i="1"/>
  <c r="AB102503" i="1"/>
  <c r="AC102503" i="1" s="1"/>
  <c r="AA102504" i="1"/>
  <c r="AB102504" i="1"/>
  <c r="AC102504" i="1" s="1"/>
  <c r="AA102505" i="1"/>
  <c r="AB102505" i="1"/>
  <c r="AC102505" i="1" s="1"/>
  <c r="AA102506" i="1"/>
  <c r="AB102506" i="1"/>
  <c r="AC102506" i="1" s="1"/>
  <c r="AA102507" i="1"/>
  <c r="AB102507" i="1"/>
  <c r="AC102507" i="1" s="1"/>
  <c r="AA102508" i="1"/>
  <c r="AB102508" i="1"/>
  <c r="AC102508" i="1" s="1"/>
  <c r="AA102509" i="1"/>
  <c r="AB102509" i="1"/>
  <c r="AC102509" i="1" s="1"/>
  <c r="AA102510" i="1"/>
  <c r="AB102510" i="1"/>
  <c r="AC102510" i="1" s="1"/>
  <c r="AA102511" i="1"/>
  <c r="AB102511" i="1"/>
  <c r="AC102511" i="1" s="1"/>
  <c r="AA102512" i="1"/>
  <c r="AB102512" i="1"/>
  <c r="AC102512" i="1" s="1"/>
  <c r="AA102513" i="1"/>
  <c r="AB102513" i="1"/>
  <c r="AC102513" i="1" s="1"/>
  <c r="AA102514" i="1"/>
  <c r="AB102514" i="1"/>
  <c r="AC102514" i="1" s="1"/>
  <c r="AA102515" i="1"/>
  <c r="AB102515" i="1"/>
  <c r="AC102515" i="1" s="1"/>
  <c r="AA102516" i="1"/>
  <c r="AB102516" i="1"/>
  <c r="AC102516" i="1" s="1"/>
  <c r="AA102517" i="1"/>
  <c r="AB102517" i="1"/>
  <c r="AC102517" i="1" s="1"/>
  <c r="AA102518" i="1"/>
  <c r="AB102518" i="1"/>
  <c r="AC102518" i="1" s="1"/>
  <c r="AA102519" i="1"/>
  <c r="AB102519" i="1"/>
  <c r="AC102519" i="1" s="1"/>
  <c r="AA102520" i="1"/>
  <c r="AB102520" i="1"/>
  <c r="AC102520" i="1" s="1"/>
  <c r="AA102521" i="1"/>
  <c r="AB102521" i="1"/>
  <c r="AC102521" i="1" s="1"/>
  <c r="AA102522" i="1"/>
  <c r="AB102522" i="1"/>
  <c r="AC102522" i="1" s="1"/>
  <c r="AA102523" i="1"/>
  <c r="AB102523" i="1"/>
  <c r="AC102523" i="1" s="1"/>
  <c r="AA102524" i="1"/>
  <c r="AB102524" i="1"/>
  <c r="AC102524" i="1" s="1"/>
  <c r="AA102525" i="1"/>
  <c r="AB102525" i="1"/>
  <c r="AC102525" i="1" s="1"/>
  <c r="AA102526" i="1"/>
  <c r="AB102526" i="1"/>
  <c r="AC102526" i="1" s="1"/>
  <c r="AA102527" i="1"/>
  <c r="AB102527" i="1"/>
  <c r="AC102527" i="1" s="1"/>
  <c r="AA102528" i="1"/>
  <c r="AB102528" i="1"/>
  <c r="AC102528" i="1" s="1"/>
  <c r="AA102529" i="1"/>
  <c r="AB102529" i="1"/>
  <c r="AC102529" i="1" s="1"/>
  <c r="AA102530" i="1"/>
  <c r="AB102530" i="1"/>
  <c r="AC102530" i="1" s="1"/>
  <c r="AA102531" i="1"/>
  <c r="AB102531" i="1"/>
  <c r="AC102531" i="1" s="1"/>
  <c r="AA102532" i="1"/>
  <c r="AB102532" i="1"/>
  <c r="AC102532" i="1" s="1"/>
  <c r="AA102533" i="1"/>
  <c r="AB102533" i="1"/>
  <c r="AC102533" i="1" s="1"/>
  <c r="AA102534" i="1"/>
  <c r="AB102534" i="1"/>
  <c r="AC102534" i="1" s="1"/>
  <c r="AA102535" i="1"/>
  <c r="AB102535" i="1"/>
  <c r="AC102535" i="1" s="1"/>
  <c r="AA102536" i="1"/>
  <c r="AB102536" i="1"/>
  <c r="AC102536" i="1" s="1"/>
  <c r="AA102537" i="1"/>
  <c r="AB102537" i="1"/>
  <c r="AC102537" i="1" s="1"/>
  <c r="AA102538" i="1"/>
  <c r="AB102538" i="1"/>
  <c r="AC102538" i="1" s="1"/>
  <c r="AA102539" i="1"/>
  <c r="AB102539" i="1"/>
  <c r="AC102539" i="1" s="1"/>
  <c r="AA102540" i="1"/>
  <c r="AB102540" i="1"/>
  <c r="AC102540" i="1" s="1"/>
  <c r="AA102541" i="1"/>
  <c r="AB102541" i="1"/>
  <c r="AC102541" i="1" s="1"/>
  <c r="AA102542" i="1"/>
  <c r="AB102542" i="1"/>
  <c r="AC102542" i="1" s="1"/>
  <c r="AA102543" i="1"/>
  <c r="AB102543" i="1"/>
  <c r="AC102543" i="1" s="1"/>
  <c r="AA102544" i="1"/>
  <c r="AB102544" i="1"/>
  <c r="AC102544" i="1" s="1"/>
  <c r="AA102545" i="1"/>
  <c r="AB102545" i="1"/>
  <c r="AC102545" i="1" s="1"/>
  <c r="AA102546" i="1"/>
  <c r="AB102546" i="1"/>
  <c r="AC102546" i="1" s="1"/>
  <c r="AA102547" i="1"/>
  <c r="AB102547" i="1"/>
  <c r="AC102547" i="1" s="1"/>
  <c r="AA102548" i="1"/>
  <c r="AB102548" i="1"/>
  <c r="AC102548" i="1" s="1"/>
  <c r="AA102549" i="1"/>
  <c r="AB102549" i="1"/>
  <c r="AC102549" i="1" s="1"/>
  <c r="AA102550" i="1"/>
  <c r="AB102550" i="1"/>
  <c r="AC102550" i="1" s="1"/>
  <c r="AA102551" i="1"/>
  <c r="AB102551" i="1"/>
  <c r="AC102551" i="1" s="1"/>
  <c r="AA102552" i="1"/>
  <c r="AB102552" i="1"/>
  <c r="AC102552" i="1" s="1"/>
  <c r="AA102553" i="1"/>
  <c r="AB102553" i="1"/>
  <c r="AC102553" i="1" s="1"/>
  <c r="AA102554" i="1"/>
  <c r="AB102554" i="1"/>
  <c r="AC102554" i="1" s="1"/>
  <c r="AA102555" i="1"/>
  <c r="AB102555" i="1"/>
  <c r="AC102555" i="1" s="1"/>
  <c r="AA102556" i="1"/>
  <c r="AB102556" i="1"/>
  <c r="AC102556" i="1" s="1"/>
  <c r="AA102557" i="1"/>
  <c r="AB102557" i="1"/>
  <c r="AC102557" i="1" s="1"/>
  <c r="AA102558" i="1"/>
  <c r="AB102558" i="1"/>
  <c r="AC102558" i="1" s="1"/>
  <c r="AA102559" i="1"/>
  <c r="AB102559" i="1"/>
  <c r="AC102559" i="1" s="1"/>
  <c r="AA102560" i="1"/>
  <c r="AB102560" i="1"/>
  <c r="AC102560" i="1" s="1"/>
  <c r="AA102561" i="1"/>
  <c r="AB102561" i="1"/>
  <c r="AC102561" i="1" s="1"/>
  <c r="AA102562" i="1"/>
  <c r="AB102562" i="1"/>
  <c r="AC102562" i="1" s="1"/>
  <c r="AA102563" i="1"/>
  <c r="AB102563" i="1"/>
  <c r="AC102563" i="1" s="1"/>
  <c r="AA102564" i="1"/>
  <c r="AB102564" i="1"/>
  <c r="AC102564" i="1" s="1"/>
  <c r="AA102565" i="1"/>
  <c r="AB102565" i="1"/>
  <c r="AC102565" i="1" s="1"/>
  <c r="AA102566" i="1"/>
  <c r="AB102566" i="1"/>
  <c r="AC102566" i="1" s="1"/>
  <c r="AA102567" i="1"/>
  <c r="AB102567" i="1"/>
  <c r="AC102567" i="1" s="1"/>
  <c r="AA102568" i="1"/>
  <c r="AB102568" i="1"/>
  <c r="AC102568" i="1" s="1"/>
  <c r="AA102569" i="1"/>
  <c r="AB102569" i="1"/>
  <c r="AC102569" i="1" s="1"/>
  <c r="AA102570" i="1"/>
  <c r="AB102570" i="1"/>
  <c r="AC102570" i="1" s="1"/>
  <c r="AA102571" i="1"/>
  <c r="AB102571" i="1"/>
  <c r="AC102571" i="1" s="1"/>
  <c r="AA102572" i="1"/>
  <c r="AB102572" i="1"/>
  <c r="AC102572" i="1" s="1"/>
  <c r="AA102573" i="1"/>
  <c r="AB102573" i="1"/>
  <c r="AC102573" i="1" s="1"/>
  <c r="AA102574" i="1"/>
  <c r="AB102574" i="1"/>
  <c r="AC102574" i="1" s="1"/>
  <c r="AA102575" i="1"/>
  <c r="AB102575" i="1"/>
  <c r="AC102575" i="1" s="1"/>
  <c r="AA102576" i="1"/>
  <c r="AB102576" i="1"/>
  <c r="AC102576" i="1" s="1"/>
  <c r="AA102577" i="1"/>
  <c r="AB102577" i="1"/>
  <c r="AC102577" i="1" s="1"/>
  <c r="AA102578" i="1"/>
  <c r="AB102578" i="1"/>
  <c r="AC102578" i="1" s="1"/>
  <c r="AA102579" i="1"/>
  <c r="AB102579" i="1"/>
  <c r="AC102579" i="1" s="1"/>
  <c r="AA102580" i="1"/>
  <c r="AB102580" i="1"/>
  <c r="AC102580" i="1" s="1"/>
  <c r="AA102581" i="1"/>
  <c r="AB102581" i="1"/>
  <c r="AC102581" i="1" s="1"/>
  <c r="AA102582" i="1"/>
  <c r="AB102582" i="1"/>
  <c r="AC102582" i="1" s="1"/>
  <c r="AA102583" i="1"/>
  <c r="AB102583" i="1"/>
  <c r="AC102583" i="1" s="1"/>
  <c r="AA102584" i="1"/>
  <c r="AB102584" i="1"/>
  <c r="AC102584" i="1" s="1"/>
  <c r="AA102585" i="1"/>
  <c r="AB102585" i="1"/>
  <c r="AC102585" i="1" s="1"/>
  <c r="AA102586" i="1"/>
  <c r="AB102586" i="1"/>
  <c r="AC102586" i="1" s="1"/>
  <c r="AA102587" i="1"/>
  <c r="AB102587" i="1"/>
  <c r="AC102587" i="1" s="1"/>
  <c r="AA102588" i="1"/>
  <c r="AB102588" i="1"/>
  <c r="AC102588" i="1" s="1"/>
  <c r="AA102589" i="1"/>
  <c r="AB102589" i="1"/>
  <c r="AC102589" i="1" s="1"/>
  <c r="AA102590" i="1"/>
  <c r="AB102590" i="1"/>
  <c r="AC102590" i="1" s="1"/>
  <c r="AA102591" i="1"/>
  <c r="AB102591" i="1"/>
  <c r="AC102591" i="1" s="1"/>
  <c r="AA102592" i="1"/>
  <c r="AB102592" i="1"/>
  <c r="AC102592" i="1" s="1"/>
  <c r="AA102593" i="1"/>
  <c r="AB102593" i="1"/>
  <c r="AC102593" i="1" s="1"/>
  <c r="AA102594" i="1"/>
  <c r="AB102594" i="1"/>
  <c r="AC102594" i="1" s="1"/>
  <c r="AA102595" i="1"/>
  <c r="AB102595" i="1"/>
  <c r="AC102595" i="1" s="1"/>
  <c r="AA102596" i="1"/>
  <c r="AB102596" i="1"/>
  <c r="AC102596" i="1" s="1"/>
  <c r="AA102597" i="1"/>
  <c r="AB102597" i="1"/>
  <c r="AC102597" i="1" s="1"/>
  <c r="AA102598" i="1"/>
  <c r="AB102598" i="1"/>
  <c r="AC102598" i="1" s="1"/>
  <c r="AA102599" i="1"/>
  <c r="AB102599" i="1"/>
  <c r="AC102599" i="1" s="1"/>
  <c r="AA102600" i="1"/>
  <c r="AB102600" i="1"/>
  <c r="AC102600" i="1" s="1"/>
  <c r="AA102601" i="1"/>
  <c r="AB102601" i="1"/>
  <c r="AC102601" i="1" s="1"/>
  <c r="AA102602" i="1"/>
  <c r="AB102602" i="1"/>
  <c r="AC102602" i="1" s="1"/>
  <c r="AA102603" i="1"/>
  <c r="AB102603" i="1"/>
  <c r="AC102603" i="1" s="1"/>
  <c r="AA102604" i="1"/>
  <c r="AB102604" i="1"/>
  <c r="AC102604" i="1" s="1"/>
  <c r="AA102605" i="1"/>
  <c r="AB102605" i="1"/>
  <c r="AC102605" i="1" s="1"/>
  <c r="AA102606" i="1"/>
  <c r="AB102606" i="1"/>
  <c r="AC102606" i="1" s="1"/>
  <c r="AA102607" i="1"/>
  <c r="AB102607" i="1"/>
  <c r="AC102607" i="1" s="1"/>
  <c r="AA102608" i="1"/>
  <c r="AB102608" i="1"/>
  <c r="AC102608" i="1" s="1"/>
  <c r="AA102609" i="1"/>
  <c r="AB102609" i="1"/>
  <c r="AC102609" i="1" s="1"/>
  <c r="AA102610" i="1"/>
  <c r="AB102610" i="1"/>
  <c r="AC102610" i="1" s="1"/>
  <c r="AA102611" i="1"/>
  <c r="AB102611" i="1"/>
  <c r="AC102611" i="1" s="1"/>
  <c r="AA102612" i="1"/>
  <c r="AB102612" i="1"/>
  <c r="AC102612" i="1" s="1"/>
  <c r="AA102613" i="1"/>
  <c r="AB102613" i="1"/>
  <c r="AC102613" i="1" s="1"/>
  <c r="AA102614" i="1"/>
  <c r="AB102614" i="1"/>
  <c r="AC102614" i="1" s="1"/>
  <c r="AA102615" i="1"/>
  <c r="AB102615" i="1"/>
  <c r="AC102615" i="1" s="1"/>
  <c r="AA102616" i="1"/>
  <c r="AB102616" i="1"/>
  <c r="AC102616" i="1" s="1"/>
  <c r="AA102617" i="1"/>
  <c r="AB102617" i="1"/>
  <c r="AC102617" i="1" s="1"/>
  <c r="AA102618" i="1"/>
  <c r="AB102618" i="1"/>
  <c r="AC102618" i="1" s="1"/>
  <c r="AA102619" i="1"/>
  <c r="AB102619" i="1"/>
  <c r="AC102619" i="1" s="1"/>
  <c r="AA102620" i="1"/>
  <c r="AB102620" i="1"/>
  <c r="AC102620" i="1" s="1"/>
  <c r="AA102621" i="1"/>
  <c r="AB102621" i="1"/>
  <c r="AC102621" i="1" s="1"/>
  <c r="AA102622" i="1"/>
  <c r="AB102622" i="1"/>
  <c r="AC102622" i="1" s="1"/>
  <c r="AA102623" i="1"/>
  <c r="AB102623" i="1"/>
  <c r="AC102623" i="1" s="1"/>
  <c r="AA102624" i="1"/>
  <c r="AB102624" i="1"/>
  <c r="AC102624" i="1" s="1"/>
  <c r="AA102625" i="1"/>
  <c r="AB102625" i="1"/>
  <c r="AC102625" i="1" s="1"/>
  <c r="AA102626" i="1"/>
  <c r="AB102626" i="1"/>
  <c r="AC102626" i="1" s="1"/>
  <c r="AA102627" i="1"/>
  <c r="AB102627" i="1"/>
  <c r="AC102627" i="1" s="1"/>
  <c r="AA102628" i="1"/>
  <c r="AB102628" i="1"/>
  <c r="AC102628" i="1" s="1"/>
  <c r="AA102629" i="1"/>
  <c r="AB102629" i="1"/>
  <c r="AC102629" i="1" s="1"/>
  <c r="AA102630" i="1"/>
  <c r="AB102630" i="1"/>
  <c r="AC102630" i="1" s="1"/>
  <c r="AA102631" i="1"/>
  <c r="AB102631" i="1"/>
  <c r="AC102631" i="1" s="1"/>
  <c r="AA102632" i="1"/>
  <c r="AB102632" i="1"/>
  <c r="AC102632" i="1" s="1"/>
  <c r="AA102633" i="1"/>
  <c r="AB102633" i="1"/>
  <c r="AC102633" i="1" s="1"/>
  <c r="AA102634" i="1"/>
  <c r="AB102634" i="1"/>
  <c r="AC102634" i="1" s="1"/>
  <c r="AA102635" i="1"/>
  <c r="AB102635" i="1"/>
  <c r="AC102635" i="1" s="1"/>
  <c r="AA102636" i="1"/>
  <c r="AB102636" i="1"/>
  <c r="AC102636" i="1" s="1"/>
  <c r="AA102637" i="1"/>
  <c r="AB102637" i="1"/>
  <c r="AC102637" i="1" s="1"/>
  <c r="AA102638" i="1"/>
  <c r="AB102638" i="1"/>
  <c r="AC102638" i="1" s="1"/>
  <c r="AA102639" i="1"/>
  <c r="AB102639" i="1"/>
  <c r="AC102639" i="1" s="1"/>
  <c r="AA102640" i="1"/>
  <c r="AB102640" i="1"/>
  <c r="AC102640" i="1" s="1"/>
  <c r="AA102641" i="1"/>
  <c r="AB102641" i="1"/>
  <c r="AC102641" i="1" s="1"/>
  <c r="AA102642" i="1"/>
  <c r="AB102642" i="1"/>
  <c r="AC102642" i="1" s="1"/>
  <c r="AA102643" i="1"/>
  <c r="AB102643" i="1"/>
  <c r="AC102643" i="1" s="1"/>
  <c r="AA102644" i="1"/>
  <c r="AB102644" i="1"/>
  <c r="AC102644" i="1" s="1"/>
  <c r="AA102645" i="1"/>
  <c r="AB102645" i="1"/>
  <c r="AC102645" i="1" s="1"/>
  <c r="AA102646" i="1"/>
  <c r="AB102646" i="1"/>
  <c r="AC102646" i="1" s="1"/>
  <c r="AA102647" i="1"/>
  <c r="AB102647" i="1"/>
  <c r="AC102647" i="1" s="1"/>
  <c r="AA102648" i="1"/>
  <c r="AB102648" i="1"/>
  <c r="AC102648" i="1" s="1"/>
  <c r="AA102649" i="1"/>
  <c r="AB102649" i="1"/>
  <c r="AC102649" i="1" s="1"/>
  <c r="AA102650" i="1"/>
  <c r="AB102650" i="1"/>
  <c r="AC102650" i="1" s="1"/>
  <c r="AA102651" i="1"/>
  <c r="AB102651" i="1"/>
  <c r="AC102651" i="1" s="1"/>
  <c r="AA102652" i="1"/>
  <c r="AB102652" i="1"/>
  <c r="AC102652" i="1" s="1"/>
  <c r="AA102653" i="1"/>
  <c r="AB102653" i="1"/>
  <c r="AC102653" i="1" s="1"/>
  <c r="AA102654" i="1"/>
  <c r="AB102654" i="1"/>
  <c r="AC102654" i="1" s="1"/>
  <c r="AA102655" i="1"/>
  <c r="AB102655" i="1"/>
  <c r="AC102655" i="1" s="1"/>
  <c r="AA102656" i="1"/>
  <c r="AB102656" i="1"/>
  <c r="AC102656" i="1" s="1"/>
  <c r="AA102657" i="1"/>
  <c r="AB102657" i="1"/>
  <c r="AC102657" i="1" s="1"/>
  <c r="AA102658" i="1"/>
  <c r="AB102658" i="1"/>
  <c r="AC102658" i="1" s="1"/>
  <c r="AA102659" i="1"/>
  <c r="AB102659" i="1"/>
  <c r="AC102659" i="1" s="1"/>
  <c r="AA102660" i="1"/>
  <c r="AB102660" i="1"/>
  <c r="AC102660" i="1" s="1"/>
  <c r="AA102661" i="1"/>
  <c r="AB102661" i="1"/>
  <c r="AC102661" i="1" s="1"/>
  <c r="AA102662" i="1"/>
  <c r="AB102662" i="1"/>
  <c r="AC102662" i="1" s="1"/>
  <c r="AA102663" i="1"/>
  <c r="AB102663" i="1"/>
  <c r="AC102663" i="1" s="1"/>
  <c r="AA102664" i="1"/>
  <c r="AB102664" i="1"/>
  <c r="AC102664" i="1" s="1"/>
  <c r="AA102665" i="1"/>
  <c r="AB102665" i="1"/>
  <c r="AC102665" i="1" s="1"/>
  <c r="AA102666" i="1"/>
  <c r="AB102666" i="1"/>
  <c r="AC102666" i="1" s="1"/>
  <c r="AA102667" i="1"/>
  <c r="AB102667" i="1"/>
  <c r="AC102667" i="1" s="1"/>
  <c r="AA102668" i="1"/>
  <c r="AB102668" i="1"/>
  <c r="AC102668" i="1" s="1"/>
  <c r="AA102669" i="1"/>
  <c r="AB102669" i="1"/>
  <c r="AC102669" i="1" s="1"/>
  <c r="AA102670" i="1"/>
  <c r="AB102670" i="1"/>
  <c r="AC102670" i="1" s="1"/>
  <c r="AA102671" i="1"/>
  <c r="AB102671" i="1"/>
  <c r="AC102671" i="1" s="1"/>
  <c r="AA102672" i="1"/>
  <c r="AB102672" i="1"/>
  <c r="AC102672" i="1" s="1"/>
  <c r="AA102673" i="1"/>
  <c r="AB102673" i="1"/>
  <c r="AC102673" i="1" s="1"/>
  <c r="AA102674" i="1"/>
  <c r="AB102674" i="1"/>
  <c r="AC102674" i="1" s="1"/>
  <c r="AA102675" i="1"/>
  <c r="AB102675" i="1"/>
  <c r="AC102675" i="1" s="1"/>
  <c r="AA102676" i="1"/>
  <c r="AB102676" i="1"/>
  <c r="AC102676" i="1" s="1"/>
  <c r="AA102677" i="1"/>
  <c r="AB102677" i="1"/>
  <c r="AC102677" i="1" s="1"/>
  <c r="AA102678" i="1"/>
  <c r="AB102678" i="1"/>
  <c r="AC102678" i="1" s="1"/>
  <c r="AA102679" i="1"/>
  <c r="AB102679" i="1"/>
  <c r="AC102679" i="1" s="1"/>
  <c r="AA102680" i="1"/>
  <c r="AB102680" i="1"/>
  <c r="AC102680" i="1" s="1"/>
  <c r="AA102681" i="1"/>
  <c r="AB102681" i="1"/>
  <c r="AC102681" i="1" s="1"/>
  <c r="AA102682" i="1"/>
  <c r="AB102682" i="1"/>
  <c r="AC102682" i="1" s="1"/>
  <c r="AA102683" i="1"/>
  <c r="AB102683" i="1"/>
  <c r="AC102683" i="1" s="1"/>
  <c r="AA102684" i="1"/>
  <c r="AB102684" i="1"/>
  <c r="AC102684" i="1" s="1"/>
  <c r="AA102685" i="1"/>
  <c r="AB102685" i="1"/>
  <c r="AC102685" i="1" s="1"/>
  <c r="AA102686" i="1"/>
  <c r="AB102686" i="1"/>
  <c r="AC102686" i="1" s="1"/>
  <c r="AA102687" i="1"/>
  <c r="AB102687" i="1"/>
  <c r="AC102687" i="1" s="1"/>
  <c r="AA102688" i="1"/>
  <c r="AB102688" i="1"/>
  <c r="AC102688" i="1" s="1"/>
  <c r="AA102689" i="1"/>
  <c r="AB102689" i="1"/>
  <c r="AC102689" i="1" s="1"/>
  <c r="AA102690" i="1"/>
  <c r="AB102690" i="1"/>
  <c r="AC102690" i="1" s="1"/>
  <c r="AA102691" i="1"/>
  <c r="AB102691" i="1"/>
  <c r="AC102691" i="1" s="1"/>
  <c r="AA102692" i="1"/>
  <c r="AB102692" i="1"/>
  <c r="AC102692" i="1" s="1"/>
  <c r="AA102693" i="1"/>
  <c r="AB102693" i="1"/>
  <c r="AC102693" i="1" s="1"/>
  <c r="AA102694" i="1"/>
  <c r="AB102694" i="1"/>
  <c r="AC102694" i="1" s="1"/>
  <c r="AA102695" i="1"/>
  <c r="AB102695" i="1"/>
  <c r="AC102695" i="1" s="1"/>
  <c r="AA102696" i="1"/>
  <c r="AB102696" i="1"/>
  <c r="AC102696" i="1" s="1"/>
  <c r="AA102697" i="1"/>
  <c r="AB102697" i="1"/>
  <c r="AC102697" i="1" s="1"/>
  <c r="AA102698" i="1"/>
  <c r="AB102698" i="1"/>
  <c r="AC102698" i="1" s="1"/>
  <c r="AA102699" i="1"/>
  <c r="AB102699" i="1"/>
  <c r="AC102699" i="1" s="1"/>
  <c r="AA102700" i="1"/>
  <c r="AB102700" i="1"/>
  <c r="AC102700" i="1" s="1"/>
  <c r="AA102701" i="1"/>
  <c r="AB102701" i="1"/>
  <c r="AC102701" i="1" s="1"/>
  <c r="AA102702" i="1"/>
  <c r="AB102702" i="1"/>
  <c r="AC102702" i="1" s="1"/>
  <c r="AA102703" i="1"/>
  <c r="AB102703" i="1"/>
  <c r="AC102703" i="1" s="1"/>
  <c r="AA102704" i="1"/>
  <c r="AB102704" i="1"/>
  <c r="AC102704" i="1" s="1"/>
  <c r="AA102705" i="1"/>
  <c r="AB102705" i="1"/>
  <c r="AC102705" i="1" s="1"/>
  <c r="AA102706" i="1"/>
  <c r="AB102706" i="1"/>
  <c r="AC102706" i="1" s="1"/>
  <c r="AA102707" i="1"/>
  <c r="AB102707" i="1"/>
  <c r="AC102707" i="1" s="1"/>
  <c r="AA102708" i="1"/>
  <c r="AB102708" i="1"/>
  <c r="AC102708" i="1" s="1"/>
  <c r="AA102709" i="1"/>
  <c r="AB102709" i="1"/>
  <c r="AC102709" i="1" s="1"/>
  <c r="AA102710" i="1"/>
  <c r="AB102710" i="1"/>
  <c r="AC102710" i="1" s="1"/>
  <c r="AA102711" i="1"/>
  <c r="AB102711" i="1"/>
  <c r="AC102711" i="1" s="1"/>
  <c r="AA102712" i="1"/>
  <c r="AB102712" i="1"/>
  <c r="AC102712" i="1" s="1"/>
  <c r="AA102713" i="1"/>
  <c r="AB102713" i="1"/>
  <c r="AC102713" i="1" s="1"/>
  <c r="AA102714" i="1"/>
  <c r="AB102714" i="1"/>
  <c r="AC102714" i="1" s="1"/>
  <c r="AA102715" i="1"/>
  <c r="AB102715" i="1"/>
  <c r="AC102715" i="1" s="1"/>
  <c r="AA102716" i="1"/>
  <c r="AB102716" i="1"/>
  <c r="AC102716" i="1" s="1"/>
  <c r="AA102717" i="1"/>
  <c r="AB102717" i="1"/>
  <c r="AC102717" i="1" s="1"/>
  <c r="AA102718" i="1"/>
  <c r="AB102718" i="1"/>
  <c r="AC102718" i="1" s="1"/>
  <c r="AA102719" i="1"/>
  <c r="AB102719" i="1"/>
  <c r="AC102719" i="1" s="1"/>
  <c r="AA102720" i="1"/>
  <c r="AB102720" i="1"/>
  <c r="AC102720" i="1" s="1"/>
  <c r="AA102721" i="1"/>
  <c r="AB102721" i="1"/>
  <c r="AC102721" i="1" s="1"/>
  <c r="AA102722" i="1"/>
  <c r="AB102722" i="1"/>
  <c r="AC102722" i="1" s="1"/>
  <c r="AA102723" i="1"/>
  <c r="AB102723" i="1"/>
  <c r="AC102723" i="1" s="1"/>
  <c r="AA102724" i="1"/>
  <c r="AB102724" i="1"/>
  <c r="AC102724" i="1" s="1"/>
  <c r="AA102725" i="1"/>
  <c r="AB102725" i="1"/>
  <c r="AC102725" i="1" s="1"/>
  <c r="AA102726" i="1"/>
  <c r="AB102726" i="1"/>
  <c r="AC102726" i="1" s="1"/>
  <c r="AA102727" i="1"/>
  <c r="AB102727" i="1"/>
  <c r="AC102727" i="1" s="1"/>
  <c r="AA102728" i="1"/>
  <c r="AB102728" i="1"/>
  <c r="AC102728" i="1" s="1"/>
  <c r="AA102729" i="1"/>
  <c r="AB102729" i="1"/>
  <c r="AC102729" i="1" s="1"/>
  <c r="AA102730" i="1"/>
  <c r="AB102730" i="1"/>
  <c r="AC102730" i="1" s="1"/>
  <c r="AA102731" i="1"/>
  <c r="AB102731" i="1"/>
  <c r="AC102731" i="1" s="1"/>
  <c r="AA102732" i="1"/>
  <c r="AB102732" i="1"/>
  <c r="AC102732" i="1" s="1"/>
  <c r="AA102733" i="1"/>
  <c r="AB102733" i="1"/>
  <c r="AC102733" i="1" s="1"/>
  <c r="AA102734" i="1"/>
  <c r="AB102734" i="1"/>
  <c r="AC102734" i="1" s="1"/>
  <c r="AA102735" i="1"/>
  <c r="AB102735" i="1"/>
  <c r="AC102735" i="1" s="1"/>
  <c r="AA102736" i="1"/>
  <c r="AB102736" i="1"/>
  <c r="AC102736" i="1" s="1"/>
  <c r="AA102737" i="1"/>
  <c r="AB102737" i="1"/>
  <c r="AC102737" i="1" s="1"/>
  <c r="AA102738" i="1"/>
  <c r="AB102738" i="1"/>
  <c r="AC102738" i="1" s="1"/>
  <c r="AA102739" i="1"/>
  <c r="AB102739" i="1"/>
  <c r="AC102739" i="1" s="1"/>
  <c r="AA102740" i="1"/>
  <c r="AB102740" i="1"/>
  <c r="AC102740" i="1" s="1"/>
  <c r="AA102741" i="1"/>
  <c r="AB102741" i="1"/>
  <c r="AC102741" i="1" s="1"/>
  <c r="AA102742" i="1"/>
  <c r="AB102742" i="1"/>
  <c r="AC102742" i="1" s="1"/>
  <c r="AA102743" i="1"/>
  <c r="AB102743" i="1"/>
  <c r="AC102743" i="1" s="1"/>
  <c r="AA102744" i="1"/>
  <c r="AB102744" i="1"/>
  <c r="AC102744" i="1" s="1"/>
  <c r="AA102745" i="1"/>
  <c r="AB102745" i="1"/>
  <c r="AC102745" i="1" s="1"/>
  <c r="AA102746" i="1"/>
  <c r="AB102746" i="1"/>
  <c r="AC102746" i="1" s="1"/>
  <c r="AA102747" i="1"/>
  <c r="AB102747" i="1"/>
  <c r="AC102747" i="1" s="1"/>
  <c r="AA102748" i="1"/>
  <c r="AB102748" i="1"/>
  <c r="AC102748" i="1" s="1"/>
  <c r="AA102749" i="1"/>
  <c r="AB102749" i="1"/>
  <c r="AC102749" i="1" s="1"/>
  <c r="AA102750" i="1"/>
  <c r="AB102750" i="1"/>
  <c r="AC102750" i="1" s="1"/>
  <c r="AA102751" i="1"/>
  <c r="AB102751" i="1"/>
  <c r="AC102751" i="1" s="1"/>
  <c r="AA102752" i="1"/>
  <c r="AB102752" i="1"/>
  <c r="AC102752" i="1" s="1"/>
  <c r="AA102753" i="1"/>
  <c r="AB102753" i="1"/>
  <c r="AC102753" i="1" s="1"/>
  <c r="AA102754" i="1"/>
  <c r="AB102754" i="1"/>
  <c r="AC102754" i="1" s="1"/>
  <c r="AA102755" i="1"/>
  <c r="AB102755" i="1"/>
  <c r="AC102755" i="1" s="1"/>
  <c r="AA102756" i="1"/>
  <c r="AB102756" i="1"/>
  <c r="AC102756" i="1" s="1"/>
  <c r="AA102757" i="1"/>
  <c r="AB102757" i="1"/>
  <c r="AC102757" i="1" s="1"/>
  <c r="AA102758" i="1"/>
  <c r="AB102758" i="1"/>
  <c r="AC102758" i="1" s="1"/>
  <c r="AA102759" i="1"/>
  <c r="AB102759" i="1"/>
  <c r="AC102759" i="1" s="1"/>
  <c r="AA102760" i="1"/>
  <c r="AB102760" i="1"/>
  <c r="AC102760" i="1" s="1"/>
  <c r="AA102761" i="1"/>
  <c r="AB102761" i="1"/>
  <c r="AC102761" i="1" s="1"/>
  <c r="AA102762" i="1"/>
  <c r="AB102762" i="1"/>
  <c r="AC102762" i="1" s="1"/>
  <c r="AA102763" i="1"/>
  <c r="AB102763" i="1"/>
  <c r="AC102763" i="1" s="1"/>
  <c r="AA102764" i="1"/>
  <c r="AB102764" i="1"/>
  <c r="AC102764" i="1" s="1"/>
  <c r="AA102765" i="1"/>
  <c r="AB102765" i="1"/>
  <c r="AC102765" i="1" s="1"/>
  <c r="AA102766" i="1"/>
  <c r="AB102766" i="1"/>
  <c r="AC102766" i="1" s="1"/>
  <c r="AA102767" i="1"/>
  <c r="AB102767" i="1"/>
  <c r="AC102767" i="1" s="1"/>
  <c r="AA102768" i="1"/>
  <c r="AB102768" i="1"/>
  <c r="AC102768" i="1" s="1"/>
  <c r="AA102769" i="1"/>
  <c r="AB102769" i="1"/>
  <c r="AC102769" i="1" s="1"/>
  <c r="AA102770" i="1"/>
  <c r="AB102770" i="1"/>
  <c r="AC102770" i="1" s="1"/>
  <c r="AA102771" i="1"/>
  <c r="AB102771" i="1"/>
  <c r="AC102771" i="1" s="1"/>
  <c r="AA102772" i="1"/>
  <c r="AB102772" i="1"/>
  <c r="AC102772" i="1" s="1"/>
  <c r="AA102773" i="1"/>
  <c r="AB102773" i="1"/>
  <c r="AC102773" i="1" s="1"/>
  <c r="AA102774" i="1"/>
  <c r="AB102774" i="1"/>
  <c r="AC102774" i="1" s="1"/>
  <c r="AA102775" i="1"/>
  <c r="AB102775" i="1"/>
  <c r="AC102775" i="1" s="1"/>
  <c r="AA102776" i="1"/>
  <c r="AB102776" i="1"/>
  <c r="AC102776" i="1" s="1"/>
  <c r="AA102777" i="1"/>
  <c r="AB102777" i="1"/>
  <c r="AC102777" i="1" s="1"/>
  <c r="AA102778" i="1"/>
  <c r="AB102778" i="1"/>
  <c r="AC102778" i="1" s="1"/>
  <c r="AA102779" i="1"/>
  <c r="AB102779" i="1"/>
  <c r="AC102779" i="1" s="1"/>
  <c r="AA102780" i="1"/>
  <c r="AB102780" i="1"/>
  <c r="AC102780" i="1" s="1"/>
  <c r="AA102781" i="1"/>
  <c r="AB102781" i="1"/>
  <c r="AC102781" i="1" s="1"/>
  <c r="AA102782" i="1"/>
  <c r="AB102782" i="1"/>
  <c r="AC102782" i="1" s="1"/>
  <c r="AA102783" i="1"/>
  <c r="AB102783" i="1"/>
  <c r="AC102783" i="1" s="1"/>
  <c r="AA102784" i="1"/>
  <c r="AB102784" i="1"/>
  <c r="AC102784" i="1" s="1"/>
  <c r="AA102785" i="1"/>
  <c r="AB102785" i="1"/>
  <c r="AC102785" i="1" s="1"/>
  <c r="AA102786" i="1"/>
  <c r="AB102786" i="1"/>
  <c r="AC102786" i="1" s="1"/>
  <c r="AA102787" i="1"/>
  <c r="AB102787" i="1"/>
  <c r="AC102787" i="1" s="1"/>
  <c r="AA102788" i="1"/>
  <c r="AB102788" i="1"/>
  <c r="AC102788" i="1" s="1"/>
  <c r="AA102789" i="1"/>
  <c r="AB102789" i="1"/>
  <c r="AC102789" i="1" s="1"/>
  <c r="AA102790" i="1"/>
  <c r="AB102790" i="1"/>
  <c r="AC102790" i="1" s="1"/>
  <c r="AA102791" i="1"/>
  <c r="AB102791" i="1"/>
  <c r="AC102791" i="1" s="1"/>
  <c r="AA102792" i="1"/>
  <c r="AB102792" i="1"/>
  <c r="AC102792" i="1" s="1"/>
  <c r="AA102793" i="1"/>
  <c r="AB102793" i="1"/>
  <c r="AC102793" i="1" s="1"/>
  <c r="AA102794" i="1"/>
  <c r="AB102794" i="1"/>
  <c r="AC102794" i="1" s="1"/>
  <c r="AA102795" i="1"/>
  <c r="AB102795" i="1"/>
  <c r="AC102795" i="1" s="1"/>
  <c r="AA102796" i="1"/>
  <c r="AB102796" i="1"/>
  <c r="AC102796" i="1" s="1"/>
  <c r="AA102797" i="1"/>
  <c r="AB102797" i="1"/>
  <c r="AC102797" i="1" s="1"/>
  <c r="AA102798" i="1"/>
  <c r="AB102798" i="1"/>
  <c r="AC102798" i="1" s="1"/>
  <c r="AA102799" i="1"/>
  <c r="AB102799" i="1"/>
  <c r="AC102799" i="1" s="1"/>
  <c r="AA102800" i="1"/>
  <c r="AB102800" i="1"/>
  <c r="AC102800" i="1" s="1"/>
  <c r="AA102801" i="1"/>
  <c r="AB102801" i="1"/>
  <c r="AC102801" i="1" s="1"/>
  <c r="AA102802" i="1"/>
  <c r="AB102802" i="1"/>
  <c r="AC102802" i="1" s="1"/>
  <c r="AA102803" i="1"/>
  <c r="AB102803" i="1"/>
  <c r="AC102803" i="1" s="1"/>
  <c r="AA102804" i="1"/>
  <c r="AB102804" i="1"/>
  <c r="AC102804" i="1" s="1"/>
  <c r="AA102805" i="1"/>
  <c r="AB102805" i="1"/>
  <c r="AC102805" i="1" s="1"/>
  <c r="AA102806" i="1"/>
  <c r="AB102806" i="1"/>
  <c r="AC102806" i="1" s="1"/>
  <c r="AA102807" i="1"/>
  <c r="AB102807" i="1"/>
  <c r="AC102807" i="1" s="1"/>
  <c r="AA102808" i="1"/>
  <c r="AB102808" i="1"/>
  <c r="AC102808" i="1" s="1"/>
  <c r="AA102809" i="1"/>
  <c r="AB102809" i="1"/>
  <c r="AC102809" i="1" s="1"/>
  <c r="AA102810" i="1"/>
  <c r="AB102810" i="1"/>
  <c r="AC102810" i="1" s="1"/>
  <c r="AA102811" i="1"/>
  <c r="AB102811" i="1"/>
  <c r="AC102811" i="1" s="1"/>
  <c r="AA102812" i="1"/>
  <c r="AB102812" i="1"/>
  <c r="AC102812" i="1" s="1"/>
  <c r="AA102813" i="1"/>
  <c r="AB102813" i="1"/>
  <c r="AC102813" i="1" s="1"/>
  <c r="AA102814" i="1"/>
  <c r="AB102814" i="1"/>
  <c r="AC102814" i="1" s="1"/>
  <c r="AA102815" i="1"/>
  <c r="AB102815" i="1"/>
  <c r="AC102815" i="1" s="1"/>
  <c r="AA102816" i="1"/>
  <c r="AB102816" i="1"/>
  <c r="AC102816" i="1" s="1"/>
  <c r="AA102817" i="1"/>
  <c r="AB102817" i="1"/>
  <c r="AC102817" i="1" s="1"/>
  <c r="AA102818" i="1"/>
  <c r="AB102818" i="1"/>
  <c r="AC102818" i="1" s="1"/>
  <c r="AA102819" i="1"/>
  <c r="AB102819" i="1"/>
  <c r="AC102819" i="1" s="1"/>
  <c r="AA102820" i="1"/>
  <c r="AB102820" i="1"/>
  <c r="AC102820" i="1" s="1"/>
  <c r="AA102821" i="1"/>
  <c r="AB102821" i="1"/>
  <c r="AC102821" i="1" s="1"/>
  <c r="AA102822" i="1"/>
  <c r="AB102822" i="1"/>
  <c r="AC102822" i="1" s="1"/>
  <c r="AA102823" i="1"/>
  <c r="AB102823" i="1"/>
  <c r="AC102823" i="1" s="1"/>
  <c r="AA102824" i="1"/>
  <c r="AB102824" i="1"/>
  <c r="AC102824" i="1" s="1"/>
  <c r="AA102825" i="1"/>
  <c r="AB102825" i="1"/>
  <c r="AC102825" i="1" s="1"/>
  <c r="AA102826" i="1"/>
  <c r="AB102826" i="1"/>
  <c r="AC102826" i="1" s="1"/>
  <c r="AA102827" i="1"/>
  <c r="AB102827" i="1"/>
  <c r="AC102827" i="1" s="1"/>
  <c r="AA102828" i="1"/>
  <c r="AB102828" i="1"/>
  <c r="AC102828" i="1" s="1"/>
  <c r="AA102829" i="1"/>
  <c r="AB102829" i="1"/>
  <c r="AC102829" i="1" s="1"/>
  <c r="AA102830" i="1"/>
  <c r="AB102830" i="1"/>
  <c r="AC102830" i="1" s="1"/>
  <c r="AA102831" i="1"/>
  <c r="AB102831" i="1"/>
  <c r="AC102831" i="1" s="1"/>
  <c r="AA102832" i="1"/>
  <c r="AB102832" i="1"/>
  <c r="AC102832" i="1" s="1"/>
  <c r="AA102833" i="1"/>
  <c r="AB102833" i="1"/>
  <c r="AC102833" i="1" s="1"/>
  <c r="AA102834" i="1"/>
  <c r="AB102834" i="1"/>
  <c r="AC102834" i="1" s="1"/>
  <c r="AA102835" i="1"/>
  <c r="AB102835" i="1"/>
  <c r="AC102835" i="1" s="1"/>
  <c r="AA102836" i="1"/>
  <c r="AB102836" i="1"/>
  <c r="AC102836" i="1" s="1"/>
  <c r="AA102837" i="1"/>
  <c r="AB102837" i="1"/>
  <c r="AC102837" i="1" s="1"/>
  <c r="AA102838" i="1"/>
  <c r="AB102838" i="1"/>
  <c r="AC102838" i="1" s="1"/>
  <c r="AA102839" i="1"/>
  <c r="AB102839" i="1"/>
  <c r="AC102839" i="1" s="1"/>
  <c r="AA102840" i="1"/>
  <c r="AB102840" i="1"/>
  <c r="AC102840" i="1" s="1"/>
  <c r="AA102841" i="1"/>
  <c r="AB102841" i="1"/>
  <c r="AC102841" i="1" s="1"/>
  <c r="AA102842" i="1"/>
  <c r="AB102842" i="1"/>
  <c r="AC102842" i="1" s="1"/>
  <c r="AA102843" i="1"/>
  <c r="AB102843" i="1"/>
  <c r="AC102843" i="1" s="1"/>
  <c r="AA102844" i="1"/>
  <c r="AB102844" i="1"/>
  <c r="AC102844" i="1" s="1"/>
  <c r="AA102845" i="1"/>
  <c r="AB102845" i="1"/>
  <c r="AC102845" i="1" s="1"/>
  <c r="AA102846" i="1"/>
  <c r="AB102846" i="1"/>
  <c r="AC102846" i="1" s="1"/>
  <c r="AA102847" i="1"/>
  <c r="AB102847" i="1"/>
  <c r="AC102847" i="1" s="1"/>
  <c r="AA102848" i="1"/>
  <c r="AB102848" i="1"/>
  <c r="AC102848" i="1" s="1"/>
  <c r="AA102849" i="1"/>
  <c r="AB102849" i="1"/>
  <c r="AC102849" i="1" s="1"/>
  <c r="AA102850" i="1"/>
  <c r="AB102850" i="1"/>
  <c r="AC102850" i="1" s="1"/>
  <c r="AA102851" i="1"/>
  <c r="AB102851" i="1"/>
  <c r="AC102851" i="1" s="1"/>
  <c r="AA102852" i="1"/>
  <c r="AB102852" i="1"/>
  <c r="AC102852" i="1" s="1"/>
  <c r="AA102853" i="1"/>
  <c r="AB102853" i="1"/>
  <c r="AC102853" i="1" s="1"/>
  <c r="AA102854" i="1"/>
  <c r="AB102854" i="1"/>
  <c r="AC102854" i="1" s="1"/>
  <c r="AA102855" i="1"/>
  <c r="AB102855" i="1"/>
  <c r="AC102855" i="1" s="1"/>
  <c r="AA102856" i="1"/>
  <c r="AB102856" i="1"/>
  <c r="AC102856" i="1" s="1"/>
  <c r="AA102857" i="1"/>
  <c r="AB102857" i="1"/>
  <c r="AC102857" i="1" s="1"/>
  <c r="AA102858" i="1"/>
  <c r="AB102858" i="1"/>
  <c r="AC102858" i="1" s="1"/>
  <c r="AA102859" i="1"/>
  <c r="AB102859" i="1"/>
  <c r="AC102859" i="1" s="1"/>
  <c r="AA102860" i="1"/>
  <c r="AB102860" i="1"/>
  <c r="AC102860" i="1" s="1"/>
  <c r="AA102861" i="1"/>
  <c r="AB102861" i="1"/>
  <c r="AC102861" i="1" s="1"/>
  <c r="AA102862" i="1"/>
  <c r="AB102862" i="1"/>
  <c r="AC102862" i="1" s="1"/>
  <c r="AA102863" i="1"/>
  <c r="AB102863" i="1"/>
  <c r="AC102863" i="1" s="1"/>
  <c r="AA102864" i="1"/>
  <c r="AB102864" i="1"/>
  <c r="AC102864" i="1" s="1"/>
  <c r="AA102865" i="1"/>
  <c r="AB102865" i="1"/>
  <c r="AC102865" i="1" s="1"/>
  <c r="AA102866" i="1"/>
  <c r="AB102866" i="1"/>
  <c r="AC102866" i="1" s="1"/>
  <c r="AA102867" i="1"/>
  <c r="AB102867" i="1"/>
  <c r="AC102867" i="1" s="1"/>
  <c r="AA102868" i="1"/>
  <c r="AB102868" i="1"/>
  <c r="AC102868" i="1" s="1"/>
  <c r="AA102869" i="1"/>
  <c r="AB102869" i="1"/>
  <c r="AC102869" i="1" s="1"/>
  <c r="AA102870" i="1"/>
  <c r="AB102870" i="1"/>
  <c r="AC102870" i="1" s="1"/>
  <c r="AA102871" i="1"/>
  <c r="AB102871" i="1"/>
  <c r="AC102871" i="1" s="1"/>
  <c r="AA102872" i="1"/>
  <c r="AB102872" i="1"/>
  <c r="AC102872" i="1" s="1"/>
  <c r="AA102873" i="1"/>
  <c r="AB102873" i="1"/>
  <c r="AC102873" i="1" s="1"/>
  <c r="AA102874" i="1"/>
  <c r="AB102874" i="1"/>
  <c r="AC102874" i="1" s="1"/>
  <c r="AA102875" i="1"/>
  <c r="AB102875" i="1"/>
  <c r="AC102875" i="1" s="1"/>
  <c r="AA102876" i="1"/>
  <c r="AB102876" i="1"/>
  <c r="AC102876" i="1" s="1"/>
  <c r="AA102877" i="1"/>
  <c r="AB102877" i="1"/>
  <c r="AC102877" i="1" s="1"/>
  <c r="AA102878" i="1"/>
  <c r="AB102878" i="1"/>
  <c r="AC102878" i="1" s="1"/>
  <c r="AA102879" i="1"/>
  <c r="AB102879" i="1"/>
  <c r="AC102879" i="1" s="1"/>
  <c r="AA102880" i="1"/>
  <c r="AB102880" i="1"/>
  <c r="AC102880" i="1" s="1"/>
  <c r="AA102881" i="1"/>
  <c r="AB102881" i="1"/>
  <c r="AC102881" i="1" s="1"/>
  <c r="AA102882" i="1"/>
  <c r="AB102882" i="1"/>
  <c r="AC102882" i="1" s="1"/>
  <c r="AA102883" i="1"/>
  <c r="AB102883" i="1"/>
  <c r="AC102883" i="1" s="1"/>
  <c r="AA102884" i="1"/>
  <c r="AB102884" i="1"/>
  <c r="AC102884" i="1" s="1"/>
  <c r="AA102885" i="1"/>
  <c r="AB102885" i="1"/>
  <c r="AC102885" i="1" s="1"/>
  <c r="AA102886" i="1"/>
  <c r="AB102886" i="1"/>
  <c r="AC102886" i="1" s="1"/>
  <c r="AA102887" i="1"/>
  <c r="AB102887" i="1"/>
  <c r="AC102887" i="1" s="1"/>
  <c r="AA102888" i="1"/>
  <c r="AB102888" i="1"/>
  <c r="AC102888" i="1" s="1"/>
  <c r="AA102889" i="1"/>
  <c r="AB102889" i="1"/>
  <c r="AC102889" i="1" s="1"/>
  <c r="AA102890" i="1"/>
  <c r="AB102890" i="1"/>
  <c r="AC102890" i="1" s="1"/>
  <c r="AA102891" i="1"/>
  <c r="AB102891" i="1"/>
  <c r="AC102891" i="1" s="1"/>
  <c r="AA102892" i="1"/>
  <c r="AB102892" i="1"/>
  <c r="AC102892" i="1" s="1"/>
  <c r="AA102893" i="1"/>
  <c r="AB102893" i="1"/>
  <c r="AC102893" i="1" s="1"/>
  <c r="AA102894" i="1"/>
  <c r="AB102894" i="1"/>
  <c r="AC102894" i="1" s="1"/>
  <c r="AA102895" i="1"/>
  <c r="AB102895" i="1"/>
  <c r="AC102895" i="1" s="1"/>
  <c r="AA102896" i="1"/>
  <c r="AB102896" i="1"/>
  <c r="AC102896" i="1" s="1"/>
  <c r="AA102897" i="1"/>
  <c r="AB102897" i="1"/>
  <c r="AC102897" i="1" s="1"/>
  <c r="AA102898" i="1"/>
  <c r="AB102898" i="1"/>
  <c r="AC102898" i="1" s="1"/>
  <c r="AA102899" i="1"/>
  <c r="AB102899" i="1"/>
  <c r="AC102899" i="1" s="1"/>
  <c r="AA102900" i="1"/>
  <c r="AB102900" i="1"/>
  <c r="AC102900" i="1" s="1"/>
  <c r="AA102901" i="1"/>
  <c r="AB102901" i="1"/>
  <c r="AC102901" i="1" s="1"/>
  <c r="AA102902" i="1"/>
  <c r="AB102902" i="1"/>
  <c r="AC102902" i="1" s="1"/>
  <c r="AA102903" i="1"/>
  <c r="AB102903" i="1"/>
  <c r="AC102903" i="1" s="1"/>
  <c r="AA102904" i="1"/>
  <c r="AB102904" i="1"/>
  <c r="AC102904" i="1" s="1"/>
  <c r="AA102905" i="1"/>
  <c r="AB102905" i="1"/>
  <c r="AC102905" i="1" s="1"/>
  <c r="AA102906" i="1"/>
  <c r="AB102906" i="1"/>
  <c r="AC102906" i="1" s="1"/>
  <c r="AA102907" i="1"/>
  <c r="AB102907" i="1"/>
  <c r="AC102907" i="1" s="1"/>
  <c r="AA102908" i="1"/>
  <c r="AB102908" i="1"/>
  <c r="AC102908" i="1" s="1"/>
  <c r="AA102909" i="1"/>
  <c r="AB102909" i="1"/>
  <c r="AC102909" i="1" s="1"/>
  <c r="AA102910" i="1"/>
  <c r="AB102910" i="1"/>
  <c r="AC102910" i="1" s="1"/>
  <c r="AA102911" i="1"/>
  <c r="AB102911" i="1"/>
  <c r="AC102911" i="1" s="1"/>
  <c r="AA102912" i="1"/>
  <c r="AB102912" i="1"/>
  <c r="AC102912" i="1" s="1"/>
  <c r="AA102913" i="1"/>
  <c r="AB102913" i="1"/>
  <c r="AC102913" i="1" s="1"/>
  <c r="AA102914" i="1"/>
  <c r="AB102914" i="1"/>
  <c r="AC102914" i="1" s="1"/>
  <c r="AA102915" i="1"/>
  <c r="AB102915" i="1"/>
  <c r="AC102915" i="1" s="1"/>
  <c r="AA102916" i="1"/>
  <c r="AB102916" i="1"/>
  <c r="AC102916" i="1" s="1"/>
  <c r="AA102917" i="1"/>
  <c r="AB102917" i="1"/>
  <c r="AC102917" i="1" s="1"/>
  <c r="AA102918" i="1"/>
  <c r="AB102918" i="1"/>
  <c r="AC102918" i="1" s="1"/>
  <c r="AA102919" i="1"/>
  <c r="AB102919" i="1"/>
  <c r="AC102919" i="1" s="1"/>
  <c r="AA102920" i="1"/>
  <c r="AB102920" i="1"/>
  <c r="AC102920" i="1" s="1"/>
  <c r="AA102921" i="1"/>
  <c r="AB102921" i="1"/>
  <c r="AC102921" i="1" s="1"/>
  <c r="AA102922" i="1"/>
  <c r="AB102922" i="1"/>
  <c r="AC102922" i="1" s="1"/>
  <c r="AA102923" i="1"/>
  <c r="AB102923" i="1"/>
  <c r="AC102923" i="1" s="1"/>
  <c r="AA102924" i="1"/>
  <c r="AB102924" i="1"/>
  <c r="AC102924" i="1" s="1"/>
  <c r="AA102925" i="1"/>
  <c r="AB102925" i="1"/>
  <c r="AC102925" i="1" s="1"/>
  <c r="AA102926" i="1"/>
  <c r="AB102926" i="1"/>
  <c r="AC102926" i="1" s="1"/>
  <c r="AA102927" i="1"/>
  <c r="AB102927" i="1"/>
  <c r="AC102927" i="1" s="1"/>
  <c r="AA102928" i="1"/>
  <c r="AB102928" i="1"/>
  <c r="AC102928" i="1" s="1"/>
  <c r="AA102929" i="1"/>
  <c r="AB102929" i="1"/>
  <c r="AC102929" i="1" s="1"/>
  <c r="AA102930" i="1"/>
  <c r="AB102930" i="1"/>
  <c r="AC102930" i="1" s="1"/>
  <c r="AA102931" i="1"/>
  <c r="AB102931" i="1"/>
  <c r="AC102931" i="1" s="1"/>
  <c r="AA102932" i="1"/>
  <c r="AB102932" i="1"/>
  <c r="AC102932" i="1" s="1"/>
  <c r="AA102933" i="1"/>
  <c r="AB102933" i="1"/>
  <c r="AC102933" i="1" s="1"/>
  <c r="AA102934" i="1"/>
  <c r="AB102934" i="1"/>
  <c r="AC102934" i="1" s="1"/>
  <c r="AA102935" i="1"/>
  <c r="AB102935" i="1"/>
  <c r="AC102935" i="1" s="1"/>
  <c r="AA102936" i="1"/>
  <c r="AB102936" i="1"/>
  <c r="AC102936" i="1" s="1"/>
  <c r="AA102937" i="1"/>
  <c r="AB102937" i="1"/>
  <c r="AC102937" i="1" s="1"/>
  <c r="AA102938" i="1"/>
  <c r="AB102938" i="1"/>
  <c r="AC102938" i="1" s="1"/>
  <c r="AA102939" i="1"/>
  <c r="AB102939" i="1"/>
  <c r="AC102939" i="1" s="1"/>
  <c r="AA102940" i="1"/>
  <c r="AB102940" i="1"/>
  <c r="AC102940" i="1" s="1"/>
  <c r="AA102941" i="1"/>
  <c r="AB102941" i="1"/>
  <c r="AC102941" i="1" s="1"/>
  <c r="AA102942" i="1"/>
  <c r="AB102942" i="1"/>
  <c r="AC102942" i="1" s="1"/>
  <c r="AA102943" i="1"/>
  <c r="AB102943" i="1"/>
  <c r="AC102943" i="1" s="1"/>
  <c r="AA102944" i="1"/>
  <c r="AB102944" i="1"/>
  <c r="AC102944" i="1" s="1"/>
  <c r="AA102945" i="1"/>
  <c r="AB102945" i="1"/>
  <c r="AC102945" i="1" s="1"/>
  <c r="AA102946" i="1"/>
  <c r="AB102946" i="1"/>
  <c r="AC102946" i="1" s="1"/>
  <c r="AA102947" i="1"/>
  <c r="AB102947" i="1"/>
  <c r="AC102947" i="1" s="1"/>
  <c r="AA102948" i="1"/>
  <c r="AB102948" i="1"/>
  <c r="AC102948" i="1" s="1"/>
  <c r="AA102949" i="1"/>
  <c r="AB102949" i="1"/>
  <c r="AC102949" i="1" s="1"/>
  <c r="AA102950" i="1"/>
  <c r="AB102950" i="1"/>
  <c r="AC102950" i="1" s="1"/>
  <c r="AA102951" i="1"/>
  <c r="AB102951" i="1"/>
  <c r="AC102951" i="1" s="1"/>
  <c r="AA102952" i="1"/>
  <c r="AB102952" i="1"/>
  <c r="AC102952" i="1" s="1"/>
  <c r="AA102953" i="1"/>
  <c r="AB102953" i="1"/>
  <c r="AC102953" i="1" s="1"/>
  <c r="AA102954" i="1"/>
  <c r="AB102954" i="1"/>
  <c r="AC102954" i="1" s="1"/>
  <c r="AA102955" i="1"/>
  <c r="AB102955" i="1"/>
  <c r="AC102955" i="1" s="1"/>
  <c r="AA102956" i="1"/>
  <c r="AB102956" i="1"/>
  <c r="AC102956" i="1" s="1"/>
  <c r="AA102957" i="1"/>
  <c r="AB102957" i="1"/>
  <c r="AC102957" i="1" s="1"/>
  <c r="AA102958" i="1"/>
  <c r="AB102958" i="1"/>
  <c r="AC102958" i="1" s="1"/>
  <c r="AA102959" i="1"/>
  <c r="AB102959" i="1"/>
  <c r="AC102959" i="1" s="1"/>
  <c r="AA102960" i="1"/>
  <c r="AB102960" i="1"/>
  <c r="AC102960" i="1" s="1"/>
  <c r="AA102961" i="1"/>
  <c r="AB102961" i="1"/>
  <c r="AC102961" i="1" s="1"/>
  <c r="AA102962" i="1"/>
  <c r="AB102962" i="1"/>
  <c r="AC102962" i="1" s="1"/>
  <c r="AA102963" i="1"/>
  <c r="AB102963" i="1"/>
  <c r="AC102963" i="1" s="1"/>
  <c r="AA102964" i="1"/>
  <c r="AB102964" i="1"/>
  <c r="AC102964" i="1" s="1"/>
  <c r="AA102965" i="1"/>
  <c r="AB102965" i="1"/>
  <c r="AC102965" i="1" s="1"/>
  <c r="AA102966" i="1"/>
  <c r="AB102966" i="1"/>
  <c r="AC102966" i="1" s="1"/>
  <c r="AA102967" i="1"/>
  <c r="AB102967" i="1"/>
  <c r="AC102967" i="1" s="1"/>
  <c r="AA102968" i="1"/>
  <c r="AB102968" i="1"/>
  <c r="AC102968" i="1" s="1"/>
  <c r="AA102969" i="1"/>
  <c r="AB102969" i="1"/>
  <c r="AC102969" i="1" s="1"/>
  <c r="AA102970" i="1"/>
  <c r="AB102970" i="1"/>
  <c r="AC102970" i="1" s="1"/>
  <c r="AA102971" i="1"/>
  <c r="AB102971" i="1"/>
  <c r="AC102971" i="1" s="1"/>
  <c r="AA102972" i="1"/>
  <c r="AB102972" i="1"/>
  <c r="AC102972" i="1" s="1"/>
  <c r="AA102973" i="1"/>
  <c r="AB102973" i="1"/>
  <c r="AC102973" i="1" s="1"/>
  <c r="AA102974" i="1"/>
  <c r="AB102974" i="1"/>
  <c r="AC102974" i="1" s="1"/>
  <c r="AA102975" i="1"/>
  <c r="AB102975" i="1"/>
  <c r="AC102975" i="1" s="1"/>
  <c r="AA102976" i="1"/>
  <c r="AB102976" i="1"/>
  <c r="AC102976" i="1" s="1"/>
  <c r="AA102977" i="1"/>
  <c r="AB102977" i="1"/>
  <c r="AC102977" i="1" s="1"/>
  <c r="AA102978" i="1"/>
  <c r="AB102978" i="1"/>
  <c r="AC102978" i="1" s="1"/>
  <c r="AA102979" i="1"/>
  <c r="AB102979" i="1"/>
  <c r="AC102979" i="1" s="1"/>
  <c r="AA102980" i="1"/>
  <c r="AB102980" i="1"/>
  <c r="AC102980" i="1" s="1"/>
  <c r="AA102981" i="1"/>
  <c r="AB102981" i="1"/>
  <c r="AC102981" i="1" s="1"/>
  <c r="AA102982" i="1"/>
  <c r="AB102982" i="1"/>
  <c r="AC102982" i="1" s="1"/>
  <c r="AA102983" i="1"/>
  <c r="AB102983" i="1"/>
  <c r="AC102983" i="1" s="1"/>
  <c r="AA102984" i="1"/>
  <c r="AB102984" i="1"/>
  <c r="AC102984" i="1" s="1"/>
  <c r="AA102985" i="1"/>
  <c r="AB102985" i="1"/>
  <c r="AC102985" i="1" s="1"/>
  <c r="AA102986" i="1"/>
  <c r="AB102986" i="1"/>
  <c r="AC102986" i="1" s="1"/>
  <c r="AA102987" i="1"/>
  <c r="AB102987" i="1"/>
  <c r="AC102987" i="1" s="1"/>
  <c r="AA102988" i="1"/>
  <c r="AB102988" i="1"/>
  <c r="AC102988" i="1" s="1"/>
  <c r="AA102989" i="1"/>
  <c r="AB102989" i="1"/>
  <c r="AC102989" i="1" s="1"/>
  <c r="AA102990" i="1"/>
  <c r="AB102990" i="1"/>
  <c r="AC102990" i="1" s="1"/>
  <c r="AA102991" i="1"/>
  <c r="AB102991" i="1"/>
  <c r="AC102991" i="1" s="1"/>
  <c r="AA102992" i="1"/>
  <c r="AB102992" i="1"/>
  <c r="AC102992" i="1" s="1"/>
  <c r="AA102993" i="1"/>
  <c r="AB102993" i="1"/>
  <c r="AC102993" i="1" s="1"/>
  <c r="AA102994" i="1"/>
  <c r="AB102994" i="1"/>
  <c r="AC102994" i="1" s="1"/>
  <c r="AA102995" i="1"/>
  <c r="AB102995" i="1"/>
  <c r="AC102995" i="1" s="1"/>
  <c r="AA102996" i="1"/>
  <c r="AB102996" i="1"/>
  <c r="AC102996" i="1" s="1"/>
  <c r="AA102997" i="1"/>
  <c r="AB102997" i="1"/>
  <c r="AC102997" i="1" s="1"/>
  <c r="AA102998" i="1"/>
  <c r="AB102998" i="1"/>
  <c r="AC102998" i="1" s="1"/>
  <c r="AA102999" i="1"/>
  <c r="AB102999" i="1"/>
  <c r="AC102999" i="1" s="1"/>
  <c r="AA103000" i="1"/>
  <c r="AB103000" i="1"/>
  <c r="AC103000" i="1" s="1"/>
  <c r="AA103001" i="1"/>
  <c r="AB103001" i="1"/>
  <c r="AC103001" i="1" s="1"/>
  <c r="AA103002" i="1"/>
  <c r="AB103002" i="1"/>
  <c r="AC103002" i="1" s="1"/>
  <c r="AA103003" i="1"/>
  <c r="AB103003" i="1"/>
  <c r="AC103003" i="1" s="1"/>
  <c r="AA103004" i="1"/>
  <c r="AB103004" i="1"/>
  <c r="AC103004" i="1" s="1"/>
  <c r="AA103005" i="1"/>
  <c r="AB103005" i="1"/>
  <c r="AC103005" i="1" s="1"/>
  <c r="AA103006" i="1"/>
  <c r="AB103006" i="1"/>
  <c r="AC103006" i="1" s="1"/>
  <c r="AA103007" i="1"/>
  <c r="AB103007" i="1"/>
  <c r="AC103007" i="1" s="1"/>
  <c r="AA103008" i="1"/>
  <c r="AB103008" i="1"/>
  <c r="AC103008" i="1" s="1"/>
  <c r="AA103009" i="1"/>
  <c r="AB103009" i="1"/>
  <c r="AC103009" i="1" s="1"/>
  <c r="AA103010" i="1"/>
  <c r="AB103010" i="1"/>
  <c r="AC103010" i="1" s="1"/>
  <c r="AA103011" i="1"/>
  <c r="AB103011" i="1"/>
  <c r="AC103011" i="1" s="1"/>
  <c r="AA103012" i="1"/>
  <c r="AB103012" i="1"/>
  <c r="AC103012" i="1" s="1"/>
  <c r="AA103013" i="1"/>
  <c r="AB103013" i="1"/>
  <c r="AC103013" i="1" s="1"/>
  <c r="AA103014" i="1"/>
  <c r="AB103014" i="1"/>
  <c r="AC103014" i="1" s="1"/>
  <c r="AA103015" i="1"/>
  <c r="AB103015" i="1"/>
  <c r="AC103015" i="1" s="1"/>
  <c r="AA103016" i="1"/>
  <c r="AB103016" i="1"/>
  <c r="AC103016" i="1" s="1"/>
  <c r="AA103017" i="1"/>
  <c r="AB103017" i="1"/>
  <c r="AC103017" i="1" s="1"/>
  <c r="AA103018" i="1"/>
  <c r="AB103018" i="1"/>
  <c r="AC103018" i="1" s="1"/>
  <c r="AA103019" i="1"/>
  <c r="AB103019" i="1"/>
  <c r="AC103019" i="1" s="1"/>
  <c r="AA103020" i="1"/>
  <c r="AB103020" i="1"/>
  <c r="AC103020" i="1" s="1"/>
  <c r="AA103021" i="1"/>
  <c r="AB103021" i="1"/>
  <c r="AC103021" i="1" s="1"/>
  <c r="AA103022" i="1"/>
  <c r="AB103022" i="1"/>
  <c r="AC103022" i="1" s="1"/>
  <c r="AA103023" i="1"/>
  <c r="AB103023" i="1"/>
  <c r="AC103023" i="1" s="1"/>
  <c r="AA103024" i="1"/>
  <c r="AB103024" i="1"/>
  <c r="AC103024" i="1" s="1"/>
  <c r="AA103025" i="1"/>
  <c r="AB103025" i="1"/>
  <c r="AC103025" i="1" s="1"/>
  <c r="AA103026" i="1"/>
  <c r="AB103026" i="1"/>
  <c r="AC103026" i="1" s="1"/>
  <c r="AA103027" i="1"/>
  <c r="AB103027" i="1"/>
  <c r="AC103027" i="1" s="1"/>
  <c r="AA103028" i="1"/>
  <c r="AB103028" i="1"/>
  <c r="AC103028" i="1" s="1"/>
  <c r="AA103029" i="1"/>
  <c r="AB103029" i="1"/>
  <c r="AC103029" i="1" s="1"/>
  <c r="AA103030" i="1"/>
  <c r="AB103030" i="1"/>
  <c r="AC103030" i="1" s="1"/>
  <c r="AA103031" i="1"/>
  <c r="AB103031" i="1"/>
  <c r="AC103031" i="1" s="1"/>
  <c r="AA103032" i="1"/>
  <c r="AB103032" i="1"/>
  <c r="AC103032" i="1" s="1"/>
  <c r="AA103033" i="1"/>
  <c r="AB103033" i="1"/>
  <c r="AC103033" i="1" s="1"/>
  <c r="AA103034" i="1"/>
  <c r="AB103034" i="1"/>
  <c r="AC103034" i="1" s="1"/>
  <c r="AA103035" i="1"/>
  <c r="AB103035" i="1"/>
  <c r="AC103035" i="1" s="1"/>
  <c r="AA103036" i="1"/>
  <c r="AB103036" i="1"/>
  <c r="AC103036" i="1" s="1"/>
  <c r="AA103037" i="1"/>
  <c r="AB103037" i="1"/>
  <c r="AC103037" i="1" s="1"/>
  <c r="AA103038" i="1"/>
  <c r="AB103038" i="1"/>
  <c r="AC103038" i="1" s="1"/>
  <c r="AA103039" i="1"/>
  <c r="AB103039" i="1"/>
  <c r="AC103039" i="1" s="1"/>
  <c r="AA103040" i="1"/>
  <c r="AB103040" i="1"/>
  <c r="AC103040" i="1" s="1"/>
  <c r="AA103041" i="1"/>
  <c r="AB103041" i="1"/>
  <c r="AC103041" i="1" s="1"/>
  <c r="AA103042" i="1"/>
  <c r="AB103042" i="1"/>
  <c r="AC103042" i="1" s="1"/>
  <c r="AA103043" i="1"/>
  <c r="AB103043" i="1"/>
  <c r="AC103043" i="1" s="1"/>
  <c r="AA103044" i="1"/>
  <c r="AB103044" i="1"/>
  <c r="AC103044" i="1" s="1"/>
  <c r="AA103045" i="1"/>
  <c r="AB103045" i="1"/>
  <c r="AC103045" i="1" s="1"/>
  <c r="AA103046" i="1"/>
  <c r="AB103046" i="1"/>
  <c r="AC103046" i="1" s="1"/>
  <c r="AA103047" i="1"/>
  <c r="AB103047" i="1"/>
  <c r="AC103047" i="1" s="1"/>
  <c r="AA103048" i="1"/>
  <c r="AB103048" i="1"/>
  <c r="AC103048" i="1" s="1"/>
  <c r="AA103049" i="1"/>
  <c r="AB103049" i="1"/>
  <c r="AC103049" i="1" s="1"/>
  <c r="AA103050" i="1"/>
  <c r="AB103050" i="1"/>
  <c r="AC103050" i="1" s="1"/>
  <c r="AA103051" i="1"/>
  <c r="AB103051" i="1"/>
  <c r="AC103051" i="1" s="1"/>
  <c r="AA103052" i="1"/>
  <c r="AB103052" i="1"/>
  <c r="AC103052" i="1" s="1"/>
  <c r="AA103053" i="1"/>
  <c r="AB103053" i="1"/>
  <c r="AC103053" i="1" s="1"/>
  <c r="AA103054" i="1"/>
  <c r="AB103054" i="1"/>
  <c r="AC103054" i="1" s="1"/>
  <c r="AA103055" i="1"/>
  <c r="AB103055" i="1"/>
  <c r="AC103055" i="1" s="1"/>
  <c r="AA103056" i="1"/>
  <c r="AB103056" i="1"/>
  <c r="AC103056" i="1" s="1"/>
  <c r="AA103057" i="1"/>
  <c r="AB103057" i="1"/>
  <c r="AC103057" i="1" s="1"/>
  <c r="AA103058" i="1"/>
  <c r="AB103058" i="1"/>
  <c r="AC103058" i="1" s="1"/>
  <c r="AA103059" i="1"/>
  <c r="AB103059" i="1"/>
  <c r="AC103059" i="1" s="1"/>
  <c r="AA103060" i="1"/>
  <c r="AB103060" i="1"/>
  <c r="AC103060" i="1" s="1"/>
  <c r="AA103061" i="1"/>
  <c r="AB103061" i="1"/>
  <c r="AC103061" i="1" s="1"/>
  <c r="AA103062" i="1"/>
  <c r="AB103062" i="1"/>
  <c r="AC103062" i="1" s="1"/>
  <c r="AA103063" i="1"/>
  <c r="AB103063" i="1"/>
  <c r="AC103063" i="1" s="1"/>
  <c r="AA103064" i="1"/>
  <c r="AB103064" i="1"/>
  <c r="AC103064" i="1" s="1"/>
  <c r="AA103065" i="1"/>
  <c r="AB103065" i="1"/>
  <c r="AC103065" i="1" s="1"/>
  <c r="AA103066" i="1"/>
  <c r="AB103066" i="1"/>
  <c r="AC103066" i="1" s="1"/>
  <c r="AA103067" i="1"/>
  <c r="AB103067" i="1"/>
  <c r="AC103067" i="1" s="1"/>
  <c r="AA103068" i="1"/>
  <c r="AB103068" i="1"/>
  <c r="AC103068" i="1" s="1"/>
  <c r="AA103069" i="1"/>
  <c r="AB103069" i="1"/>
  <c r="AC103069" i="1" s="1"/>
  <c r="AA103070" i="1"/>
  <c r="AB103070" i="1"/>
  <c r="AC103070" i="1" s="1"/>
  <c r="AA103071" i="1"/>
  <c r="AB103071" i="1"/>
  <c r="AC103071" i="1" s="1"/>
  <c r="AA103072" i="1"/>
  <c r="AB103072" i="1"/>
  <c r="AC103072" i="1" s="1"/>
  <c r="AA103073" i="1"/>
  <c r="AB103073" i="1"/>
  <c r="AC103073" i="1" s="1"/>
  <c r="AA103074" i="1"/>
  <c r="AB103074" i="1"/>
  <c r="AC103074" i="1" s="1"/>
  <c r="AA103075" i="1"/>
  <c r="AB103075" i="1"/>
  <c r="AC103075" i="1" s="1"/>
  <c r="AA103076" i="1"/>
  <c r="AB103076" i="1"/>
  <c r="AC103076" i="1" s="1"/>
  <c r="AA103077" i="1"/>
  <c r="AB103077" i="1"/>
  <c r="AC103077" i="1" s="1"/>
  <c r="AA103078" i="1"/>
  <c r="AB103078" i="1"/>
  <c r="AC103078" i="1" s="1"/>
  <c r="AA103079" i="1"/>
  <c r="AB103079" i="1"/>
  <c r="AC103079" i="1" s="1"/>
  <c r="AA103080" i="1"/>
  <c r="AB103080" i="1"/>
  <c r="AC103080" i="1" s="1"/>
  <c r="AA103081" i="1"/>
  <c r="AB103081" i="1"/>
  <c r="AC103081" i="1" s="1"/>
  <c r="AA103082" i="1"/>
  <c r="AB103082" i="1"/>
  <c r="AC103082" i="1" s="1"/>
  <c r="AA103083" i="1"/>
  <c r="AB103083" i="1"/>
  <c r="AC103083" i="1" s="1"/>
  <c r="AA103084" i="1"/>
  <c r="AB103084" i="1"/>
  <c r="AC103084" i="1" s="1"/>
  <c r="AA103085" i="1"/>
  <c r="AB103085" i="1"/>
  <c r="AC103085" i="1" s="1"/>
  <c r="AA103086" i="1"/>
  <c r="AB103086" i="1"/>
  <c r="AC103086" i="1" s="1"/>
  <c r="AA103087" i="1"/>
  <c r="AB103087" i="1"/>
  <c r="AC103087" i="1" s="1"/>
  <c r="AA103088" i="1"/>
  <c r="AB103088" i="1"/>
  <c r="AC103088" i="1" s="1"/>
  <c r="AA103089" i="1"/>
  <c r="AB103089" i="1"/>
  <c r="AC103089" i="1" s="1"/>
  <c r="AA103090" i="1"/>
  <c r="AB103090" i="1"/>
  <c r="AC103090" i="1" s="1"/>
  <c r="AA103091" i="1"/>
  <c r="AB103091" i="1"/>
  <c r="AC103091" i="1" s="1"/>
  <c r="AA103092" i="1"/>
  <c r="AB103092" i="1"/>
  <c r="AC103092" i="1" s="1"/>
  <c r="AA103093" i="1"/>
  <c r="AB103093" i="1"/>
  <c r="AC103093" i="1" s="1"/>
  <c r="AA103094" i="1"/>
  <c r="AB103094" i="1"/>
  <c r="AC103094" i="1" s="1"/>
  <c r="AA103095" i="1"/>
  <c r="AB103095" i="1"/>
  <c r="AC103095" i="1" s="1"/>
  <c r="AA103096" i="1"/>
  <c r="AB103096" i="1"/>
  <c r="AC103096" i="1" s="1"/>
  <c r="AA103097" i="1"/>
  <c r="AB103097" i="1"/>
  <c r="AC103097" i="1" s="1"/>
  <c r="AA103098" i="1"/>
  <c r="AB103098" i="1"/>
  <c r="AC103098" i="1" s="1"/>
  <c r="AA103099" i="1"/>
  <c r="AB103099" i="1"/>
  <c r="AC103099" i="1" s="1"/>
  <c r="AA103100" i="1"/>
  <c r="AB103100" i="1"/>
  <c r="AC103100" i="1" s="1"/>
  <c r="AA103101" i="1"/>
  <c r="AB103101" i="1"/>
  <c r="AC103101" i="1" s="1"/>
  <c r="AA103102" i="1"/>
  <c r="AB103102" i="1"/>
  <c r="AC103102" i="1" s="1"/>
  <c r="AA103103" i="1"/>
  <c r="AB103103" i="1"/>
  <c r="AC103103" i="1" s="1"/>
  <c r="AA103104" i="1"/>
  <c r="AB103104" i="1"/>
  <c r="AC103104" i="1" s="1"/>
  <c r="AA103105" i="1"/>
  <c r="AB103105" i="1"/>
  <c r="AC103105" i="1" s="1"/>
  <c r="AA103106" i="1"/>
  <c r="AB103106" i="1"/>
  <c r="AC103106" i="1" s="1"/>
  <c r="AA103107" i="1"/>
  <c r="AB103107" i="1"/>
  <c r="AC103107" i="1" s="1"/>
  <c r="AA103108" i="1"/>
  <c r="AB103108" i="1"/>
  <c r="AC103108" i="1" s="1"/>
  <c r="AA103109" i="1"/>
  <c r="AB103109" i="1"/>
  <c r="AC103109" i="1" s="1"/>
  <c r="AA103110" i="1"/>
  <c r="AB103110" i="1"/>
  <c r="AC103110" i="1" s="1"/>
  <c r="AA103111" i="1"/>
  <c r="AB103111" i="1"/>
  <c r="AC103111" i="1" s="1"/>
  <c r="AA103112" i="1"/>
  <c r="AB103112" i="1"/>
  <c r="AC103112" i="1" s="1"/>
  <c r="AA103113" i="1"/>
  <c r="AB103113" i="1"/>
  <c r="AC103113" i="1" s="1"/>
  <c r="AA103114" i="1"/>
  <c r="AB103114" i="1"/>
  <c r="AC103114" i="1" s="1"/>
  <c r="AA103115" i="1"/>
  <c r="AB103115" i="1"/>
  <c r="AC103115" i="1" s="1"/>
  <c r="AA103116" i="1"/>
  <c r="AB103116" i="1"/>
  <c r="AC103116" i="1" s="1"/>
  <c r="AA103117" i="1"/>
  <c r="AB103117" i="1"/>
  <c r="AC103117" i="1" s="1"/>
  <c r="AA103118" i="1"/>
  <c r="AB103118" i="1"/>
  <c r="AC103118" i="1" s="1"/>
  <c r="AA103119" i="1"/>
  <c r="AB103119" i="1"/>
  <c r="AC103119" i="1" s="1"/>
  <c r="AA103120" i="1"/>
  <c r="AB103120" i="1"/>
  <c r="AC103120" i="1" s="1"/>
  <c r="AA103121" i="1"/>
  <c r="AB103121" i="1"/>
  <c r="AC103121" i="1" s="1"/>
  <c r="AA103122" i="1"/>
  <c r="AB103122" i="1"/>
  <c r="AC103122" i="1" s="1"/>
  <c r="AA103123" i="1"/>
  <c r="AB103123" i="1"/>
  <c r="AC103123" i="1" s="1"/>
  <c r="AA103124" i="1"/>
  <c r="AB103124" i="1"/>
  <c r="AC103124" i="1" s="1"/>
  <c r="AA103125" i="1"/>
  <c r="AB103125" i="1"/>
  <c r="AC103125" i="1" s="1"/>
  <c r="AA103126" i="1"/>
  <c r="AB103126" i="1"/>
  <c r="AC103126" i="1" s="1"/>
  <c r="AA103127" i="1"/>
  <c r="AB103127" i="1"/>
  <c r="AC103127" i="1" s="1"/>
  <c r="AA103128" i="1"/>
  <c r="AB103128" i="1"/>
  <c r="AC103128" i="1" s="1"/>
  <c r="AA103129" i="1"/>
  <c r="AB103129" i="1"/>
  <c r="AC103129" i="1" s="1"/>
  <c r="AA103130" i="1"/>
  <c r="AB103130" i="1"/>
  <c r="AC103130" i="1" s="1"/>
  <c r="AA103131" i="1"/>
  <c r="AB103131" i="1"/>
  <c r="AC103131" i="1" s="1"/>
  <c r="AA103132" i="1"/>
  <c r="AB103132" i="1"/>
  <c r="AC103132" i="1" s="1"/>
  <c r="AA103133" i="1"/>
  <c r="AB103133" i="1"/>
  <c r="AC103133" i="1" s="1"/>
  <c r="AA103134" i="1"/>
  <c r="AB103134" i="1"/>
  <c r="AC103134" i="1" s="1"/>
  <c r="AA103135" i="1"/>
  <c r="AB103135" i="1"/>
  <c r="AC103135" i="1" s="1"/>
  <c r="AA103136" i="1"/>
  <c r="AB103136" i="1"/>
  <c r="AC103136" i="1" s="1"/>
  <c r="AA103137" i="1"/>
  <c r="AB103137" i="1"/>
  <c r="AC103137" i="1" s="1"/>
  <c r="AA103138" i="1"/>
  <c r="AB103138" i="1"/>
  <c r="AC103138" i="1" s="1"/>
  <c r="AA103139" i="1"/>
  <c r="AB103139" i="1"/>
  <c r="AC103139" i="1" s="1"/>
  <c r="AA103140" i="1"/>
  <c r="AB103140" i="1"/>
  <c r="AC103140" i="1" s="1"/>
  <c r="AA103141" i="1"/>
  <c r="AB103141" i="1"/>
  <c r="AC103141" i="1" s="1"/>
  <c r="AA103142" i="1"/>
  <c r="AB103142" i="1"/>
  <c r="AC103142" i="1" s="1"/>
  <c r="AA103143" i="1"/>
  <c r="AB103143" i="1"/>
  <c r="AC103143" i="1" s="1"/>
  <c r="AA103144" i="1"/>
  <c r="AB103144" i="1"/>
  <c r="AC103144" i="1" s="1"/>
  <c r="AA103145" i="1"/>
  <c r="AB103145" i="1"/>
  <c r="AC103145" i="1" s="1"/>
  <c r="AA103146" i="1"/>
  <c r="AB103146" i="1"/>
  <c r="AC103146" i="1" s="1"/>
  <c r="AA103147" i="1"/>
  <c r="AB103147" i="1"/>
  <c r="AC103147" i="1" s="1"/>
  <c r="AA103148" i="1"/>
  <c r="AB103148" i="1"/>
  <c r="AC103148" i="1" s="1"/>
  <c r="AA103149" i="1"/>
  <c r="AB103149" i="1"/>
  <c r="AC103149" i="1" s="1"/>
  <c r="AA103150" i="1"/>
  <c r="AB103150" i="1"/>
  <c r="AC103150" i="1" s="1"/>
  <c r="AA103151" i="1"/>
  <c r="AB103151" i="1"/>
  <c r="AC103151" i="1" s="1"/>
  <c r="AA103152" i="1"/>
  <c r="AB103152" i="1"/>
  <c r="AC103152" i="1" s="1"/>
  <c r="AA103153" i="1"/>
  <c r="AB103153" i="1"/>
  <c r="AC103153" i="1" s="1"/>
  <c r="AA103154" i="1"/>
  <c r="AB103154" i="1"/>
  <c r="AC103154" i="1" s="1"/>
  <c r="AA103155" i="1"/>
  <c r="AB103155" i="1"/>
  <c r="AC103155" i="1" s="1"/>
  <c r="AA103156" i="1"/>
  <c r="AB103156" i="1"/>
  <c r="AC103156" i="1" s="1"/>
  <c r="AA103157" i="1"/>
  <c r="AB103157" i="1"/>
  <c r="AC103157" i="1" s="1"/>
  <c r="AA103158" i="1"/>
  <c r="AB103158" i="1"/>
  <c r="AC103158" i="1" s="1"/>
  <c r="AA103159" i="1"/>
  <c r="AB103159" i="1"/>
  <c r="AC103159" i="1" s="1"/>
  <c r="AA103160" i="1"/>
  <c r="AB103160" i="1"/>
  <c r="AC103160" i="1" s="1"/>
  <c r="AA103161" i="1"/>
  <c r="AB103161" i="1"/>
  <c r="AC103161" i="1" s="1"/>
  <c r="AA103162" i="1"/>
  <c r="AB103162" i="1"/>
  <c r="AC103162" i="1" s="1"/>
  <c r="AA103163" i="1"/>
  <c r="AB103163" i="1"/>
  <c r="AC103163" i="1" s="1"/>
  <c r="AA103164" i="1"/>
  <c r="AB103164" i="1"/>
  <c r="AC103164" i="1" s="1"/>
  <c r="AA103165" i="1"/>
  <c r="AB103165" i="1"/>
  <c r="AC103165" i="1" s="1"/>
  <c r="AA103166" i="1"/>
  <c r="AB103166" i="1"/>
  <c r="AC103166" i="1" s="1"/>
  <c r="AA103167" i="1"/>
  <c r="AB103167" i="1"/>
  <c r="AC103167" i="1" s="1"/>
  <c r="AA103168" i="1"/>
  <c r="AB103168" i="1"/>
  <c r="AC103168" i="1" s="1"/>
  <c r="AA103169" i="1"/>
  <c r="AB103169" i="1"/>
  <c r="AC103169" i="1" s="1"/>
  <c r="AA103170" i="1"/>
  <c r="AB103170" i="1"/>
  <c r="AC103170" i="1" s="1"/>
  <c r="AA103171" i="1"/>
  <c r="AB103171" i="1"/>
  <c r="AC103171" i="1" s="1"/>
  <c r="AA103172" i="1"/>
  <c r="AB103172" i="1"/>
  <c r="AC103172" i="1" s="1"/>
  <c r="AA103173" i="1"/>
  <c r="AB103173" i="1"/>
  <c r="AC103173" i="1" s="1"/>
  <c r="AA103174" i="1"/>
  <c r="AB103174" i="1"/>
  <c r="AC103174" i="1" s="1"/>
  <c r="AA103175" i="1"/>
  <c r="AB103175" i="1"/>
  <c r="AC103175" i="1" s="1"/>
  <c r="AA103176" i="1"/>
  <c r="AB103176" i="1"/>
  <c r="AC103176" i="1" s="1"/>
  <c r="AA103177" i="1"/>
  <c r="AB103177" i="1"/>
  <c r="AC103177" i="1" s="1"/>
  <c r="AA103178" i="1"/>
  <c r="AB103178" i="1"/>
  <c r="AC103178" i="1" s="1"/>
  <c r="AA103179" i="1"/>
  <c r="AB103179" i="1"/>
  <c r="AC103179" i="1" s="1"/>
  <c r="AA103180" i="1"/>
  <c r="AB103180" i="1"/>
  <c r="AC103180" i="1" s="1"/>
  <c r="AA103181" i="1"/>
  <c r="AB103181" i="1"/>
  <c r="AC103181" i="1" s="1"/>
  <c r="AA103182" i="1"/>
  <c r="AB103182" i="1"/>
  <c r="AC103182" i="1" s="1"/>
  <c r="AA103183" i="1"/>
  <c r="AB103183" i="1"/>
  <c r="AC103183" i="1" s="1"/>
  <c r="AA103184" i="1"/>
  <c r="AB103184" i="1"/>
  <c r="AC103184" i="1" s="1"/>
  <c r="AA103185" i="1"/>
  <c r="AB103185" i="1"/>
  <c r="AC103185" i="1" s="1"/>
  <c r="AA103186" i="1"/>
  <c r="AB103186" i="1"/>
  <c r="AC103186" i="1" s="1"/>
  <c r="AA103187" i="1"/>
  <c r="AB103187" i="1"/>
  <c r="AC103187" i="1" s="1"/>
  <c r="AA103188" i="1"/>
  <c r="AB103188" i="1"/>
  <c r="AC103188" i="1" s="1"/>
  <c r="AA103189" i="1"/>
  <c r="AB103189" i="1"/>
  <c r="AC103189" i="1" s="1"/>
  <c r="AA103190" i="1"/>
  <c r="AB103190" i="1"/>
  <c r="AC103190" i="1" s="1"/>
  <c r="AA103191" i="1"/>
  <c r="AB103191" i="1"/>
  <c r="AC103191" i="1" s="1"/>
  <c r="AA103192" i="1"/>
  <c r="AB103192" i="1"/>
  <c r="AC103192" i="1" s="1"/>
  <c r="AA103193" i="1"/>
  <c r="AB103193" i="1"/>
  <c r="AC103193" i="1" s="1"/>
  <c r="AA103194" i="1"/>
  <c r="AB103194" i="1"/>
  <c r="AC103194" i="1" s="1"/>
  <c r="AA103195" i="1"/>
  <c r="AB103195" i="1"/>
  <c r="AC103195" i="1" s="1"/>
  <c r="AA103196" i="1"/>
  <c r="AB103196" i="1"/>
  <c r="AC103196" i="1" s="1"/>
  <c r="AA103197" i="1"/>
  <c r="AB103197" i="1"/>
  <c r="AC103197" i="1" s="1"/>
  <c r="AA103198" i="1"/>
  <c r="AB103198" i="1"/>
  <c r="AC103198" i="1" s="1"/>
  <c r="AA103199" i="1"/>
  <c r="AB103199" i="1"/>
  <c r="AC103199" i="1" s="1"/>
  <c r="AA103200" i="1"/>
  <c r="AB103200" i="1"/>
  <c r="AC103200" i="1" s="1"/>
  <c r="AA103201" i="1"/>
  <c r="AB103201" i="1"/>
  <c r="AC103201" i="1" s="1"/>
  <c r="AA103202" i="1"/>
  <c r="AB103202" i="1"/>
  <c r="AC103202" i="1" s="1"/>
  <c r="AA103203" i="1"/>
  <c r="AB103203" i="1"/>
  <c r="AC103203" i="1" s="1"/>
  <c r="AA103204" i="1"/>
  <c r="AB103204" i="1"/>
  <c r="AC103204" i="1" s="1"/>
  <c r="AA103205" i="1"/>
  <c r="AB103205" i="1"/>
  <c r="AC103205" i="1" s="1"/>
  <c r="AA103206" i="1"/>
  <c r="AB103206" i="1"/>
  <c r="AC103206" i="1" s="1"/>
  <c r="AA103207" i="1"/>
  <c r="AB103207" i="1"/>
  <c r="AC103207" i="1" s="1"/>
  <c r="AA103208" i="1"/>
  <c r="AB103208" i="1"/>
  <c r="AC103208" i="1" s="1"/>
  <c r="AA103209" i="1"/>
  <c r="AB103209" i="1"/>
  <c r="AC103209" i="1" s="1"/>
  <c r="AA103210" i="1"/>
  <c r="AB103210" i="1"/>
  <c r="AC103210" i="1" s="1"/>
  <c r="AA103211" i="1"/>
  <c r="AB103211" i="1"/>
  <c r="AC103211" i="1" s="1"/>
  <c r="AA103212" i="1"/>
  <c r="AB103212" i="1"/>
  <c r="AC103212" i="1" s="1"/>
  <c r="AA103213" i="1"/>
  <c r="AB103213" i="1"/>
  <c r="AC103213" i="1" s="1"/>
  <c r="AA103214" i="1"/>
  <c r="AB103214" i="1"/>
  <c r="AC103214" i="1" s="1"/>
  <c r="AA103215" i="1"/>
  <c r="AB103215" i="1"/>
  <c r="AC103215" i="1" s="1"/>
  <c r="AA103216" i="1"/>
  <c r="AB103216" i="1"/>
  <c r="AC103216" i="1" s="1"/>
  <c r="AA103217" i="1"/>
  <c r="AB103217" i="1"/>
  <c r="AC103217" i="1" s="1"/>
  <c r="AA103218" i="1"/>
  <c r="AB103218" i="1"/>
  <c r="AC103218" i="1" s="1"/>
  <c r="AA103219" i="1"/>
  <c r="AB103219" i="1"/>
  <c r="AC103219" i="1" s="1"/>
  <c r="AA103220" i="1"/>
  <c r="AB103220" i="1"/>
  <c r="AC103220" i="1" s="1"/>
  <c r="AA103221" i="1"/>
  <c r="AB103221" i="1"/>
  <c r="AC103221" i="1" s="1"/>
  <c r="AA103222" i="1"/>
  <c r="AB103222" i="1"/>
  <c r="AC103222" i="1" s="1"/>
  <c r="AA103223" i="1"/>
  <c r="AB103223" i="1"/>
  <c r="AC103223" i="1" s="1"/>
  <c r="AA103224" i="1"/>
  <c r="AB103224" i="1"/>
  <c r="AC103224" i="1" s="1"/>
  <c r="AA103225" i="1"/>
  <c r="AB103225" i="1"/>
  <c r="AC103225" i="1" s="1"/>
  <c r="AA103226" i="1"/>
  <c r="AB103226" i="1"/>
  <c r="AC103226" i="1" s="1"/>
  <c r="AA103227" i="1"/>
  <c r="AB103227" i="1"/>
  <c r="AC103227" i="1" s="1"/>
  <c r="AA103228" i="1"/>
  <c r="AB103228" i="1"/>
  <c r="AC103228" i="1" s="1"/>
  <c r="AA103229" i="1"/>
  <c r="AB103229" i="1"/>
  <c r="AC103229" i="1" s="1"/>
  <c r="AA103230" i="1"/>
  <c r="AB103230" i="1"/>
  <c r="AC103230" i="1" s="1"/>
  <c r="AA103231" i="1"/>
  <c r="AB103231" i="1"/>
  <c r="AC103231" i="1" s="1"/>
  <c r="AA103232" i="1"/>
  <c r="AB103232" i="1"/>
  <c r="AC103232" i="1" s="1"/>
  <c r="AA103233" i="1"/>
  <c r="AB103233" i="1"/>
  <c r="AC103233" i="1" s="1"/>
  <c r="AA103234" i="1"/>
  <c r="AB103234" i="1"/>
  <c r="AC103234" i="1" s="1"/>
  <c r="AA103235" i="1"/>
  <c r="AB103235" i="1"/>
  <c r="AC103235" i="1" s="1"/>
  <c r="AA103236" i="1"/>
  <c r="AB103236" i="1"/>
  <c r="AC103236" i="1" s="1"/>
  <c r="AA103237" i="1"/>
  <c r="AB103237" i="1"/>
  <c r="AC103237" i="1" s="1"/>
  <c r="AA103238" i="1"/>
  <c r="AB103238" i="1"/>
  <c r="AC103238" i="1" s="1"/>
  <c r="AA103239" i="1"/>
  <c r="AB103239" i="1"/>
  <c r="AC103239" i="1" s="1"/>
  <c r="AA103240" i="1"/>
  <c r="AB103240" i="1"/>
  <c r="AC103240" i="1" s="1"/>
  <c r="AA103241" i="1"/>
  <c r="AB103241" i="1"/>
  <c r="AC103241" i="1" s="1"/>
  <c r="AA103242" i="1"/>
  <c r="AB103242" i="1"/>
  <c r="AC103242" i="1" s="1"/>
  <c r="AA103243" i="1"/>
  <c r="AB103243" i="1"/>
  <c r="AC103243" i="1" s="1"/>
  <c r="AA103244" i="1"/>
  <c r="AB103244" i="1"/>
  <c r="AC103244" i="1" s="1"/>
  <c r="AA103245" i="1"/>
  <c r="AB103245" i="1"/>
  <c r="AC103245" i="1" s="1"/>
  <c r="AA103246" i="1"/>
  <c r="AB103246" i="1"/>
  <c r="AC103246" i="1" s="1"/>
  <c r="AA103247" i="1"/>
  <c r="AB103247" i="1"/>
  <c r="AC103247" i="1" s="1"/>
  <c r="AA103248" i="1"/>
  <c r="AB103248" i="1"/>
  <c r="AC103248" i="1" s="1"/>
  <c r="AA103249" i="1"/>
  <c r="AB103249" i="1"/>
  <c r="AC103249" i="1" s="1"/>
  <c r="AA103250" i="1"/>
  <c r="AB103250" i="1"/>
  <c r="AC103250" i="1" s="1"/>
  <c r="AA103251" i="1"/>
  <c r="AB103251" i="1"/>
  <c r="AC103251" i="1" s="1"/>
  <c r="AA103252" i="1"/>
  <c r="AB103252" i="1"/>
  <c r="AC103252" i="1" s="1"/>
  <c r="AA103253" i="1"/>
  <c r="AB103253" i="1"/>
  <c r="AC103253" i="1" s="1"/>
  <c r="AA103254" i="1"/>
  <c r="AB103254" i="1"/>
  <c r="AC103254" i="1" s="1"/>
  <c r="AA103255" i="1"/>
  <c r="AB103255" i="1"/>
  <c r="AC103255" i="1" s="1"/>
  <c r="AA103256" i="1"/>
  <c r="AB103256" i="1"/>
  <c r="AC103256" i="1" s="1"/>
  <c r="AA103257" i="1"/>
  <c r="AB103257" i="1"/>
  <c r="AC103257" i="1" s="1"/>
  <c r="AA103258" i="1"/>
  <c r="AB103258" i="1"/>
  <c r="AC103258" i="1" s="1"/>
  <c r="AA103259" i="1"/>
  <c r="AB103259" i="1"/>
  <c r="AC103259" i="1" s="1"/>
  <c r="AA103260" i="1"/>
  <c r="AB103260" i="1"/>
  <c r="AC103260" i="1" s="1"/>
  <c r="AA103261" i="1"/>
  <c r="AB103261" i="1"/>
  <c r="AC103261" i="1" s="1"/>
  <c r="AA103262" i="1"/>
  <c r="AB103262" i="1"/>
  <c r="AC103262" i="1" s="1"/>
  <c r="AA103263" i="1"/>
  <c r="AB103263" i="1"/>
  <c r="AC103263" i="1" s="1"/>
  <c r="AA103264" i="1"/>
  <c r="AB103264" i="1"/>
  <c r="AC103264" i="1" s="1"/>
  <c r="AA103265" i="1"/>
  <c r="AB103265" i="1"/>
  <c r="AC103265" i="1" s="1"/>
  <c r="AA103266" i="1"/>
  <c r="AB103266" i="1"/>
  <c r="AC103266" i="1" s="1"/>
  <c r="AA103267" i="1"/>
  <c r="AB103267" i="1"/>
  <c r="AC103267" i="1" s="1"/>
  <c r="AA103268" i="1"/>
  <c r="AB103268" i="1"/>
  <c r="AC103268" i="1" s="1"/>
  <c r="AA103269" i="1"/>
  <c r="AB103269" i="1"/>
  <c r="AC103269" i="1" s="1"/>
  <c r="AA103270" i="1"/>
  <c r="AB103270" i="1"/>
  <c r="AC103270" i="1" s="1"/>
  <c r="AA103271" i="1"/>
  <c r="AB103271" i="1"/>
  <c r="AC103271" i="1" s="1"/>
  <c r="AA103272" i="1"/>
  <c r="AB103272" i="1"/>
  <c r="AC103272" i="1" s="1"/>
  <c r="AA103273" i="1"/>
  <c r="AB103273" i="1"/>
  <c r="AC103273" i="1" s="1"/>
  <c r="AA103274" i="1"/>
  <c r="AB103274" i="1"/>
  <c r="AC103274" i="1" s="1"/>
  <c r="AA103275" i="1"/>
  <c r="AB103275" i="1"/>
  <c r="AC103275" i="1" s="1"/>
  <c r="AA103276" i="1"/>
  <c r="AB103276" i="1"/>
  <c r="AC103276" i="1" s="1"/>
  <c r="AA103277" i="1"/>
  <c r="AB103277" i="1"/>
  <c r="AC103277" i="1" s="1"/>
  <c r="AA103278" i="1"/>
  <c r="AB103278" i="1"/>
  <c r="AC103278" i="1" s="1"/>
  <c r="AA103279" i="1"/>
  <c r="AB103279" i="1"/>
  <c r="AC103279" i="1" s="1"/>
  <c r="AA103280" i="1"/>
  <c r="AB103280" i="1"/>
  <c r="AC103280" i="1" s="1"/>
  <c r="AA103281" i="1"/>
  <c r="AB103281" i="1"/>
  <c r="AC103281" i="1" s="1"/>
  <c r="AA103282" i="1"/>
  <c r="AB103282" i="1"/>
  <c r="AC103282" i="1" s="1"/>
  <c r="AA103283" i="1"/>
  <c r="AB103283" i="1"/>
  <c r="AC103283" i="1" s="1"/>
  <c r="AA103284" i="1"/>
  <c r="AB103284" i="1"/>
  <c r="AC103284" i="1" s="1"/>
  <c r="AA103285" i="1"/>
  <c r="AB103285" i="1"/>
  <c r="AC103285" i="1" s="1"/>
  <c r="AA103286" i="1"/>
  <c r="AB103286" i="1"/>
  <c r="AC103286" i="1" s="1"/>
  <c r="AA103287" i="1"/>
  <c r="AB103287" i="1"/>
  <c r="AC103287" i="1" s="1"/>
  <c r="AA103288" i="1"/>
  <c r="AB103288" i="1"/>
  <c r="AC103288" i="1" s="1"/>
  <c r="AA103289" i="1"/>
  <c r="AB103289" i="1"/>
  <c r="AC103289" i="1" s="1"/>
  <c r="AA103290" i="1"/>
  <c r="AB103290" i="1"/>
  <c r="AC103290" i="1" s="1"/>
  <c r="AA103291" i="1"/>
  <c r="AB103291" i="1"/>
  <c r="AC103291" i="1" s="1"/>
  <c r="AA103292" i="1"/>
  <c r="AB103292" i="1"/>
  <c r="AC103292" i="1" s="1"/>
  <c r="AA103293" i="1"/>
  <c r="AB103293" i="1"/>
  <c r="AC103293" i="1" s="1"/>
  <c r="AA103294" i="1"/>
  <c r="AB103294" i="1"/>
  <c r="AC103294" i="1" s="1"/>
  <c r="AA103295" i="1"/>
  <c r="AB103295" i="1"/>
  <c r="AC103295" i="1" s="1"/>
  <c r="AA103296" i="1"/>
  <c r="AB103296" i="1"/>
  <c r="AC103296" i="1" s="1"/>
  <c r="AA103297" i="1"/>
  <c r="AB103297" i="1"/>
  <c r="AC103297" i="1" s="1"/>
  <c r="AA103298" i="1"/>
  <c r="AB103298" i="1"/>
  <c r="AC103298" i="1" s="1"/>
  <c r="AA103299" i="1"/>
  <c r="AB103299" i="1"/>
  <c r="AC103299" i="1" s="1"/>
  <c r="AA103300" i="1"/>
  <c r="AB103300" i="1"/>
  <c r="AC103300" i="1" s="1"/>
  <c r="AA103301" i="1"/>
  <c r="AB103301" i="1"/>
  <c r="AC103301" i="1" s="1"/>
  <c r="AA103302" i="1"/>
  <c r="AB103302" i="1"/>
  <c r="AC103302" i="1" s="1"/>
  <c r="AA103303" i="1"/>
  <c r="AB103303" i="1"/>
  <c r="AC103303" i="1" s="1"/>
  <c r="AA103304" i="1"/>
  <c r="AB103304" i="1"/>
  <c r="AC103304" i="1" s="1"/>
  <c r="AA103305" i="1"/>
  <c r="AB103305" i="1"/>
  <c r="AC103305" i="1" s="1"/>
  <c r="AA103306" i="1"/>
  <c r="AB103306" i="1"/>
  <c r="AC103306" i="1" s="1"/>
  <c r="AA103307" i="1"/>
  <c r="AB103307" i="1"/>
  <c r="AC103307" i="1" s="1"/>
  <c r="AA103308" i="1"/>
  <c r="AB103308" i="1"/>
  <c r="AC103308" i="1" s="1"/>
  <c r="AA103309" i="1"/>
  <c r="AB103309" i="1"/>
  <c r="AC103309" i="1" s="1"/>
  <c r="AA103310" i="1"/>
  <c r="AB103310" i="1"/>
  <c r="AC103310" i="1" s="1"/>
  <c r="AA103311" i="1"/>
  <c r="AB103311" i="1"/>
  <c r="AC103311" i="1" s="1"/>
  <c r="AA103312" i="1"/>
  <c r="AB103312" i="1"/>
  <c r="AC103312" i="1" s="1"/>
  <c r="AA103313" i="1"/>
  <c r="AB103313" i="1"/>
  <c r="AC103313" i="1" s="1"/>
  <c r="AA103314" i="1"/>
  <c r="AB103314" i="1"/>
  <c r="AC103314" i="1" s="1"/>
  <c r="AA103315" i="1"/>
  <c r="AB103315" i="1"/>
  <c r="AC103315" i="1" s="1"/>
  <c r="AA103316" i="1"/>
  <c r="AB103316" i="1"/>
  <c r="AC103316" i="1" s="1"/>
  <c r="AA103317" i="1"/>
  <c r="AB103317" i="1"/>
  <c r="AC103317" i="1" s="1"/>
  <c r="AA103318" i="1"/>
  <c r="AB103318" i="1"/>
  <c r="AC103318" i="1" s="1"/>
  <c r="AA103319" i="1"/>
  <c r="AB103319" i="1"/>
  <c r="AC103319" i="1" s="1"/>
  <c r="AA103320" i="1"/>
  <c r="AB103320" i="1"/>
  <c r="AC103320" i="1" s="1"/>
  <c r="AA103321" i="1"/>
  <c r="AB103321" i="1"/>
  <c r="AC103321" i="1" s="1"/>
  <c r="AA103322" i="1"/>
  <c r="AB103322" i="1"/>
  <c r="AC103322" i="1" s="1"/>
  <c r="AA103323" i="1"/>
  <c r="AB103323" i="1"/>
  <c r="AC103323" i="1" s="1"/>
  <c r="AA103324" i="1"/>
  <c r="AB103324" i="1"/>
  <c r="AC103324" i="1" s="1"/>
  <c r="AA103325" i="1"/>
  <c r="AB103325" i="1"/>
  <c r="AC103325" i="1" s="1"/>
  <c r="AA103326" i="1"/>
  <c r="AB103326" i="1"/>
  <c r="AC103326" i="1" s="1"/>
  <c r="AA103327" i="1"/>
  <c r="AB103327" i="1"/>
  <c r="AC103327" i="1" s="1"/>
  <c r="AA103328" i="1"/>
  <c r="AB103328" i="1"/>
  <c r="AC103328" i="1" s="1"/>
  <c r="AA103329" i="1"/>
  <c r="AB103329" i="1"/>
  <c r="AC103329" i="1" s="1"/>
  <c r="AA103330" i="1"/>
  <c r="AB103330" i="1"/>
  <c r="AC103330" i="1" s="1"/>
  <c r="AA103331" i="1"/>
  <c r="AB103331" i="1"/>
  <c r="AC103331" i="1" s="1"/>
  <c r="AA103332" i="1"/>
  <c r="AB103332" i="1"/>
  <c r="AC103332" i="1" s="1"/>
  <c r="AA103333" i="1"/>
  <c r="AB103333" i="1"/>
  <c r="AC103333" i="1" s="1"/>
  <c r="AA103334" i="1"/>
  <c r="AB103334" i="1"/>
  <c r="AC103334" i="1" s="1"/>
  <c r="AA103335" i="1"/>
  <c r="AB103335" i="1"/>
  <c r="AC103335" i="1" s="1"/>
  <c r="AA103336" i="1"/>
  <c r="AB103336" i="1"/>
  <c r="AC103336" i="1" s="1"/>
  <c r="AA103337" i="1"/>
  <c r="AB103337" i="1"/>
  <c r="AC103337" i="1" s="1"/>
  <c r="AA103338" i="1"/>
  <c r="AB103338" i="1"/>
  <c r="AC103338" i="1" s="1"/>
  <c r="AA103339" i="1"/>
  <c r="AB103339" i="1"/>
  <c r="AC103339" i="1" s="1"/>
  <c r="AA103340" i="1"/>
  <c r="AB103340" i="1"/>
  <c r="AC103340" i="1" s="1"/>
  <c r="AA103341" i="1"/>
  <c r="AB103341" i="1"/>
  <c r="AC103341" i="1" s="1"/>
  <c r="AA103342" i="1"/>
  <c r="AB103342" i="1"/>
  <c r="AC103342" i="1" s="1"/>
  <c r="AA103343" i="1"/>
  <c r="AB103343" i="1"/>
  <c r="AC103343" i="1" s="1"/>
  <c r="AA103344" i="1"/>
  <c r="AB103344" i="1"/>
  <c r="AC103344" i="1" s="1"/>
  <c r="AA103345" i="1"/>
  <c r="AB103345" i="1"/>
  <c r="AC103345" i="1" s="1"/>
  <c r="AA103346" i="1"/>
  <c r="AB103346" i="1"/>
  <c r="AC103346" i="1" s="1"/>
  <c r="AA103347" i="1"/>
  <c r="AB103347" i="1"/>
  <c r="AC103347" i="1" s="1"/>
  <c r="AA103348" i="1"/>
  <c r="AB103348" i="1"/>
  <c r="AC103348" i="1" s="1"/>
  <c r="AA103349" i="1"/>
  <c r="AB103349" i="1"/>
  <c r="AC103349" i="1" s="1"/>
  <c r="AA103350" i="1"/>
  <c r="AB103350" i="1"/>
  <c r="AC103350" i="1" s="1"/>
  <c r="AA103351" i="1"/>
  <c r="AB103351" i="1"/>
  <c r="AC103351" i="1" s="1"/>
  <c r="AA103352" i="1"/>
  <c r="AB103352" i="1"/>
  <c r="AC103352" i="1" s="1"/>
  <c r="AA103353" i="1"/>
  <c r="AB103353" i="1"/>
  <c r="AC103353" i="1" s="1"/>
  <c r="AA103354" i="1"/>
  <c r="AB103354" i="1"/>
  <c r="AC103354" i="1" s="1"/>
  <c r="AA103355" i="1"/>
  <c r="AB103355" i="1"/>
  <c r="AC103355" i="1" s="1"/>
  <c r="AA103356" i="1"/>
  <c r="AB103356" i="1"/>
  <c r="AC103356" i="1" s="1"/>
  <c r="AA103357" i="1"/>
  <c r="AB103357" i="1"/>
  <c r="AC103357" i="1" s="1"/>
  <c r="AA103358" i="1"/>
  <c r="AB103358" i="1"/>
  <c r="AC103358" i="1" s="1"/>
  <c r="AA103359" i="1"/>
  <c r="AB103359" i="1"/>
  <c r="AC103359" i="1" s="1"/>
  <c r="AA103360" i="1"/>
  <c r="AB103360" i="1"/>
  <c r="AC103360" i="1" s="1"/>
  <c r="AA103361" i="1"/>
  <c r="AB103361" i="1"/>
  <c r="AC103361" i="1" s="1"/>
  <c r="AA103362" i="1"/>
  <c r="AB103362" i="1"/>
  <c r="AC103362" i="1" s="1"/>
  <c r="AA103363" i="1"/>
  <c r="AB103363" i="1"/>
  <c r="AC103363" i="1" s="1"/>
  <c r="AA103364" i="1"/>
  <c r="AB103364" i="1"/>
  <c r="AC103364" i="1" s="1"/>
  <c r="AA103365" i="1"/>
  <c r="AB103365" i="1"/>
  <c r="AC103365" i="1" s="1"/>
  <c r="AA103366" i="1"/>
  <c r="AB103366" i="1"/>
  <c r="AC103366" i="1" s="1"/>
  <c r="AA103367" i="1"/>
  <c r="AB103367" i="1"/>
  <c r="AC103367" i="1" s="1"/>
  <c r="AA103368" i="1"/>
  <c r="AB103368" i="1"/>
  <c r="AC103368" i="1" s="1"/>
  <c r="AA103369" i="1"/>
  <c r="AB103369" i="1"/>
  <c r="AC103369" i="1" s="1"/>
  <c r="AA103370" i="1"/>
  <c r="AB103370" i="1"/>
  <c r="AC103370" i="1" s="1"/>
  <c r="AA103371" i="1"/>
  <c r="AB103371" i="1"/>
  <c r="AC103371" i="1" s="1"/>
  <c r="AA103372" i="1"/>
  <c r="AB103372" i="1"/>
  <c r="AC103372" i="1" s="1"/>
  <c r="AA103373" i="1"/>
  <c r="AB103373" i="1"/>
  <c r="AC103373" i="1" s="1"/>
  <c r="AA103374" i="1"/>
  <c r="AB103374" i="1"/>
  <c r="AC103374" i="1" s="1"/>
  <c r="AA103375" i="1"/>
  <c r="AB103375" i="1"/>
  <c r="AC103375" i="1" s="1"/>
  <c r="AA103376" i="1"/>
  <c r="AB103376" i="1"/>
  <c r="AC103376" i="1" s="1"/>
  <c r="AA103377" i="1"/>
  <c r="AB103377" i="1"/>
  <c r="AC103377" i="1" s="1"/>
  <c r="AA103378" i="1"/>
  <c r="AB103378" i="1"/>
  <c r="AC103378" i="1" s="1"/>
  <c r="AA103379" i="1"/>
  <c r="AB103379" i="1"/>
  <c r="AC103379" i="1" s="1"/>
  <c r="AA103380" i="1"/>
  <c r="AB103380" i="1"/>
  <c r="AC103380" i="1" s="1"/>
  <c r="AA103381" i="1"/>
  <c r="AB103381" i="1"/>
  <c r="AC103381" i="1" s="1"/>
  <c r="AA103382" i="1"/>
  <c r="AB103382" i="1"/>
  <c r="AC103382" i="1" s="1"/>
  <c r="AA103383" i="1"/>
  <c r="AB103383" i="1"/>
  <c r="AC103383" i="1" s="1"/>
  <c r="AA103384" i="1"/>
  <c r="AB103384" i="1"/>
  <c r="AC103384" i="1" s="1"/>
  <c r="AA103385" i="1"/>
  <c r="AB103385" i="1"/>
  <c r="AC103385" i="1" s="1"/>
  <c r="AA103386" i="1"/>
  <c r="AB103386" i="1"/>
  <c r="AC103386" i="1" s="1"/>
  <c r="AA103387" i="1"/>
  <c r="AB103387" i="1"/>
  <c r="AC103387" i="1" s="1"/>
  <c r="AA103388" i="1"/>
  <c r="AB103388" i="1"/>
  <c r="AC103388" i="1" s="1"/>
  <c r="AA103389" i="1"/>
  <c r="AB103389" i="1"/>
  <c r="AC103389" i="1" s="1"/>
  <c r="AA103390" i="1"/>
  <c r="AB103390" i="1"/>
  <c r="AC103390" i="1" s="1"/>
  <c r="AA103391" i="1"/>
  <c r="AB103391" i="1"/>
  <c r="AC103391" i="1" s="1"/>
  <c r="AA103392" i="1"/>
  <c r="AB103392" i="1"/>
  <c r="AC103392" i="1" s="1"/>
  <c r="AA103393" i="1"/>
  <c r="AB103393" i="1"/>
  <c r="AC103393" i="1" s="1"/>
  <c r="AA103394" i="1"/>
  <c r="AB103394" i="1"/>
  <c r="AC103394" i="1" s="1"/>
  <c r="AA103395" i="1"/>
  <c r="AB103395" i="1"/>
  <c r="AC103395" i="1" s="1"/>
  <c r="AA103396" i="1"/>
  <c r="AB103396" i="1"/>
  <c r="AC103396" i="1" s="1"/>
  <c r="AA103397" i="1"/>
  <c r="AB103397" i="1"/>
  <c r="AC103397" i="1" s="1"/>
  <c r="AA103398" i="1"/>
  <c r="AB103398" i="1"/>
  <c r="AC103398" i="1" s="1"/>
  <c r="AA103399" i="1"/>
  <c r="AB103399" i="1"/>
  <c r="AC103399" i="1" s="1"/>
  <c r="AA103400" i="1"/>
  <c r="AB103400" i="1"/>
  <c r="AC103400" i="1" s="1"/>
  <c r="AA103401" i="1"/>
  <c r="AB103401" i="1"/>
  <c r="AC103401" i="1" s="1"/>
  <c r="AA103402" i="1"/>
  <c r="AB103402" i="1"/>
  <c r="AC103402" i="1" s="1"/>
  <c r="AA103403" i="1"/>
  <c r="AB103403" i="1"/>
  <c r="AC103403" i="1" s="1"/>
  <c r="AA103404" i="1"/>
  <c r="AB103404" i="1"/>
  <c r="AC103404" i="1" s="1"/>
  <c r="AA103405" i="1"/>
  <c r="AB103405" i="1"/>
  <c r="AC103405" i="1" s="1"/>
  <c r="AA103406" i="1"/>
  <c r="AB103406" i="1"/>
  <c r="AC103406" i="1" s="1"/>
  <c r="AA103407" i="1"/>
  <c r="AB103407" i="1"/>
  <c r="AC103407" i="1" s="1"/>
  <c r="AA103408" i="1"/>
  <c r="AB103408" i="1"/>
  <c r="AC103408" i="1" s="1"/>
  <c r="AA103409" i="1"/>
  <c r="AB103409" i="1"/>
  <c r="AC103409" i="1" s="1"/>
  <c r="AA103410" i="1"/>
  <c r="AB103410" i="1"/>
  <c r="AC103410" i="1" s="1"/>
  <c r="AA103411" i="1"/>
  <c r="AB103411" i="1"/>
  <c r="AC103411" i="1" s="1"/>
  <c r="AA103412" i="1"/>
  <c r="AB103412" i="1"/>
  <c r="AC103412" i="1" s="1"/>
  <c r="AA103413" i="1"/>
  <c r="AB103413" i="1"/>
  <c r="AC103413" i="1" s="1"/>
  <c r="AA103414" i="1"/>
  <c r="AB103414" i="1"/>
  <c r="AC103414" i="1" s="1"/>
  <c r="AA103415" i="1"/>
  <c r="AB103415" i="1"/>
  <c r="AC103415" i="1" s="1"/>
  <c r="AA103416" i="1"/>
  <c r="AB103416" i="1"/>
  <c r="AC103416" i="1" s="1"/>
  <c r="AA103417" i="1"/>
  <c r="AB103417" i="1"/>
  <c r="AC103417" i="1" s="1"/>
  <c r="AA103418" i="1"/>
  <c r="AB103418" i="1"/>
  <c r="AC103418" i="1" s="1"/>
  <c r="AA103419" i="1"/>
  <c r="AB103419" i="1"/>
  <c r="AC103419" i="1" s="1"/>
  <c r="AA103420" i="1"/>
  <c r="AB103420" i="1"/>
  <c r="AC103420" i="1" s="1"/>
  <c r="AA103421" i="1"/>
  <c r="AB103421" i="1"/>
  <c r="AC103421" i="1" s="1"/>
  <c r="AA103422" i="1"/>
  <c r="AB103422" i="1"/>
  <c r="AC103422" i="1" s="1"/>
  <c r="AA103423" i="1"/>
  <c r="AB103423" i="1"/>
  <c r="AC103423" i="1" s="1"/>
  <c r="AA103424" i="1"/>
  <c r="AB103424" i="1"/>
  <c r="AC103424" i="1" s="1"/>
  <c r="AA103425" i="1"/>
  <c r="AB103425" i="1"/>
  <c r="AC103425" i="1" s="1"/>
  <c r="AA103426" i="1"/>
  <c r="AB103426" i="1"/>
  <c r="AC103426" i="1" s="1"/>
  <c r="AA103427" i="1"/>
  <c r="AB103427" i="1"/>
  <c r="AC103427" i="1" s="1"/>
  <c r="AA103428" i="1"/>
  <c r="AB103428" i="1"/>
  <c r="AC103428" i="1" s="1"/>
  <c r="AA103429" i="1"/>
  <c r="AB103429" i="1"/>
  <c r="AC103429" i="1" s="1"/>
  <c r="AA103430" i="1"/>
  <c r="AB103430" i="1"/>
  <c r="AC103430" i="1" s="1"/>
  <c r="AA103431" i="1"/>
  <c r="AB103431" i="1"/>
  <c r="AC103431" i="1" s="1"/>
  <c r="AA103432" i="1"/>
  <c r="AB103432" i="1"/>
  <c r="AC103432" i="1" s="1"/>
  <c r="AA103433" i="1"/>
  <c r="AB103433" i="1"/>
  <c r="AC103433" i="1" s="1"/>
  <c r="AA103434" i="1"/>
  <c r="AB103434" i="1"/>
  <c r="AC103434" i="1" s="1"/>
  <c r="AA103435" i="1"/>
  <c r="AB103435" i="1"/>
  <c r="AC103435" i="1" s="1"/>
  <c r="AA103436" i="1"/>
  <c r="AB103436" i="1"/>
  <c r="AC103436" i="1" s="1"/>
  <c r="AA103437" i="1"/>
  <c r="AB103437" i="1"/>
  <c r="AC103437" i="1" s="1"/>
  <c r="AA103438" i="1"/>
  <c r="AB103438" i="1"/>
  <c r="AC103438" i="1" s="1"/>
  <c r="AA103439" i="1"/>
  <c r="AB103439" i="1"/>
  <c r="AC103439" i="1" s="1"/>
  <c r="AA103440" i="1"/>
  <c r="AB103440" i="1"/>
  <c r="AC103440" i="1" s="1"/>
  <c r="AA103441" i="1"/>
  <c r="AB103441" i="1"/>
  <c r="AC103441" i="1" s="1"/>
  <c r="AA103442" i="1"/>
  <c r="AB103442" i="1"/>
  <c r="AC103442" i="1" s="1"/>
  <c r="AA103443" i="1"/>
  <c r="AB103443" i="1"/>
  <c r="AC103443" i="1" s="1"/>
  <c r="AA103444" i="1"/>
  <c r="AB103444" i="1"/>
  <c r="AC103444" i="1" s="1"/>
  <c r="AA103445" i="1"/>
  <c r="AB103445" i="1"/>
  <c r="AC103445" i="1" s="1"/>
  <c r="AA103446" i="1"/>
  <c r="AB103446" i="1"/>
  <c r="AC103446" i="1" s="1"/>
  <c r="AA103447" i="1"/>
  <c r="AB103447" i="1"/>
  <c r="AC103447" i="1" s="1"/>
  <c r="AA103448" i="1"/>
  <c r="AB103448" i="1"/>
  <c r="AC103448" i="1" s="1"/>
  <c r="AA103449" i="1"/>
  <c r="AB103449" i="1"/>
  <c r="AC103449" i="1" s="1"/>
  <c r="AA103450" i="1"/>
  <c r="AB103450" i="1"/>
  <c r="AC103450" i="1" s="1"/>
  <c r="AA103451" i="1"/>
  <c r="AB103451" i="1"/>
  <c r="AC103451" i="1" s="1"/>
  <c r="AA103452" i="1"/>
  <c r="AB103452" i="1"/>
  <c r="AC103452" i="1" s="1"/>
  <c r="AA103453" i="1"/>
  <c r="AB103453" i="1"/>
  <c r="AC103453" i="1" s="1"/>
  <c r="AA103454" i="1"/>
  <c r="AB103454" i="1"/>
  <c r="AC103454" i="1" s="1"/>
  <c r="AA103455" i="1"/>
  <c r="AB103455" i="1"/>
  <c r="AC103455" i="1" s="1"/>
  <c r="AA103456" i="1"/>
  <c r="AB103456" i="1"/>
  <c r="AC103456" i="1" s="1"/>
  <c r="AA103457" i="1"/>
  <c r="AB103457" i="1"/>
  <c r="AC103457" i="1" s="1"/>
  <c r="AA103458" i="1"/>
  <c r="AB103458" i="1"/>
  <c r="AC103458" i="1" s="1"/>
  <c r="AA103459" i="1"/>
  <c r="AB103459" i="1"/>
  <c r="AC103459" i="1" s="1"/>
  <c r="AA103460" i="1"/>
  <c r="AB103460" i="1"/>
  <c r="AC103460" i="1" s="1"/>
  <c r="AA103461" i="1"/>
  <c r="AB103461" i="1"/>
  <c r="AC103461" i="1" s="1"/>
  <c r="AA103462" i="1"/>
  <c r="AB103462" i="1"/>
  <c r="AC103462" i="1" s="1"/>
  <c r="AA103463" i="1"/>
  <c r="AB103463" i="1"/>
  <c r="AC103463" i="1" s="1"/>
  <c r="AA103464" i="1"/>
  <c r="AB103464" i="1"/>
  <c r="AC103464" i="1" s="1"/>
  <c r="AA103465" i="1"/>
  <c r="AB103465" i="1"/>
  <c r="AC103465" i="1" s="1"/>
  <c r="AA103466" i="1"/>
  <c r="AB103466" i="1"/>
  <c r="AC103466" i="1" s="1"/>
  <c r="AA103467" i="1"/>
  <c r="AB103467" i="1"/>
  <c r="AC103467" i="1" s="1"/>
  <c r="AA103468" i="1"/>
  <c r="AB103468" i="1"/>
  <c r="AC103468" i="1" s="1"/>
  <c r="AA103469" i="1"/>
  <c r="AB103469" i="1"/>
  <c r="AC103469" i="1" s="1"/>
  <c r="AA103470" i="1"/>
  <c r="AB103470" i="1"/>
  <c r="AC103470" i="1" s="1"/>
  <c r="AA103471" i="1"/>
  <c r="AB103471" i="1"/>
  <c r="AC103471" i="1" s="1"/>
  <c r="AA103472" i="1"/>
  <c r="AB103472" i="1"/>
  <c r="AC103472" i="1" s="1"/>
  <c r="AA103473" i="1"/>
  <c r="AB103473" i="1"/>
  <c r="AC103473" i="1" s="1"/>
  <c r="AA103474" i="1"/>
  <c r="AB103474" i="1"/>
  <c r="AC103474" i="1" s="1"/>
  <c r="AA103475" i="1"/>
  <c r="AB103475" i="1"/>
  <c r="AC103475" i="1" s="1"/>
  <c r="AA103476" i="1"/>
  <c r="AB103476" i="1"/>
  <c r="AC103476" i="1" s="1"/>
  <c r="AA103477" i="1"/>
  <c r="AB103477" i="1"/>
  <c r="AC103477" i="1" s="1"/>
  <c r="AA103478" i="1"/>
  <c r="AB103478" i="1"/>
  <c r="AC103478" i="1" s="1"/>
  <c r="AA103479" i="1"/>
  <c r="AB103479" i="1"/>
  <c r="AC103479" i="1" s="1"/>
  <c r="AA103480" i="1"/>
  <c r="AB103480" i="1"/>
  <c r="AC103480" i="1" s="1"/>
  <c r="AA103481" i="1"/>
  <c r="AB103481" i="1"/>
  <c r="AC103481" i="1" s="1"/>
  <c r="AA103482" i="1"/>
  <c r="AB103482" i="1"/>
  <c r="AC103482" i="1" s="1"/>
  <c r="AA103483" i="1"/>
  <c r="AB103483" i="1"/>
  <c r="AC103483" i="1" s="1"/>
  <c r="AA103484" i="1"/>
  <c r="AB103484" i="1"/>
  <c r="AC103484" i="1" s="1"/>
  <c r="AA103485" i="1"/>
  <c r="AB103485" i="1"/>
  <c r="AC103485" i="1" s="1"/>
  <c r="AA103486" i="1"/>
  <c r="AB103486" i="1"/>
  <c r="AC103486" i="1" s="1"/>
  <c r="AA103487" i="1"/>
  <c r="AB103487" i="1"/>
  <c r="AC103487" i="1" s="1"/>
  <c r="AA103488" i="1"/>
  <c r="AB103488" i="1"/>
  <c r="AC103488" i="1" s="1"/>
  <c r="AA103489" i="1"/>
  <c r="AB103489" i="1"/>
  <c r="AC103489" i="1" s="1"/>
  <c r="AA103490" i="1"/>
  <c r="AB103490" i="1"/>
  <c r="AC103490" i="1" s="1"/>
  <c r="AA103491" i="1"/>
  <c r="AB103491" i="1"/>
  <c r="AC103491" i="1" s="1"/>
  <c r="AA103492" i="1"/>
  <c r="AB103492" i="1"/>
  <c r="AC103492" i="1" s="1"/>
  <c r="AA103493" i="1"/>
  <c r="AB103493" i="1"/>
  <c r="AC103493" i="1" s="1"/>
  <c r="AA103494" i="1"/>
  <c r="AB103494" i="1"/>
  <c r="AC103494" i="1" s="1"/>
  <c r="AA103495" i="1"/>
  <c r="AB103495" i="1"/>
  <c r="AC103495" i="1" s="1"/>
  <c r="AA103496" i="1"/>
  <c r="AB103496" i="1"/>
  <c r="AC103496" i="1" s="1"/>
  <c r="AA103497" i="1"/>
  <c r="AB103497" i="1"/>
  <c r="AC103497" i="1" s="1"/>
  <c r="AA103498" i="1"/>
  <c r="AB103498" i="1"/>
  <c r="AC103498" i="1" s="1"/>
  <c r="AA103499" i="1"/>
  <c r="AB103499" i="1"/>
  <c r="AC103499" i="1" s="1"/>
  <c r="AA103500" i="1"/>
  <c r="AB103500" i="1"/>
  <c r="AC103500" i="1" s="1"/>
  <c r="AA103501" i="1"/>
  <c r="AB103501" i="1"/>
  <c r="AC103501" i="1" s="1"/>
  <c r="AA103502" i="1"/>
  <c r="AB103502" i="1"/>
  <c r="AC103502" i="1" s="1"/>
  <c r="AA103503" i="1"/>
  <c r="AB103503" i="1"/>
  <c r="AC103503" i="1" s="1"/>
  <c r="AA103504" i="1"/>
  <c r="AB103504" i="1"/>
  <c r="AC103504" i="1" s="1"/>
  <c r="AA103505" i="1"/>
  <c r="AB103505" i="1"/>
  <c r="AC103505" i="1" s="1"/>
  <c r="AA103506" i="1"/>
  <c r="AB103506" i="1"/>
  <c r="AC103506" i="1" s="1"/>
  <c r="AA103507" i="1"/>
  <c r="AB103507" i="1"/>
  <c r="AC103507" i="1" s="1"/>
  <c r="AA103508" i="1"/>
  <c r="AB103508" i="1"/>
  <c r="AC103508" i="1" s="1"/>
  <c r="AA103509" i="1"/>
  <c r="AB103509" i="1"/>
  <c r="AC103509" i="1" s="1"/>
  <c r="AA103510" i="1"/>
  <c r="AB103510" i="1"/>
  <c r="AC103510" i="1" s="1"/>
  <c r="AA103511" i="1"/>
  <c r="AB103511" i="1"/>
  <c r="AC103511" i="1" s="1"/>
  <c r="AA103512" i="1"/>
  <c r="AB103512" i="1"/>
  <c r="AC103512" i="1" s="1"/>
  <c r="AA103513" i="1"/>
  <c r="AB103513" i="1"/>
  <c r="AC103513" i="1" s="1"/>
  <c r="AA103514" i="1"/>
  <c r="AB103514" i="1"/>
  <c r="AC103514" i="1" s="1"/>
  <c r="AA103515" i="1"/>
  <c r="AB103515" i="1"/>
  <c r="AC103515" i="1" s="1"/>
  <c r="AA103516" i="1"/>
  <c r="AB103516" i="1"/>
  <c r="AC103516" i="1" s="1"/>
  <c r="AA103517" i="1"/>
  <c r="AB103517" i="1"/>
  <c r="AC103517" i="1" s="1"/>
  <c r="AA103518" i="1"/>
  <c r="AB103518" i="1"/>
  <c r="AC103518" i="1" s="1"/>
  <c r="AA103519" i="1"/>
  <c r="AB103519" i="1"/>
  <c r="AC103519" i="1" s="1"/>
  <c r="AA103520" i="1"/>
  <c r="AB103520" i="1"/>
  <c r="AC103520" i="1" s="1"/>
  <c r="AA103521" i="1"/>
  <c r="AB103521" i="1"/>
  <c r="AC103521" i="1" s="1"/>
  <c r="AA103522" i="1"/>
  <c r="AB103522" i="1"/>
  <c r="AC103522" i="1" s="1"/>
  <c r="AA103523" i="1"/>
  <c r="AB103523" i="1"/>
  <c r="AC103523" i="1" s="1"/>
  <c r="AA103524" i="1"/>
  <c r="AB103524" i="1"/>
  <c r="AC103524" i="1" s="1"/>
  <c r="AA103525" i="1"/>
  <c r="AB103525" i="1"/>
  <c r="AC103525" i="1" s="1"/>
  <c r="AA103526" i="1"/>
  <c r="AB103526" i="1"/>
  <c r="AC103526" i="1" s="1"/>
  <c r="AA103527" i="1"/>
  <c r="AB103527" i="1"/>
  <c r="AC103527" i="1" s="1"/>
  <c r="AA103528" i="1"/>
  <c r="AB103528" i="1"/>
  <c r="AC103528" i="1" s="1"/>
  <c r="AA103529" i="1"/>
  <c r="AB103529" i="1"/>
  <c r="AC103529" i="1" s="1"/>
  <c r="AA103530" i="1"/>
  <c r="AB103530" i="1"/>
  <c r="AC103530" i="1" s="1"/>
  <c r="AA103531" i="1"/>
  <c r="AB103531" i="1"/>
  <c r="AC103531" i="1" s="1"/>
  <c r="AA103532" i="1"/>
  <c r="AB103532" i="1"/>
  <c r="AC103532" i="1" s="1"/>
  <c r="AA103533" i="1"/>
  <c r="AB103533" i="1"/>
  <c r="AC103533" i="1" s="1"/>
  <c r="AA103534" i="1"/>
  <c r="AB103534" i="1"/>
  <c r="AC103534" i="1" s="1"/>
  <c r="AA103535" i="1"/>
  <c r="AB103535" i="1"/>
  <c r="AC103535" i="1" s="1"/>
  <c r="AA103536" i="1"/>
  <c r="AB103536" i="1"/>
  <c r="AC103536" i="1" s="1"/>
  <c r="AA103537" i="1"/>
  <c r="AB103537" i="1"/>
  <c r="AC103537" i="1" s="1"/>
  <c r="AA103538" i="1"/>
  <c r="AB103538" i="1"/>
  <c r="AC103538" i="1" s="1"/>
  <c r="AA103539" i="1"/>
  <c r="AB103539" i="1"/>
  <c r="AC103539" i="1" s="1"/>
  <c r="AA103540" i="1"/>
  <c r="AB103540" i="1"/>
  <c r="AC103540" i="1" s="1"/>
  <c r="AA103541" i="1"/>
  <c r="AB103541" i="1"/>
  <c r="AC103541" i="1" s="1"/>
  <c r="AA103542" i="1"/>
  <c r="AB103542" i="1"/>
  <c r="AC103542" i="1" s="1"/>
  <c r="AA103543" i="1"/>
  <c r="AB103543" i="1"/>
  <c r="AC103543" i="1" s="1"/>
  <c r="AA103544" i="1"/>
  <c r="AB103544" i="1"/>
  <c r="AC103544" i="1" s="1"/>
  <c r="AA103545" i="1"/>
  <c r="AB103545" i="1"/>
  <c r="AC103545" i="1" s="1"/>
  <c r="AA103546" i="1"/>
  <c r="AB103546" i="1"/>
  <c r="AC103546" i="1" s="1"/>
  <c r="AA103547" i="1"/>
  <c r="AB103547" i="1"/>
  <c r="AC103547" i="1" s="1"/>
  <c r="AA103548" i="1"/>
  <c r="AB103548" i="1"/>
  <c r="AC103548" i="1" s="1"/>
  <c r="AA103549" i="1"/>
  <c r="AB103549" i="1"/>
  <c r="AC103549" i="1" s="1"/>
  <c r="AA103550" i="1"/>
  <c r="AB103550" i="1"/>
  <c r="AC103550" i="1" s="1"/>
  <c r="AA103551" i="1"/>
  <c r="AB103551" i="1"/>
  <c r="AC103551" i="1" s="1"/>
  <c r="AA103552" i="1"/>
  <c r="AB103552" i="1"/>
  <c r="AC103552" i="1" s="1"/>
  <c r="AA103553" i="1"/>
  <c r="AB103553" i="1"/>
  <c r="AC103553" i="1" s="1"/>
  <c r="AA103554" i="1"/>
  <c r="AB103554" i="1"/>
  <c r="AC103554" i="1" s="1"/>
  <c r="AA103555" i="1"/>
  <c r="AB103555" i="1"/>
  <c r="AC103555" i="1" s="1"/>
  <c r="AA103556" i="1"/>
  <c r="AB103556" i="1"/>
  <c r="AC103556" i="1" s="1"/>
  <c r="AA103557" i="1"/>
  <c r="AB103557" i="1"/>
  <c r="AC103557" i="1" s="1"/>
  <c r="AA103558" i="1"/>
  <c r="AB103558" i="1"/>
  <c r="AC103558" i="1" s="1"/>
  <c r="AA103559" i="1"/>
  <c r="AB103559" i="1"/>
  <c r="AC103559" i="1" s="1"/>
  <c r="AA103560" i="1"/>
  <c r="AB103560" i="1"/>
  <c r="AC103560" i="1" s="1"/>
  <c r="AA103561" i="1"/>
  <c r="AB103561" i="1"/>
  <c r="AC103561" i="1" s="1"/>
  <c r="AA103562" i="1"/>
  <c r="AB103562" i="1"/>
  <c r="AC103562" i="1" s="1"/>
  <c r="AA103563" i="1"/>
  <c r="AB103563" i="1"/>
  <c r="AC103563" i="1" s="1"/>
  <c r="AA103564" i="1"/>
  <c r="AB103564" i="1"/>
  <c r="AC103564" i="1" s="1"/>
  <c r="AA103565" i="1"/>
  <c r="AB103565" i="1"/>
  <c r="AC103565" i="1" s="1"/>
  <c r="AA103566" i="1"/>
  <c r="AB103566" i="1"/>
  <c r="AC103566" i="1" s="1"/>
  <c r="AA103567" i="1"/>
  <c r="AB103567" i="1"/>
  <c r="AC103567" i="1" s="1"/>
  <c r="AA103568" i="1"/>
  <c r="AB103568" i="1"/>
  <c r="AC103568" i="1" s="1"/>
  <c r="AA103569" i="1"/>
  <c r="AB103569" i="1"/>
  <c r="AC103569" i="1" s="1"/>
  <c r="AA103570" i="1"/>
  <c r="AB103570" i="1"/>
  <c r="AC103570" i="1" s="1"/>
  <c r="AA103571" i="1"/>
  <c r="AB103571" i="1"/>
  <c r="AC103571" i="1" s="1"/>
  <c r="AA103572" i="1"/>
  <c r="AB103572" i="1"/>
  <c r="AC103572" i="1" s="1"/>
  <c r="AA103573" i="1"/>
  <c r="AB103573" i="1"/>
  <c r="AC103573" i="1" s="1"/>
  <c r="AA103574" i="1"/>
  <c r="AB103574" i="1"/>
  <c r="AC103574" i="1" s="1"/>
  <c r="AA103575" i="1"/>
  <c r="AB103575" i="1"/>
  <c r="AC103575" i="1" s="1"/>
  <c r="AA103576" i="1"/>
  <c r="AB103576" i="1"/>
  <c r="AC103576" i="1" s="1"/>
  <c r="AA103577" i="1"/>
  <c r="AB103577" i="1"/>
  <c r="AC103577" i="1" s="1"/>
  <c r="AA103578" i="1"/>
  <c r="AB103578" i="1"/>
  <c r="AC103578" i="1" s="1"/>
  <c r="AA103579" i="1"/>
  <c r="AB103579" i="1"/>
  <c r="AC103579" i="1" s="1"/>
  <c r="AA103580" i="1"/>
  <c r="AB103580" i="1"/>
  <c r="AC103580" i="1" s="1"/>
  <c r="AA103581" i="1"/>
  <c r="AB103581" i="1"/>
  <c r="AC103581" i="1" s="1"/>
  <c r="AA103582" i="1"/>
  <c r="AB103582" i="1"/>
  <c r="AC103582" i="1" s="1"/>
  <c r="AA103583" i="1"/>
  <c r="AB103583" i="1"/>
  <c r="AC103583" i="1" s="1"/>
  <c r="AA103584" i="1"/>
  <c r="AB103584" i="1"/>
  <c r="AC103584" i="1" s="1"/>
  <c r="AA103585" i="1"/>
  <c r="AB103585" i="1"/>
  <c r="AC103585" i="1" s="1"/>
  <c r="AA103586" i="1"/>
  <c r="AB103586" i="1"/>
  <c r="AC103586" i="1" s="1"/>
  <c r="AA103587" i="1"/>
  <c r="AB103587" i="1"/>
  <c r="AC103587" i="1" s="1"/>
  <c r="AA103588" i="1"/>
  <c r="AB103588" i="1"/>
  <c r="AC103588" i="1" s="1"/>
  <c r="AA103589" i="1"/>
  <c r="AB103589" i="1"/>
  <c r="AC103589" i="1" s="1"/>
  <c r="AA103590" i="1"/>
  <c r="AB103590" i="1"/>
  <c r="AC103590" i="1" s="1"/>
  <c r="AA103591" i="1"/>
  <c r="AB103591" i="1"/>
  <c r="AC103591" i="1" s="1"/>
  <c r="AA103592" i="1"/>
  <c r="AB103592" i="1"/>
  <c r="AC103592" i="1" s="1"/>
  <c r="AA103593" i="1"/>
  <c r="AB103593" i="1"/>
  <c r="AC103593" i="1" s="1"/>
  <c r="AA103594" i="1"/>
  <c r="AB103594" i="1"/>
  <c r="AC103594" i="1" s="1"/>
  <c r="AA103595" i="1"/>
  <c r="AB103595" i="1"/>
  <c r="AC103595" i="1" s="1"/>
  <c r="AA103596" i="1"/>
  <c r="AB103596" i="1"/>
  <c r="AC103596" i="1" s="1"/>
  <c r="AA103597" i="1"/>
  <c r="AB103597" i="1"/>
  <c r="AC103597" i="1" s="1"/>
  <c r="AA103598" i="1"/>
  <c r="AB103598" i="1"/>
  <c r="AC103598" i="1" s="1"/>
  <c r="AA103599" i="1"/>
  <c r="AB103599" i="1"/>
  <c r="AC103599" i="1" s="1"/>
  <c r="AA103600" i="1"/>
  <c r="AB103600" i="1"/>
  <c r="AC103600" i="1" s="1"/>
  <c r="AA103601" i="1"/>
  <c r="AB103601" i="1"/>
  <c r="AC103601" i="1" s="1"/>
  <c r="AA103602" i="1"/>
  <c r="AB103602" i="1"/>
  <c r="AC103602" i="1" s="1"/>
  <c r="AA103603" i="1"/>
  <c r="AB103603" i="1"/>
  <c r="AC103603" i="1" s="1"/>
  <c r="AA103604" i="1"/>
  <c r="AB103604" i="1"/>
  <c r="AC103604" i="1" s="1"/>
  <c r="AA103605" i="1"/>
  <c r="AB103605" i="1"/>
  <c r="AC103605" i="1" s="1"/>
  <c r="AA103606" i="1"/>
  <c r="AB103606" i="1"/>
  <c r="AC103606" i="1" s="1"/>
  <c r="AA103607" i="1"/>
  <c r="AB103607" i="1"/>
  <c r="AC103607" i="1" s="1"/>
  <c r="AA103608" i="1"/>
  <c r="AB103608" i="1"/>
  <c r="AC103608" i="1" s="1"/>
  <c r="AA103609" i="1"/>
  <c r="AB103609" i="1"/>
  <c r="AC103609" i="1" s="1"/>
  <c r="AA103610" i="1"/>
  <c r="AB103610" i="1"/>
  <c r="AC103610" i="1" s="1"/>
  <c r="AA103611" i="1"/>
  <c r="AB103611" i="1"/>
  <c r="AC103611" i="1" s="1"/>
  <c r="AA103612" i="1"/>
  <c r="AB103612" i="1"/>
  <c r="AC103612" i="1" s="1"/>
  <c r="AA103613" i="1"/>
  <c r="AB103613" i="1"/>
  <c r="AC103613" i="1" s="1"/>
  <c r="AA103614" i="1"/>
  <c r="AB103614" i="1"/>
  <c r="AC103614" i="1" s="1"/>
  <c r="AA103615" i="1"/>
  <c r="AB103615" i="1"/>
  <c r="AC103615" i="1" s="1"/>
  <c r="AA103616" i="1"/>
  <c r="AB103616" i="1"/>
  <c r="AC103616" i="1" s="1"/>
  <c r="AA103617" i="1"/>
  <c r="AB103617" i="1"/>
  <c r="AC103617" i="1" s="1"/>
  <c r="AA103618" i="1"/>
  <c r="AB103618" i="1"/>
  <c r="AC103618" i="1" s="1"/>
  <c r="AA103619" i="1"/>
  <c r="AB103619" i="1"/>
  <c r="AC103619" i="1" s="1"/>
  <c r="AA103620" i="1"/>
  <c r="AB103620" i="1"/>
  <c r="AC103620" i="1" s="1"/>
  <c r="AA103621" i="1"/>
  <c r="AB103621" i="1"/>
  <c r="AC103621" i="1" s="1"/>
  <c r="AA103622" i="1"/>
  <c r="AB103622" i="1"/>
  <c r="AC103622" i="1" s="1"/>
  <c r="AA103623" i="1"/>
  <c r="AB103623" i="1"/>
  <c r="AC103623" i="1" s="1"/>
  <c r="AA103624" i="1"/>
  <c r="AB103624" i="1"/>
  <c r="AC103624" i="1" s="1"/>
  <c r="AA103625" i="1"/>
  <c r="AB103625" i="1"/>
  <c r="AC103625" i="1" s="1"/>
  <c r="AA103626" i="1"/>
  <c r="AB103626" i="1"/>
  <c r="AC103626" i="1" s="1"/>
  <c r="AA103627" i="1"/>
  <c r="AB103627" i="1"/>
  <c r="AC103627" i="1" s="1"/>
  <c r="AA103628" i="1"/>
  <c r="AB103628" i="1"/>
  <c r="AC103628" i="1" s="1"/>
  <c r="AA103629" i="1"/>
  <c r="AB103629" i="1"/>
  <c r="AC103629" i="1" s="1"/>
  <c r="AA103630" i="1"/>
  <c r="AB103630" i="1"/>
  <c r="AC103630" i="1" s="1"/>
  <c r="AA103631" i="1"/>
  <c r="AB103631" i="1"/>
  <c r="AC103631" i="1" s="1"/>
  <c r="AA103632" i="1"/>
  <c r="AB103632" i="1"/>
  <c r="AC103632" i="1" s="1"/>
  <c r="AA103633" i="1"/>
  <c r="AB103633" i="1"/>
  <c r="AC103633" i="1" s="1"/>
  <c r="AA103634" i="1"/>
  <c r="AB103634" i="1"/>
  <c r="AC103634" i="1" s="1"/>
  <c r="AA103635" i="1"/>
  <c r="AB103635" i="1"/>
  <c r="AC103635" i="1" s="1"/>
  <c r="AA103636" i="1"/>
  <c r="AB103636" i="1"/>
  <c r="AC103636" i="1" s="1"/>
  <c r="AA103637" i="1"/>
  <c r="AB103637" i="1"/>
  <c r="AC103637" i="1" s="1"/>
  <c r="AA103638" i="1"/>
  <c r="AB103638" i="1"/>
  <c r="AC103638" i="1" s="1"/>
  <c r="AA103639" i="1"/>
  <c r="AB103639" i="1"/>
  <c r="AC103639" i="1" s="1"/>
  <c r="AA103640" i="1"/>
  <c r="AB103640" i="1"/>
  <c r="AC103640" i="1" s="1"/>
  <c r="AA103641" i="1"/>
  <c r="AB103641" i="1"/>
  <c r="AC103641" i="1" s="1"/>
  <c r="AA103642" i="1"/>
  <c r="AB103642" i="1"/>
  <c r="AC103642" i="1" s="1"/>
  <c r="AA103643" i="1"/>
  <c r="AB103643" i="1"/>
  <c r="AC103643" i="1" s="1"/>
  <c r="AA103644" i="1"/>
  <c r="AB103644" i="1"/>
  <c r="AC103644" i="1" s="1"/>
  <c r="AA103645" i="1"/>
  <c r="AB103645" i="1"/>
  <c r="AC103645" i="1" s="1"/>
  <c r="AA103646" i="1"/>
  <c r="AB103646" i="1"/>
  <c r="AC103646" i="1" s="1"/>
  <c r="AA103647" i="1"/>
  <c r="AB103647" i="1"/>
  <c r="AC103647" i="1" s="1"/>
  <c r="AA103648" i="1"/>
  <c r="AB103648" i="1"/>
  <c r="AC103648" i="1" s="1"/>
  <c r="AA103649" i="1"/>
  <c r="AB103649" i="1"/>
  <c r="AC103649" i="1" s="1"/>
  <c r="AA103650" i="1"/>
  <c r="AB103650" i="1"/>
  <c r="AC103650" i="1" s="1"/>
  <c r="AA103651" i="1"/>
  <c r="AB103651" i="1"/>
  <c r="AC103651" i="1" s="1"/>
  <c r="AA103652" i="1"/>
  <c r="AB103652" i="1"/>
  <c r="AC103652" i="1" s="1"/>
  <c r="AA103653" i="1"/>
  <c r="AB103653" i="1"/>
  <c r="AC103653" i="1" s="1"/>
  <c r="AA103654" i="1"/>
  <c r="AB103654" i="1"/>
  <c r="AC103654" i="1" s="1"/>
  <c r="AA103655" i="1"/>
  <c r="AB103655" i="1"/>
  <c r="AC103655" i="1" s="1"/>
  <c r="AA103656" i="1"/>
  <c r="AB103656" i="1"/>
  <c r="AC103656" i="1" s="1"/>
  <c r="AA103657" i="1"/>
  <c r="AB103657" i="1"/>
  <c r="AC103657" i="1" s="1"/>
  <c r="AA103658" i="1"/>
  <c r="AB103658" i="1"/>
  <c r="AC103658" i="1" s="1"/>
  <c r="AA103659" i="1"/>
  <c r="AB103659" i="1"/>
  <c r="AC103659" i="1" s="1"/>
  <c r="AA103660" i="1"/>
  <c r="AB103660" i="1"/>
  <c r="AC103660" i="1" s="1"/>
  <c r="AA103661" i="1"/>
  <c r="AB103661" i="1"/>
  <c r="AC103661" i="1" s="1"/>
  <c r="AA103662" i="1"/>
  <c r="AB103662" i="1"/>
  <c r="AC103662" i="1" s="1"/>
  <c r="AA103663" i="1"/>
  <c r="AB103663" i="1"/>
  <c r="AC103663" i="1" s="1"/>
  <c r="AA103664" i="1"/>
  <c r="AB103664" i="1"/>
  <c r="AC103664" i="1" s="1"/>
  <c r="AA103665" i="1"/>
  <c r="AB103665" i="1"/>
  <c r="AC103665" i="1" s="1"/>
  <c r="AA103666" i="1"/>
  <c r="AB103666" i="1"/>
  <c r="AC103666" i="1" s="1"/>
  <c r="AA103667" i="1"/>
  <c r="AB103667" i="1"/>
  <c r="AC103667" i="1" s="1"/>
  <c r="AA103668" i="1"/>
  <c r="AB103668" i="1"/>
  <c r="AC103668" i="1" s="1"/>
  <c r="AA103669" i="1"/>
  <c r="AB103669" i="1"/>
  <c r="AC103669" i="1" s="1"/>
  <c r="AA103670" i="1"/>
  <c r="AB103670" i="1"/>
  <c r="AC103670" i="1" s="1"/>
  <c r="AA103671" i="1"/>
  <c r="AB103671" i="1"/>
  <c r="AC103671" i="1" s="1"/>
  <c r="AA103672" i="1"/>
  <c r="AB103672" i="1"/>
  <c r="AC103672" i="1" s="1"/>
  <c r="AA103673" i="1"/>
  <c r="AB103673" i="1"/>
  <c r="AC103673" i="1" s="1"/>
  <c r="AA103674" i="1"/>
  <c r="AB103674" i="1"/>
  <c r="AC103674" i="1" s="1"/>
  <c r="AA103675" i="1"/>
  <c r="AB103675" i="1"/>
  <c r="AC103675" i="1" s="1"/>
  <c r="AA103676" i="1"/>
  <c r="AB103676" i="1"/>
  <c r="AC103676" i="1" s="1"/>
  <c r="AA103677" i="1"/>
  <c r="AB103677" i="1"/>
  <c r="AC103677" i="1" s="1"/>
  <c r="AA103678" i="1"/>
  <c r="AB103678" i="1"/>
  <c r="AC103678" i="1" s="1"/>
  <c r="AA103679" i="1"/>
  <c r="AB103679" i="1"/>
  <c r="AC103679" i="1" s="1"/>
  <c r="AA103680" i="1"/>
  <c r="AB103680" i="1"/>
  <c r="AC103680" i="1" s="1"/>
  <c r="AA103681" i="1"/>
  <c r="AB103681" i="1"/>
  <c r="AC103681" i="1" s="1"/>
  <c r="AA103682" i="1"/>
  <c r="AB103682" i="1"/>
  <c r="AC103682" i="1" s="1"/>
  <c r="AA103683" i="1"/>
  <c r="AB103683" i="1"/>
  <c r="AC103683" i="1" s="1"/>
  <c r="AA103684" i="1"/>
  <c r="AB103684" i="1"/>
  <c r="AC103684" i="1" s="1"/>
  <c r="AA103685" i="1"/>
  <c r="AB103685" i="1"/>
  <c r="AC103685" i="1" s="1"/>
  <c r="AA103686" i="1"/>
  <c r="AB103686" i="1"/>
  <c r="AC103686" i="1" s="1"/>
  <c r="AA103687" i="1"/>
  <c r="AB103687" i="1"/>
  <c r="AC103687" i="1" s="1"/>
  <c r="AA103688" i="1"/>
  <c r="AB103688" i="1"/>
  <c r="AC103688" i="1" s="1"/>
  <c r="AA103689" i="1"/>
  <c r="AB103689" i="1"/>
  <c r="AC103689" i="1" s="1"/>
  <c r="AA103690" i="1"/>
  <c r="AB103690" i="1"/>
  <c r="AC103690" i="1" s="1"/>
  <c r="AA103691" i="1"/>
  <c r="AB103691" i="1"/>
  <c r="AC103691" i="1" s="1"/>
  <c r="AA103692" i="1"/>
  <c r="AB103692" i="1"/>
  <c r="AC103692" i="1" s="1"/>
  <c r="AA103693" i="1"/>
  <c r="AB103693" i="1"/>
  <c r="AC103693" i="1" s="1"/>
  <c r="AA103694" i="1"/>
  <c r="AB103694" i="1"/>
  <c r="AC103694" i="1" s="1"/>
  <c r="AA103695" i="1"/>
  <c r="AB103695" i="1"/>
  <c r="AC103695" i="1" s="1"/>
  <c r="AA103696" i="1"/>
  <c r="AB103696" i="1"/>
  <c r="AC103696" i="1" s="1"/>
  <c r="AA103697" i="1"/>
  <c r="AB103697" i="1"/>
  <c r="AC103697" i="1" s="1"/>
  <c r="AA103698" i="1"/>
  <c r="AB103698" i="1"/>
  <c r="AC103698" i="1" s="1"/>
  <c r="AA103699" i="1"/>
  <c r="AB103699" i="1"/>
  <c r="AC103699" i="1" s="1"/>
  <c r="AA103700" i="1"/>
  <c r="AB103700" i="1"/>
  <c r="AC103700" i="1" s="1"/>
  <c r="AA103701" i="1"/>
  <c r="AB103701" i="1"/>
  <c r="AC103701" i="1" s="1"/>
  <c r="AA103702" i="1"/>
  <c r="AB103702" i="1"/>
  <c r="AC103702" i="1" s="1"/>
  <c r="AA103703" i="1"/>
  <c r="AB103703" i="1"/>
  <c r="AC103703" i="1" s="1"/>
  <c r="AA103704" i="1"/>
  <c r="AB103704" i="1"/>
  <c r="AC103704" i="1" s="1"/>
  <c r="AA103705" i="1"/>
  <c r="AB103705" i="1"/>
  <c r="AC103705" i="1" s="1"/>
  <c r="AA103706" i="1"/>
  <c r="AB103706" i="1"/>
  <c r="AC103706" i="1" s="1"/>
  <c r="AA103707" i="1"/>
  <c r="AB103707" i="1"/>
  <c r="AC103707" i="1" s="1"/>
  <c r="AA103708" i="1"/>
  <c r="AB103708" i="1"/>
  <c r="AC103708" i="1" s="1"/>
  <c r="AA103709" i="1"/>
  <c r="AB103709" i="1"/>
  <c r="AC103709" i="1" s="1"/>
  <c r="AA103710" i="1"/>
  <c r="AB103710" i="1"/>
  <c r="AC103710" i="1" s="1"/>
  <c r="AA103711" i="1"/>
  <c r="AB103711" i="1"/>
  <c r="AC103711" i="1" s="1"/>
  <c r="AA103712" i="1"/>
  <c r="AB103712" i="1"/>
  <c r="AC103712" i="1" s="1"/>
  <c r="AA103713" i="1"/>
  <c r="AB103713" i="1"/>
  <c r="AC103713" i="1" s="1"/>
  <c r="AA103714" i="1"/>
  <c r="AB103714" i="1"/>
  <c r="AC103714" i="1" s="1"/>
  <c r="AA103715" i="1"/>
  <c r="AB103715" i="1"/>
  <c r="AC103715" i="1" s="1"/>
  <c r="AA103716" i="1"/>
  <c r="AB103716" i="1"/>
  <c r="AC103716" i="1" s="1"/>
  <c r="AA103717" i="1"/>
  <c r="AB103717" i="1"/>
  <c r="AC103717" i="1" s="1"/>
  <c r="AA103718" i="1"/>
  <c r="AB103718" i="1"/>
  <c r="AC103718" i="1" s="1"/>
  <c r="AA103719" i="1"/>
  <c r="AB103719" i="1"/>
  <c r="AC103719" i="1" s="1"/>
  <c r="AA103720" i="1"/>
  <c r="AB103720" i="1"/>
  <c r="AC103720" i="1" s="1"/>
  <c r="AA103721" i="1"/>
  <c r="AB103721" i="1"/>
  <c r="AC103721" i="1" s="1"/>
  <c r="AA103722" i="1"/>
  <c r="AB103722" i="1"/>
  <c r="AC103722" i="1" s="1"/>
  <c r="AA103723" i="1"/>
  <c r="AB103723" i="1"/>
  <c r="AC103723" i="1" s="1"/>
  <c r="AA103724" i="1"/>
  <c r="AB103724" i="1"/>
  <c r="AC103724" i="1" s="1"/>
  <c r="AA103725" i="1"/>
  <c r="AB103725" i="1"/>
  <c r="AC103725" i="1" s="1"/>
  <c r="AA103726" i="1"/>
  <c r="AB103726" i="1"/>
  <c r="AC103726" i="1" s="1"/>
  <c r="AA103727" i="1"/>
  <c r="AB103727" i="1"/>
  <c r="AC103727" i="1" s="1"/>
  <c r="AA103728" i="1"/>
  <c r="AB103728" i="1"/>
  <c r="AC103728" i="1" s="1"/>
  <c r="AA103729" i="1"/>
  <c r="AB103729" i="1"/>
  <c r="AC103729" i="1" s="1"/>
  <c r="AA103730" i="1"/>
  <c r="AB103730" i="1"/>
  <c r="AC103730" i="1" s="1"/>
  <c r="AA103731" i="1"/>
  <c r="AB103731" i="1"/>
  <c r="AC103731" i="1" s="1"/>
  <c r="AA103732" i="1"/>
  <c r="AB103732" i="1"/>
  <c r="AC103732" i="1" s="1"/>
  <c r="AA103733" i="1"/>
  <c r="AB103733" i="1"/>
  <c r="AC103733" i="1" s="1"/>
  <c r="AA103734" i="1"/>
  <c r="AB103734" i="1"/>
  <c r="AC103734" i="1" s="1"/>
  <c r="AA103735" i="1"/>
  <c r="AB103735" i="1"/>
  <c r="AC103735" i="1" s="1"/>
  <c r="AA103736" i="1"/>
  <c r="AB103736" i="1"/>
  <c r="AC103736" i="1" s="1"/>
  <c r="AA103737" i="1"/>
  <c r="AB103737" i="1"/>
  <c r="AC103737" i="1" s="1"/>
  <c r="AA103738" i="1"/>
  <c r="AB103738" i="1"/>
  <c r="AC103738" i="1" s="1"/>
  <c r="AA103739" i="1"/>
  <c r="AB103739" i="1"/>
  <c r="AC103739" i="1" s="1"/>
  <c r="AA103740" i="1"/>
  <c r="AB103740" i="1"/>
  <c r="AC103740" i="1" s="1"/>
  <c r="AA103741" i="1"/>
  <c r="AB103741" i="1"/>
  <c r="AC103741" i="1" s="1"/>
  <c r="AA103742" i="1"/>
  <c r="AB103742" i="1"/>
  <c r="AC103742" i="1" s="1"/>
  <c r="AA103743" i="1"/>
  <c r="AB103743" i="1"/>
  <c r="AC103743" i="1" s="1"/>
  <c r="AA103744" i="1"/>
  <c r="AB103744" i="1"/>
  <c r="AC103744" i="1" s="1"/>
  <c r="AA103745" i="1"/>
  <c r="AB103745" i="1"/>
  <c r="AC103745" i="1" s="1"/>
  <c r="AA103746" i="1"/>
  <c r="AB103746" i="1"/>
  <c r="AC103746" i="1" s="1"/>
  <c r="AA103747" i="1"/>
  <c r="AB103747" i="1"/>
  <c r="AC103747" i="1" s="1"/>
  <c r="AA103748" i="1"/>
  <c r="AB103748" i="1"/>
  <c r="AC103748" i="1" s="1"/>
  <c r="AA103749" i="1"/>
  <c r="AB103749" i="1"/>
  <c r="AC103749" i="1" s="1"/>
  <c r="AA103750" i="1"/>
  <c r="AB103750" i="1"/>
  <c r="AC103750" i="1" s="1"/>
  <c r="AA103751" i="1"/>
  <c r="AB103751" i="1"/>
  <c r="AC103751" i="1" s="1"/>
  <c r="AA103752" i="1"/>
  <c r="AB103752" i="1"/>
  <c r="AC103752" i="1" s="1"/>
  <c r="AA103753" i="1"/>
  <c r="AB103753" i="1"/>
  <c r="AC103753" i="1" s="1"/>
  <c r="AA103754" i="1"/>
  <c r="AB103754" i="1"/>
  <c r="AC103754" i="1" s="1"/>
  <c r="AA103755" i="1"/>
  <c r="AB103755" i="1"/>
  <c r="AC103755" i="1" s="1"/>
  <c r="AA103756" i="1"/>
  <c r="AB103756" i="1"/>
  <c r="AC103756" i="1" s="1"/>
  <c r="AA103757" i="1"/>
  <c r="AB103757" i="1"/>
  <c r="AC103757" i="1" s="1"/>
  <c r="AA103758" i="1"/>
  <c r="AB103758" i="1"/>
  <c r="AC103758" i="1" s="1"/>
  <c r="AA103759" i="1"/>
  <c r="AB103759" i="1"/>
  <c r="AC103759" i="1" s="1"/>
  <c r="AA103760" i="1"/>
  <c r="AB103760" i="1"/>
  <c r="AC103760" i="1" s="1"/>
  <c r="AA103761" i="1"/>
  <c r="AB103761" i="1"/>
  <c r="AC103761" i="1" s="1"/>
  <c r="AA103762" i="1"/>
  <c r="AB103762" i="1"/>
  <c r="AC103762" i="1" s="1"/>
  <c r="AA103763" i="1"/>
  <c r="AB103763" i="1"/>
  <c r="AC103763" i="1" s="1"/>
  <c r="AA103764" i="1"/>
  <c r="AB103764" i="1"/>
  <c r="AC103764" i="1" s="1"/>
  <c r="AA103765" i="1"/>
  <c r="AB103765" i="1"/>
  <c r="AC103765" i="1" s="1"/>
  <c r="AA103766" i="1"/>
  <c r="AB103766" i="1"/>
  <c r="AC103766" i="1" s="1"/>
  <c r="AA103767" i="1"/>
  <c r="AB103767" i="1"/>
  <c r="AC103767" i="1" s="1"/>
  <c r="AA103768" i="1"/>
  <c r="AB103768" i="1"/>
  <c r="AC103768" i="1" s="1"/>
  <c r="AA103769" i="1"/>
  <c r="AB103769" i="1"/>
  <c r="AC103769" i="1" s="1"/>
  <c r="AA103770" i="1"/>
  <c r="AB103770" i="1"/>
  <c r="AC103770" i="1" s="1"/>
  <c r="AA103771" i="1"/>
  <c r="AB103771" i="1"/>
  <c r="AC103771" i="1" s="1"/>
  <c r="AA103772" i="1"/>
  <c r="AB103772" i="1"/>
  <c r="AC103772" i="1" s="1"/>
  <c r="AA103773" i="1"/>
  <c r="AB103773" i="1"/>
  <c r="AC103773" i="1" s="1"/>
  <c r="AA103774" i="1"/>
  <c r="AB103774" i="1"/>
  <c r="AC103774" i="1" s="1"/>
  <c r="AA103775" i="1"/>
  <c r="AB103775" i="1"/>
  <c r="AC103775" i="1" s="1"/>
  <c r="AA103776" i="1"/>
  <c r="AB103776" i="1"/>
  <c r="AC103776" i="1" s="1"/>
  <c r="AA103777" i="1"/>
  <c r="AB103777" i="1"/>
  <c r="AC103777" i="1" s="1"/>
  <c r="AA103778" i="1"/>
  <c r="AB103778" i="1"/>
  <c r="AC103778" i="1" s="1"/>
  <c r="AA103779" i="1"/>
  <c r="AB103779" i="1"/>
  <c r="AC103779" i="1" s="1"/>
  <c r="AA103780" i="1"/>
  <c r="AB103780" i="1"/>
  <c r="AC103780" i="1" s="1"/>
  <c r="AA103781" i="1"/>
  <c r="AB103781" i="1"/>
  <c r="AC103781" i="1" s="1"/>
  <c r="AA103782" i="1"/>
  <c r="AB103782" i="1"/>
  <c r="AC103782" i="1" s="1"/>
  <c r="AA103783" i="1"/>
  <c r="AB103783" i="1"/>
  <c r="AC103783" i="1" s="1"/>
  <c r="AA103784" i="1"/>
  <c r="AB103784" i="1"/>
  <c r="AC103784" i="1" s="1"/>
  <c r="AA103785" i="1"/>
  <c r="AB103785" i="1"/>
  <c r="AC103785" i="1" s="1"/>
  <c r="AA103786" i="1"/>
  <c r="AB103786" i="1"/>
  <c r="AC103786" i="1" s="1"/>
  <c r="AA103787" i="1"/>
  <c r="AB103787" i="1"/>
  <c r="AC103787" i="1" s="1"/>
  <c r="AA103788" i="1"/>
  <c r="AB103788" i="1"/>
  <c r="AC103788" i="1" s="1"/>
  <c r="AA103789" i="1"/>
  <c r="AB103789" i="1"/>
  <c r="AC103789" i="1" s="1"/>
  <c r="AA103790" i="1"/>
  <c r="AB103790" i="1"/>
  <c r="AC103790" i="1" s="1"/>
  <c r="AA103791" i="1"/>
  <c r="AB103791" i="1"/>
  <c r="AC103791" i="1" s="1"/>
  <c r="AA103792" i="1"/>
  <c r="AB103792" i="1"/>
  <c r="AC103792" i="1" s="1"/>
  <c r="AA103793" i="1"/>
  <c r="AB103793" i="1"/>
  <c r="AC103793" i="1" s="1"/>
  <c r="AA103794" i="1"/>
  <c r="AB103794" i="1"/>
  <c r="AC103794" i="1" s="1"/>
  <c r="AA103795" i="1"/>
  <c r="AB103795" i="1"/>
  <c r="AC103795" i="1" s="1"/>
  <c r="AA103796" i="1"/>
  <c r="AB103796" i="1"/>
  <c r="AC103796" i="1" s="1"/>
  <c r="AA103797" i="1"/>
  <c r="AB103797" i="1"/>
  <c r="AC103797" i="1" s="1"/>
  <c r="AA103798" i="1"/>
  <c r="AB103798" i="1"/>
  <c r="AC103798" i="1" s="1"/>
  <c r="AA103799" i="1"/>
  <c r="AB103799" i="1"/>
  <c r="AC103799" i="1" s="1"/>
  <c r="AA103800" i="1"/>
  <c r="AB103800" i="1"/>
  <c r="AC103800" i="1" s="1"/>
  <c r="AA103801" i="1"/>
  <c r="AB103801" i="1"/>
  <c r="AC103801" i="1" s="1"/>
  <c r="AA103802" i="1"/>
  <c r="AB103802" i="1"/>
  <c r="AC103802" i="1" s="1"/>
  <c r="AA103803" i="1"/>
  <c r="AB103803" i="1"/>
  <c r="AC103803" i="1" s="1"/>
  <c r="AA103804" i="1"/>
  <c r="AB103804" i="1"/>
  <c r="AC103804" i="1" s="1"/>
  <c r="AA103805" i="1"/>
  <c r="AB103805" i="1"/>
  <c r="AC103805" i="1" s="1"/>
  <c r="AA103806" i="1"/>
  <c r="AB103806" i="1"/>
  <c r="AC103806" i="1" s="1"/>
  <c r="AA103807" i="1"/>
  <c r="AB103807" i="1"/>
  <c r="AC103807" i="1" s="1"/>
  <c r="AA103808" i="1"/>
  <c r="AB103808" i="1"/>
  <c r="AC103808" i="1" s="1"/>
  <c r="AA103809" i="1"/>
  <c r="AB103809" i="1"/>
  <c r="AC103809" i="1" s="1"/>
  <c r="AA103810" i="1"/>
  <c r="AB103810" i="1"/>
  <c r="AC103810" i="1" s="1"/>
  <c r="AA103811" i="1"/>
  <c r="AB103811" i="1"/>
  <c r="AC103811" i="1" s="1"/>
  <c r="AA103812" i="1"/>
  <c r="AB103812" i="1"/>
  <c r="AC103812" i="1" s="1"/>
  <c r="AA103813" i="1"/>
  <c r="AB103813" i="1"/>
  <c r="AC103813" i="1" s="1"/>
  <c r="AA103814" i="1"/>
  <c r="AB103814" i="1"/>
  <c r="AC103814" i="1" s="1"/>
  <c r="AA103815" i="1"/>
  <c r="AB103815" i="1"/>
  <c r="AC103815" i="1" s="1"/>
  <c r="AA103816" i="1"/>
  <c r="AB103816" i="1"/>
  <c r="AC103816" i="1" s="1"/>
  <c r="AA103817" i="1"/>
  <c r="AB103817" i="1"/>
  <c r="AC103817" i="1" s="1"/>
  <c r="AA103818" i="1"/>
  <c r="AB103818" i="1"/>
  <c r="AC103818" i="1" s="1"/>
  <c r="AA103819" i="1"/>
  <c r="AB103819" i="1"/>
  <c r="AC103819" i="1" s="1"/>
  <c r="AA103820" i="1"/>
  <c r="AB103820" i="1"/>
  <c r="AC103820" i="1" s="1"/>
  <c r="AA103821" i="1"/>
  <c r="AB103821" i="1"/>
  <c r="AC103821" i="1" s="1"/>
  <c r="AA103822" i="1"/>
  <c r="AB103822" i="1"/>
  <c r="AC103822" i="1" s="1"/>
  <c r="AA103823" i="1"/>
  <c r="AB103823" i="1"/>
  <c r="AC103823" i="1" s="1"/>
  <c r="AA103824" i="1"/>
  <c r="AB103824" i="1"/>
  <c r="AC103824" i="1" s="1"/>
  <c r="AA103825" i="1"/>
  <c r="AB103825" i="1"/>
  <c r="AC103825" i="1" s="1"/>
  <c r="AA103826" i="1"/>
  <c r="AB103826" i="1"/>
  <c r="AC103826" i="1" s="1"/>
  <c r="AA103827" i="1"/>
  <c r="AB103827" i="1"/>
  <c r="AC103827" i="1" s="1"/>
  <c r="AA103828" i="1"/>
  <c r="AB103828" i="1"/>
  <c r="AC103828" i="1" s="1"/>
  <c r="AA103829" i="1"/>
  <c r="AB103829" i="1"/>
  <c r="AC103829" i="1" s="1"/>
  <c r="AA103830" i="1"/>
  <c r="AB103830" i="1"/>
  <c r="AC103830" i="1" s="1"/>
  <c r="AA103831" i="1"/>
  <c r="AB103831" i="1"/>
  <c r="AC103831" i="1" s="1"/>
  <c r="AA103832" i="1"/>
  <c r="AB103832" i="1"/>
  <c r="AC103832" i="1" s="1"/>
  <c r="AA103833" i="1"/>
  <c r="AB103833" i="1"/>
  <c r="AC103833" i="1" s="1"/>
  <c r="AA103834" i="1"/>
  <c r="AB103834" i="1"/>
  <c r="AC103834" i="1" s="1"/>
  <c r="AA103835" i="1"/>
  <c r="AB103835" i="1"/>
  <c r="AC103835" i="1" s="1"/>
  <c r="AA103836" i="1"/>
  <c r="AB103836" i="1"/>
  <c r="AC103836" i="1" s="1"/>
  <c r="AA103837" i="1"/>
  <c r="AB103837" i="1"/>
  <c r="AC103837" i="1" s="1"/>
  <c r="AA103838" i="1"/>
  <c r="AB103838" i="1"/>
  <c r="AC103838" i="1" s="1"/>
  <c r="AA103839" i="1"/>
  <c r="AB103839" i="1"/>
  <c r="AC103839" i="1" s="1"/>
  <c r="AA103840" i="1"/>
  <c r="AB103840" i="1"/>
  <c r="AC103840" i="1" s="1"/>
  <c r="AA103841" i="1"/>
  <c r="AB103841" i="1"/>
  <c r="AC103841" i="1" s="1"/>
  <c r="AA103842" i="1"/>
  <c r="AB103842" i="1"/>
  <c r="AC103842" i="1" s="1"/>
  <c r="AA103843" i="1"/>
  <c r="AB103843" i="1"/>
  <c r="AC103843" i="1" s="1"/>
  <c r="AA103844" i="1"/>
  <c r="AB103844" i="1"/>
  <c r="AC103844" i="1" s="1"/>
  <c r="AA103845" i="1"/>
  <c r="AB103845" i="1"/>
  <c r="AC103845" i="1" s="1"/>
  <c r="AA103846" i="1"/>
  <c r="AB103846" i="1"/>
  <c r="AC103846" i="1" s="1"/>
  <c r="AA103847" i="1"/>
  <c r="AB103847" i="1"/>
  <c r="AC103847" i="1" s="1"/>
  <c r="AA103848" i="1"/>
  <c r="AB103848" i="1"/>
  <c r="AC103848" i="1" s="1"/>
  <c r="AA103849" i="1"/>
  <c r="AB103849" i="1"/>
  <c r="AC103849" i="1" s="1"/>
  <c r="AA103850" i="1"/>
  <c r="AB103850" i="1"/>
  <c r="AC103850" i="1" s="1"/>
  <c r="AA103851" i="1"/>
  <c r="AB103851" i="1"/>
  <c r="AC103851" i="1" s="1"/>
  <c r="AA103852" i="1"/>
  <c r="AB103852" i="1"/>
  <c r="AC103852" i="1" s="1"/>
  <c r="AA103853" i="1"/>
  <c r="AB103853" i="1"/>
  <c r="AC103853" i="1" s="1"/>
  <c r="AA103854" i="1"/>
  <c r="AB103854" i="1"/>
  <c r="AC103854" i="1" s="1"/>
  <c r="AA103855" i="1"/>
  <c r="AB103855" i="1"/>
  <c r="AC103855" i="1" s="1"/>
  <c r="AA103856" i="1"/>
  <c r="AB103856" i="1"/>
  <c r="AC103856" i="1" s="1"/>
  <c r="AA103857" i="1"/>
  <c r="AB103857" i="1"/>
  <c r="AC103857" i="1" s="1"/>
  <c r="AA103858" i="1"/>
  <c r="AB103858" i="1"/>
  <c r="AC103858" i="1" s="1"/>
  <c r="AA103859" i="1"/>
  <c r="AB103859" i="1"/>
  <c r="AC103859" i="1" s="1"/>
  <c r="AA103860" i="1"/>
  <c r="AB103860" i="1"/>
  <c r="AC103860" i="1" s="1"/>
  <c r="AA103861" i="1"/>
  <c r="AB103861" i="1"/>
  <c r="AC103861" i="1" s="1"/>
  <c r="AA103862" i="1"/>
  <c r="AB103862" i="1"/>
  <c r="AC103862" i="1" s="1"/>
  <c r="AA103863" i="1"/>
  <c r="AB103863" i="1"/>
  <c r="AC103863" i="1" s="1"/>
  <c r="AA103864" i="1"/>
  <c r="AB103864" i="1"/>
  <c r="AC103864" i="1" s="1"/>
  <c r="AA103865" i="1"/>
  <c r="AB103865" i="1"/>
  <c r="AC103865" i="1" s="1"/>
  <c r="AA103866" i="1"/>
  <c r="AB103866" i="1"/>
  <c r="AC103866" i="1" s="1"/>
  <c r="AA103867" i="1"/>
  <c r="AB103867" i="1"/>
  <c r="AC103867" i="1" s="1"/>
  <c r="AA103868" i="1"/>
  <c r="AB103868" i="1"/>
  <c r="AC103868" i="1" s="1"/>
  <c r="AA103869" i="1"/>
  <c r="AB103869" i="1"/>
  <c r="AC103869" i="1" s="1"/>
  <c r="AA103870" i="1"/>
  <c r="AB103870" i="1"/>
  <c r="AC103870" i="1" s="1"/>
  <c r="AA103871" i="1"/>
  <c r="AB103871" i="1"/>
  <c r="AC103871" i="1" s="1"/>
  <c r="AA103872" i="1"/>
  <c r="AB103872" i="1"/>
  <c r="AC103872" i="1" s="1"/>
  <c r="AA103873" i="1"/>
  <c r="AB103873" i="1"/>
  <c r="AC103873" i="1" s="1"/>
  <c r="AA103874" i="1"/>
  <c r="AB103874" i="1"/>
  <c r="AC103874" i="1" s="1"/>
  <c r="AA103875" i="1"/>
  <c r="AB103875" i="1"/>
  <c r="AC103875" i="1" s="1"/>
  <c r="AA103876" i="1"/>
  <c r="AB103876" i="1"/>
  <c r="AC103876" i="1" s="1"/>
  <c r="AA103877" i="1"/>
  <c r="AB103877" i="1"/>
  <c r="AC103877" i="1" s="1"/>
  <c r="AA103878" i="1"/>
  <c r="AB103878" i="1"/>
  <c r="AC103878" i="1" s="1"/>
  <c r="AA103879" i="1"/>
  <c r="AB103879" i="1"/>
  <c r="AC103879" i="1" s="1"/>
  <c r="AA103880" i="1"/>
  <c r="AB103880" i="1"/>
  <c r="AC103880" i="1" s="1"/>
  <c r="AA103881" i="1"/>
  <c r="AB103881" i="1"/>
  <c r="AC103881" i="1" s="1"/>
  <c r="AA103882" i="1"/>
  <c r="AB103882" i="1"/>
  <c r="AC103882" i="1" s="1"/>
  <c r="AA103883" i="1"/>
  <c r="AB103883" i="1"/>
  <c r="AC103883" i="1" s="1"/>
  <c r="AA103884" i="1"/>
  <c r="AB103884" i="1"/>
  <c r="AC103884" i="1" s="1"/>
  <c r="AA103885" i="1"/>
  <c r="AB103885" i="1"/>
  <c r="AC103885" i="1" s="1"/>
  <c r="AA103886" i="1"/>
  <c r="AB103886" i="1"/>
  <c r="AC103886" i="1" s="1"/>
  <c r="AA103887" i="1"/>
  <c r="AB103887" i="1"/>
  <c r="AC103887" i="1" s="1"/>
  <c r="AA103888" i="1"/>
  <c r="AB103888" i="1"/>
  <c r="AC103888" i="1" s="1"/>
  <c r="AA103889" i="1"/>
  <c r="AB103889" i="1"/>
  <c r="AC103889" i="1" s="1"/>
  <c r="AA103890" i="1"/>
  <c r="AB103890" i="1"/>
  <c r="AC103890" i="1" s="1"/>
  <c r="AA103891" i="1"/>
  <c r="AB103891" i="1"/>
  <c r="AC103891" i="1" s="1"/>
  <c r="AA103892" i="1"/>
  <c r="AB103892" i="1"/>
  <c r="AC103892" i="1" s="1"/>
  <c r="AA103893" i="1"/>
  <c r="AB103893" i="1"/>
  <c r="AC103893" i="1" s="1"/>
  <c r="AA103894" i="1"/>
  <c r="AB103894" i="1"/>
  <c r="AC103894" i="1" s="1"/>
  <c r="AA103895" i="1"/>
  <c r="AB103895" i="1"/>
  <c r="AC103895" i="1" s="1"/>
  <c r="AA103896" i="1"/>
  <c r="AB103896" i="1"/>
  <c r="AC103896" i="1" s="1"/>
  <c r="AA103897" i="1"/>
  <c r="AB103897" i="1"/>
  <c r="AC103897" i="1" s="1"/>
  <c r="AA103898" i="1"/>
  <c r="AB103898" i="1"/>
  <c r="AC103898" i="1" s="1"/>
  <c r="AA103899" i="1"/>
  <c r="AB103899" i="1"/>
  <c r="AC103899" i="1" s="1"/>
  <c r="AA103900" i="1"/>
  <c r="AB103900" i="1"/>
  <c r="AC103900" i="1" s="1"/>
  <c r="AA103901" i="1"/>
  <c r="AB103901" i="1"/>
  <c r="AC103901" i="1" s="1"/>
  <c r="AA103902" i="1"/>
  <c r="AB103902" i="1"/>
  <c r="AC103902" i="1" s="1"/>
  <c r="AA103903" i="1"/>
  <c r="AB103903" i="1"/>
  <c r="AC103903" i="1" s="1"/>
  <c r="AA103904" i="1"/>
  <c r="AB103904" i="1"/>
  <c r="AC103904" i="1" s="1"/>
  <c r="AA103905" i="1"/>
  <c r="AB103905" i="1"/>
  <c r="AC103905" i="1" s="1"/>
  <c r="AA103906" i="1"/>
  <c r="AB103906" i="1"/>
  <c r="AC103906" i="1" s="1"/>
  <c r="AA103907" i="1"/>
  <c r="AB103907" i="1"/>
  <c r="AC103907" i="1" s="1"/>
  <c r="AA103908" i="1"/>
  <c r="AB103908" i="1"/>
  <c r="AC103908" i="1" s="1"/>
  <c r="AA103909" i="1"/>
  <c r="AB103909" i="1"/>
  <c r="AC103909" i="1" s="1"/>
  <c r="AA103910" i="1"/>
  <c r="AB103910" i="1"/>
  <c r="AC103910" i="1" s="1"/>
  <c r="AA103911" i="1"/>
  <c r="AB103911" i="1"/>
  <c r="AC103911" i="1" s="1"/>
  <c r="AA103912" i="1"/>
  <c r="AB103912" i="1"/>
  <c r="AC103912" i="1" s="1"/>
  <c r="AA103913" i="1"/>
  <c r="AB103913" i="1"/>
  <c r="AC103913" i="1" s="1"/>
  <c r="AA103914" i="1"/>
  <c r="AB103914" i="1"/>
  <c r="AC103914" i="1" s="1"/>
  <c r="AA103915" i="1"/>
  <c r="AB103915" i="1"/>
  <c r="AC103915" i="1" s="1"/>
  <c r="AA103916" i="1"/>
  <c r="AB103916" i="1"/>
  <c r="AC103916" i="1" s="1"/>
  <c r="AA103917" i="1"/>
  <c r="AB103917" i="1"/>
  <c r="AC103917" i="1" s="1"/>
  <c r="AA103918" i="1"/>
  <c r="AB103918" i="1"/>
  <c r="AC103918" i="1" s="1"/>
  <c r="AA103919" i="1"/>
  <c r="AB103919" i="1"/>
  <c r="AC103919" i="1" s="1"/>
  <c r="AA103920" i="1"/>
  <c r="AB103920" i="1"/>
  <c r="AC103920" i="1" s="1"/>
  <c r="AA103921" i="1"/>
  <c r="AB103921" i="1"/>
  <c r="AC103921" i="1" s="1"/>
  <c r="AA103922" i="1"/>
  <c r="AB103922" i="1"/>
  <c r="AC103922" i="1" s="1"/>
  <c r="AA103923" i="1"/>
  <c r="AB103923" i="1"/>
  <c r="AC103923" i="1" s="1"/>
  <c r="AA103924" i="1"/>
  <c r="AB103924" i="1"/>
  <c r="AC103924" i="1" s="1"/>
  <c r="AA103925" i="1"/>
  <c r="AB103925" i="1"/>
  <c r="AC103925" i="1" s="1"/>
  <c r="AA103926" i="1"/>
  <c r="AB103926" i="1"/>
  <c r="AC103926" i="1" s="1"/>
  <c r="AA103927" i="1"/>
  <c r="AB103927" i="1"/>
  <c r="AC103927" i="1" s="1"/>
  <c r="AA103928" i="1"/>
  <c r="AB103928" i="1"/>
  <c r="AC103928" i="1" s="1"/>
  <c r="AA103929" i="1"/>
  <c r="AB103929" i="1"/>
  <c r="AC103929" i="1" s="1"/>
  <c r="AA103930" i="1"/>
  <c r="AB103930" i="1"/>
  <c r="AC103930" i="1" s="1"/>
  <c r="AA103931" i="1"/>
  <c r="AB103931" i="1"/>
  <c r="AC103931" i="1" s="1"/>
  <c r="AA103932" i="1"/>
  <c r="AB103932" i="1"/>
  <c r="AC103932" i="1" s="1"/>
  <c r="AA103933" i="1"/>
  <c r="AB103933" i="1"/>
  <c r="AC103933" i="1" s="1"/>
  <c r="AA103934" i="1"/>
  <c r="AB103934" i="1"/>
  <c r="AC103934" i="1" s="1"/>
  <c r="AA103935" i="1"/>
  <c r="AB103935" i="1"/>
  <c r="AC103935" i="1" s="1"/>
  <c r="AA103936" i="1"/>
  <c r="AB103936" i="1"/>
  <c r="AC103936" i="1" s="1"/>
  <c r="AA103937" i="1"/>
  <c r="AB103937" i="1"/>
  <c r="AC103937" i="1" s="1"/>
  <c r="AA103938" i="1"/>
  <c r="AB103938" i="1"/>
  <c r="AC103938" i="1" s="1"/>
  <c r="AA103939" i="1"/>
  <c r="AB103939" i="1"/>
  <c r="AC103939" i="1" s="1"/>
  <c r="AA103940" i="1"/>
  <c r="AB103940" i="1"/>
  <c r="AC103940" i="1" s="1"/>
  <c r="AA103941" i="1"/>
  <c r="AB103941" i="1"/>
  <c r="AC103941" i="1" s="1"/>
  <c r="AA103942" i="1"/>
  <c r="AB103942" i="1"/>
  <c r="AC103942" i="1" s="1"/>
  <c r="AA103943" i="1"/>
  <c r="AB103943" i="1"/>
  <c r="AC103943" i="1" s="1"/>
  <c r="AA103944" i="1"/>
  <c r="AB103944" i="1"/>
  <c r="AC103944" i="1" s="1"/>
  <c r="AA103945" i="1"/>
  <c r="AB103945" i="1"/>
  <c r="AC103945" i="1" s="1"/>
  <c r="AA103946" i="1"/>
  <c r="AB103946" i="1"/>
  <c r="AC103946" i="1" s="1"/>
  <c r="AA103947" i="1"/>
  <c r="AB103947" i="1"/>
  <c r="AC103947" i="1" s="1"/>
  <c r="AA103948" i="1"/>
  <c r="AB103948" i="1"/>
  <c r="AC103948" i="1" s="1"/>
  <c r="AA103949" i="1"/>
  <c r="AB103949" i="1"/>
  <c r="AC103949" i="1" s="1"/>
  <c r="AA103950" i="1"/>
  <c r="AB103950" i="1"/>
  <c r="AC103950" i="1" s="1"/>
  <c r="AA103951" i="1"/>
  <c r="AB103951" i="1"/>
  <c r="AC103951" i="1" s="1"/>
  <c r="AA103952" i="1"/>
  <c r="AB103952" i="1"/>
  <c r="AC103952" i="1" s="1"/>
  <c r="AA103953" i="1"/>
  <c r="AB103953" i="1"/>
  <c r="AC103953" i="1" s="1"/>
  <c r="AA103954" i="1"/>
  <c r="AB103954" i="1"/>
  <c r="AC103954" i="1" s="1"/>
  <c r="AA103955" i="1"/>
  <c r="AB103955" i="1"/>
  <c r="AC103955" i="1" s="1"/>
  <c r="AA103956" i="1"/>
  <c r="AB103956" i="1"/>
  <c r="AC103956" i="1" s="1"/>
  <c r="AA103957" i="1"/>
  <c r="AB103957" i="1"/>
  <c r="AC103957" i="1" s="1"/>
  <c r="AA103958" i="1"/>
  <c r="AB103958" i="1"/>
  <c r="AC103958" i="1" s="1"/>
  <c r="AA103959" i="1"/>
  <c r="AB103959" i="1"/>
  <c r="AC103959" i="1" s="1"/>
  <c r="AA103960" i="1"/>
  <c r="AB103960" i="1"/>
  <c r="AC103960" i="1" s="1"/>
  <c r="AA103961" i="1"/>
  <c r="AB103961" i="1"/>
  <c r="AC103961" i="1" s="1"/>
  <c r="AA103962" i="1"/>
  <c r="AB103962" i="1"/>
  <c r="AC103962" i="1" s="1"/>
  <c r="AA103963" i="1"/>
  <c r="AB103963" i="1"/>
  <c r="AC103963" i="1" s="1"/>
  <c r="AA103964" i="1"/>
  <c r="AB103964" i="1"/>
  <c r="AC103964" i="1" s="1"/>
  <c r="AA103965" i="1"/>
  <c r="AB103965" i="1"/>
  <c r="AC103965" i="1" s="1"/>
  <c r="AA103966" i="1"/>
  <c r="AB103966" i="1"/>
  <c r="AC103966" i="1" s="1"/>
  <c r="AA103967" i="1"/>
  <c r="AB103967" i="1"/>
  <c r="AC103967" i="1" s="1"/>
  <c r="AA103968" i="1"/>
  <c r="AB103968" i="1"/>
  <c r="AC103968" i="1" s="1"/>
  <c r="AA103969" i="1"/>
  <c r="AB103969" i="1"/>
  <c r="AC103969" i="1" s="1"/>
  <c r="AA103970" i="1"/>
  <c r="AB103970" i="1"/>
  <c r="AC103970" i="1" s="1"/>
  <c r="AA103971" i="1"/>
  <c r="AB103971" i="1"/>
  <c r="AC103971" i="1" s="1"/>
  <c r="AA103972" i="1"/>
  <c r="AB103972" i="1"/>
  <c r="AC103972" i="1" s="1"/>
  <c r="AA103973" i="1"/>
  <c r="AB103973" i="1"/>
  <c r="AC103973" i="1" s="1"/>
  <c r="AA103974" i="1"/>
  <c r="AB103974" i="1"/>
  <c r="AC103974" i="1" s="1"/>
  <c r="AA103975" i="1"/>
  <c r="AB103975" i="1"/>
  <c r="AC103975" i="1" s="1"/>
  <c r="AA103976" i="1"/>
  <c r="AB103976" i="1"/>
  <c r="AC103976" i="1" s="1"/>
  <c r="AA103977" i="1"/>
  <c r="AB103977" i="1"/>
  <c r="AC103977" i="1" s="1"/>
  <c r="AA103978" i="1"/>
  <c r="AB103978" i="1"/>
  <c r="AC103978" i="1" s="1"/>
  <c r="AA103979" i="1"/>
  <c r="AB103979" i="1"/>
  <c r="AC103979" i="1" s="1"/>
  <c r="AA103980" i="1"/>
  <c r="AB103980" i="1"/>
  <c r="AC103980" i="1" s="1"/>
  <c r="AA103981" i="1"/>
  <c r="AB103981" i="1"/>
  <c r="AC103981" i="1" s="1"/>
  <c r="AA103982" i="1"/>
  <c r="AB103982" i="1"/>
  <c r="AC103982" i="1" s="1"/>
  <c r="AA103983" i="1"/>
  <c r="AB103983" i="1"/>
  <c r="AC103983" i="1" s="1"/>
  <c r="AA103984" i="1"/>
  <c r="AB103984" i="1"/>
  <c r="AC103984" i="1" s="1"/>
  <c r="AA103985" i="1"/>
  <c r="AB103985" i="1"/>
  <c r="AC103985" i="1" s="1"/>
  <c r="AA103986" i="1"/>
  <c r="AB103986" i="1"/>
  <c r="AC103986" i="1" s="1"/>
  <c r="AA103987" i="1"/>
  <c r="AB103987" i="1"/>
  <c r="AC103987" i="1" s="1"/>
  <c r="AA103988" i="1"/>
  <c r="AB103988" i="1"/>
  <c r="AC103988" i="1" s="1"/>
  <c r="AA103989" i="1"/>
  <c r="AB103989" i="1"/>
  <c r="AC103989" i="1" s="1"/>
  <c r="AA103990" i="1"/>
  <c r="AB103990" i="1"/>
  <c r="AC103990" i="1" s="1"/>
  <c r="AA103991" i="1"/>
  <c r="AB103991" i="1"/>
  <c r="AC103991" i="1" s="1"/>
  <c r="AA103992" i="1"/>
  <c r="AB103992" i="1"/>
  <c r="AC103992" i="1" s="1"/>
  <c r="AA103993" i="1"/>
  <c r="AB103993" i="1"/>
  <c r="AC103993" i="1" s="1"/>
  <c r="AA103994" i="1"/>
  <c r="AB103994" i="1"/>
  <c r="AC103994" i="1" s="1"/>
  <c r="AA103995" i="1"/>
  <c r="AB103995" i="1"/>
  <c r="AC103995" i="1" s="1"/>
  <c r="AA103996" i="1"/>
  <c r="AB103996" i="1"/>
  <c r="AC103996" i="1" s="1"/>
  <c r="AA103997" i="1"/>
  <c r="AB103997" i="1"/>
  <c r="AC103997" i="1" s="1"/>
  <c r="AA103998" i="1"/>
  <c r="AB103998" i="1"/>
  <c r="AC103998" i="1" s="1"/>
  <c r="AA103999" i="1"/>
  <c r="AB103999" i="1"/>
  <c r="AC103999" i="1" s="1"/>
  <c r="AA104000" i="1"/>
  <c r="AB104000" i="1"/>
  <c r="AC104000" i="1" s="1"/>
  <c r="AA104001" i="1"/>
  <c r="AB104001" i="1"/>
  <c r="AC104001" i="1" s="1"/>
  <c r="AA104002" i="1"/>
  <c r="AB104002" i="1"/>
  <c r="AC104002" i="1" s="1"/>
  <c r="AA104003" i="1"/>
  <c r="AB104003" i="1"/>
  <c r="AC104003" i="1" s="1"/>
  <c r="AA104004" i="1"/>
  <c r="AB104004" i="1"/>
  <c r="AC104004" i="1" s="1"/>
  <c r="AA104005" i="1"/>
  <c r="AB104005" i="1"/>
  <c r="AC104005" i="1" s="1"/>
  <c r="AA104006" i="1"/>
  <c r="AB104006" i="1"/>
  <c r="AC104006" i="1" s="1"/>
  <c r="AA104007" i="1"/>
  <c r="AB104007" i="1"/>
  <c r="AC104007" i="1" s="1"/>
  <c r="AA104008" i="1"/>
  <c r="AB104008" i="1"/>
  <c r="AC104008" i="1" s="1"/>
  <c r="AA104009" i="1"/>
  <c r="AB104009" i="1"/>
  <c r="AC104009" i="1" s="1"/>
  <c r="AA104010" i="1"/>
  <c r="AB104010" i="1"/>
  <c r="AC104010" i="1" s="1"/>
  <c r="AA104011" i="1"/>
  <c r="AB104011" i="1"/>
  <c r="AC104011" i="1" s="1"/>
  <c r="AA104012" i="1"/>
  <c r="AB104012" i="1"/>
  <c r="AC104012" i="1" s="1"/>
  <c r="AA104013" i="1"/>
  <c r="AB104013" i="1"/>
  <c r="AC104013" i="1" s="1"/>
  <c r="AA104014" i="1"/>
  <c r="AB104014" i="1"/>
  <c r="AC104014" i="1" s="1"/>
  <c r="AA104015" i="1"/>
  <c r="AB104015" i="1"/>
  <c r="AC104015" i="1" s="1"/>
  <c r="AA104016" i="1"/>
  <c r="AB104016" i="1"/>
  <c r="AC104016" i="1" s="1"/>
  <c r="AA104017" i="1"/>
  <c r="AB104017" i="1"/>
  <c r="AC104017" i="1" s="1"/>
  <c r="AA104018" i="1"/>
  <c r="AB104018" i="1"/>
  <c r="AC104018" i="1" s="1"/>
  <c r="AA104019" i="1"/>
  <c r="AB104019" i="1"/>
  <c r="AC104019" i="1" s="1"/>
  <c r="AA104020" i="1"/>
  <c r="AB104020" i="1"/>
  <c r="AC104020" i="1" s="1"/>
  <c r="AA104021" i="1"/>
  <c r="AB104021" i="1"/>
  <c r="AC104021" i="1" s="1"/>
  <c r="AA104022" i="1"/>
  <c r="AB104022" i="1"/>
  <c r="AC104022" i="1" s="1"/>
  <c r="AA104023" i="1"/>
  <c r="AB104023" i="1"/>
  <c r="AC104023" i="1" s="1"/>
  <c r="AA104024" i="1"/>
  <c r="AB104024" i="1"/>
  <c r="AC104024" i="1" s="1"/>
  <c r="AA104025" i="1"/>
  <c r="AB104025" i="1"/>
  <c r="AC104025" i="1" s="1"/>
  <c r="AA104026" i="1"/>
  <c r="AB104026" i="1"/>
  <c r="AC104026" i="1" s="1"/>
  <c r="AA104027" i="1"/>
  <c r="AB104027" i="1"/>
  <c r="AC104027" i="1" s="1"/>
  <c r="AA104028" i="1"/>
  <c r="AB104028" i="1"/>
  <c r="AC104028" i="1" s="1"/>
  <c r="AA104029" i="1"/>
  <c r="AB104029" i="1"/>
  <c r="AC104029" i="1" s="1"/>
  <c r="AA104030" i="1"/>
  <c r="AB104030" i="1"/>
  <c r="AC104030" i="1" s="1"/>
  <c r="AA104031" i="1"/>
  <c r="AB104031" i="1"/>
  <c r="AC104031" i="1" s="1"/>
  <c r="AA104032" i="1"/>
  <c r="AB104032" i="1"/>
  <c r="AC104032" i="1" s="1"/>
  <c r="AA104033" i="1"/>
  <c r="AB104033" i="1"/>
  <c r="AC104033" i="1" s="1"/>
  <c r="AA104034" i="1"/>
  <c r="AB104034" i="1"/>
  <c r="AC104034" i="1" s="1"/>
  <c r="AA104035" i="1"/>
  <c r="AB104035" i="1"/>
  <c r="AC104035" i="1" s="1"/>
  <c r="AA104036" i="1"/>
  <c r="AB104036" i="1"/>
  <c r="AC104036" i="1" s="1"/>
  <c r="AA104037" i="1"/>
  <c r="AB104037" i="1"/>
  <c r="AC104037" i="1" s="1"/>
  <c r="AA104038" i="1"/>
  <c r="AB104038" i="1"/>
  <c r="AC104038" i="1" s="1"/>
  <c r="AA104039" i="1"/>
  <c r="AB104039" i="1"/>
  <c r="AC104039" i="1" s="1"/>
  <c r="AA104040" i="1"/>
  <c r="AB104040" i="1"/>
  <c r="AC104040" i="1" s="1"/>
  <c r="AA104041" i="1"/>
  <c r="AB104041" i="1"/>
  <c r="AC104041" i="1" s="1"/>
  <c r="AA104042" i="1"/>
  <c r="AB104042" i="1"/>
  <c r="AC104042" i="1" s="1"/>
  <c r="AA104043" i="1"/>
  <c r="AB104043" i="1"/>
  <c r="AC104043" i="1" s="1"/>
  <c r="AA104044" i="1"/>
  <c r="AB104044" i="1"/>
  <c r="AC104044" i="1" s="1"/>
  <c r="AA104045" i="1"/>
  <c r="AB104045" i="1"/>
  <c r="AC104045" i="1" s="1"/>
  <c r="AA104046" i="1"/>
  <c r="AB104046" i="1"/>
  <c r="AC104046" i="1" s="1"/>
  <c r="AA104047" i="1"/>
  <c r="AB104047" i="1"/>
  <c r="AC104047" i="1" s="1"/>
  <c r="AA104048" i="1"/>
  <c r="AB104048" i="1"/>
  <c r="AC104048" i="1" s="1"/>
  <c r="AA104049" i="1"/>
  <c r="AB104049" i="1"/>
  <c r="AC104049" i="1" s="1"/>
  <c r="AA104050" i="1"/>
  <c r="AB104050" i="1"/>
  <c r="AC104050" i="1" s="1"/>
  <c r="AA104051" i="1"/>
  <c r="AB104051" i="1"/>
  <c r="AC104051" i="1" s="1"/>
  <c r="AA104052" i="1"/>
  <c r="AB104052" i="1"/>
  <c r="AC104052" i="1" s="1"/>
  <c r="AA104053" i="1"/>
  <c r="AB104053" i="1"/>
  <c r="AC104053" i="1" s="1"/>
  <c r="AA104054" i="1"/>
  <c r="AB104054" i="1"/>
  <c r="AC104054" i="1" s="1"/>
  <c r="AA104055" i="1"/>
  <c r="AB104055" i="1"/>
  <c r="AC104055" i="1" s="1"/>
  <c r="AA104056" i="1"/>
  <c r="AB104056" i="1"/>
  <c r="AC104056" i="1" s="1"/>
  <c r="AA104057" i="1"/>
  <c r="AB104057" i="1"/>
  <c r="AC104057" i="1" s="1"/>
  <c r="AA104058" i="1"/>
  <c r="AB104058" i="1"/>
  <c r="AC104058" i="1" s="1"/>
  <c r="AA104059" i="1"/>
  <c r="AB104059" i="1"/>
  <c r="AC104059" i="1" s="1"/>
  <c r="AA104060" i="1"/>
  <c r="AB104060" i="1"/>
  <c r="AC104060" i="1" s="1"/>
  <c r="AA104061" i="1"/>
  <c r="AB104061" i="1"/>
  <c r="AC104061" i="1" s="1"/>
  <c r="AA104062" i="1"/>
  <c r="AB104062" i="1"/>
  <c r="AC104062" i="1" s="1"/>
  <c r="AA104063" i="1"/>
  <c r="AB104063" i="1"/>
  <c r="AC104063" i="1" s="1"/>
  <c r="AA104064" i="1"/>
  <c r="AB104064" i="1"/>
  <c r="AC104064" i="1" s="1"/>
  <c r="AA104065" i="1"/>
  <c r="AB104065" i="1"/>
  <c r="AC104065" i="1" s="1"/>
  <c r="AA104066" i="1"/>
  <c r="AB104066" i="1"/>
  <c r="AC104066" i="1" s="1"/>
  <c r="AA104067" i="1"/>
  <c r="AB104067" i="1"/>
  <c r="AC104067" i="1" s="1"/>
  <c r="AA104068" i="1"/>
  <c r="AB104068" i="1"/>
  <c r="AC104068" i="1" s="1"/>
  <c r="AA104069" i="1"/>
  <c r="AB104069" i="1"/>
  <c r="AC104069" i="1" s="1"/>
  <c r="AA104070" i="1"/>
  <c r="AB104070" i="1"/>
  <c r="AC104070" i="1" s="1"/>
  <c r="AA104071" i="1"/>
  <c r="AB104071" i="1"/>
  <c r="AC104071" i="1" s="1"/>
  <c r="AA104072" i="1"/>
  <c r="AB104072" i="1"/>
  <c r="AC104072" i="1" s="1"/>
  <c r="AA104073" i="1"/>
  <c r="AB104073" i="1"/>
  <c r="AC104073" i="1" s="1"/>
  <c r="AA104074" i="1"/>
  <c r="AB104074" i="1"/>
  <c r="AC104074" i="1" s="1"/>
  <c r="AA104075" i="1"/>
  <c r="AB104075" i="1"/>
  <c r="AC104075" i="1" s="1"/>
  <c r="AA104076" i="1"/>
  <c r="AB104076" i="1"/>
  <c r="AC104076" i="1" s="1"/>
  <c r="AA104077" i="1"/>
  <c r="AB104077" i="1"/>
  <c r="AC104077" i="1" s="1"/>
  <c r="AA104078" i="1"/>
  <c r="AB104078" i="1"/>
  <c r="AC104078" i="1" s="1"/>
  <c r="AA104079" i="1"/>
  <c r="AB104079" i="1"/>
  <c r="AC104079" i="1" s="1"/>
  <c r="AA104080" i="1"/>
  <c r="AB104080" i="1"/>
  <c r="AC104080" i="1" s="1"/>
  <c r="AA104081" i="1"/>
  <c r="AB104081" i="1"/>
  <c r="AC104081" i="1" s="1"/>
  <c r="AA104082" i="1"/>
  <c r="AB104082" i="1"/>
  <c r="AC104082" i="1" s="1"/>
  <c r="AA104083" i="1"/>
  <c r="AB104083" i="1"/>
  <c r="AC104083" i="1" s="1"/>
  <c r="AA104084" i="1"/>
  <c r="AB104084" i="1"/>
  <c r="AC104084" i="1" s="1"/>
  <c r="AA104085" i="1"/>
  <c r="AB104085" i="1"/>
  <c r="AC104085" i="1" s="1"/>
  <c r="AA104086" i="1"/>
  <c r="AB104086" i="1"/>
  <c r="AC104086" i="1" s="1"/>
  <c r="AA104087" i="1"/>
  <c r="AB104087" i="1"/>
  <c r="AC104087" i="1" s="1"/>
  <c r="AA104088" i="1"/>
  <c r="AB104088" i="1"/>
  <c r="AC104088" i="1" s="1"/>
  <c r="AA104089" i="1"/>
  <c r="AB104089" i="1"/>
  <c r="AC104089" i="1" s="1"/>
  <c r="AA104090" i="1"/>
  <c r="AB104090" i="1"/>
  <c r="AC104090" i="1" s="1"/>
  <c r="AA104091" i="1"/>
  <c r="AB104091" i="1"/>
  <c r="AC104091" i="1" s="1"/>
  <c r="AA104092" i="1"/>
  <c r="AB104092" i="1"/>
  <c r="AC104092" i="1" s="1"/>
  <c r="AA104093" i="1"/>
  <c r="AB104093" i="1"/>
  <c r="AC104093" i="1" s="1"/>
  <c r="AA104094" i="1"/>
  <c r="AB104094" i="1"/>
  <c r="AC104094" i="1" s="1"/>
  <c r="AA104095" i="1"/>
  <c r="AB104095" i="1"/>
  <c r="AC104095" i="1" s="1"/>
  <c r="AA104096" i="1"/>
  <c r="AB104096" i="1"/>
  <c r="AC104096" i="1" s="1"/>
  <c r="AA104097" i="1"/>
  <c r="AB104097" i="1"/>
  <c r="AC104097" i="1" s="1"/>
  <c r="AA104098" i="1"/>
  <c r="AB104098" i="1"/>
  <c r="AC104098" i="1" s="1"/>
  <c r="AA104099" i="1"/>
  <c r="AB104099" i="1"/>
  <c r="AC104099" i="1" s="1"/>
  <c r="AA104100" i="1"/>
  <c r="AB104100" i="1"/>
  <c r="AC104100" i="1" s="1"/>
  <c r="AA104101" i="1"/>
  <c r="AB104101" i="1"/>
  <c r="AC104101" i="1" s="1"/>
  <c r="AA104102" i="1"/>
  <c r="AB104102" i="1"/>
  <c r="AC104102" i="1" s="1"/>
  <c r="AA104103" i="1"/>
  <c r="AB104103" i="1"/>
  <c r="AC104103" i="1" s="1"/>
  <c r="AA104104" i="1"/>
  <c r="AB104104" i="1"/>
  <c r="AC104104" i="1" s="1"/>
  <c r="AA104105" i="1"/>
  <c r="AB104105" i="1"/>
  <c r="AC104105" i="1" s="1"/>
  <c r="AA104106" i="1"/>
  <c r="AB104106" i="1"/>
  <c r="AC104106" i="1" s="1"/>
  <c r="AA104107" i="1"/>
  <c r="AB104107" i="1"/>
  <c r="AC104107" i="1" s="1"/>
  <c r="AA104108" i="1"/>
  <c r="AB104108" i="1"/>
  <c r="AC104108" i="1" s="1"/>
  <c r="AA104109" i="1"/>
  <c r="AB104109" i="1"/>
  <c r="AC104109" i="1" s="1"/>
  <c r="AA104110" i="1"/>
  <c r="AB104110" i="1"/>
  <c r="AC104110" i="1" s="1"/>
  <c r="AA104111" i="1"/>
  <c r="AB104111" i="1"/>
  <c r="AC104111" i="1" s="1"/>
  <c r="AA104112" i="1"/>
  <c r="AB104112" i="1"/>
  <c r="AC104112" i="1" s="1"/>
  <c r="AA104113" i="1"/>
  <c r="AB104113" i="1"/>
  <c r="AC104113" i="1" s="1"/>
  <c r="AA104114" i="1"/>
  <c r="AB104114" i="1"/>
  <c r="AC104114" i="1" s="1"/>
  <c r="AA104115" i="1"/>
  <c r="AB104115" i="1"/>
  <c r="AC104115" i="1" s="1"/>
  <c r="AA104116" i="1"/>
  <c r="AB104116" i="1"/>
  <c r="AC104116" i="1" s="1"/>
  <c r="AA104117" i="1"/>
  <c r="AB104117" i="1"/>
  <c r="AC104117" i="1" s="1"/>
  <c r="AA104118" i="1"/>
  <c r="AB104118" i="1"/>
  <c r="AC104118" i="1" s="1"/>
  <c r="AA104119" i="1"/>
  <c r="AB104119" i="1"/>
  <c r="AC104119" i="1" s="1"/>
  <c r="AA104120" i="1"/>
  <c r="AB104120" i="1"/>
  <c r="AC104120" i="1" s="1"/>
  <c r="AA104121" i="1"/>
  <c r="AB104121" i="1"/>
  <c r="AC104121" i="1" s="1"/>
  <c r="AA104122" i="1"/>
  <c r="AB104122" i="1"/>
  <c r="AC104122" i="1" s="1"/>
  <c r="AA104123" i="1"/>
  <c r="AB104123" i="1"/>
  <c r="AC104123" i="1" s="1"/>
  <c r="AA104124" i="1"/>
  <c r="AB104124" i="1"/>
  <c r="AC104124" i="1" s="1"/>
  <c r="AA104125" i="1"/>
  <c r="AB104125" i="1"/>
  <c r="AC104125" i="1" s="1"/>
  <c r="AA104126" i="1"/>
  <c r="AB104126" i="1"/>
  <c r="AC104126" i="1" s="1"/>
  <c r="AA104127" i="1"/>
  <c r="AB104127" i="1"/>
  <c r="AC104127" i="1" s="1"/>
  <c r="AA104128" i="1"/>
  <c r="AB104128" i="1"/>
  <c r="AC104128" i="1" s="1"/>
  <c r="AA104129" i="1"/>
  <c r="AB104129" i="1"/>
  <c r="AC104129" i="1" s="1"/>
  <c r="AA104130" i="1"/>
  <c r="AB104130" i="1"/>
  <c r="AC104130" i="1" s="1"/>
  <c r="AA104131" i="1"/>
  <c r="AB104131" i="1"/>
  <c r="AC104131" i="1" s="1"/>
  <c r="AA104132" i="1"/>
  <c r="AB104132" i="1"/>
  <c r="AC104132" i="1" s="1"/>
  <c r="AA104133" i="1"/>
  <c r="AB104133" i="1"/>
  <c r="AC104133" i="1" s="1"/>
  <c r="AA104134" i="1"/>
  <c r="AB104134" i="1"/>
  <c r="AC104134" i="1" s="1"/>
  <c r="AA104135" i="1"/>
  <c r="AB104135" i="1"/>
  <c r="AC104135" i="1" s="1"/>
  <c r="AA104136" i="1"/>
  <c r="AB104136" i="1"/>
  <c r="AC104136" i="1" s="1"/>
  <c r="AA104137" i="1"/>
  <c r="AB104137" i="1"/>
  <c r="AC104137" i="1" s="1"/>
  <c r="AA104138" i="1"/>
  <c r="AB104138" i="1"/>
  <c r="AC104138" i="1" s="1"/>
  <c r="AA104139" i="1"/>
  <c r="AB104139" i="1"/>
  <c r="AC104139" i="1" s="1"/>
  <c r="AA104140" i="1"/>
  <c r="AB104140" i="1"/>
  <c r="AC104140" i="1" s="1"/>
  <c r="AA104141" i="1"/>
  <c r="AB104141" i="1"/>
  <c r="AC104141" i="1" s="1"/>
  <c r="AA104142" i="1"/>
  <c r="AB104142" i="1"/>
  <c r="AC104142" i="1" s="1"/>
  <c r="AA104143" i="1"/>
  <c r="AB104143" i="1"/>
  <c r="AC104143" i="1" s="1"/>
  <c r="AA104144" i="1"/>
  <c r="AB104144" i="1"/>
  <c r="AC104144" i="1" s="1"/>
  <c r="AA104145" i="1"/>
  <c r="AB104145" i="1"/>
  <c r="AC104145" i="1" s="1"/>
  <c r="AA104146" i="1"/>
  <c r="AB104146" i="1"/>
  <c r="AC104146" i="1" s="1"/>
  <c r="AA104147" i="1"/>
  <c r="AB104147" i="1"/>
  <c r="AC104147" i="1" s="1"/>
  <c r="AA104148" i="1"/>
  <c r="AB104148" i="1"/>
  <c r="AC104148" i="1" s="1"/>
  <c r="AA104149" i="1"/>
  <c r="AB104149" i="1"/>
  <c r="AC104149" i="1" s="1"/>
  <c r="AA104150" i="1"/>
  <c r="AB104150" i="1"/>
  <c r="AC104150" i="1" s="1"/>
  <c r="AA104151" i="1"/>
  <c r="AB104151" i="1"/>
  <c r="AC104151" i="1" s="1"/>
  <c r="AA104152" i="1"/>
  <c r="AB104152" i="1"/>
  <c r="AC104152" i="1" s="1"/>
  <c r="AA104153" i="1"/>
  <c r="AB104153" i="1"/>
  <c r="AC104153" i="1" s="1"/>
  <c r="AA104154" i="1"/>
  <c r="AB104154" i="1"/>
  <c r="AC104154" i="1" s="1"/>
  <c r="AA104155" i="1"/>
  <c r="AB104155" i="1"/>
  <c r="AC104155" i="1" s="1"/>
  <c r="AA104156" i="1"/>
  <c r="AB104156" i="1"/>
  <c r="AC104156" i="1" s="1"/>
  <c r="AA104157" i="1"/>
  <c r="AB104157" i="1"/>
  <c r="AC104157" i="1" s="1"/>
  <c r="AA104158" i="1"/>
  <c r="AB104158" i="1"/>
  <c r="AC104158" i="1" s="1"/>
  <c r="AA104159" i="1"/>
  <c r="AB104159" i="1"/>
  <c r="AC104159" i="1" s="1"/>
  <c r="AA104160" i="1"/>
  <c r="AB104160" i="1"/>
  <c r="AC104160" i="1" s="1"/>
  <c r="AA104161" i="1"/>
  <c r="AB104161" i="1"/>
  <c r="AC104161" i="1" s="1"/>
  <c r="AA104162" i="1"/>
  <c r="AB104162" i="1"/>
  <c r="AC104162" i="1" s="1"/>
  <c r="AA104163" i="1"/>
  <c r="AB104163" i="1"/>
  <c r="AC104163" i="1" s="1"/>
  <c r="AA104164" i="1"/>
  <c r="AB104164" i="1"/>
  <c r="AC104164" i="1" s="1"/>
  <c r="AA104165" i="1"/>
  <c r="AB104165" i="1"/>
  <c r="AC104165" i="1" s="1"/>
  <c r="AA104166" i="1"/>
  <c r="AB104166" i="1"/>
  <c r="AC104166" i="1" s="1"/>
  <c r="AA104167" i="1"/>
  <c r="AB104167" i="1"/>
  <c r="AC104167" i="1" s="1"/>
  <c r="AA104168" i="1"/>
  <c r="AB104168" i="1"/>
  <c r="AC104168" i="1" s="1"/>
  <c r="AA104169" i="1"/>
  <c r="AB104169" i="1"/>
  <c r="AC104169" i="1" s="1"/>
  <c r="AA104170" i="1"/>
  <c r="AB104170" i="1"/>
  <c r="AC104170" i="1" s="1"/>
  <c r="AA104171" i="1"/>
  <c r="AB104171" i="1"/>
  <c r="AC104171" i="1" s="1"/>
  <c r="AA104172" i="1"/>
  <c r="AB104172" i="1"/>
  <c r="AC104172" i="1" s="1"/>
  <c r="AA104173" i="1"/>
  <c r="AB104173" i="1"/>
  <c r="AC104173" i="1" s="1"/>
  <c r="AA104174" i="1"/>
  <c r="AB104174" i="1"/>
  <c r="AC104174" i="1" s="1"/>
  <c r="AA104175" i="1"/>
  <c r="AB104175" i="1"/>
  <c r="AC104175" i="1" s="1"/>
  <c r="AA104176" i="1"/>
  <c r="AB104176" i="1"/>
  <c r="AC104176" i="1" s="1"/>
  <c r="AA104177" i="1"/>
  <c r="AB104177" i="1"/>
  <c r="AC104177" i="1" s="1"/>
  <c r="AA104178" i="1"/>
  <c r="AB104178" i="1"/>
  <c r="AC104178" i="1" s="1"/>
  <c r="AA104179" i="1"/>
  <c r="AB104179" i="1"/>
  <c r="AC104179" i="1" s="1"/>
  <c r="AA104180" i="1"/>
  <c r="AB104180" i="1"/>
  <c r="AC104180" i="1" s="1"/>
  <c r="AA104181" i="1"/>
  <c r="AB104181" i="1"/>
  <c r="AC104181" i="1" s="1"/>
  <c r="AA104182" i="1"/>
  <c r="AB104182" i="1"/>
  <c r="AC104182" i="1" s="1"/>
  <c r="AA104183" i="1"/>
  <c r="AB104183" i="1"/>
  <c r="AC104183" i="1" s="1"/>
  <c r="AA104184" i="1"/>
  <c r="AB104184" i="1"/>
  <c r="AC104184" i="1" s="1"/>
  <c r="AA104185" i="1"/>
  <c r="AB104185" i="1"/>
  <c r="AC104185" i="1" s="1"/>
  <c r="AA104186" i="1"/>
  <c r="AB104186" i="1"/>
  <c r="AC104186" i="1" s="1"/>
  <c r="AA104187" i="1"/>
  <c r="AB104187" i="1"/>
  <c r="AC104187" i="1" s="1"/>
  <c r="AA104188" i="1"/>
  <c r="AB104188" i="1"/>
  <c r="AC104188" i="1" s="1"/>
  <c r="AA104189" i="1"/>
  <c r="AB104189" i="1"/>
  <c r="AC104189" i="1" s="1"/>
  <c r="AA104190" i="1"/>
  <c r="AB104190" i="1"/>
  <c r="AC104190" i="1" s="1"/>
  <c r="AA104191" i="1"/>
  <c r="AB104191" i="1"/>
  <c r="AC104191" i="1" s="1"/>
  <c r="AA104192" i="1"/>
  <c r="AB104192" i="1"/>
  <c r="AC104192" i="1" s="1"/>
  <c r="AA104193" i="1"/>
  <c r="AB104193" i="1"/>
  <c r="AC104193" i="1" s="1"/>
  <c r="AA104194" i="1"/>
  <c r="AB104194" i="1"/>
  <c r="AC104194" i="1" s="1"/>
  <c r="AA104195" i="1"/>
  <c r="AB104195" i="1"/>
  <c r="AC104195" i="1" s="1"/>
  <c r="AA104196" i="1"/>
  <c r="AB104196" i="1"/>
  <c r="AC104196" i="1" s="1"/>
  <c r="AA104197" i="1"/>
  <c r="AB104197" i="1"/>
  <c r="AC104197" i="1" s="1"/>
  <c r="AA104198" i="1"/>
  <c r="AB104198" i="1"/>
  <c r="AC104198" i="1" s="1"/>
  <c r="AA104199" i="1"/>
  <c r="AB104199" i="1"/>
  <c r="AC104199" i="1" s="1"/>
  <c r="AA104200" i="1"/>
  <c r="AB104200" i="1"/>
  <c r="AC104200" i="1" s="1"/>
  <c r="AA104201" i="1"/>
  <c r="AB104201" i="1"/>
  <c r="AC104201" i="1" s="1"/>
  <c r="AA104202" i="1"/>
  <c r="AB104202" i="1"/>
  <c r="AC104202" i="1" s="1"/>
  <c r="AA104203" i="1"/>
  <c r="AB104203" i="1"/>
  <c r="AC104203" i="1" s="1"/>
  <c r="AA104204" i="1"/>
  <c r="AB104204" i="1"/>
  <c r="AC104204" i="1" s="1"/>
  <c r="AA104205" i="1"/>
  <c r="AB104205" i="1"/>
  <c r="AC104205" i="1" s="1"/>
  <c r="AA104206" i="1"/>
  <c r="AB104206" i="1"/>
  <c r="AC104206" i="1" s="1"/>
  <c r="AA104207" i="1"/>
  <c r="AB104207" i="1"/>
  <c r="AC104207" i="1" s="1"/>
  <c r="AA104208" i="1"/>
  <c r="AB104208" i="1"/>
  <c r="AC104208" i="1" s="1"/>
  <c r="AA104209" i="1"/>
  <c r="AB104209" i="1"/>
  <c r="AC104209" i="1" s="1"/>
  <c r="AA104210" i="1"/>
  <c r="AB104210" i="1"/>
  <c r="AC104210" i="1" s="1"/>
  <c r="AA104211" i="1"/>
  <c r="AB104211" i="1"/>
  <c r="AC104211" i="1" s="1"/>
  <c r="AA104212" i="1"/>
  <c r="AB104212" i="1"/>
  <c r="AC104212" i="1" s="1"/>
  <c r="AA104213" i="1"/>
  <c r="AB104213" i="1"/>
  <c r="AC104213" i="1" s="1"/>
  <c r="AA104214" i="1"/>
  <c r="AB104214" i="1"/>
  <c r="AC104214" i="1" s="1"/>
  <c r="AA104215" i="1"/>
  <c r="AB104215" i="1"/>
  <c r="AC104215" i="1" s="1"/>
  <c r="AA104216" i="1"/>
  <c r="AB104216" i="1"/>
  <c r="AC104216" i="1" s="1"/>
  <c r="AA104217" i="1"/>
  <c r="AB104217" i="1"/>
  <c r="AC104217" i="1" s="1"/>
  <c r="AA104218" i="1"/>
  <c r="AB104218" i="1"/>
  <c r="AC104218" i="1" s="1"/>
  <c r="AA104219" i="1"/>
  <c r="AB104219" i="1"/>
  <c r="AC104219" i="1" s="1"/>
  <c r="AA104220" i="1"/>
  <c r="AB104220" i="1"/>
  <c r="AC104220" i="1" s="1"/>
  <c r="AA104221" i="1"/>
  <c r="AB104221" i="1"/>
  <c r="AC104221" i="1" s="1"/>
  <c r="AA104222" i="1"/>
  <c r="AB104222" i="1"/>
  <c r="AC104222" i="1" s="1"/>
  <c r="AA104223" i="1"/>
  <c r="AB104223" i="1"/>
  <c r="AC104223" i="1" s="1"/>
  <c r="AA104224" i="1"/>
  <c r="AB104224" i="1"/>
  <c r="AC104224" i="1" s="1"/>
  <c r="AA104225" i="1"/>
  <c r="AB104225" i="1"/>
  <c r="AC104225" i="1" s="1"/>
  <c r="AA104226" i="1"/>
  <c r="AB104226" i="1"/>
  <c r="AC104226" i="1" s="1"/>
  <c r="AA104227" i="1"/>
  <c r="AB104227" i="1"/>
  <c r="AC104227" i="1" s="1"/>
  <c r="AA104228" i="1"/>
  <c r="AB104228" i="1"/>
  <c r="AC104228" i="1" s="1"/>
  <c r="AA104229" i="1"/>
  <c r="AB104229" i="1"/>
  <c r="AC104229" i="1" s="1"/>
  <c r="AA104230" i="1"/>
  <c r="AB104230" i="1"/>
  <c r="AC104230" i="1" s="1"/>
  <c r="AA104231" i="1"/>
  <c r="AB104231" i="1"/>
  <c r="AC104231" i="1" s="1"/>
  <c r="AA104232" i="1"/>
  <c r="AB104232" i="1"/>
  <c r="AC104232" i="1" s="1"/>
  <c r="AA104233" i="1"/>
  <c r="AB104233" i="1"/>
  <c r="AC104233" i="1" s="1"/>
  <c r="AA104234" i="1"/>
  <c r="AB104234" i="1"/>
  <c r="AC104234" i="1" s="1"/>
  <c r="AA104235" i="1"/>
  <c r="AB104235" i="1"/>
  <c r="AC104235" i="1" s="1"/>
  <c r="AA104236" i="1"/>
  <c r="AB104236" i="1"/>
  <c r="AC104236" i="1" s="1"/>
  <c r="AA104237" i="1"/>
  <c r="AB104237" i="1"/>
  <c r="AC104237" i="1" s="1"/>
  <c r="AA104238" i="1"/>
  <c r="AB104238" i="1"/>
  <c r="AC104238" i="1" s="1"/>
  <c r="AA104239" i="1"/>
  <c r="AB104239" i="1"/>
  <c r="AC104239" i="1" s="1"/>
  <c r="AA104240" i="1"/>
  <c r="AB104240" i="1"/>
  <c r="AC104240" i="1" s="1"/>
  <c r="AA104241" i="1"/>
  <c r="AB104241" i="1"/>
  <c r="AC104241" i="1" s="1"/>
  <c r="AA104242" i="1"/>
  <c r="AB104242" i="1"/>
  <c r="AC104242" i="1" s="1"/>
  <c r="AA104243" i="1"/>
  <c r="AB104243" i="1"/>
  <c r="AC104243" i="1" s="1"/>
  <c r="AA104244" i="1"/>
  <c r="AB104244" i="1"/>
  <c r="AC104244" i="1" s="1"/>
  <c r="AA104245" i="1"/>
  <c r="AB104245" i="1"/>
  <c r="AC104245" i="1" s="1"/>
  <c r="AA104246" i="1"/>
  <c r="AB104246" i="1"/>
  <c r="AC104246" i="1" s="1"/>
  <c r="AA104247" i="1"/>
  <c r="AB104247" i="1"/>
  <c r="AC104247" i="1" s="1"/>
  <c r="AA104248" i="1"/>
  <c r="AB104248" i="1"/>
  <c r="AC104248" i="1" s="1"/>
  <c r="AA104249" i="1"/>
  <c r="AB104249" i="1"/>
  <c r="AC104249" i="1" s="1"/>
  <c r="AA104250" i="1"/>
  <c r="AB104250" i="1"/>
  <c r="AC104250" i="1" s="1"/>
  <c r="AA104251" i="1"/>
  <c r="AB104251" i="1"/>
  <c r="AC104251" i="1" s="1"/>
  <c r="AA104252" i="1"/>
  <c r="AB104252" i="1"/>
  <c r="AC104252" i="1" s="1"/>
  <c r="AA104253" i="1"/>
  <c r="AB104253" i="1"/>
  <c r="AC104253" i="1" s="1"/>
  <c r="AA104254" i="1"/>
  <c r="AB104254" i="1"/>
  <c r="AC104254" i="1" s="1"/>
  <c r="AA104255" i="1"/>
  <c r="AB104255" i="1"/>
  <c r="AC104255" i="1" s="1"/>
  <c r="AA104256" i="1"/>
  <c r="AB104256" i="1"/>
  <c r="AC104256" i="1" s="1"/>
  <c r="AA104257" i="1"/>
  <c r="AB104257" i="1"/>
  <c r="AC104257" i="1" s="1"/>
  <c r="AA104258" i="1"/>
  <c r="AB104258" i="1"/>
  <c r="AC104258" i="1" s="1"/>
  <c r="AA104259" i="1"/>
  <c r="AB104259" i="1"/>
  <c r="AC104259" i="1" s="1"/>
  <c r="AA104260" i="1"/>
  <c r="AB104260" i="1"/>
  <c r="AC104260" i="1" s="1"/>
  <c r="AA104261" i="1"/>
  <c r="AB104261" i="1"/>
  <c r="AC104261" i="1" s="1"/>
  <c r="AA104262" i="1"/>
  <c r="AB104262" i="1"/>
  <c r="AC104262" i="1" s="1"/>
  <c r="AA104263" i="1"/>
  <c r="AB104263" i="1"/>
  <c r="AC104263" i="1" s="1"/>
  <c r="AA104264" i="1"/>
  <c r="AB104264" i="1"/>
  <c r="AC104264" i="1" s="1"/>
  <c r="AA104265" i="1"/>
  <c r="AB104265" i="1"/>
  <c r="AC104265" i="1" s="1"/>
  <c r="AA104266" i="1"/>
  <c r="AB104266" i="1"/>
  <c r="AC104266" i="1" s="1"/>
  <c r="AA104267" i="1"/>
  <c r="AB104267" i="1"/>
  <c r="AC104267" i="1" s="1"/>
  <c r="AA104268" i="1"/>
  <c r="AB104268" i="1"/>
  <c r="AC104268" i="1" s="1"/>
  <c r="AA104269" i="1"/>
  <c r="AB104269" i="1"/>
  <c r="AC104269" i="1" s="1"/>
  <c r="AA104270" i="1"/>
  <c r="AB104270" i="1"/>
  <c r="AC104270" i="1" s="1"/>
  <c r="AA104271" i="1"/>
  <c r="AB104271" i="1"/>
  <c r="AC104271" i="1" s="1"/>
  <c r="AA104272" i="1"/>
  <c r="AB104272" i="1"/>
  <c r="AC104272" i="1" s="1"/>
  <c r="AA104273" i="1"/>
  <c r="AB104273" i="1"/>
  <c r="AC104273" i="1" s="1"/>
  <c r="AA104274" i="1"/>
  <c r="AB104274" i="1"/>
  <c r="AC104274" i="1" s="1"/>
  <c r="AA104275" i="1"/>
  <c r="AB104275" i="1"/>
  <c r="AC104275" i="1" s="1"/>
  <c r="AA104276" i="1"/>
  <c r="AB104276" i="1"/>
  <c r="AC104276" i="1" s="1"/>
  <c r="AA104277" i="1"/>
  <c r="AB104277" i="1"/>
  <c r="AC104277" i="1" s="1"/>
  <c r="AA104278" i="1"/>
  <c r="AB104278" i="1"/>
  <c r="AC104278" i="1" s="1"/>
  <c r="AA104279" i="1"/>
  <c r="AB104279" i="1"/>
  <c r="AC104279" i="1" s="1"/>
  <c r="AA104280" i="1"/>
  <c r="AB104280" i="1"/>
  <c r="AC104280" i="1" s="1"/>
  <c r="AA104281" i="1"/>
  <c r="AB104281" i="1"/>
  <c r="AC104281" i="1" s="1"/>
  <c r="AA104282" i="1"/>
  <c r="AB104282" i="1"/>
  <c r="AC104282" i="1" s="1"/>
  <c r="AA104283" i="1"/>
  <c r="AB104283" i="1"/>
  <c r="AC104283" i="1" s="1"/>
  <c r="AA104284" i="1"/>
  <c r="AB104284" i="1"/>
  <c r="AC104284" i="1" s="1"/>
  <c r="AA104285" i="1"/>
  <c r="AB104285" i="1"/>
  <c r="AC104285" i="1" s="1"/>
  <c r="AA104286" i="1"/>
  <c r="AB104286" i="1"/>
  <c r="AC104286" i="1" s="1"/>
  <c r="AA104287" i="1"/>
  <c r="AB104287" i="1"/>
  <c r="AC104287" i="1" s="1"/>
  <c r="AA104288" i="1"/>
  <c r="AB104288" i="1"/>
  <c r="AC104288" i="1" s="1"/>
  <c r="AA104289" i="1"/>
  <c r="AB104289" i="1"/>
  <c r="AC104289" i="1" s="1"/>
  <c r="AA104290" i="1"/>
  <c r="AB104290" i="1"/>
  <c r="AC104290" i="1" s="1"/>
  <c r="AA104291" i="1"/>
  <c r="AB104291" i="1"/>
  <c r="AC104291" i="1" s="1"/>
  <c r="AA104292" i="1"/>
  <c r="AB104292" i="1"/>
  <c r="AC104292" i="1" s="1"/>
  <c r="AA104293" i="1"/>
  <c r="AB104293" i="1"/>
  <c r="AC104293" i="1" s="1"/>
  <c r="AA104294" i="1"/>
  <c r="AB104294" i="1"/>
  <c r="AC104294" i="1" s="1"/>
  <c r="AA104295" i="1"/>
  <c r="AB104295" i="1"/>
  <c r="AC104295" i="1" s="1"/>
  <c r="AA104296" i="1"/>
  <c r="AB104296" i="1"/>
  <c r="AC104296" i="1" s="1"/>
  <c r="AA104297" i="1"/>
  <c r="AB104297" i="1"/>
  <c r="AC104297" i="1" s="1"/>
  <c r="AA104298" i="1"/>
  <c r="AB104298" i="1"/>
  <c r="AC104298" i="1" s="1"/>
  <c r="AA104299" i="1"/>
  <c r="AB104299" i="1"/>
  <c r="AC104299" i="1" s="1"/>
  <c r="AA104300" i="1"/>
  <c r="AB104300" i="1"/>
  <c r="AC104300" i="1" s="1"/>
  <c r="AA104301" i="1"/>
  <c r="AB104301" i="1"/>
  <c r="AC104301" i="1" s="1"/>
  <c r="AA104302" i="1"/>
  <c r="AB104302" i="1"/>
  <c r="AC104302" i="1" s="1"/>
  <c r="AA104303" i="1"/>
  <c r="AB104303" i="1"/>
  <c r="AC104303" i="1" s="1"/>
  <c r="AA104304" i="1"/>
  <c r="AB104304" i="1"/>
  <c r="AC104304" i="1" s="1"/>
  <c r="AA104305" i="1"/>
  <c r="AB104305" i="1"/>
  <c r="AC104305" i="1" s="1"/>
  <c r="AA104306" i="1"/>
  <c r="AB104306" i="1"/>
  <c r="AC104306" i="1" s="1"/>
  <c r="AA104307" i="1"/>
  <c r="AB104307" i="1"/>
  <c r="AC104307" i="1" s="1"/>
  <c r="AA104308" i="1"/>
  <c r="AB104308" i="1"/>
  <c r="AC104308" i="1" s="1"/>
  <c r="AA104309" i="1"/>
  <c r="AB104309" i="1"/>
  <c r="AC104309" i="1" s="1"/>
  <c r="AA104310" i="1"/>
  <c r="AB104310" i="1"/>
  <c r="AC104310" i="1" s="1"/>
  <c r="AA104311" i="1"/>
  <c r="AB104311" i="1"/>
  <c r="AC104311" i="1" s="1"/>
  <c r="AA104312" i="1"/>
  <c r="AB104312" i="1"/>
  <c r="AC104312" i="1" s="1"/>
  <c r="AA104313" i="1"/>
  <c r="AB104313" i="1"/>
  <c r="AC104313" i="1" s="1"/>
  <c r="AA104314" i="1"/>
  <c r="AB104314" i="1"/>
  <c r="AC104314" i="1" s="1"/>
  <c r="AA104315" i="1"/>
  <c r="AB104315" i="1"/>
  <c r="AC104315" i="1" s="1"/>
  <c r="AA104316" i="1"/>
  <c r="AB104316" i="1"/>
  <c r="AC104316" i="1" s="1"/>
  <c r="AA104317" i="1"/>
  <c r="AB104317" i="1"/>
  <c r="AC104317" i="1" s="1"/>
  <c r="AA104318" i="1"/>
  <c r="AB104318" i="1"/>
  <c r="AC104318" i="1" s="1"/>
  <c r="AA104319" i="1"/>
  <c r="AB104319" i="1"/>
  <c r="AC104319" i="1" s="1"/>
  <c r="AA104320" i="1"/>
  <c r="AB104320" i="1"/>
  <c r="AC104320" i="1" s="1"/>
  <c r="AA104321" i="1"/>
  <c r="AB104321" i="1"/>
  <c r="AC104321" i="1" s="1"/>
  <c r="AA104322" i="1"/>
  <c r="AB104322" i="1"/>
  <c r="AC104322" i="1" s="1"/>
  <c r="AA104323" i="1"/>
  <c r="AB104323" i="1"/>
  <c r="AC104323" i="1" s="1"/>
  <c r="AA104324" i="1"/>
  <c r="AB104324" i="1"/>
  <c r="AC104324" i="1" s="1"/>
  <c r="AA104325" i="1"/>
  <c r="AB104325" i="1"/>
  <c r="AC104325" i="1" s="1"/>
  <c r="AA104326" i="1"/>
  <c r="AB104326" i="1"/>
  <c r="AC104326" i="1" s="1"/>
  <c r="AA104327" i="1"/>
  <c r="AB104327" i="1"/>
  <c r="AC104327" i="1" s="1"/>
  <c r="AA104328" i="1"/>
  <c r="AB104328" i="1"/>
  <c r="AC104328" i="1" s="1"/>
  <c r="AA104329" i="1"/>
  <c r="AB104329" i="1"/>
  <c r="AC104329" i="1" s="1"/>
  <c r="AA104330" i="1"/>
  <c r="AB104330" i="1"/>
  <c r="AC104330" i="1" s="1"/>
  <c r="AA104331" i="1"/>
  <c r="AB104331" i="1"/>
  <c r="AC104331" i="1" s="1"/>
  <c r="AA104332" i="1"/>
  <c r="AB104332" i="1"/>
  <c r="AC104332" i="1" s="1"/>
  <c r="AA104333" i="1"/>
  <c r="AB104333" i="1"/>
  <c r="AC104333" i="1" s="1"/>
  <c r="AA104334" i="1"/>
  <c r="AB104334" i="1"/>
  <c r="AC104334" i="1" s="1"/>
  <c r="AA104335" i="1"/>
  <c r="AB104335" i="1"/>
  <c r="AC104335" i="1" s="1"/>
  <c r="AA104336" i="1"/>
  <c r="AB104336" i="1"/>
  <c r="AC104336" i="1" s="1"/>
  <c r="AA104337" i="1"/>
  <c r="AB104337" i="1"/>
  <c r="AC104337" i="1" s="1"/>
  <c r="AA104338" i="1"/>
  <c r="AB104338" i="1"/>
  <c r="AC104338" i="1" s="1"/>
  <c r="AA104339" i="1"/>
  <c r="AB104339" i="1"/>
  <c r="AC104339" i="1" s="1"/>
  <c r="AA104340" i="1"/>
  <c r="AB104340" i="1"/>
  <c r="AC104340" i="1" s="1"/>
  <c r="AA104341" i="1"/>
  <c r="AB104341" i="1"/>
  <c r="AC104341" i="1" s="1"/>
  <c r="AA104342" i="1"/>
  <c r="AB104342" i="1"/>
  <c r="AC104342" i="1" s="1"/>
  <c r="AA104343" i="1"/>
  <c r="AB104343" i="1"/>
  <c r="AC104343" i="1" s="1"/>
  <c r="AA104344" i="1"/>
  <c r="AB104344" i="1"/>
  <c r="AC104344" i="1" s="1"/>
  <c r="AA104345" i="1"/>
  <c r="AB104345" i="1"/>
  <c r="AC104345" i="1" s="1"/>
  <c r="AA104346" i="1"/>
  <c r="AB104346" i="1"/>
  <c r="AC104346" i="1" s="1"/>
  <c r="AA104347" i="1"/>
  <c r="AB104347" i="1"/>
  <c r="AC104347" i="1" s="1"/>
  <c r="AA104348" i="1"/>
  <c r="AB104348" i="1"/>
  <c r="AC104348" i="1" s="1"/>
  <c r="AA104349" i="1"/>
  <c r="AB104349" i="1"/>
  <c r="AC104349" i="1" s="1"/>
  <c r="AA104350" i="1"/>
  <c r="AB104350" i="1"/>
  <c r="AC104350" i="1" s="1"/>
  <c r="AA104351" i="1"/>
  <c r="AB104351" i="1"/>
  <c r="AC104351" i="1" s="1"/>
  <c r="AA104352" i="1"/>
  <c r="AB104352" i="1"/>
  <c r="AC104352" i="1" s="1"/>
  <c r="AA104353" i="1"/>
  <c r="AB104353" i="1"/>
  <c r="AC104353" i="1" s="1"/>
  <c r="AA104354" i="1"/>
  <c r="AB104354" i="1"/>
  <c r="AC104354" i="1" s="1"/>
  <c r="AA104355" i="1"/>
  <c r="AB104355" i="1"/>
  <c r="AC104355" i="1" s="1"/>
  <c r="AA104356" i="1"/>
  <c r="AB104356" i="1"/>
  <c r="AC104356" i="1" s="1"/>
  <c r="AA104357" i="1"/>
  <c r="AB104357" i="1"/>
  <c r="AC104357" i="1" s="1"/>
  <c r="AA104358" i="1"/>
  <c r="AB104358" i="1"/>
  <c r="AC104358" i="1" s="1"/>
  <c r="AA104359" i="1"/>
  <c r="AB104359" i="1"/>
  <c r="AC104359" i="1" s="1"/>
  <c r="AA104360" i="1"/>
  <c r="AB104360" i="1"/>
  <c r="AC104360" i="1" s="1"/>
  <c r="AA104361" i="1"/>
  <c r="AB104361" i="1"/>
  <c r="AC104361" i="1" s="1"/>
  <c r="AA104362" i="1"/>
  <c r="AB104362" i="1"/>
  <c r="AC104362" i="1" s="1"/>
  <c r="AA104363" i="1"/>
  <c r="AB104363" i="1"/>
  <c r="AC104363" i="1" s="1"/>
  <c r="AA104364" i="1"/>
  <c r="AB104364" i="1"/>
  <c r="AC104364" i="1" s="1"/>
  <c r="AA104365" i="1"/>
  <c r="AB104365" i="1"/>
  <c r="AC104365" i="1" s="1"/>
  <c r="AA104366" i="1"/>
  <c r="AB104366" i="1"/>
  <c r="AC104366" i="1" s="1"/>
  <c r="AA104367" i="1"/>
  <c r="AB104367" i="1"/>
  <c r="AC104367" i="1" s="1"/>
  <c r="AA104368" i="1"/>
  <c r="AB104368" i="1"/>
  <c r="AC104368" i="1" s="1"/>
  <c r="AA104369" i="1"/>
  <c r="AB104369" i="1"/>
  <c r="AC104369" i="1" s="1"/>
  <c r="AA104370" i="1"/>
  <c r="AB104370" i="1"/>
  <c r="AC104370" i="1" s="1"/>
  <c r="AA104371" i="1"/>
  <c r="AB104371" i="1"/>
  <c r="AC104371" i="1" s="1"/>
  <c r="AA104372" i="1"/>
  <c r="AB104372" i="1"/>
  <c r="AC104372" i="1" s="1"/>
  <c r="AA104373" i="1"/>
  <c r="AB104373" i="1"/>
  <c r="AC104373" i="1" s="1"/>
  <c r="AA104374" i="1"/>
  <c r="AB104374" i="1"/>
  <c r="AC104374" i="1" s="1"/>
  <c r="AA104375" i="1"/>
  <c r="AB104375" i="1"/>
  <c r="AC104375" i="1" s="1"/>
  <c r="AA104376" i="1"/>
  <c r="AB104376" i="1"/>
  <c r="AC104376" i="1" s="1"/>
  <c r="AA104377" i="1"/>
  <c r="AB104377" i="1"/>
  <c r="AC104377" i="1" s="1"/>
  <c r="AA104378" i="1"/>
  <c r="AB104378" i="1"/>
  <c r="AC104378" i="1" s="1"/>
  <c r="AA104379" i="1"/>
  <c r="AB104379" i="1"/>
  <c r="AC104379" i="1" s="1"/>
  <c r="AA104380" i="1"/>
  <c r="AB104380" i="1"/>
  <c r="AC104380" i="1" s="1"/>
  <c r="AA104381" i="1"/>
  <c r="AB104381" i="1"/>
  <c r="AC104381" i="1" s="1"/>
  <c r="AA104382" i="1"/>
  <c r="AB104382" i="1"/>
  <c r="AC104382" i="1" s="1"/>
  <c r="AA104383" i="1"/>
  <c r="AB104383" i="1"/>
  <c r="AC104383" i="1" s="1"/>
  <c r="AA104384" i="1"/>
  <c r="AB104384" i="1"/>
  <c r="AC104384" i="1" s="1"/>
  <c r="AA104385" i="1"/>
  <c r="AB104385" i="1"/>
  <c r="AC104385" i="1" s="1"/>
  <c r="AA104386" i="1"/>
  <c r="AB104386" i="1"/>
  <c r="AC104386" i="1" s="1"/>
  <c r="AA104387" i="1"/>
  <c r="AB104387" i="1"/>
  <c r="AC104387" i="1" s="1"/>
  <c r="AA104388" i="1"/>
  <c r="AB104388" i="1"/>
  <c r="AC104388" i="1" s="1"/>
  <c r="AA104389" i="1"/>
  <c r="AB104389" i="1"/>
  <c r="AC104389" i="1" s="1"/>
  <c r="AA104390" i="1"/>
  <c r="AB104390" i="1"/>
  <c r="AC104390" i="1" s="1"/>
  <c r="AA104391" i="1"/>
  <c r="AB104391" i="1"/>
  <c r="AC104391" i="1" s="1"/>
  <c r="AA104392" i="1"/>
  <c r="AB104392" i="1"/>
  <c r="AC104392" i="1" s="1"/>
  <c r="AA104393" i="1"/>
  <c r="AB104393" i="1"/>
  <c r="AC104393" i="1" s="1"/>
  <c r="AA104394" i="1"/>
  <c r="AB104394" i="1"/>
  <c r="AC104394" i="1" s="1"/>
  <c r="AA104395" i="1"/>
  <c r="AB104395" i="1"/>
  <c r="AC104395" i="1" s="1"/>
  <c r="AA104396" i="1"/>
  <c r="AB104396" i="1"/>
  <c r="AC104396" i="1" s="1"/>
  <c r="AA104397" i="1"/>
  <c r="AB104397" i="1"/>
  <c r="AC104397" i="1" s="1"/>
  <c r="AA104398" i="1"/>
  <c r="AB104398" i="1"/>
  <c r="AC104398" i="1" s="1"/>
  <c r="AA104399" i="1"/>
  <c r="AB104399" i="1"/>
  <c r="AC104399" i="1" s="1"/>
  <c r="AA104400" i="1"/>
  <c r="AB104400" i="1"/>
  <c r="AC104400" i="1" s="1"/>
  <c r="AA104401" i="1"/>
  <c r="AB104401" i="1"/>
  <c r="AC104401" i="1" s="1"/>
  <c r="AA104402" i="1"/>
  <c r="AB104402" i="1"/>
  <c r="AC104402" i="1" s="1"/>
  <c r="AA104403" i="1"/>
  <c r="AB104403" i="1"/>
  <c r="AC104403" i="1" s="1"/>
  <c r="AA104404" i="1"/>
  <c r="AB104404" i="1"/>
  <c r="AC104404" i="1" s="1"/>
  <c r="AA104405" i="1"/>
  <c r="AB104405" i="1"/>
  <c r="AC104405" i="1" s="1"/>
  <c r="AA104406" i="1"/>
  <c r="AB104406" i="1"/>
  <c r="AC104406" i="1" s="1"/>
  <c r="AA104407" i="1"/>
  <c r="AB104407" i="1"/>
  <c r="AC104407" i="1" s="1"/>
  <c r="AA104408" i="1"/>
  <c r="AB104408" i="1"/>
  <c r="AC104408" i="1" s="1"/>
  <c r="AA104409" i="1"/>
  <c r="AB104409" i="1"/>
  <c r="AC104409" i="1" s="1"/>
  <c r="AA104410" i="1"/>
  <c r="AB104410" i="1"/>
  <c r="AC104410" i="1" s="1"/>
  <c r="AA104411" i="1"/>
  <c r="AB104411" i="1"/>
  <c r="AC104411" i="1" s="1"/>
  <c r="AA104412" i="1"/>
  <c r="AB104412" i="1"/>
  <c r="AC104412" i="1" s="1"/>
  <c r="AA104413" i="1"/>
  <c r="AB104413" i="1"/>
  <c r="AC104413" i="1" s="1"/>
  <c r="AA104414" i="1"/>
  <c r="AB104414" i="1"/>
  <c r="AC104414" i="1" s="1"/>
  <c r="AA104415" i="1"/>
  <c r="AB104415" i="1"/>
  <c r="AC104415" i="1" s="1"/>
  <c r="AA104416" i="1"/>
  <c r="AB104416" i="1"/>
  <c r="AC104416" i="1" s="1"/>
  <c r="AA104417" i="1"/>
  <c r="AB104417" i="1"/>
  <c r="AC104417" i="1" s="1"/>
  <c r="AA104418" i="1"/>
  <c r="AB104418" i="1"/>
  <c r="AC104418" i="1" s="1"/>
  <c r="AA104419" i="1"/>
  <c r="AB104419" i="1"/>
  <c r="AC104419" i="1" s="1"/>
  <c r="AA104420" i="1"/>
  <c r="AB104420" i="1"/>
  <c r="AC104420" i="1" s="1"/>
  <c r="AA104421" i="1"/>
  <c r="AB104421" i="1"/>
  <c r="AC104421" i="1" s="1"/>
  <c r="AA104422" i="1"/>
  <c r="AB104422" i="1"/>
  <c r="AC104422" i="1" s="1"/>
  <c r="AA104423" i="1"/>
  <c r="AB104423" i="1"/>
  <c r="AC104423" i="1" s="1"/>
  <c r="AA104424" i="1"/>
  <c r="AB104424" i="1"/>
  <c r="AC104424" i="1" s="1"/>
  <c r="AA104425" i="1"/>
  <c r="AB104425" i="1"/>
  <c r="AC104425" i="1" s="1"/>
  <c r="AA104426" i="1"/>
  <c r="AB104426" i="1"/>
  <c r="AC104426" i="1" s="1"/>
  <c r="AA104427" i="1"/>
  <c r="AB104427" i="1"/>
  <c r="AC104427" i="1" s="1"/>
  <c r="AA104428" i="1"/>
  <c r="AB104428" i="1"/>
  <c r="AC104428" i="1" s="1"/>
  <c r="AA104429" i="1"/>
  <c r="AB104429" i="1"/>
  <c r="AC104429" i="1" s="1"/>
  <c r="AA104430" i="1"/>
  <c r="AB104430" i="1"/>
  <c r="AC104430" i="1" s="1"/>
  <c r="AA104431" i="1"/>
  <c r="AB104431" i="1"/>
  <c r="AC104431" i="1" s="1"/>
  <c r="AA104432" i="1"/>
  <c r="AB104432" i="1"/>
  <c r="AC104432" i="1" s="1"/>
  <c r="AA104433" i="1"/>
  <c r="AB104433" i="1"/>
  <c r="AC104433" i="1" s="1"/>
  <c r="AA104434" i="1"/>
  <c r="AB104434" i="1"/>
  <c r="AC104434" i="1" s="1"/>
  <c r="AA104435" i="1"/>
  <c r="AB104435" i="1"/>
  <c r="AC104435" i="1" s="1"/>
  <c r="AA104436" i="1"/>
  <c r="AB104436" i="1"/>
  <c r="AC104436" i="1" s="1"/>
  <c r="AA104437" i="1"/>
  <c r="AB104437" i="1"/>
  <c r="AC104437" i="1" s="1"/>
  <c r="AA104438" i="1"/>
  <c r="AB104438" i="1"/>
  <c r="AC104438" i="1" s="1"/>
  <c r="AA104439" i="1"/>
  <c r="AB104439" i="1"/>
  <c r="AC104439" i="1" s="1"/>
  <c r="AA104440" i="1"/>
  <c r="AB104440" i="1"/>
  <c r="AC104440" i="1" s="1"/>
  <c r="AA104441" i="1"/>
  <c r="AB104441" i="1"/>
  <c r="AC104441" i="1" s="1"/>
  <c r="AA104442" i="1"/>
  <c r="AB104442" i="1"/>
  <c r="AC104442" i="1" s="1"/>
  <c r="AA104443" i="1"/>
  <c r="AB104443" i="1"/>
  <c r="AC104443" i="1" s="1"/>
  <c r="AA104444" i="1"/>
  <c r="AB104444" i="1"/>
  <c r="AC104444" i="1" s="1"/>
  <c r="AA104445" i="1"/>
  <c r="AB104445" i="1"/>
  <c r="AC104445" i="1" s="1"/>
  <c r="AA104446" i="1"/>
  <c r="AB104446" i="1"/>
  <c r="AC104446" i="1" s="1"/>
  <c r="AA104447" i="1"/>
  <c r="AB104447" i="1"/>
  <c r="AC104447" i="1" s="1"/>
  <c r="AA104448" i="1"/>
  <c r="AB104448" i="1"/>
  <c r="AC104448" i="1" s="1"/>
  <c r="AA104449" i="1"/>
  <c r="AB104449" i="1"/>
  <c r="AC104449" i="1" s="1"/>
  <c r="AA104450" i="1"/>
  <c r="AB104450" i="1"/>
  <c r="AC104450" i="1" s="1"/>
  <c r="AA104451" i="1"/>
  <c r="AB104451" i="1"/>
  <c r="AC104451" i="1" s="1"/>
  <c r="AA104452" i="1"/>
  <c r="AB104452" i="1"/>
  <c r="AC104452" i="1" s="1"/>
  <c r="AA104453" i="1"/>
  <c r="AB104453" i="1"/>
  <c r="AC104453" i="1" s="1"/>
  <c r="AA104454" i="1"/>
  <c r="AB104454" i="1"/>
  <c r="AC104454" i="1" s="1"/>
  <c r="AA104455" i="1"/>
  <c r="AB104455" i="1"/>
  <c r="AC104455" i="1" s="1"/>
  <c r="AA104456" i="1"/>
  <c r="AB104456" i="1"/>
  <c r="AC104456" i="1" s="1"/>
  <c r="AA104457" i="1"/>
  <c r="AB104457" i="1"/>
  <c r="AC104457" i="1" s="1"/>
  <c r="AA104458" i="1"/>
  <c r="AB104458" i="1"/>
  <c r="AC104458" i="1" s="1"/>
  <c r="AA104459" i="1"/>
  <c r="AB104459" i="1"/>
  <c r="AC104459" i="1" s="1"/>
  <c r="AA104460" i="1"/>
  <c r="AB104460" i="1"/>
  <c r="AC104460" i="1" s="1"/>
  <c r="AA104461" i="1"/>
  <c r="AB104461" i="1"/>
  <c r="AC104461" i="1" s="1"/>
  <c r="AA104462" i="1"/>
  <c r="AB104462" i="1"/>
  <c r="AC104462" i="1" s="1"/>
  <c r="AA104463" i="1"/>
  <c r="AB104463" i="1"/>
  <c r="AC104463" i="1" s="1"/>
  <c r="AA104464" i="1"/>
  <c r="AB104464" i="1"/>
  <c r="AC104464" i="1" s="1"/>
  <c r="AA104465" i="1"/>
  <c r="AB104465" i="1"/>
  <c r="AC104465" i="1" s="1"/>
  <c r="AA104466" i="1"/>
  <c r="AB104466" i="1"/>
  <c r="AC104466" i="1" s="1"/>
  <c r="AA104467" i="1"/>
  <c r="AB104467" i="1"/>
  <c r="AC104467" i="1" s="1"/>
  <c r="AA104468" i="1"/>
  <c r="AB104468" i="1"/>
  <c r="AC104468" i="1" s="1"/>
  <c r="AA104469" i="1"/>
  <c r="AB104469" i="1"/>
  <c r="AC104469" i="1" s="1"/>
  <c r="AA104470" i="1"/>
  <c r="AB104470" i="1"/>
  <c r="AC104470" i="1" s="1"/>
  <c r="AA104471" i="1"/>
  <c r="AB104471" i="1"/>
  <c r="AC104471" i="1" s="1"/>
  <c r="AA104472" i="1"/>
  <c r="AB104472" i="1"/>
  <c r="AC104472" i="1" s="1"/>
  <c r="AA104473" i="1"/>
  <c r="AB104473" i="1"/>
  <c r="AC104473" i="1" s="1"/>
  <c r="AA104474" i="1"/>
  <c r="AB104474" i="1"/>
  <c r="AC104474" i="1" s="1"/>
  <c r="AA104475" i="1"/>
  <c r="AB104475" i="1"/>
  <c r="AC104475" i="1" s="1"/>
  <c r="AA104476" i="1"/>
  <c r="AB104476" i="1"/>
  <c r="AC104476" i="1" s="1"/>
  <c r="AA104477" i="1"/>
  <c r="AB104477" i="1"/>
  <c r="AC104477" i="1" s="1"/>
  <c r="AA104478" i="1"/>
  <c r="AB104478" i="1"/>
  <c r="AC104478" i="1" s="1"/>
  <c r="AA104479" i="1"/>
  <c r="AB104479" i="1"/>
  <c r="AC104479" i="1" s="1"/>
  <c r="AA104480" i="1"/>
  <c r="AB104480" i="1"/>
  <c r="AC104480" i="1" s="1"/>
  <c r="AA104481" i="1"/>
  <c r="AB104481" i="1"/>
  <c r="AC104481" i="1" s="1"/>
  <c r="AA104482" i="1"/>
  <c r="AB104482" i="1"/>
  <c r="AC104482" i="1" s="1"/>
  <c r="AA104483" i="1"/>
  <c r="AB104483" i="1"/>
  <c r="AC104483" i="1" s="1"/>
  <c r="AA104484" i="1"/>
  <c r="AB104484" i="1"/>
  <c r="AC104484" i="1" s="1"/>
  <c r="AA104485" i="1"/>
  <c r="AB104485" i="1"/>
  <c r="AC104485" i="1" s="1"/>
  <c r="AA104486" i="1"/>
  <c r="AB104486" i="1"/>
  <c r="AC104486" i="1" s="1"/>
  <c r="AA104487" i="1"/>
  <c r="AB104487" i="1"/>
  <c r="AC104487" i="1" s="1"/>
  <c r="AA104488" i="1"/>
  <c r="AB104488" i="1"/>
  <c r="AC104488" i="1" s="1"/>
  <c r="AA104489" i="1"/>
  <c r="AB104489" i="1"/>
  <c r="AC104489" i="1" s="1"/>
  <c r="AA104490" i="1"/>
  <c r="AB104490" i="1"/>
  <c r="AC104490" i="1" s="1"/>
  <c r="AA104491" i="1"/>
  <c r="AB104491" i="1"/>
  <c r="AC104491" i="1" s="1"/>
  <c r="AA104492" i="1"/>
  <c r="AB104492" i="1"/>
  <c r="AC104492" i="1" s="1"/>
  <c r="AA104493" i="1"/>
  <c r="AB104493" i="1"/>
  <c r="AC104493" i="1" s="1"/>
  <c r="AA104494" i="1"/>
  <c r="AB104494" i="1"/>
  <c r="AC104494" i="1" s="1"/>
  <c r="AA104495" i="1"/>
  <c r="AB104495" i="1"/>
  <c r="AC104495" i="1" s="1"/>
  <c r="AA104496" i="1"/>
  <c r="AB104496" i="1"/>
  <c r="AC104496" i="1" s="1"/>
  <c r="AA104497" i="1"/>
  <c r="AB104497" i="1"/>
  <c r="AC104497" i="1" s="1"/>
  <c r="AA104498" i="1"/>
  <c r="AB104498" i="1"/>
  <c r="AC104498" i="1" s="1"/>
  <c r="AA104499" i="1"/>
  <c r="AB104499" i="1"/>
  <c r="AC104499" i="1" s="1"/>
  <c r="AA104500" i="1"/>
  <c r="AB104500" i="1"/>
  <c r="AC104500" i="1" s="1"/>
  <c r="AA104501" i="1"/>
  <c r="AB104501" i="1"/>
  <c r="AC104501" i="1" s="1"/>
  <c r="AA104502" i="1"/>
  <c r="AB104502" i="1"/>
  <c r="AC104502" i="1" s="1"/>
  <c r="AA104503" i="1"/>
  <c r="AB104503" i="1"/>
  <c r="AC104503" i="1" s="1"/>
  <c r="AA104504" i="1"/>
  <c r="AB104504" i="1"/>
  <c r="AC104504" i="1" s="1"/>
  <c r="AA104505" i="1"/>
  <c r="AB104505" i="1"/>
  <c r="AC104505" i="1" s="1"/>
  <c r="AA104506" i="1"/>
  <c r="AB104506" i="1"/>
  <c r="AC104506" i="1" s="1"/>
  <c r="AA104507" i="1"/>
  <c r="AB104507" i="1"/>
  <c r="AC104507" i="1" s="1"/>
  <c r="AA104508" i="1"/>
  <c r="AB104508" i="1"/>
  <c r="AC104508" i="1" s="1"/>
  <c r="AA104509" i="1"/>
  <c r="AB104509" i="1"/>
  <c r="AC104509" i="1" s="1"/>
  <c r="AA104510" i="1"/>
  <c r="AB104510" i="1"/>
  <c r="AC104510" i="1" s="1"/>
  <c r="AA104511" i="1"/>
  <c r="AB104511" i="1"/>
  <c r="AC104511" i="1" s="1"/>
  <c r="AA104512" i="1"/>
  <c r="AB104512" i="1"/>
  <c r="AC104512" i="1" s="1"/>
  <c r="AA104513" i="1"/>
  <c r="AB104513" i="1"/>
  <c r="AC104513" i="1" s="1"/>
  <c r="AA104514" i="1"/>
  <c r="AB104514" i="1"/>
  <c r="AC104514" i="1" s="1"/>
  <c r="AA104515" i="1"/>
  <c r="AB104515" i="1"/>
  <c r="AC104515" i="1" s="1"/>
  <c r="AA104516" i="1"/>
  <c r="AB104516" i="1"/>
  <c r="AC104516" i="1" s="1"/>
  <c r="AA104517" i="1"/>
  <c r="AB104517" i="1"/>
  <c r="AC104517" i="1" s="1"/>
  <c r="AA104518" i="1"/>
  <c r="AB104518" i="1"/>
  <c r="AC104518" i="1" s="1"/>
  <c r="AA104519" i="1"/>
  <c r="AB104519" i="1"/>
  <c r="AC104519" i="1" s="1"/>
  <c r="AA104520" i="1"/>
  <c r="AB104520" i="1"/>
  <c r="AC104520" i="1" s="1"/>
  <c r="AA104521" i="1"/>
  <c r="AB104521" i="1"/>
  <c r="AC104521" i="1" s="1"/>
  <c r="AA104522" i="1"/>
  <c r="AB104522" i="1"/>
  <c r="AC104522" i="1" s="1"/>
  <c r="AA104523" i="1"/>
  <c r="AB104523" i="1"/>
  <c r="AC104523" i="1" s="1"/>
  <c r="AA104524" i="1"/>
  <c r="AB104524" i="1"/>
  <c r="AC104524" i="1" s="1"/>
  <c r="AA104525" i="1"/>
  <c r="AB104525" i="1"/>
  <c r="AC104525" i="1" s="1"/>
  <c r="AA104526" i="1"/>
  <c r="AB104526" i="1"/>
  <c r="AC104526" i="1" s="1"/>
  <c r="AA104527" i="1"/>
  <c r="AB104527" i="1"/>
  <c r="AC104527" i="1" s="1"/>
  <c r="AA104528" i="1"/>
  <c r="AB104528" i="1"/>
  <c r="AC104528" i="1" s="1"/>
  <c r="AA104529" i="1"/>
  <c r="AB104529" i="1"/>
  <c r="AC104529" i="1" s="1"/>
  <c r="AA104530" i="1"/>
  <c r="AB104530" i="1"/>
  <c r="AC104530" i="1" s="1"/>
  <c r="AA104531" i="1"/>
  <c r="AB104531" i="1"/>
  <c r="AC104531" i="1" s="1"/>
  <c r="AA104532" i="1"/>
  <c r="AB104532" i="1"/>
  <c r="AC104532" i="1" s="1"/>
  <c r="AA104533" i="1"/>
  <c r="AB104533" i="1"/>
  <c r="AC104533" i="1" s="1"/>
  <c r="AA104534" i="1"/>
  <c r="AB104534" i="1"/>
  <c r="AC104534" i="1" s="1"/>
  <c r="AA104535" i="1"/>
  <c r="AB104535" i="1"/>
  <c r="AC104535" i="1" s="1"/>
  <c r="AA104536" i="1"/>
  <c r="AB104536" i="1"/>
  <c r="AC104536" i="1" s="1"/>
  <c r="AA104537" i="1"/>
  <c r="AB104537" i="1"/>
  <c r="AC104537" i="1" s="1"/>
  <c r="AA104538" i="1"/>
  <c r="AB104538" i="1"/>
  <c r="AC104538" i="1" s="1"/>
  <c r="AA104539" i="1"/>
  <c r="AB104539" i="1"/>
  <c r="AC104539" i="1" s="1"/>
  <c r="AA104540" i="1"/>
  <c r="AB104540" i="1"/>
  <c r="AC104540" i="1" s="1"/>
  <c r="AA104541" i="1"/>
  <c r="AB104541" i="1"/>
  <c r="AC104541" i="1" s="1"/>
  <c r="AA104542" i="1"/>
  <c r="AB104542" i="1"/>
  <c r="AC104542" i="1" s="1"/>
  <c r="AA104543" i="1"/>
  <c r="AB104543" i="1"/>
  <c r="AC104543" i="1" s="1"/>
  <c r="AA104544" i="1"/>
  <c r="AB104544" i="1"/>
  <c r="AC104544" i="1" s="1"/>
  <c r="AA104545" i="1"/>
  <c r="AB104545" i="1"/>
  <c r="AC104545" i="1" s="1"/>
  <c r="AA104546" i="1"/>
  <c r="AB104546" i="1"/>
  <c r="AC104546" i="1" s="1"/>
  <c r="AA104547" i="1"/>
  <c r="AB104547" i="1"/>
  <c r="AC104547" i="1" s="1"/>
  <c r="AA104548" i="1"/>
  <c r="AB104548" i="1"/>
  <c r="AC104548" i="1" s="1"/>
  <c r="AA104549" i="1"/>
  <c r="AB104549" i="1"/>
  <c r="AC104549" i="1" s="1"/>
  <c r="AA104550" i="1"/>
  <c r="AB104550" i="1"/>
  <c r="AC104550" i="1" s="1"/>
  <c r="AA104551" i="1"/>
  <c r="AB104551" i="1"/>
  <c r="AC104551" i="1" s="1"/>
  <c r="AA104552" i="1"/>
  <c r="AB104552" i="1"/>
  <c r="AC104552" i="1" s="1"/>
  <c r="AA104553" i="1"/>
  <c r="AB104553" i="1"/>
  <c r="AC104553" i="1" s="1"/>
  <c r="AA104554" i="1"/>
  <c r="AB104554" i="1"/>
  <c r="AC104554" i="1" s="1"/>
  <c r="AA104555" i="1"/>
  <c r="AB104555" i="1"/>
  <c r="AC104555" i="1" s="1"/>
  <c r="AA104556" i="1"/>
  <c r="AB104556" i="1"/>
  <c r="AC104556" i="1" s="1"/>
  <c r="AA104557" i="1"/>
  <c r="AB104557" i="1"/>
  <c r="AC104557" i="1" s="1"/>
  <c r="AA104558" i="1"/>
  <c r="AB104558" i="1"/>
  <c r="AC104558" i="1" s="1"/>
  <c r="AA104559" i="1"/>
  <c r="AB104559" i="1"/>
  <c r="AC104559" i="1" s="1"/>
  <c r="AA104560" i="1"/>
  <c r="AB104560" i="1"/>
  <c r="AC104560" i="1" s="1"/>
  <c r="AA104561" i="1"/>
  <c r="AB104561" i="1"/>
  <c r="AC104561" i="1" s="1"/>
  <c r="AA104562" i="1"/>
  <c r="AB104562" i="1"/>
  <c r="AC104562" i="1" s="1"/>
  <c r="AA104563" i="1"/>
  <c r="AB104563" i="1"/>
  <c r="AC104563" i="1" s="1"/>
  <c r="AA104564" i="1"/>
  <c r="AB104564" i="1"/>
  <c r="AC104564" i="1" s="1"/>
  <c r="AA104565" i="1"/>
  <c r="AB104565" i="1"/>
  <c r="AC104565" i="1" s="1"/>
  <c r="AA104566" i="1"/>
  <c r="AB104566" i="1"/>
  <c r="AC104566" i="1" s="1"/>
  <c r="AA104567" i="1"/>
  <c r="AB104567" i="1"/>
  <c r="AC104567" i="1" s="1"/>
  <c r="AA104568" i="1"/>
  <c r="AB104568" i="1"/>
  <c r="AC104568" i="1" s="1"/>
  <c r="AA104569" i="1"/>
  <c r="AB104569" i="1"/>
  <c r="AC104569" i="1" s="1"/>
  <c r="AA104570" i="1"/>
  <c r="AB104570" i="1"/>
  <c r="AC104570" i="1" s="1"/>
  <c r="AA104571" i="1"/>
  <c r="AB104571" i="1"/>
  <c r="AC104571" i="1" s="1"/>
  <c r="AA104572" i="1"/>
  <c r="AB104572" i="1"/>
  <c r="AC104572" i="1" s="1"/>
  <c r="AA104573" i="1"/>
  <c r="AB104573" i="1"/>
  <c r="AC104573" i="1" s="1"/>
  <c r="AA104574" i="1"/>
  <c r="AB104574" i="1"/>
  <c r="AC104574" i="1" s="1"/>
  <c r="AA104575" i="1"/>
  <c r="AB104575" i="1"/>
  <c r="AC104575" i="1" s="1"/>
  <c r="AA104576" i="1"/>
  <c r="AB104576" i="1"/>
  <c r="AC104576" i="1" s="1"/>
  <c r="AA104577" i="1"/>
  <c r="AB104577" i="1"/>
  <c r="AC104577" i="1" s="1"/>
  <c r="AA104578" i="1"/>
  <c r="AB104578" i="1"/>
  <c r="AC104578" i="1" s="1"/>
  <c r="AA104579" i="1"/>
  <c r="AB104579" i="1"/>
  <c r="AC104579" i="1" s="1"/>
  <c r="AA104580" i="1"/>
  <c r="AB104580" i="1"/>
  <c r="AC104580" i="1" s="1"/>
  <c r="AA104581" i="1"/>
  <c r="AB104581" i="1"/>
  <c r="AC104581" i="1" s="1"/>
  <c r="AA104582" i="1"/>
  <c r="AB104582" i="1"/>
  <c r="AC104582" i="1" s="1"/>
  <c r="AA104583" i="1"/>
  <c r="AB104583" i="1"/>
  <c r="AC104583" i="1" s="1"/>
  <c r="AA104584" i="1"/>
  <c r="AB104584" i="1"/>
  <c r="AC104584" i="1" s="1"/>
  <c r="AA104585" i="1"/>
  <c r="AB104585" i="1"/>
  <c r="AC104585" i="1" s="1"/>
  <c r="AA104586" i="1"/>
  <c r="AB104586" i="1"/>
  <c r="AC104586" i="1" s="1"/>
  <c r="AA104587" i="1"/>
  <c r="AB104587" i="1"/>
  <c r="AC104587" i="1" s="1"/>
  <c r="AA104588" i="1"/>
  <c r="AB104588" i="1"/>
  <c r="AC104588" i="1" s="1"/>
  <c r="AA104589" i="1"/>
  <c r="AB104589" i="1"/>
  <c r="AC104589" i="1" s="1"/>
  <c r="AA104590" i="1"/>
  <c r="AB104590" i="1"/>
  <c r="AC104590" i="1" s="1"/>
  <c r="AA104591" i="1"/>
  <c r="AB104591" i="1"/>
  <c r="AC104591" i="1" s="1"/>
  <c r="AA104592" i="1"/>
  <c r="AB104592" i="1"/>
  <c r="AC104592" i="1" s="1"/>
  <c r="AA104593" i="1"/>
  <c r="AB104593" i="1"/>
  <c r="AC104593" i="1" s="1"/>
  <c r="AA104594" i="1"/>
  <c r="AB104594" i="1"/>
  <c r="AC104594" i="1" s="1"/>
  <c r="AA104595" i="1"/>
  <c r="AB104595" i="1"/>
  <c r="AC104595" i="1" s="1"/>
  <c r="AA104596" i="1"/>
  <c r="AB104596" i="1"/>
  <c r="AC104596" i="1" s="1"/>
  <c r="AA104597" i="1"/>
  <c r="AB104597" i="1"/>
  <c r="AC104597" i="1" s="1"/>
  <c r="AA104598" i="1"/>
  <c r="AB104598" i="1"/>
  <c r="AC104598" i="1" s="1"/>
  <c r="AA104599" i="1"/>
  <c r="AB104599" i="1"/>
  <c r="AC104599" i="1" s="1"/>
  <c r="AA104600" i="1"/>
  <c r="AB104600" i="1"/>
  <c r="AC104600" i="1" s="1"/>
  <c r="AA104601" i="1"/>
  <c r="AB104601" i="1"/>
  <c r="AC104601" i="1" s="1"/>
  <c r="AA104602" i="1"/>
  <c r="AB104602" i="1"/>
  <c r="AC104602" i="1" s="1"/>
  <c r="AA104603" i="1"/>
  <c r="AB104603" i="1"/>
  <c r="AC104603" i="1" s="1"/>
  <c r="AA104604" i="1"/>
  <c r="AB104604" i="1"/>
  <c r="AC104604" i="1" s="1"/>
  <c r="AA104605" i="1"/>
  <c r="AB104605" i="1"/>
  <c r="AC104605" i="1" s="1"/>
  <c r="AA104606" i="1"/>
  <c r="AB104606" i="1"/>
  <c r="AC104606" i="1" s="1"/>
  <c r="AA104607" i="1"/>
  <c r="AB104607" i="1"/>
  <c r="AC104607" i="1" s="1"/>
  <c r="AA104608" i="1"/>
  <c r="AB104608" i="1"/>
  <c r="AC104608" i="1" s="1"/>
  <c r="AA104609" i="1"/>
  <c r="AB104609" i="1"/>
  <c r="AC104609" i="1" s="1"/>
  <c r="AA104610" i="1"/>
  <c r="AB104610" i="1"/>
  <c r="AC104610" i="1" s="1"/>
  <c r="AA104611" i="1"/>
  <c r="AB104611" i="1"/>
  <c r="AC104611" i="1" s="1"/>
  <c r="AA104612" i="1"/>
  <c r="AB104612" i="1"/>
  <c r="AC104612" i="1" s="1"/>
  <c r="AA104613" i="1"/>
  <c r="AB104613" i="1"/>
  <c r="AC104613" i="1" s="1"/>
  <c r="AA104614" i="1"/>
  <c r="AB104614" i="1"/>
  <c r="AC104614" i="1" s="1"/>
  <c r="AA104615" i="1"/>
  <c r="AB104615" i="1"/>
  <c r="AC104615" i="1" s="1"/>
  <c r="AA104616" i="1"/>
  <c r="AB104616" i="1"/>
  <c r="AC104616" i="1" s="1"/>
  <c r="AA104617" i="1"/>
  <c r="AB104617" i="1"/>
  <c r="AC104617" i="1" s="1"/>
  <c r="AA104618" i="1"/>
  <c r="AB104618" i="1"/>
  <c r="AC104618" i="1" s="1"/>
  <c r="AA104619" i="1"/>
  <c r="AB104619" i="1"/>
  <c r="AC104619" i="1" s="1"/>
  <c r="AA104620" i="1"/>
  <c r="AB104620" i="1"/>
  <c r="AC104620" i="1" s="1"/>
  <c r="AA104621" i="1"/>
  <c r="AB104621" i="1"/>
  <c r="AC104621" i="1" s="1"/>
  <c r="AA104622" i="1"/>
  <c r="AB104622" i="1"/>
  <c r="AC104622" i="1" s="1"/>
  <c r="AA104623" i="1"/>
  <c r="AB104623" i="1"/>
  <c r="AC104623" i="1" s="1"/>
  <c r="AA104624" i="1"/>
  <c r="AB104624" i="1"/>
  <c r="AC104624" i="1" s="1"/>
  <c r="AA104625" i="1"/>
  <c r="AB104625" i="1"/>
  <c r="AC104625" i="1" s="1"/>
  <c r="AA104626" i="1"/>
  <c r="AB104626" i="1"/>
  <c r="AC104626" i="1" s="1"/>
  <c r="AA104627" i="1"/>
  <c r="AB104627" i="1"/>
  <c r="AC104627" i="1" s="1"/>
  <c r="AA104628" i="1"/>
  <c r="AB104628" i="1"/>
  <c r="AC104628" i="1" s="1"/>
  <c r="AA104629" i="1"/>
  <c r="AB104629" i="1"/>
  <c r="AC104629" i="1" s="1"/>
  <c r="AA104630" i="1"/>
  <c r="AB104630" i="1"/>
  <c r="AC104630" i="1" s="1"/>
  <c r="AA104631" i="1"/>
  <c r="AB104631" i="1"/>
  <c r="AC104631" i="1" s="1"/>
  <c r="AA104632" i="1"/>
  <c r="AB104632" i="1"/>
  <c r="AC104632" i="1" s="1"/>
  <c r="AA104633" i="1"/>
  <c r="AB104633" i="1"/>
  <c r="AC104633" i="1" s="1"/>
  <c r="AA104634" i="1"/>
  <c r="AB104634" i="1"/>
  <c r="AC104634" i="1" s="1"/>
  <c r="AA104635" i="1"/>
  <c r="AB104635" i="1"/>
  <c r="AC104635" i="1" s="1"/>
  <c r="AA104636" i="1"/>
  <c r="AB104636" i="1"/>
  <c r="AC104636" i="1" s="1"/>
  <c r="AA104637" i="1"/>
  <c r="AB104637" i="1"/>
  <c r="AC104637" i="1" s="1"/>
  <c r="AA104638" i="1"/>
  <c r="AB104638" i="1"/>
  <c r="AC104638" i="1" s="1"/>
  <c r="AA104639" i="1"/>
  <c r="AB104639" i="1"/>
  <c r="AC104639" i="1" s="1"/>
  <c r="AA104640" i="1"/>
  <c r="AB104640" i="1"/>
  <c r="AC104640" i="1" s="1"/>
  <c r="AA104641" i="1"/>
  <c r="AB104641" i="1"/>
  <c r="AC104641" i="1" s="1"/>
  <c r="AA104642" i="1"/>
  <c r="AB104642" i="1"/>
  <c r="AC104642" i="1" s="1"/>
  <c r="AA104643" i="1"/>
  <c r="AB104643" i="1"/>
  <c r="AC104643" i="1" s="1"/>
  <c r="AA104644" i="1"/>
  <c r="AB104644" i="1"/>
  <c r="AC104644" i="1" s="1"/>
  <c r="AA104645" i="1"/>
  <c r="AB104645" i="1"/>
  <c r="AC104645" i="1" s="1"/>
  <c r="AA104646" i="1"/>
  <c r="AB104646" i="1"/>
  <c r="AC104646" i="1" s="1"/>
  <c r="AA104647" i="1"/>
  <c r="AB104647" i="1"/>
  <c r="AC104647" i="1" s="1"/>
  <c r="AA104648" i="1"/>
  <c r="AB104648" i="1"/>
  <c r="AC104648" i="1" s="1"/>
  <c r="AA104649" i="1"/>
  <c r="AB104649" i="1"/>
  <c r="AC104649" i="1" s="1"/>
  <c r="AA104650" i="1"/>
  <c r="AB104650" i="1"/>
  <c r="AC104650" i="1" s="1"/>
  <c r="AA104651" i="1"/>
  <c r="AB104651" i="1"/>
  <c r="AC104651" i="1" s="1"/>
  <c r="AA104652" i="1"/>
  <c r="AB104652" i="1"/>
  <c r="AC104652" i="1" s="1"/>
  <c r="AA104653" i="1"/>
  <c r="AB104653" i="1"/>
  <c r="AC104653" i="1" s="1"/>
  <c r="AA104654" i="1"/>
  <c r="AB104654" i="1"/>
  <c r="AC104654" i="1" s="1"/>
  <c r="AA104655" i="1"/>
  <c r="AB104655" i="1"/>
  <c r="AC104655" i="1" s="1"/>
  <c r="AA104656" i="1"/>
  <c r="AB104656" i="1"/>
  <c r="AC104656" i="1" s="1"/>
  <c r="AA104657" i="1"/>
  <c r="AB104657" i="1"/>
  <c r="AC104657" i="1" s="1"/>
  <c r="AA104658" i="1"/>
  <c r="AB104658" i="1"/>
  <c r="AC104658" i="1" s="1"/>
  <c r="AA104659" i="1"/>
  <c r="AB104659" i="1"/>
  <c r="AC104659" i="1" s="1"/>
  <c r="AA104660" i="1"/>
  <c r="AB104660" i="1"/>
  <c r="AC104660" i="1" s="1"/>
  <c r="AA104661" i="1"/>
  <c r="AB104661" i="1"/>
  <c r="AC104661" i="1" s="1"/>
  <c r="AA104662" i="1"/>
  <c r="AB104662" i="1"/>
  <c r="AC104662" i="1" s="1"/>
  <c r="AA104663" i="1"/>
  <c r="AB104663" i="1"/>
  <c r="AC104663" i="1" s="1"/>
  <c r="AA104664" i="1"/>
  <c r="AB104664" i="1"/>
  <c r="AC104664" i="1" s="1"/>
  <c r="AA104665" i="1"/>
  <c r="AB104665" i="1"/>
  <c r="AC104665" i="1" s="1"/>
  <c r="AA104666" i="1"/>
  <c r="AB104666" i="1"/>
  <c r="AC104666" i="1" s="1"/>
  <c r="AA104667" i="1"/>
  <c r="AB104667" i="1"/>
  <c r="AC104667" i="1" s="1"/>
  <c r="AA104668" i="1"/>
  <c r="AB104668" i="1"/>
  <c r="AC104668" i="1" s="1"/>
  <c r="AA104669" i="1"/>
  <c r="AB104669" i="1"/>
  <c r="AC104669" i="1" s="1"/>
  <c r="AA104670" i="1"/>
  <c r="AB104670" i="1"/>
  <c r="AC104670" i="1" s="1"/>
  <c r="AA104671" i="1"/>
  <c r="AB104671" i="1"/>
  <c r="AC104671" i="1" s="1"/>
  <c r="AA104672" i="1"/>
  <c r="AB104672" i="1"/>
  <c r="AC104672" i="1" s="1"/>
  <c r="AA104673" i="1"/>
  <c r="AB104673" i="1"/>
  <c r="AC104673" i="1" s="1"/>
  <c r="AA104674" i="1"/>
  <c r="AB104674" i="1"/>
  <c r="AC104674" i="1" s="1"/>
  <c r="AA104675" i="1"/>
  <c r="AB104675" i="1"/>
  <c r="AC104675" i="1" s="1"/>
  <c r="AA104676" i="1"/>
  <c r="AB104676" i="1"/>
  <c r="AC104676" i="1" s="1"/>
  <c r="AA104677" i="1"/>
  <c r="AB104677" i="1"/>
  <c r="AC104677" i="1" s="1"/>
  <c r="AA104678" i="1"/>
  <c r="AB104678" i="1"/>
  <c r="AC104678" i="1" s="1"/>
  <c r="AA104679" i="1"/>
  <c r="AB104679" i="1"/>
  <c r="AC104679" i="1" s="1"/>
  <c r="AA104680" i="1"/>
  <c r="AB104680" i="1"/>
  <c r="AC104680" i="1" s="1"/>
  <c r="AA104681" i="1"/>
  <c r="AB104681" i="1"/>
  <c r="AC104681" i="1" s="1"/>
  <c r="AA104682" i="1"/>
  <c r="AB104682" i="1"/>
  <c r="AC104682" i="1" s="1"/>
  <c r="AA104683" i="1"/>
  <c r="AB104683" i="1"/>
  <c r="AC104683" i="1" s="1"/>
  <c r="AA104684" i="1"/>
  <c r="AB104684" i="1"/>
  <c r="AC104684" i="1" s="1"/>
  <c r="AA104685" i="1"/>
  <c r="AB104685" i="1"/>
  <c r="AC104685" i="1" s="1"/>
  <c r="AA104686" i="1"/>
  <c r="AB104686" i="1"/>
  <c r="AC104686" i="1" s="1"/>
  <c r="AA104687" i="1"/>
  <c r="AB104687" i="1"/>
  <c r="AC104687" i="1" s="1"/>
  <c r="AA104688" i="1"/>
  <c r="AB104688" i="1"/>
  <c r="AC104688" i="1" s="1"/>
  <c r="AA104689" i="1"/>
  <c r="AB104689" i="1"/>
  <c r="AC104689" i="1" s="1"/>
  <c r="AA104690" i="1"/>
  <c r="AB104690" i="1"/>
  <c r="AC104690" i="1" s="1"/>
  <c r="AA104691" i="1"/>
  <c r="AB104691" i="1"/>
  <c r="AC104691" i="1" s="1"/>
  <c r="AA104692" i="1"/>
  <c r="AB104692" i="1"/>
  <c r="AC104692" i="1" s="1"/>
  <c r="AA104693" i="1"/>
  <c r="AB104693" i="1"/>
  <c r="AC104693" i="1" s="1"/>
  <c r="AA104694" i="1"/>
  <c r="AB104694" i="1"/>
  <c r="AC104694" i="1" s="1"/>
  <c r="AA104695" i="1"/>
  <c r="AB104695" i="1"/>
  <c r="AC104695" i="1" s="1"/>
  <c r="AA104696" i="1"/>
  <c r="AB104696" i="1"/>
  <c r="AC104696" i="1" s="1"/>
  <c r="AA104697" i="1"/>
  <c r="AB104697" i="1"/>
  <c r="AC104697" i="1" s="1"/>
  <c r="AA104698" i="1"/>
  <c r="AB104698" i="1"/>
  <c r="AC104698" i="1" s="1"/>
  <c r="AA104699" i="1"/>
  <c r="AB104699" i="1"/>
  <c r="AC104699" i="1" s="1"/>
  <c r="AA104700" i="1"/>
  <c r="AB104700" i="1"/>
  <c r="AC104700" i="1" s="1"/>
  <c r="AA104701" i="1"/>
  <c r="AB104701" i="1"/>
  <c r="AC104701" i="1" s="1"/>
  <c r="AA104702" i="1"/>
  <c r="AB104702" i="1"/>
  <c r="AC104702" i="1" s="1"/>
  <c r="AA104703" i="1"/>
  <c r="AB104703" i="1"/>
  <c r="AC104703" i="1" s="1"/>
  <c r="AA104704" i="1"/>
  <c r="AB104704" i="1"/>
  <c r="AC104704" i="1" s="1"/>
  <c r="AA104705" i="1"/>
  <c r="AB104705" i="1"/>
  <c r="AC104705" i="1" s="1"/>
  <c r="AA104706" i="1"/>
  <c r="AB104706" i="1"/>
  <c r="AC104706" i="1" s="1"/>
  <c r="AA104707" i="1"/>
  <c r="AB104707" i="1"/>
  <c r="AC104707" i="1" s="1"/>
  <c r="AA104708" i="1"/>
  <c r="AB104708" i="1"/>
  <c r="AC104708" i="1" s="1"/>
  <c r="AA104709" i="1"/>
  <c r="AB104709" i="1"/>
  <c r="AC104709" i="1" s="1"/>
  <c r="AA104710" i="1"/>
  <c r="AB104710" i="1"/>
  <c r="AC104710" i="1" s="1"/>
  <c r="AA104711" i="1"/>
  <c r="AB104711" i="1"/>
  <c r="AC104711" i="1" s="1"/>
  <c r="AA104712" i="1"/>
  <c r="AB104712" i="1"/>
  <c r="AC104712" i="1" s="1"/>
  <c r="AA104713" i="1"/>
  <c r="AB104713" i="1"/>
  <c r="AC104713" i="1" s="1"/>
  <c r="AA104714" i="1"/>
  <c r="AB104714" i="1"/>
  <c r="AC104714" i="1" s="1"/>
  <c r="AA104715" i="1"/>
  <c r="AB104715" i="1"/>
  <c r="AC104715" i="1" s="1"/>
  <c r="AA104716" i="1"/>
  <c r="AB104716" i="1"/>
  <c r="AC104716" i="1" s="1"/>
  <c r="AA104717" i="1"/>
  <c r="AB104717" i="1"/>
  <c r="AC104717" i="1" s="1"/>
  <c r="AA104718" i="1"/>
  <c r="AB104718" i="1"/>
  <c r="AC104718" i="1" s="1"/>
  <c r="AA104719" i="1"/>
  <c r="AB104719" i="1"/>
  <c r="AC104719" i="1" s="1"/>
  <c r="AA104720" i="1"/>
  <c r="AB104720" i="1"/>
  <c r="AC104720" i="1" s="1"/>
  <c r="AA104721" i="1"/>
  <c r="AB104721" i="1"/>
  <c r="AC104721" i="1" s="1"/>
  <c r="AA104722" i="1"/>
  <c r="AB104722" i="1"/>
  <c r="AC104722" i="1" s="1"/>
  <c r="AA104723" i="1"/>
  <c r="AB104723" i="1"/>
  <c r="AC104723" i="1" s="1"/>
  <c r="AA104724" i="1"/>
  <c r="AB104724" i="1"/>
  <c r="AC104724" i="1" s="1"/>
  <c r="AA104725" i="1"/>
  <c r="AB104725" i="1"/>
  <c r="AC104725" i="1" s="1"/>
  <c r="AA104726" i="1"/>
  <c r="AB104726" i="1"/>
  <c r="AC104726" i="1" s="1"/>
  <c r="AA104727" i="1"/>
  <c r="AB104727" i="1"/>
  <c r="AC104727" i="1" s="1"/>
  <c r="AA104728" i="1"/>
  <c r="AB104728" i="1"/>
  <c r="AC104728" i="1" s="1"/>
  <c r="AA104729" i="1"/>
  <c r="AB104729" i="1"/>
  <c r="AC104729" i="1" s="1"/>
  <c r="AA104730" i="1"/>
  <c r="AB104730" i="1"/>
  <c r="AC104730" i="1" s="1"/>
  <c r="AA104731" i="1"/>
  <c r="AB104731" i="1"/>
  <c r="AC104731" i="1" s="1"/>
  <c r="AA104732" i="1"/>
  <c r="AB104732" i="1"/>
  <c r="AC104732" i="1" s="1"/>
  <c r="AA104733" i="1"/>
  <c r="AB104733" i="1"/>
  <c r="AC104733" i="1" s="1"/>
  <c r="AA104734" i="1"/>
  <c r="AB104734" i="1"/>
  <c r="AC104734" i="1" s="1"/>
  <c r="AA104735" i="1"/>
  <c r="AB104735" i="1"/>
  <c r="AC104735" i="1" s="1"/>
  <c r="AA104736" i="1"/>
  <c r="AB104736" i="1"/>
  <c r="AC104736" i="1" s="1"/>
  <c r="AA104737" i="1"/>
  <c r="AB104737" i="1"/>
  <c r="AC104737" i="1" s="1"/>
  <c r="AA104738" i="1"/>
  <c r="AB104738" i="1"/>
  <c r="AC104738" i="1" s="1"/>
  <c r="AA104739" i="1"/>
  <c r="AB104739" i="1"/>
  <c r="AC104739" i="1" s="1"/>
  <c r="AA104740" i="1"/>
  <c r="AB104740" i="1"/>
  <c r="AC104740" i="1" s="1"/>
  <c r="AA104741" i="1"/>
  <c r="AB104741" i="1"/>
  <c r="AC104741" i="1" s="1"/>
  <c r="AA104742" i="1"/>
  <c r="AB104742" i="1"/>
  <c r="AC104742" i="1" s="1"/>
  <c r="AA104743" i="1"/>
  <c r="AB104743" i="1"/>
  <c r="AC104743" i="1" s="1"/>
  <c r="AA104744" i="1"/>
  <c r="AB104744" i="1"/>
  <c r="AC104744" i="1" s="1"/>
  <c r="AA104745" i="1"/>
  <c r="AB104745" i="1"/>
  <c r="AC104745" i="1" s="1"/>
  <c r="AA104746" i="1"/>
  <c r="AB104746" i="1"/>
  <c r="AC104746" i="1" s="1"/>
  <c r="AA104747" i="1"/>
  <c r="AB104747" i="1"/>
  <c r="AC104747" i="1" s="1"/>
  <c r="AA104748" i="1"/>
  <c r="AB104748" i="1"/>
  <c r="AC104748" i="1" s="1"/>
  <c r="AA104749" i="1"/>
  <c r="AB104749" i="1"/>
  <c r="AC104749" i="1" s="1"/>
  <c r="AA104750" i="1"/>
  <c r="AB104750" i="1"/>
  <c r="AC104750" i="1" s="1"/>
  <c r="AA104751" i="1"/>
  <c r="AB104751" i="1"/>
  <c r="AC104751" i="1" s="1"/>
  <c r="AA104752" i="1"/>
  <c r="AB104752" i="1"/>
  <c r="AC104752" i="1" s="1"/>
  <c r="AA104753" i="1"/>
  <c r="AB104753" i="1"/>
  <c r="AC104753" i="1" s="1"/>
  <c r="AA104754" i="1"/>
  <c r="AB104754" i="1"/>
  <c r="AC104754" i="1" s="1"/>
  <c r="AA104755" i="1"/>
  <c r="AB104755" i="1"/>
  <c r="AC104755" i="1" s="1"/>
  <c r="AA104756" i="1"/>
  <c r="AB104756" i="1"/>
  <c r="AC104756" i="1" s="1"/>
  <c r="AA104757" i="1"/>
  <c r="AB104757" i="1"/>
  <c r="AC104757" i="1" s="1"/>
  <c r="AA104758" i="1"/>
  <c r="AB104758" i="1"/>
  <c r="AC104758" i="1" s="1"/>
  <c r="AA104759" i="1"/>
  <c r="AB104759" i="1"/>
  <c r="AC104759" i="1" s="1"/>
  <c r="AA104760" i="1"/>
  <c r="AB104760" i="1"/>
  <c r="AC104760" i="1" s="1"/>
  <c r="AA104761" i="1"/>
  <c r="AB104761" i="1"/>
  <c r="AC104761" i="1" s="1"/>
  <c r="AA104762" i="1"/>
  <c r="AB104762" i="1"/>
  <c r="AC104762" i="1" s="1"/>
  <c r="AA104763" i="1"/>
  <c r="AB104763" i="1"/>
  <c r="AC104763" i="1" s="1"/>
  <c r="AA104764" i="1"/>
  <c r="AB104764" i="1"/>
  <c r="AC104764" i="1" s="1"/>
  <c r="AA104765" i="1"/>
  <c r="AB104765" i="1"/>
  <c r="AC104765" i="1" s="1"/>
  <c r="AA104766" i="1"/>
  <c r="AB104766" i="1"/>
  <c r="AC104766" i="1" s="1"/>
  <c r="AA104767" i="1"/>
  <c r="AB104767" i="1"/>
  <c r="AC104767" i="1" s="1"/>
  <c r="AA104768" i="1"/>
  <c r="AB104768" i="1"/>
  <c r="AC104768" i="1" s="1"/>
  <c r="AA104769" i="1"/>
  <c r="AB104769" i="1"/>
  <c r="AC104769" i="1" s="1"/>
  <c r="AA104770" i="1"/>
  <c r="AB104770" i="1"/>
  <c r="AC104770" i="1" s="1"/>
  <c r="AA104771" i="1"/>
  <c r="AB104771" i="1"/>
  <c r="AC104771" i="1" s="1"/>
  <c r="AA104772" i="1"/>
  <c r="AB104772" i="1"/>
  <c r="AC104772" i="1" s="1"/>
  <c r="AA104773" i="1"/>
  <c r="AB104773" i="1"/>
  <c r="AC104773" i="1" s="1"/>
  <c r="AA104774" i="1"/>
  <c r="AB104774" i="1"/>
  <c r="AC104774" i="1" s="1"/>
  <c r="AA104775" i="1"/>
  <c r="AB104775" i="1"/>
  <c r="AC104775" i="1" s="1"/>
  <c r="AA104776" i="1"/>
  <c r="AB104776" i="1"/>
  <c r="AC104776" i="1" s="1"/>
  <c r="AA104777" i="1"/>
  <c r="AB104777" i="1"/>
  <c r="AC104777" i="1" s="1"/>
  <c r="AA104778" i="1"/>
  <c r="AB104778" i="1"/>
  <c r="AC104778" i="1" s="1"/>
  <c r="AA104779" i="1"/>
  <c r="AB104779" i="1"/>
  <c r="AC104779" i="1" s="1"/>
  <c r="AA104780" i="1"/>
  <c r="AB104780" i="1"/>
  <c r="AC104780" i="1" s="1"/>
  <c r="AA104781" i="1"/>
  <c r="AB104781" i="1"/>
  <c r="AC104781" i="1" s="1"/>
  <c r="AA104782" i="1"/>
  <c r="AB104782" i="1"/>
  <c r="AC104782" i="1" s="1"/>
  <c r="AA104783" i="1"/>
  <c r="AB104783" i="1"/>
  <c r="AC104783" i="1" s="1"/>
  <c r="AA104784" i="1"/>
  <c r="AB104784" i="1"/>
  <c r="AC104784" i="1" s="1"/>
  <c r="AA104785" i="1"/>
  <c r="AB104785" i="1"/>
  <c r="AC104785" i="1" s="1"/>
  <c r="AA104786" i="1"/>
  <c r="AB104786" i="1"/>
  <c r="AC104786" i="1" s="1"/>
  <c r="AA104787" i="1"/>
  <c r="AB104787" i="1"/>
  <c r="AC104787" i="1" s="1"/>
  <c r="AA104788" i="1"/>
  <c r="AB104788" i="1"/>
  <c r="AC104788" i="1" s="1"/>
  <c r="AA104789" i="1"/>
  <c r="AB104789" i="1"/>
  <c r="AC104789" i="1" s="1"/>
  <c r="AA104790" i="1"/>
  <c r="AB104790" i="1"/>
  <c r="AC104790" i="1" s="1"/>
  <c r="AA104791" i="1"/>
  <c r="AB104791" i="1"/>
  <c r="AC104791" i="1" s="1"/>
  <c r="AA104792" i="1"/>
  <c r="AB104792" i="1"/>
  <c r="AC104792" i="1" s="1"/>
  <c r="AA104793" i="1"/>
  <c r="AB104793" i="1"/>
  <c r="AC104793" i="1" s="1"/>
  <c r="AA104794" i="1"/>
  <c r="AB104794" i="1"/>
  <c r="AC104794" i="1" s="1"/>
  <c r="AA104795" i="1"/>
  <c r="AB104795" i="1"/>
  <c r="AC104795" i="1" s="1"/>
  <c r="AA104796" i="1"/>
  <c r="AB104796" i="1"/>
  <c r="AC104796" i="1" s="1"/>
  <c r="AA104797" i="1"/>
  <c r="AB104797" i="1"/>
  <c r="AC104797" i="1" s="1"/>
  <c r="AA104798" i="1"/>
  <c r="AB104798" i="1"/>
  <c r="AC104798" i="1" s="1"/>
  <c r="AA104799" i="1"/>
  <c r="AB104799" i="1"/>
  <c r="AC104799" i="1" s="1"/>
  <c r="AA104800" i="1"/>
  <c r="AB104800" i="1"/>
  <c r="AC104800" i="1" s="1"/>
  <c r="AA104801" i="1"/>
  <c r="AB104801" i="1"/>
  <c r="AC104801" i="1" s="1"/>
  <c r="AA104802" i="1"/>
  <c r="AB104802" i="1"/>
  <c r="AC104802" i="1" s="1"/>
  <c r="AA104803" i="1"/>
  <c r="AB104803" i="1"/>
  <c r="AC104803" i="1" s="1"/>
  <c r="AA104804" i="1"/>
  <c r="AB104804" i="1"/>
  <c r="AC104804" i="1" s="1"/>
  <c r="AA104805" i="1"/>
  <c r="AB104805" i="1"/>
  <c r="AC104805" i="1" s="1"/>
  <c r="AA104806" i="1"/>
  <c r="AB104806" i="1"/>
  <c r="AC104806" i="1" s="1"/>
  <c r="AA104807" i="1"/>
  <c r="AB104807" i="1"/>
  <c r="AC104807" i="1" s="1"/>
  <c r="AA104808" i="1"/>
  <c r="AB104808" i="1"/>
  <c r="AC104808" i="1" s="1"/>
  <c r="AA104809" i="1"/>
  <c r="AB104809" i="1"/>
  <c r="AC104809" i="1" s="1"/>
  <c r="AA104810" i="1"/>
  <c r="AB104810" i="1"/>
  <c r="AC104810" i="1" s="1"/>
  <c r="AA104811" i="1"/>
  <c r="AB104811" i="1"/>
  <c r="AC104811" i="1" s="1"/>
  <c r="AA104812" i="1"/>
  <c r="AB104812" i="1"/>
  <c r="AC104812" i="1" s="1"/>
  <c r="AA104813" i="1"/>
  <c r="AB104813" i="1"/>
  <c r="AC104813" i="1" s="1"/>
  <c r="AA104814" i="1"/>
  <c r="AB104814" i="1"/>
  <c r="AC104814" i="1" s="1"/>
  <c r="AA104815" i="1"/>
  <c r="AB104815" i="1"/>
  <c r="AC104815" i="1" s="1"/>
  <c r="AA104816" i="1"/>
  <c r="AB104816" i="1"/>
  <c r="AC104816" i="1" s="1"/>
  <c r="AA104817" i="1"/>
  <c r="AB104817" i="1"/>
  <c r="AC104817" i="1" s="1"/>
  <c r="AA104818" i="1"/>
  <c r="AB104818" i="1"/>
  <c r="AC104818" i="1" s="1"/>
  <c r="AA104819" i="1"/>
  <c r="AB104819" i="1"/>
  <c r="AC104819" i="1" s="1"/>
  <c r="AA104820" i="1"/>
  <c r="AB104820" i="1"/>
  <c r="AC104820" i="1" s="1"/>
  <c r="AA104821" i="1"/>
  <c r="AB104821" i="1"/>
  <c r="AC104821" i="1" s="1"/>
  <c r="AA104822" i="1"/>
  <c r="AB104822" i="1"/>
  <c r="AC104822" i="1" s="1"/>
  <c r="AA104823" i="1"/>
  <c r="AB104823" i="1"/>
  <c r="AC104823" i="1" s="1"/>
  <c r="AA104824" i="1"/>
  <c r="AB104824" i="1"/>
  <c r="AC104824" i="1" s="1"/>
  <c r="AA104825" i="1"/>
  <c r="AB104825" i="1"/>
  <c r="AC104825" i="1" s="1"/>
  <c r="AA104826" i="1"/>
  <c r="AB104826" i="1"/>
  <c r="AC104826" i="1" s="1"/>
  <c r="AA104827" i="1"/>
  <c r="AB104827" i="1"/>
  <c r="AC104827" i="1" s="1"/>
  <c r="AA104828" i="1"/>
  <c r="AB104828" i="1"/>
  <c r="AC104828" i="1" s="1"/>
  <c r="AA104829" i="1"/>
  <c r="AB104829" i="1"/>
  <c r="AC104829" i="1" s="1"/>
  <c r="AA104830" i="1"/>
  <c r="AB104830" i="1"/>
  <c r="AC104830" i="1" s="1"/>
  <c r="AA104831" i="1"/>
  <c r="AB104831" i="1"/>
  <c r="AC104831" i="1" s="1"/>
  <c r="AA104832" i="1"/>
  <c r="AB104832" i="1"/>
  <c r="AC104832" i="1" s="1"/>
  <c r="AA104833" i="1"/>
  <c r="AB104833" i="1"/>
  <c r="AC104833" i="1" s="1"/>
  <c r="AA104834" i="1"/>
  <c r="AB104834" i="1"/>
  <c r="AC104834" i="1" s="1"/>
  <c r="AA104835" i="1"/>
  <c r="AB104835" i="1"/>
  <c r="AC104835" i="1" s="1"/>
  <c r="AA104836" i="1"/>
  <c r="AB104836" i="1"/>
  <c r="AC104836" i="1" s="1"/>
  <c r="AA104837" i="1"/>
  <c r="AB104837" i="1"/>
  <c r="AC104837" i="1" s="1"/>
  <c r="AA104838" i="1"/>
  <c r="AB104838" i="1"/>
  <c r="AC104838" i="1" s="1"/>
  <c r="AA104839" i="1"/>
  <c r="AB104839" i="1"/>
  <c r="AC104839" i="1" s="1"/>
  <c r="AA104840" i="1"/>
  <c r="AB104840" i="1"/>
  <c r="AC104840" i="1" s="1"/>
  <c r="AA104841" i="1"/>
  <c r="AB104841" i="1"/>
  <c r="AC104841" i="1" s="1"/>
  <c r="AA104842" i="1"/>
  <c r="AB104842" i="1"/>
  <c r="AC104842" i="1" s="1"/>
  <c r="AA104843" i="1"/>
  <c r="AB104843" i="1"/>
  <c r="AC104843" i="1" s="1"/>
  <c r="AA104844" i="1"/>
  <c r="AB104844" i="1"/>
  <c r="AC104844" i="1" s="1"/>
  <c r="AA104845" i="1"/>
  <c r="AB104845" i="1"/>
  <c r="AC104845" i="1" s="1"/>
  <c r="AA104846" i="1"/>
  <c r="AB104846" i="1"/>
  <c r="AC104846" i="1" s="1"/>
  <c r="AA104847" i="1"/>
  <c r="AB104847" i="1"/>
  <c r="AC104847" i="1" s="1"/>
  <c r="AA104848" i="1"/>
  <c r="AB104848" i="1"/>
  <c r="AC104848" i="1" s="1"/>
  <c r="AA104849" i="1"/>
  <c r="AB104849" i="1"/>
  <c r="AC104849" i="1" s="1"/>
  <c r="AA104850" i="1"/>
  <c r="AB104850" i="1"/>
  <c r="AC104850" i="1" s="1"/>
  <c r="AA104851" i="1"/>
  <c r="AB104851" i="1"/>
  <c r="AC104851" i="1" s="1"/>
  <c r="AA104852" i="1"/>
  <c r="AB104852" i="1"/>
  <c r="AC104852" i="1" s="1"/>
  <c r="AA104853" i="1"/>
  <c r="AB104853" i="1"/>
  <c r="AC104853" i="1" s="1"/>
  <c r="AA104854" i="1"/>
  <c r="AB104854" i="1"/>
  <c r="AC104854" i="1" s="1"/>
  <c r="AA104855" i="1"/>
  <c r="AB104855" i="1"/>
  <c r="AC104855" i="1" s="1"/>
  <c r="AA104856" i="1"/>
  <c r="AB104856" i="1"/>
  <c r="AC104856" i="1" s="1"/>
  <c r="AA104857" i="1"/>
  <c r="AB104857" i="1"/>
  <c r="AC104857" i="1" s="1"/>
  <c r="AA104858" i="1"/>
  <c r="AB104858" i="1"/>
  <c r="AC104858" i="1" s="1"/>
  <c r="AA104859" i="1"/>
  <c r="AB104859" i="1"/>
  <c r="AC104859" i="1" s="1"/>
  <c r="AA104860" i="1"/>
  <c r="AB104860" i="1"/>
  <c r="AC104860" i="1" s="1"/>
  <c r="AA104861" i="1"/>
  <c r="AB104861" i="1"/>
  <c r="AC104861" i="1" s="1"/>
  <c r="AA104862" i="1"/>
  <c r="AB104862" i="1"/>
  <c r="AC104862" i="1" s="1"/>
  <c r="AA104863" i="1"/>
  <c r="AB104863" i="1"/>
  <c r="AC104863" i="1" s="1"/>
  <c r="AA104864" i="1"/>
  <c r="AB104864" i="1"/>
  <c r="AC104864" i="1" s="1"/>
  <c r="AA104865" i="1"/>
  <c r="AB104865" i="1"/>
  <c r="AC104865" i="1" s="1"/>
  <c r="AA104866" i="1"/>
  <c r="AB104866" i="1"/>
  <c r="AC104866" i="1" s="1"/>
  <c r="AA104867" i="1"/>
  <c r="AB104867" i="1"/>
  <c r="AC104867" i="1" s="1"/>
  <c r="AA104868" i="1"/>
  <c r="AB104868" i="1"/>
  <c r="AC104868" i="1" s="1"/>
  <c r="AA104869" i="1"/>
  <c r="AB104869" i="1"/>
  <c r="AC104869" i="1" s="1"/>
  <c r="AA104870" i="1"/>
  <c r="AB104870" i="1"/>
  <c r="AC104870" i="1" s="1"/>
  <c r="AA104871" i="1"/>
  <c r="AB104871" i="1"/>
  <c r="AC104871" i="1" s="1"/>
  <c r="AA104872" i="1"/>
  <c r="AB104872" i="1"/>
  <c r="AC104872" i="1" s="1"/>
  <c r="AA104873" i="1"/>
  <c r="AB104873" i="1"/>
  <c r="AC104873" i="1" s="1"/>
  <c r="AA104874" i="1"/>
  <c r="AB104874" i="1"/>
  <c r="AC104874" i="1" s="1"/>
  <c r="AA104875" i="1"/>
  <c r="AB104875" i="1"/>
  <c r="AC104875" i="1" s="1"/>
  <c r="AA104876" i="1"/>
  <c r="AB104876" i="1"/>
  <c r="AC104876" i="1" s="1"/>
  <c r="AA104877" i="1"/>
  <c r="AB104877" i="1"/>
  <c r="AC104877" i="1" s="1"/>
  <c r="AA104878" i="1"/>
  <c r="AB104878" i="1"/>
  <c r="AC104878" i="1" s="1"/>
  <c r="AA104879" i="1"/>
  <c r="AB104879" i="1"/>
  <c r="AC104879" i="1" s="1"/>
  <c r="AA104880" i="1"/>
  <c r="AB104880" i="1"/>
  <c r="AC104880" i="1" s="1"/>
  <c r="AA104881" i="1"/>
  <c r="AB104881" i="1"/>
  <c r="AC104881" i="1" s="1"/>
  <c r="AA104882" i="1"/>
  <c r="AB104882" i="1"/>
  <c r="AC104882" i="1" s="1"/>
  <c r="AA104883" i="1"/>
  <c r="AB104883" i="1"/>
  <c r="AC104883" i="1" s="1"/>
  <c r="AA104884" i="1"/>
  <c r="AB104884" i="1"/>
  <c r="AC104884" i="1" s="1"/>
  <c r="AA104885" i="1"/>
  <c r="AB104885" i="1"/>
  <c r="AC104885" i="1" s="1"/>
  <c r="AA104886" i="1"/>
  <c r="AB104886" i="1"/>
  <c r="AC104886" i="1" s="1"/>
  <c r="AA104887" i="1"/>
  <c r="AB104887" i="1"/>
  <c r="AC104887" i="1" s="1"/>
  <c r="AA104888" i="1"/>
  <c r="AB104888" i="1"/>
  <c r="AC104888" i="1" s="1"/>
  <c r="AA104889" i="1"/>
  <c r="AB104889" i="1"/>
  <c r="AC104889" i="1" s="1"/>
  <c r="AA104890" i="1"/>
  <c r="AB104890" i="1"/>
  <c r="AC104890" i="1" s="1"/>
  <c r="AA104891" i="1"/>
  <c r="AB104891" i="1"/>
  <c r="AC104891" i="1" s="1"/>
  <c r="AA104892" i="1"/>
  <c r="AB104892" i="1"/>
  <c r="AC104892" i="1" s="1"/>
  <c r="AA104893" i="1"/>
  <c r="AB104893" i="1"/>
  <c r="AC104893" i="1" s="1"/>
  <c r="AA104894" i="1"/>
  <c r="AB104894" i="1"/>
  <c r="AC104894" i="1" s="1"/>
  <c r="AA104895" i="1"/>
  <c r="AB104895" i="1"/>
  <c r="AC104895" i="1" s="1"/>
  <c r="AA104896" i="1"/>
  <c r="AB104896" i="1"/>
  <c r="AC104896" i="1" s="1"/>
  <c r="AA104897" i="1"/>
  <c r="AB104897" i="1"/>
  <c r="AC104897" i="1" s="1"/>
  <c r="AA104898" i="1"/>
  <c r="AB104898" i="1"/>
  <c r="AC104898" i="1" s="1"/>
  <c r="AA104899" i="1"/>
  <c r="AB104899" i="1"/>
  <c r="AC104899" i="1" s="1"/>
  <c r="AA104900" i="1"/>
  <c r="AB104900" i="1"/>
  <c r="AC104900" i="1" s="1"/>
  <c r="AA104901" i="1"/>
  <c r="AB104901" i="1"/>
  <c r="AC104901" i="1" s="1"/>
  <c r="AA104902" i="1"/>
  <c r="AB104902" i="1"/>
  <c r="AC104902" i="1" s="1"/>
  <c r="AA104903" i="1"/>
  <c r="AB104903" i="1"/>
  <c r="AC104903" i="1" s="1"/>
  <c r="AA104904" i="1"/>
  <c r="AB104904" i="1"/>
  <c r="AC104904" i="1" s="1"/>
  <c r="AA104905" i="1"/>
  <c r="AB104905" i="1"/>
  <c r="AC104905" i="1" s="1"/>
  <c r="AA104906" i="1"/>
  <c r="AB104906" i="1"/>
  <c r="AC104906" i="1" s="1"/>
  <c r="AA104907" i="1"/>
  <c r="AB104907" i="1"/>
  <c r="AC104907" i="1" s="1"/>
  <c r="AA104908" i="1"/>
  <c r="AB104908" i="1"/>
  <c r="AC104908" i="1" s="1"/>
  <c r="AA104909" i="1"/>
  <c r="AB104909" i="1"/>
  <c r="AC104909" i="1" s="1"/>
  <c r="AA104910" i="1"/>
  <c r="AB104910" i="1"/>
  <c r="AC104910" i="1" s="1"/>
  <c r="AA104911" i="1"/>
  <c r="AB104911" i="1"/>
  <c r="AC104911" i="1" s="1"/>
  <c r="AA104912" i="1"/>
  <c r="AB104912" i="1"/>
  <c r="AC104912" i="1" s="1"/>
  <c r="AA104913" i="1"/>
  <c r="AB104913" i="1"/>
  <c r="AC104913" i="1" s="1"/>
  <c r="AA104914" i="1"/>
  <c r="AB104914" i="1"/>
  <c r="AC104914" i="1" s="1"/>
  <c r="AA104915" i="1"/>
  <c r="AB104915" i="1"/>
  <c r="AC104915" i="1" s="1"/>
  <c r="AA104916" i="1"/>
  <c r="AB104916" i="1"/>
  <c r="AC104916" i="1" s="1"/>
  <c r="AA104917" i="1"/>
  <c r="AB104917" i="1"/>
  <c r="AC104917" i="1" s="1"/>
  <c r="AA104918" i="1"/>
  <c r="AB104918" i="1"/>
  <c r="AC104918" i="1" s="1"/>
  <c r="AA104919" i="1"/>
  <c r="AB104919" i="1"/>
  <c r="AC104919" i="1" s="1"/>
  <c r="AA104920" i="1"/>
  <c r="AB104920" i="1"/>
  <c r="AC104920" i="1" s="1"/>
  <c r="AA104921" i="1"/>
  <c r="AB104921" i="1"/>
  <c r="AC104921" i="1" s="1"/>
  <c r="AA104922" i="1"/>
  <c r="AB104922" i="1"/>
  <c r="AC104922" i="1" s="1"/>
  <c r="AA104923" i="1"/>
  <c r="AB104923" i="1"/>
  <c r="AC104923" i="1" s="1"/>
  <c r="AA104924" i="1"/>
  <c r="AB104924" i="1"/>
  <c r="AC104924" i="1" s="1"/>
  <c r="AA104925" i="1"/>
  <c r="AB104925" i="1"/>
  <c r="AC104925" i="1" s="1"/>
  <c r="AA104926" i="1"/>
  <c r="AB104926" i="1"/>
  <c r="AC104926" i="1" s="1"/>
  <c r="AA104927" i="1"/>
  <c r="AB104927" i="1"/>
  <c r="AC104927" i="1" s="1"/>
  <c r="AA104928" i="1"/>
  <c r="AB104928" i="1"/>
  <c r="AC104928" i="1" s="1"/>
  <c r="AA104929" i="1"/>
  <c r="AB104929" i="1"/>
  <c r="AC104929" i="1" s="1"/>
  <c r="AA104930" i="1"/>
  <c r="AB104930" i="1"/>
  <c r="AC104930" i="1" s="1"/>
  <c r="AA104931" i="1"/>
  <c r="AB104931" i="1"/>
  <c r="AC104931" i="1" s="1"/>
  <c r="AA104932" i="1"/>
  <c r="AB104932" i="1"/>
  <c r="AC104932" i="1" s="1"/>
  <c r="AA104933" i="1"/>
  <c r="AB104933" i="1"/>
  <c r="AC104933" i="1" s="1"/>
  <c r="AA104934" i="1"/>
  <c r="AB104934" i="1"/>
  <c r="AC104934" i="1" s="1"/>
  <c r="AA104935" i="1"/>
  <c r="AB104935" i="1"/>
  <c r="AC104935" i="1" s="1"/>
  <c r="AA104936" i="1"/>
  <c r="AB104936" i="1"/>
  <c r="AC104936" i="1" s="1"/>
  <c r="AA104937" i="1"/>
  <c r="AB104937" i="1"/>
  <c r="AC104937" i="1" s="1"/>
  <c r="AA104938" i="1"/>
  <c r="AB104938" i="1"/>
  <c r="AC104938" i="1" s="1"/>
  <c r="AA104939" i="1"/>
  <c r="AB104939" i="1"/>
  <c r="AC104939" i="1" s="1"/>
  <c r="AA104940" i="1"/>
  <c r="AB104940" i="1"/>
  <c r="AC104940" i="1" s="1"/>
  <c r="AA104941" i="1"/>
  <c r="AB104941" i="1"/>
  <c r="AC104941" i="1" s="1"/>
  <c r="AA104942" i="1"/>
  <c r="AB104942" i="1"/>
  <c r="AC104942" i="1" s="1"/>
  <c r="AA104943" i="1"/>
  <c r="AB104943" i="1"/>
  <c r="AC104943" i="1" s="1"/>
  <c r="AA104944" i="1"/>
  <c r="AB104944" i="1"/>
  <c r="AC104944" i="1" s="1"/>
  <c r="AA104945" i="1"/>
  <c r="AB104945" i="1"/>
  <c r="AC104945" i="1" s="1"/>
  <c r="AA104946" i="1"/>
  <c r="AB104946" i="1"/>
  <c r="AC104946" i="1" s="1"/>
  <c r="AA104947" i="1"/>
  <c r="AB104947" i="1"/>
  <c r="AC104947" i="1" s="1"/>
  <c r="AA104948" i="1"/>
  <c r="AB104948" i="1"/>
  <c r="AC104948" i="1" s="1"/>
  <c r="AA104949" i="1"/>
  <c r="AB104949" i="1"/>
  <c r="AC104949" i="1" s="1"/>
  <c r="AA104950" i="1"/>
  <c r="AB104950" i="1"/>
  <c r="AC104950" i="1" s="1"/>
  <c r="AA104951" i="1"/>
  <c r="AB104951" i="1"/>
  <c r="AC104951" i="1" s="1"/>
  <c r="AA104952" i="1"/>
  <c r="AB104952" i="1"/>
  <c r="AC104952" i="1" s="1"/>
  <c r="AA104953" i="1"/>
  <c r="AB104953" i="1"/>
  <c r="AC104953" i="1" s="1"/>
  <c r="AA104954" i="1"/>
  <c r="AB104954" i="1"/>
  <c r="AC104954" i="1" s="1"/>
  <c r="AA104955" i="1"/>
  <c r="AB104955" i="1"/>
  <c r="AC104955" i="1" s="1"/>
  <c r="AA104956" i="1"/>
  <c r="AB104956" i="1"/>
  <c r="AC104956" i="1" s="1"/>
  <c r="AA104957" i="1"/>
  <c r="AB104957" i="1"/>
  <c r="AC104957" i="1" s="1"/>
  <c r="AA104958" i="1"/>
  <c r="AB104958" i="1"/>
  <c r="AC104958" i="1" s="1"/>
  <c r="AA104959" i="1"/>
  <c r="AB104959" i="1"/>
  <c r="AC104959" i="1" s="1"/>
  <c r="AA104960" i="1"/>
  <c r="AB104960" i="1"/>
  <c r="AC104960" i="1" s="1"/>
  <c r="AA104961" i="1"/>
  <c r="AB104961" i="1"/>
  <c r="AC104961" i="1" s="1"/>
  <c r="AA104962" i="1"/>
  <c r="AB104962" i="1"/>
  <c r="AC104962" i="1" s="1"/>
  <c r="AA104963" i="1"/>
  <c r="AB104963" i="1"/>
  <c r="AC104963" i="1" s="1"/>
  <c r="AA104964" i="1"/>
  <c r="AB104964" i="1"/>
  <c r="AC104964" i="1" s="1"/>
  <c r="AA104965" i="1"/>
  <c r="AB104965" i="1"/>
  <c r="AC104965" i="1" s="1"/>
  <c r="AA104966" i="1"/>
  <c r="AB104966" i="1"/>
  <c r="AC104966" i="1" s="1"/>
  <c r="AA104967" i="1"/>
  <c r="AB104967" i="1"/>
  <c r="AC104967" i="1" s="1"/>
  <c r="AA104968" i="1"/>
  <c r="AB104968" i="1"/>
  <c r="AC104968" i="1" s="1"/>
  <c r="AA104969" i="1"/>
  <c r="AB104969" i="1"/>
  <c r="AC104969" i="1" s="1"/>
  <c r="AA104970" i="1"/>
  <c r="AB104970" i="1"/>
  <c r="AC104970" i="1" s="1"/>
  <c r="AA104971" i="1"/>
  <c r="AB104971" i="1"/>
  <c r="AC104971" i="1" s="1"/>
  <c r="AA104972" i="1"/>
  <c r="AB104972" i="1"/>
  <c r="AC104972" i="1" s="1"/>
  <c r="AA104973" i="1"/>
  <c r="AB104973" i="1"/>
  <c r="AC104973" i="1" s="1"/>
  <c r="AA104974" i="1"/>
  <c r="AB104974" i="1"/>
  <c r="AC104974" i="1" s="1"/>
  <c r="AA104975" i="1"/>
  <c r="AB104975" i="1"/>
  <c r="AC104975" i="1" s="1"/>
  <c r="AA104976" i="1"/>
  <c r="AB104976" i="1"/>
  <c r="AC104976" i="1" s="1"/>
  <c r="AA104977" i="1"/>
  <c r="AB104977" i="1"/>
  <c r="AC104977" i="1" s="1"/>
  <c r="AA104978" i="1"/>
  <c r="AB104978" i="1"/>
  <c r="AC104978" i="1" s="1"/>
  <c r="AA104979" i="1"/>
  <c r="AB104979" i="1"/>
  <c r="AC104979" i="1" s="1"/>
  <c r="AA104980" i="1"/>
  <c r="AB104980" i="1"/>
  <c r="AC104980" i="1" s="1"/>
  <c r="AA104981" i="1"/>
  <c r="AB104981" i="1"/>
  <c r="AC104981" i="1" s="1"/>
  <c r="AA104982" i="1"/>
  <c r="AB104982" i="1"/>
  <c r="AC104982" i="1" s="1"/>
  <c r="AA104983" i="1"/>
  <c r="AB104983" i="1"/>
  <c r="AC104983" i="1" s="1"/>
  <c r="AA104984" i="1"/>
  <c r="AB104984" i="1"/>
  <c r="AC104984" i="1" s="1"/>
  <c r="AA104985" i="1"/>
  <c r="AB104985" i="1"/>
  <c r="AC104985" i="1" s="1"/>
  <c r="AA104986" i="1"/>
  <c r="AB104986" i="1"/>
  <c r="AC104986" i="1" s="1"/>
  <c r="AA104987" i="1"/>
  <c r="AB104987" i="1"/>
  <c r="AC104987" i="1" s="1"/>
  <c r="AA104988" i="1"/>
  <c r="AB104988" i="1"/>
  <c r="AC104988" i="1" s="1"/>
  <c r="AA104989" i="1"/>
  <c r="AB104989" i="1"/>
  <c r="AC104989" i="1" s="1"/>
  <c r="AA104990" i="1"/>
  <c r="AB104990" i="1"/>
  <c r="AC104990" i="1" s="1"/>
  <c r="AA104991" i="1"/>
  <c r="AB104991" i="1"/>
  <c r="AC104991" i="1" s="1"/>
  <c r="AA104992" i="1"/>
  <c r="AB104992" i="1"/>
  <c r="AC104992" i="1" s="1"/>
  <c r="AA104993" i="1"/>
  <c r="AB104993" i="1"/>
  <c r="AC104993" i="1" s="1"/>
  <c r="AA104994" i="1"/>
  <c r="AB104994" i="1"/>
  <c r="AC104994" i="1" s="1"/>
  <c r="AA104995" i="1"/>
  <c r="AB104995" i="1"/>
  <c r="AC104995" i="1" s="1"/>
  <c r="AA104996" i="1"/>
  <c r="AB104996" i="1"/>
  <c r="AC104996" i="1" s="1"/>
  <c r="AA104997" i="1"/>
  <c r="AB104997" i="1"/>
  <c r="AC104997" i="1" s="1"/>
  <c r="AA104998" i="1"/>
  <c r="AB104998" i="1"/>
  <c r="AC104998" i="1" s="1"/>
  <c r="AA104999" i="1"/>
  <c r="AB104999" i="1"/>
  <c r="AC104999" i="1" s="1"/>
  <c r="AA105000" i="1"/>
  <c r="AB105000" i="1"/>
  <c r="AC105000" i="1" s="1"/>
  <c r="AA105001" i="1"/>
  <c r="AB105001" i="1"/>
  <c r="AC105001" i="1" s="1"/>
  <c r="AA105002" i="1"/>
  <c r="AB105002" i="1"/>
  <c r="AC105002" i="1" s="1"/>
  <c r="AA105003" i="1"/>
  <c r="AB105003" i="1"/>
  <c r="AC105003" i="1" s="1"/>
  <c r="AA105004" i="1"/>
  <c r="AB105004" i="1"/>
  <c r="AC105004" i="1" s="1"/>
  <c r="AA105005" i="1"/>
  <c r="AB105005" i="1"/>
  <c r="AC105005" i="1" s="1"/>
  <c r="AA105006" i="1"/>
  <c r="AB105006" i="1"/>
  <c r="AC105006" i="1" s="1"/>
  <c r="AA105007" i="1"/>
  <c r="AB105007" i="1"/>
  <c r="AC105007" i="1" s="1"/>
  <c r="AA105008" i="1"/>
  <c r="AB105008" i="1"/>
  <c r="AC105008" i="1" s="1"/>
  <c r="AA105009" i="1"/>
  <c r="AB105009" i="1"/>
  <c r="AC105009" i="1" s="1"/>
  <c r="AA105010" i="1"/>
  <c r="AB105010" i="1"/>
  <c r="AC105010" i="1" s="1"/>
  <c r="AA105011" i="1"/>
  <c r="AB105011" i="1"/>
  <c r="AC105011" i="1" s="1"/>
  <c r="AA105012" i="1"/>
  <c r="AB105012" i="1"/>
  <c r="AC105012" i="1" s="1"/>
  <c r="AA105013" i="1"/>
  <c r="AB105013" i="1"/>
  <c r="AC105013" i="1" s="1"/>
  <c r="AA105014" i="1"/>
  <c r="AB105014" i="1"/>
  <c r="AC105014" i="1" s="1"/>
  <c r="AA105015" i="1"/>
  <c r="AB105015" i="1"/>
  <c r="AC105015" i="1" s="1"/>
  <c r="AA105016" i="1"/>
  <c r="AB105016" i="1"/>
  <c r="AC105016" i="1" s="1"/>
  <c r="AA105017" i="1"/>
  <c r="AB105017" i="1"/>
  <c r="AC105017" i="1" s="1"/>
  <c r="AA105018" i="1"/>
  <c r="AB105018" i="1"/>
  <c r="AC105018" i="1" s="1"/>
  <c r="AA105019" i="1"/>
  <c r="AB105019" i="1"/>
  <c r="AC105019" i="1" s="1"/>
  <c r="AA105020" i="1"/>
  <c r="AB105020" i="1"/>
  <c r="AC105020" i="1" s="1"/>
  <c r="AA105021" i="1"/>
  <c r="AB105021" i="1"/>
  <c r="AC105021" i="1" s="1"/>
  <c r="AA105022" i="1"/>
  <c r="AB105022" i="1"/>
  <c r="AC105022" i="1" s="1"/>
  <c r="AA105023" i="1"/>
  <c r="AB105023" i="1"/>
  <c r="AC105023" i="1" s="1"/>
  <c r="AA105024" i="1"/>
  <c r="AB105024" i="1"/>
  <c r="AC105024" i="1" s="1"/>
  <c r="AA105025" i="1"/>
  <c r="AB105025" i="1"/>
  <c r="AC105025" i="1" s="1"/>
  <c r="AA105026" i="1"/>
  <c r="AB105026" i="1"/>
  <c r="AC105026" i="1" s="1"/>
  <c r="AA105027" i="1"/>
  <c r="AB105027" i="1"/>
  <c r="AC105027" i="1" s="1"/>
  <c r="AA105028" i="1"/>
  <c r="AB105028" i="1"/>
  <c r="AC105028" i="1" s="1"/>
  <c r="AA105029" i="1"/>
  <c r="AB105029" i="1"/>
  <c r="AC105029" i="1" s="1"/>
  <c r="AA105030" i="1"/>
  <c r="AB105030" i="1"/>
  <c r="AC105030" i="1" s="1"/>
  <c r="AA105031" i="1"/>
  <c r="AB105031" i="1"/>
  <c r="AC105031" i="1" s="1"/>
  <c r="AA105032" i="1"/>
  <c r="AB105032" i="1"/>
  <c r="AC105032" i="1" s="1"/>
  <c r="AA105033" i="1"/>
  <c r="AB105033" i="1"/>
  <c r="AC105033" i="1" s="1"/>
  <c r="AA105034" i="1"/>
  <c r="AB105034" i="1"/>
  <c r="AC105034" i="1" s="1"/>
  <c r="AA105035" i="1"/>
  <c r="AB105035" i="1"/>
  <c r="AC105035" i="1" s="1"/>
  <c r="AA105036" i="1"/>
  <c r="AB105036" i="1"/>
  <c r="AC105036" i="1" s="1"/>
  <c r="AA105037" i="1"/>
  <c r="AB105037" i="1"/>
  <c r="AC105037" i="1" s="1"/>
  <c r="AA105038" i="1"/>
  <c r="AB105038" i="1"/>
  <c r="AC105038" i="1" s="1"/>
  <c r="AA105039" i="1"/>
  <c r="AB105039" i="1"/>
  <c r="AC105039" i="1" s="1"/>
  <c r="AA105040" i="1"/>
  <c r="AB105040" i="1"/>
  <c r="AC105040" i="1" s="1"/>
  <c r="AA105041" i="1"/>
  <c r="AB105041" i="1"/>
  <c r="AC105041" i="1" s="1"/>
  <c r="AA105042" i="1"/>
  <c r="AB105042" i="1"/>
  <c r="AC105042" i="1" s="1"/>
  <c r="AA105043" i="1"/>
  <c r="AB105043" i="1"/>
  <c r="AC105043" i="1" s="1"/>
  <c r="AA105044" i="1"/>
  <c r="AB105044" i="1"/>
  <c r="AC105044" i="1" s="1"/>
  <c r="AA105045" i="1"/>
  <c r="AB105045" i="1"/>
  <c r="AC105045" i="1" s="1"/>
  <c r="AA105046" i="1"/>
  <c r="AB105046" i="1"/>
  <c r="AC105046" i="1" s="1"/>
  <c r="AA105047" i="1"/>
  <c r="AB105047" i="1"/>
  <c r="AC105047" i="1" s="1"/>
  <c r="AA105048" i="1"/>
  <c r="AB105048" i="1"/>
  <c r="AC105048" i="1" s="1"/>
  <c r="AA105049" i="1"/>
  <c r="AB105049" i="1"/>
  <c r="AC105049" i="1" s="1"/>
  <c r="AA105050" i="1"/>
  <c r="AB105050" i="1"/>
  <c r="AC105050" i="1" s="1"/>
  <c r="AA105051" i="1"/>
  <c r="AB105051" i="1"/>
  <c r="AC105051" i="1" s="1"/>
  <c r="AA105052" i="1"/>
  <c r="AB105052" i="1"/>
  <c r="AC105052" i="1" s="1"/>
  <c r="AA105053" i="1"/>
  <c r="AB105053" i="1"/>
  <c r="AC105053" i="1" s="1"/>
  <c r="AA105054" i="1"/>
  <c r="AB105054" i="1"/>
  <c r="AC105054" i="1" s="1"/>
  <c r="AA105055" i="1"/>
  <c r="AB105055" i="1"/>
  <c r="AC105055" i="1" s="1"/>
  <c r="AA105056" i="1"/>
  <c r="AB105056" i="1"/>
  <c r="AC105056" i="1" s="1"/>
  <c r="AA105057" i="1"/>
  <c r="AB105057" i="1"/>
  <c r="AC105057" i="1" s="1"/>
  <c r="AA105058" i="1"/>
  <c r="AB105058" i="1"/>
  <c r="AC105058" i="1" s="1"/>
  <c r="AA105059" i="1"/>
  <c r="AB105059" i="1"/>
  <c r="AC105059" i="1" s="1"/>
  <c r="AA105060" i="1"/>
  <c r="AB105060" i="1"/>
  <c r="AC105060" i="1" s="1"/>
  <c r="AA105061" i="1"/>
  <c r="AB105061" i="1"/>
  <c r="AC105061" i="1" s="1"/>
  <c r="AA105062" i="1"/>
  <c r="AB105062" i="1"/>
  <c r="AC105062" i="1" s="1"/>
  <c r="AA105063" i="1"/>
  <c r="AB105063" i="1"/>
  <c r="AC105063" i="1" s="1"/>
  <c r="AA105064" i="1"/>
  <c r="AB105064" i="1"/>
  <c r="AC105064" i="1" s="1"/>
  <c r="AA105065" i="1"/>
  <c r="AB105065" i="1"/>
  <c r="AC105065" i="1" s="1"/>
  <c r="AA105066" i="1"/>
  <c r="AB105066" i="1"/>
  <c r="AC105066" i="1" s="1"/>
  <c r="AA105067" i="1"/>
  <c r="AB105067" i="1"/>
  <c r="AC105067" i="1" s="1"/>
  <c r="AA105068" i="1"/>
  <c r="AB105068" i="1"/>
  <c r="AC105068" i="1" s="1"/>
  <c r="AA105069" i="1"/>
  <c r="AB105069" i="1"/>
  <c r="AC105069" i="1" s="1"/>
  <c r="AA105070" i="1"/>
  <c r="AB105070" i="1"/>
  <c r="AC105070" i="1" s="1"/>
  <c r="AA105071" i="1"/>
  <c r="AB105071" i="1"/>
  <c r="AC105071" i="1" s="1"/>
  <c r="AA105072" i="1"/>
  <c r="AB105072" i="1"/>
  <c r="AC105072" i="1" s="1"/>
  <c r="AA105073" i="1"/>
  <c r="AB105073" i="1"/>
  <c r="AC105073" i="1" s="1"/>
  <c r="AA105074" i="1"/>
  <c r="AB105074" i="1"/>
  <c r="AC105074" i="1" s="1"/>
  <c r="AA105075" i="1"/>
  <c r="AB105075" i="1"/>
  <c r="AC105075" i="1" s="1"/>
  <c r="AA105076" i="1"/>
  <c r="AB105076" i="1"/>
  <c r="AC105076" i="1" s="1"/>
  <c r="AA105077" i="1"/>
  <c r="AB105077" i="1"/>
  <c r="AC105077" i="1" s="1"/>
  <c r="AA105078" i="1"/>
  <c r="AB105078" i="1"/>
  <c r="AC105078" i="1" s="1"/>
  <c r="AA105079" i="1"/>
  <c r="AB105079" i="1"/>
  <c r="AC105079" i="1" s="1"/>
  <c r="AA105080" i="1"/>
  <c r="AB105080" i="1"/>
  <c r="AC105080" i="1" s="1"/>
  <c r="AA105081" i="1"/>
  <c r="AB105081" i="1"/>
  <c r="AC105081" i="1" s="1"/>
  <c r="AA105082" i="1"/>
  <c r="AB105082" i="1"/>
  <c r="AC105082" i="1" s="1"/>
  <c r="AA105083" i="1"/>
  <c r="AB105083" i="1"/>
  <c r="AC105083" i="1" s="1"/>
  <c r="AA105084" i="1"/>
  <c r="AB105084" i="1"/>
  <c r="AC105084" i="1" s="1"/>
  <c r="AA105085" i="1"/>
  <c r="AB105085" i="1"/>
  <c r="AC105085" i="1" s="1"/>
  <c r="AA105086" i="1"/>
  <c r="AB105086" i="1"/>
  <c r="AC105086" i="1" s="1"/>
  <c r="AA105087" i="1"/>
  <c r="AB105087" i="1"/>
  <c r="AC105087" i="1" s="1"/>
  <c r="AA105088" i="1"/>
  <c r="AB105088" i="1"/>
  <c r="AC105088" i="1" s="1"/>
  <c r="AA105089" i="1"/>
  <c r="AB105089" i="1"/>
  <c r="AC105089" i="1" s="1"/>
  <c r="AA105090" i="1"/>
  <c r="AB105090" i="1"/>
  <c r="AC105090" i="1" s="1"/>
  <c r="AA105091" i="1"/>
  <c r="AB105091" i="1"/>
  <c r="AC105091" i="1" s="1"/>
  <c r="AA105092" i="1"/>
  <c r="AB105092" i="1"/>
  <c r="AC105092" i="1" s="1"/>
  <c r="AA105093" i="1"/>
  <c r="AB105093" i="1"/>
  <c r="AC105093" i="1" s="1"/>
  <c r="AA105094" i="1"/>
  <c r="AB105094" i="1"/>
  <c r="AC105094" i="1" s="1"/>
  <c r="AA105095" i="1"/>
  <c r="AB105095" i="1"/>
  <c r="AC105095" i="1" s="1"/>
  <c r="AA105096" i="1"/>
  <c r="AB105096" i="1"/>
  <c r="AC105096" i="1" s="1"/>
  <c r="AA105097" i="1"/>
  <c r="AB105097" i="1"/>
  <c r="AC105097" i="1" s="1"/>
  <c r="AA105098" i="1"/>
  <c r="AB105098" i="1"/>
  <c r="AC105098" i="1" s="1"/>
  <c r="AA105099" i="1"/>
  <c r="AB105099" i="1"/>
  <c r="AC105099" i="1" s="1"/>
  <c r="AA105100" i="1"/>
  <c r="AB105100" i="1"/>
  <c r="AC105100" i="1" s="1"/>
  <c r="AA105101" i="1"/>
  <c r="AB105101" i="1"/>
  <c r="AC105101" i="1" s="1"/>
  <c r="AA105102" i="1"/>
  <c r="AB105102" i="1"/>
  <c r="AC105102" i="1" s="1"/>
  <c r="AA105103" i="1"/>
  <c r="AB105103" i="1"/>
  <c r="AC105103" i="1" s="1"/>
  <c r="AA105104" i="1"/>
  <c r="AB105104" i="1"/>
  <c r="AC105104" i="1" s="1"/>
  <c r="AA105105" i="1"/>
  <c r="AB105105" i="1"/>
  <c r="AC105105" i="1" s="1"/>
  <c r="AA105106" i="1"/>
  <c r="AB105106" i="1"/>
  <c r="AC105106" i="1" s="1"/>
  <c r="AA105107" i="1"/>
  <c r="AB105107" i="1"/>
  <c r="AC105107" i="1" s="1"/>
  <c r="AA105108" i="1"/>
  <c r="AB105108" i="1"/>
  <c r="AC105108" i="1" s="1"/>
  <c r="AA105109" i="1"/>
  <c r="AB105109" i="1"/>
  <c r="AC105109" i="1" s="1"/>
  <c r="AA105110" i="1"/>
  <c r="AB105110" i="1"/>
  <c r="AC105110" i="1" s="1"/>
  <c r="AA105111" i="1"/>
  <c r="AB105111" i="1"/>
  <c r="AC105111" i="1" s="1"/>
  <c r="AA105112" i="1"/>
  <c r="AB105112" i="1"/>
  <c r="AC105112" i="1" s="1"/>
  <c r="AA105113" i="1"/>
  <c r="AB105113" i="1"/>
  <c r="AC105113" i="1" s="1"/>
  <c r="AA105114" i="1"/>
  <c r="AB105114" i="1"/>
  <c r="AC105114" i="1" s="1"/>
  <c r="AA105115" i="1"/>
  <c r="AB105115" i="1"/>
  <c r="AC105115" i="1" s="1"/>
  <c r="AA105116" i="1"/>
  <c r="AB105116" i="1"/>
  <c r="AC105116" i="1" s="1"/>
  <c r="AA105117" i="1"/>
  <c r="AB105117" i="1"/>
  <c r="AC105117" i="1" s="1"/>
  <c r="AA105118" i="1"/>
  <c r="AB105118" i="1"/>
  <c r="AC105118" i="1" s="1"/>
  <c r="AA105119" i="1"/>
  <c r="AB105119" i="1"/>
  <c r="AC105119" i="1" s="1"/>
  <c r="AA105120" i="1"/>
  <c r="AB105120" i="1"/>
  <c r="AC105120" i="1" s="1"/>
  <c r="AA105121" i="1"/>
  <c r="AB105121" i="1"/>
  <c r="AC105121" i="1" s="1"/>
  <c r="AA105122" i="1"/>
  <c r="AB105122" i="1"/>
  <c r="AC105122" i="1" s="1"/>
  <c r="AA105123" i="1"/>
  <c r="AB105123" i="1"/>
  <c r="AC105123" i="1" s="1"/>
  <c r="AA105124" i="1"/>
  <c r="AB105124" i="1"/>
  <c r="AC105124" i="1" s="1"/>
  <c r="AA105125" i="1"/>
  <c r="AB105125" i="1"/>
  <c r="AC105125" i="1" s="1"/>
  <c r="AA105126" i="1"/>
  <c r="AB105126" i="1"/>
  <c r="AC105126" i="1" s="1"/>
  <c r="AA105127" i="1"/>
  <c r="AB105127" i="1"/>
  <c r="AC105127" i="1" s="1"/>
  <c r="AA105128" i="1"/>
  <c r="AB105128" i="1"/>
  <c r="AC105128" i="1" s="1"/>
  <c r="AA105129" i="1"/>
  <c r="AB105129" i="1"/>
  <c r="AC105129" i="1" s="1"/>
  <c r="AA105130" i="1"/>
  <c r="AB105130" i="1"/>
  <c r="AC105130" i="1" s="1"/>
  <c r="AA105131" i="1"/>
  <c r="AB105131" i="1"/>
  <c r="AC105131" i="1" s="1"/>
  <c r="AA105132" i="1"/>
  <c r="AB105132" i="1"/>
  <c r="AC105132" i="1" s="1"/>
  <c r="AA105133" i="1"/>
  <c r="AB105133" i="1"/>
  <c r="AC105133" i="1" s="1"/>
  <c r="AA105134" i="1"/>
  <c r="AB105134" i="1"/>
  <c r="AC105134" i="1" s="1"/>
  <c r="AA105135" i="1"/>
  <c r="AB105135" i="1"/>
  <c r="AC105135" i="1" s="1"/>
  <c r="AA105136" i="1"/>
  <c r="AB105136" i="1"/>
  <c r="AC105136" i="1" s="1"/>
  <c r="AA105137" i="1"/>
  <c r="AB105137" i="1"/>
  <c r="AC105137" i="1" s="1"/>
  <c r="AA105138" i="1"/>
  <c r="AB105138" i="1"/>
  <c r="AC105138" i="1" s="1"/>
  <c r="AA105139" i="1"/>
  <c r="AB105139" i="1"/>
  <c r="AC105139" i="1" s="1"/>
  <c r="AA105140" i="1"/>
  <c r="AB105140" i="1"/>
  <c r="AC105140" i="1" s="1"/>
  <c r="AA105141" i="1"/>
  <c r="AB105141" i="1"/>
  <c r="AC105141" i="1" s="1"/>
  <c r="AA105142" i="1"/>
  <c r="AB105142" i="1"/>
  <c r="AC105142" i="1" s="1"/>
  <c r="AA105143" i="1"/>
  <c r="AB105143" i="1"/>
  <c r="AC105143" i="1" s="1"/>
  <c r="AA105144" i="1"/>
  <c r="AB105144" i="1"/>
  <c r="AC105144" i="1" s="1"/>
  <c r="AA105145" i="1"/>
  <c r="AB105145" i="1"/>
  <c r="AC105145" i="1" s="1"/>
  <c r="AA105146" i="1"/>
  <c r="AB105146" i="1"/>
  <c r="AC105146" i="1" s="1"/>
  <c r="AA105147" i="1"/>
  <c r="AB105147" i="1"/>
  <c r="AC105147" i="1" s="1"/>
  <c r="AA105148" i="1"/>
  <c r="AB105148" i="1"/>
  <c r="AC105148" i="1" s="1"/>
  <c r="AA105149" i="1"/>
  <c r="AB105149" i="1"/>
  <c r="AC105149" i="1" s="1"/>
  <c r="AA105150" i="1"/>
  <c r="AB105150" i="1"/>
  <c r="AC105150" i="1" s="1"/>
  <c r="AA105151" i="1"/>
  <c r="AB105151" i="1"/>
  <c r="AC105151" i="1" s="1"/>
  <c r="AA105152" i="1"/>
  <c r="AB105152" i="1"/>
  <c r="AC105152" i="1" s="1"/>
  <c r="AA105153" i="1"/>
  <c r="AB105153" i="1"/>
  <c r="AC105153" i="1" s="1"/>
  <c r="AA105154" i="1"/>
  <c r="AB105154" i="1"/>
  <c r="AC105154" i="1" s="1"/>
  <c r="AA105155" i="1"/>
  <c r="AB105155" i="1"/>
  <c r="AC105155" i="1" s="1"/>
  <c r="AA105156" i="1"/>
  <c r="AB105156" i="1"/>
  <c r="AC105156" i="1" s="1"/>
  <c r="AA105157" i="1"/>
  <c r="AB105157" i="1"/>
  <c r="AC105157" i="1" s="1"/>
  <c r="AA105158" i="1"/>
  <c r="AB105158" i="1"/>
  <c r="AC105158" i="1" s="1"/>
  <c r="AA105159" i="1"/>
  <c r="AB105159" i="1"/>
  <c r="AC105159" i="1" s="1"/>
  <c r="AA105160" i="1"/>
  <c r="AB105160" i="1"/>
  <c r="AC105160" i="1" s="1"/>
  <c r="AA105161" i="1"/>
  <c r="AB105161" i="1"/>
  <c r="AC105161" i="1" s="1"/>
  <c r="AA105162" i="1"/>
  <c r="AB105162" i="1"/>
  <c r="AC105162" i="1" s="1"/>
  <c r="AA105163" i="1"/>
  <c r="AB105163" i="1"/>
  <c r="AC105163" i="1" s="1"/>
  <c r="AA105164" i="1"/>
  <c r="AB105164" i="1"/>
  <c r="AC105164" i="1" s="1"/>
  <c r="AA105165" i="1"/>
  <c r="AB105165" i="1"/>
  <c r="AC105165" i="1" s="1"/>
  <c r="AA105166" i="1"/>
  <c r="AB105166" i="1"/>
  <c r="AC105166" i="1" s="1"/>
  <c r="AA105167" i="1"/>
  <c r="AB105167" i="1"/>
  <c r="AC105167" i="1" s="1"/>
  <c r="AA105168" i="1"/>
  <c r="AB105168" i="1"/>
  <c r="AC105168" i="1" s="1"/>
  <c r="AA105169" i="1"/>
  <c r="AB105169" i="1"/>
  <c r="AC105169" i="1" s="1"/>
  <c r="AA105170" i="1"/>
  <c r="AB105170" i="1"/>
  <c r="AC105170" i="1" s="1"/>
  <c r="AA105171" i="1"/>
  <c r="AB105171" i="1"/>
  <c r="AC105171" i="1" s="1"/>
  <c r="AA105172" i="1"/>
  <c r="AB105172" i="1"/>
  <c r="AC105172" i="1" s="1"/>
  <c r="AA105173" i="1"/>
  <c r="AB105173" i="1"/>
  <c r="AC105173" i="1" s="1"/>
  <c r="AA105174" i="1"/>
  <c r="AB105174" i="1"/>
  <c r="AC105174" i="1" s="1"/>
  <c r="AA105175" i="1"/>
  <c r="AB105175" i="1"/>
  <c r="AC105175" i="1" s="1"/>
  <c r="AA105176" i="1"/>
  <c r="AB105176" i="1"/>
  <c r="AC105176" i="1" s="1"/>
  <c r="AA105177" i="1"/>
  <c r="AB105177" i="1"/>
  <c r="AC105177" i="1" s="1"/>
  <c r="AA105178" i="1"/>
  <c r="AB105178" i="1"/>
  <c r="AC105178" i="1" s="1"/>
  <c r="AA105179" i="1"/>
  <c r="AB105179" i="1"/>
  <c r="AC105179" i="1" s="1"/>
  <c r="AA105180" i="1"/>
  <c r="AB105180" i="1"/>
  <c r="AC105180" i="1" s="1"/>
  <c r="AA105181" i="1"/>
  <c r="AB105181" i="1"/>
  <c r="AC105181" i="1" s="1"/>
  <c r="AA105182" i="1"/>
  <c r="AB105182" i="1"/>
  <c r="AC105182" i="1" s="1"/>
  <c r="AA105183" i="1"/>
  <c r="AB105183" i="1"/>
  <c r="AC105183" i="1" s="1"/>
  <c r="AA105184" i="1"/>
  <c r="AB105184" i="1"/>
  <c r="AC105184" i="1" s="1"/>
  <c r="AA105185" i="1"/>
  <c r="AB105185" i="1"/>
  <c r="AC105185" i="1" s="1"/>
  <c r="AA105186" i="1"/>
  <c r="AB105186" i="1"/>
  <c r="AC105186" i="1" s="1"/>
  <c r="AA105187" i="1"/>
  <c r="AB105187" i="1"/>
  <c r="AC105187" i="1" s="1"/>
  <c r="AA105188" i="1"/>
  <c r="AB105188" i="1"/>
  <c r="AC105188" i="1" s="1"/>
  <c r="AA105189" i="1"/>
  <c r="AB105189" i="1"/>
  <c r="AC105189" i="1" s="1"/>
  <c r="AA105190" i="1"/>
  <c r="AB105190" i="1"/>
  <c r="AC105190" i="1" s="1"/>
  <c r="AA105191" i="1"/>
  <c r="AB105191" i="1"/>
  <c r="AC105191" i="1" s="1"/>
  <c r="AA105192" i="1"/>
  <c r="AB105192" i="1"/>
  <c r="AC105192" i="1" s="1"/>
  <c r="AA105193" i="1"/>
  <c r="AB105193" i="1"/>
  <c r="AC105193" i="1" s="1"/>
  <c r="AA105194" i="1"/>
  <c r="AB105194" i="1"/>
  <c r="AC105194" i="1" s="1"/>
  <c r="AA105195" i="1"/>
  <c r="AB105195" i="1"/>
  <c r="AC105195" i="1" s="1"/>
  <c r="AA105196" i="1"/>
  <c r="AB105196" i="1"/>
  <c r="AC105196" i="1" s="1"/>
  <c r="AA105197" i="1"/>
  <c r="AB105197" i="1"/>
  <c r="AC105197" i="1" s="1"/>
  <c r="AA105198" i="1"/>
  <c r="AB105198" i="1"/>
  <c r="AC105198" i="1" s="1"/>
  <c r="AA105199" i="1"/>
  <c r="AB105199" i="1"/>
  <c r="AC105199" i="1" s="1"/>
  <c r="AA105200" i="1"/>
  <c r="AB105200" i="1"/>
  <c r="AC105200" i="1" s="1"/>
  <c r="AA105201" i="1"/>
  <c r="AB105201" i="1"/>
  <c r="AC105201" i="1" s="1"/>
  <c r="AA105202" i="1"/>
  <c r="AB105202" i="1"/>
  <c r="AC105202" i="1" s="1"/>
  <c r="AA105203" i="1"/>
  <c r="AB105203" i="1"/>
  <c r="AC105203" i="1" s="1"/>
  <c r="AA105204" i="1"/>
  <c r="AB105204" i="1"/>
  <c r="AC105204" i="1" s="1"/>
  <c r="AA105205" i="1"/>
  <c r="AB105205" i="1"/>
  <c r="AC105205" i="1" s="1"/>
  <c r="AA105206" i="1"/>
  <c r="AB105206" i="1"/>
  <c r="AC105206" i="1" s="1"/>
  <c r="AA105207" i="1"/>
  <c r="AB105207" i="1"/>
  <c r="AC105207" i="1" s="1"/>
  <c r="AA105208" i="1"/>
  <c r="AB105208" i="1"/>
  <c r="AC105208" i="1" s="1"/>
  <c r="AA105209" i="1"/>
  <c r="AB105209" i="1"/>
  <c r="AC105209" i="1" s="1"/>
  <c r="AA105210" i="1"/>
  <c r="AB105210" i="1"/>
  <c r="AC105210" i="1" s="1"/>
  <c r="AA105211" i="1"/>
  <c r="AB105211" i="1"/>
  <c r="AC105211" i="1" s="1"/>
  <c r="AA105212" i="1"/>
  <c r="AB105212" i="1"/>
  <c r="AC105212" i="1" s="1"/>
  <c r="AA105213" i="1"/>
  <c r="AB105213" i="1"/>
  <c r="AC105213" i="1" s="1"/>
  <c r="AA105214" i="1"/>
  <c r="AB105214" i="1"/>
  <c r="AC105214" i="1" s="1"/>
  <c r="AA105215" i="1"/>
  <c r="AB105215" i="1"/>
  <c r="AC105215" i="1" s="1"/>
  <c r="AA105216" i="1"/>
  <c r="AB105216" i="1"/>
  <c r="AC105216" i="1" s="1"/>
  <c r="AA105217" i="1"/>
  <c r="AB105217" i="1"/>
  <c r="AC105217" i="1" s="1"/>
  <c r="AA105218" i="1"/>
  <c r="AB105218" i="1"/>
  <c r="AC105218" i="1" s="1"/>
  <c r="AA105219" i="1"/>
  <c r="AB105219" i="1"/>
  <c r="AC105219" i="1" s="1"/>
  <c r="AA105220" i="1"/>
  <c r="AB105220" i="1"/>
  <c r="AC105220" i="1" s="1"/>
  <c r="AA105221" i="1"/>
  <c r="AB105221" i="1"/>
  <c r="AC105221" i="1" s="1"/>
  <c r="AA105222" i="1"/>
  <c r="AB105222" i="1"/>
  <c r="AC105222" i="1" s="1"/>
  <c r="AA105223" i="1"/>
  <c r="AB105223" i="1"/>
  <c r="AC105223" i="1" s="1"/>
  <c r="AA105224" i="1"/>
  <c r="AB105224" i="1"/>
  <c r="AC105224" i="1" s="1"/>
  <c r="AA105225" i="1"/>
  <c r="AB105225" i="1"/>
  <c r="AC105225" i="1" s="1"/>
  <c r="AA105226" i="1"/>
  <c r="AB105226" i="1"/>
  <c r="AC105226" i="1" s="1"/>
  <c r="AA105227" i="1"/>
  <c r="AB105227" i="1"/>
  <c r="AC105227" i="1" s="1"/>
  <c r="AA105228" i="1"/>
  <c r="AB105228" i="1"/>
  <c r="AC105228" i="1" s="1"/>
  <c r="AA105229" i="1"/>
  <c r="AB105229" i="1"/>
  <c r="AC105229" i="1" s="1"/>
  <c r="AA105230" i="1"/>
  <c r="AB105230" i="1"/>
  <c r="AC105230" i="1" s="1"/>
  <c r="AA105231" i="1"/>
  <c r="AB105231" i="1"/>
  <c r="AC105231" i="1" s="1"/>
  <c r="AA105232" i="1"/>
  <c r="AB105232" i="1"/>
  <c r="AC105232" i="1" s="1"/>
  <c r="AA105233" i="1"/>
  <c r="AB105233" i="1"/>
  <c r="AC105233" i="1" s="1"/>
  <c r="AA105234" i="1"/>
  <c r="AB105234" i="1"/>
  <c r="AC105234" i="1" s="1"/>
  <c r="AA105235" i="1"/>
  <c r="AB105235" i="1"/>
  <c r="AC105235" i="1" s="1"/>
  <c r="AA105236" i="1"/>
  <c r="AB105236" i="1"/>
  <c r="AC105236" i="1" s="1"/>
  <c r="AA105237" i="1"/>
  <c r="AB105237" i="1"/>
  <c r="AC105237" i="1" s="1"/>
  <c r="AA105238" i="1"/>
  <c r="AB105238" i="1"/>
  <c r="AC105238" i="1" s="1"/>
  <c r="AA105239" i="1"/>
  <c r="AB105239" i="1"/>
  <c r="AC105239" i="1" s="1"/>
  <c r="AA105240" i="1"/>
  <c r="AB105240" i="1"/>
  <c r="AC105240" i="1" s="1"/>
  <c r="AA105241" i="1"/>
  <c r="AB105241" i="1"/>
  <c r="AC105241" i="1" s="1"/>
  <c r="AA105242" i="1"/>
  <c r="AB105242" i="1"/>
  <c r="AC105242" i="1" s="1"/>
  <c r="AA105243" i="1"/>
  <c r="AB105243" i="1"/>
  <c r="AC105243" i="1" s="1"/>
  <c r="AA105244" i="1"/>
  <c r="AB105244" i="1"/>
  <c r="AC105244" i="1" s="1"/>
  <c r="AA105245" i="1"/>
  <c r="AB105245" i="1"/>
  <c r="AC105245" i="1" s="1"/>
  <c r="AA105246" i="1"/>
  <c r="AB105246" i="1"/>
  <c r="AC105246" i="1" s="1"/>
  <c r="AA105247" i="1"/>
  <c r="AB105247" i="1"/>
  <c r="AC105247" i="1" s="1"/>
  <c r="AA105248" i="1"/>
  <c r="AB105248" i="1"/>
  <c r="AC105248" i="1" s="1"/>
  <c r="AA105249" i="1"/>
  <c r="AB105249" i="1"/>
  <c r="AC105249" i="1" s="1"/>
  <c r="AA105250" i="1"/>
  <c r="AB105250" i="1"/>
  <c r="AC105250" i="1" s="1"/>
  <c r="AA105251" i="1"/>
  <c r="AB105251" i="1"/>
  <c r="AC105251" i="1" s="1"/>
  <c r="AA105252" i="1"/>
  <c r="AB105252" i="1"/>
  <c r="AC105252" i="1" s="1"/>
  <c r="AA105253" i="1"/>
  <c r="AB105253" i="1"/>
  <c r="AC105253" i="1" s="1"/>
  <c r="AA105254" i="1"/>
  <c r="AB105254" i="1"/>
  <c r="AC105254" i="1" s="1"/>
  <c r="AA105255" i="1"/>
  <c r="AB105255" i="1"/>
  <c r="AC105255" i="1" s="1"/>
  <c r="AA105256" i="1"/>
  <c r="AB105256" i="1"/>
  <c r="AC105256" i="1" s="1"/>
  <c r="AA105257" i="1"/>
  <c r="AB105257" i="1"/>
  <c r="AC105257" i="1" s="1"/>
  <c r="AA105258" i="1"/>
  <c r="AB105258" i="1"/>
  <c r="AC105258" i="1" s="1"/>
  <c r="AA105259" i="1"/>
  <c r="AB105259" i="1"/>
  <c r="AC105259" i="1" s="1"/>
  <c r="AA105260" i="1"/>
  <c r="AB105260" i="1"/>
  <c r="AC105260" i="1" s="1"/>
  <c r="AA105261" i="1"/>
  <c r="AB105261" i="1"/>
  <c r="AC105261" i="1" s="1"/>
  <c r="AA105262" i="1"/>
  <c r="AB105262" i="1"/>
  <c r="AC105262" i="1" s="1"/>
  <c r="AA105263" i="1"/>
  <c r="AB105263" i="1"/>
  <c r="AC105263" i="1" s="1"/>
  <c r="AA105264" i="1"/>
  <c r="AB105264" i="1"/>
  <c r="AC105264" i="1" s="1"/>
  <c r="AA105265" i="1"/>
  <c r="AB105265" i="1"/>
  <c r="AC105265" i="1" s="1"/>
  <c r="AA105266" i="1"/>
  <c r="AB105266" i="1"/>
  <c r="AC105266" i="1" s="1"/>
  <c r="AA105267" i="1"/>
  <c r="AB105267" i="1"/>
  <c r="AC105267" i="1" s="1"/>
  <c r="AA105268" i="1"/>
  <c r="AB105268" i="1"/>
  <c r="AC105268" i="1" s="1"/>
  <c r="AA105269" i="1"/>
  <c r="AB105269" i="1"/>
  <c r="AC105269" i="1" s="1"/>
  <c r="AA105270" i="1"/>
  <c r="AB105270" i="1"/>
  <c r="AC105270" i="1" s="1"/>
  <c r="AA105271" i="1"/>
  <c r="AB105271" i="1"/>
  <c r="AC105271" i="1" s="1"/>
  <c r="AA105272" i="1"/>
  <c r="AB105272" i="1"/>
  <c r="AC105272" i="1" s="1"/>
  <c r="AA105273" i="1"/>
  <c r="AB105273" i="1"/>
  <c r="AC105273" i="1" s="1"/>
  <c r="AA105274" i="1"/>
  <c r="AB105274" i="1"/>
  <c r="AC105274" i="1" s="1"/>
  <c r="AA105275" i="1"/>
  <c r="AB105275" i="1"/>
  <c r="AC105275" i="1" s="1"/>
  <c r="AA105276" i="1"/>
  <c r="AB105276" i="1"/>
  <c r="AC105276" i="1" s="1"/>
  <c r="AA105277" i="1"/>
  <c r="AB105277" i="1"/>
  <c r="AC105277" i="1" s="1"/>
  <c r="AA105278" i="1"/>
  <c r="AB105278" i="1"/>
  <c r="AC105278" i="1" s="1"/>
  <c r="AA105279" i="1"/>
  <c r="AB105279" i="1"/>
  <c r="AC105279" i="1" s="1"/>
  <c r="AA105280" i="1"/>
  <c r="AB105280" i="1"/>
  <c r="AC105280" i="1" s="1"/>
  <c r="AA105281" i="1"/>
  <c r="AB105281" i="1"/>
  <c r="AC105281" i="1" s="1"/>
  <c r="AA105282" i="1"/>
  <c r="AB105282" i="1"/>
  <c r="AC105282" i="1" s="1"/>
  <c r="AA105283" i="1"/>
  <c r="AB105283" i="1"/>
  <c r="AC105283" i="1" s="1"/>
  <c r="AA105284" i="1"/>
  <c r="AB105284" i="1"/>
  <c r="AC105284" i="1" s="1"/>
  <c r="AA105285" i="1"/>
  <c r="AB105285" i="1"/>
  <c r="AC105285" i="1" s="1"/>
  <c r="AA105286" i="1"/>
  <c r="AB105286" i="1"/>
  <c r="AC105286" i="1" s="1"/>
  <c r="AA105287" i="1"/>
  <c r="AB105287" i="1"/>
  <c r="AC105287" i="1" s="1"/>
  <c r="AA105288" i="1"/>
  <c r="AB105288" i="1"/>
  <c r="AC105288" i="1" s="1"/>
  <c r="AA105289" i="1"/>
  <c r="AB105289" i="1"/>
  <c r="AC105289" i="1" s="1"/>
  <c r="AA105290" i="1"/>
  <c r="AB105290" i="1"/>
  <c r="AC105290" i="1" s="1"/>
  <c r="AA105291" i="1"/>
  <c r="AB105291" i="1"/>
  <c r="AC105291" i="1" s="1"/>
  <c r="AA105292" i="1"/>
  <c r="AB105292" i="1"/>
  <c r="AC105292" i="1" s="1"/>
  <c r="AA105293" i="1"/>
  <c r="AB105293" i="1"/>
  <c r="AC105293" i="1" s="1"/>
  <c r="AA105294" i="1"/>
  <c r="AB105294" i="1"/>
  <c r="AC105294" i="1" s="1"/>
  <c r="AA105295" i="1"/>
  <c r="AB105295" i="1"/>
  <c r="AC105295" i="1" s="1"/>
  <c r="AA105296" i="1"/>
  <c r="AB105296" i="1"/>
  <c r="AC105296" i="1" s="1"/>
  <c r="AA105297" i="1"/>
  <c r="AB105297" i="1"/>
  <c r="AC105297" i="1" s="1"/>
  <c r="AA105298" i="1"/>
  <c r="AB105298" i="1"/>
  <c r="AC105298" i="1" s="1"/>
  <c r="AA105299" i="1"/>
  <c r="AB105299" i="1"/>
  <c r="AC105299" i="1" s="1"/>
  <c r="AA105300" i="1"/>
  <c r="AB105300" i="1"/>
  <c r="AC105300" i="1" s="1"/>
  <c r="AA105301" i="1"/>
  <c r="AB105301" i="1"/>
  <c r="AC105301" i="1" s="1"/>
  <c r="AA105302" i="1"/>
  <c r="AB105302" i="1"/>
  <c r="AC105302" i="1" s="1"/>
  <c r="AA105303" i="1"/>
  <c r="AB105303" i="1"/>
  <c r="AC105303" i="1" s="1"/>
  <c r="AA105304" i="1"/>
  <c r="AB105304" i="1"/>
  <c r="AC105304" i="1" s="1"/>
  <c r="AA105305" i="1"/>
  <c r="AB105305" i="1"/>
  <c r="AC105305" i="1" s="1"/>
  <c r="AA105306" i="1"/>
  <c r="AB105306" i="1"/>
  <c r="AC105306" i="1" s="1"/>
  <c r="AA105307" i="1"/>
  <c r="AB105307" i="1"/>
  <c r="AC105307" i="1" s="1"/>
  <c r="AA105308" i="1"/>
  <c r="AB105308" i="1"/>
  <c r="AC105308" i="1" s="1"/>
  <c r="AA105309" i="1"/>
  <c r="AB105309" i="1"/>
  <c r="AC105309" i="1" s="1"/>
  <c r="AA105310" i="1"/>
  <c r="AB105310" i="1"/>
  <c r="AC105310" i="1" s="1"/>
  <c r="AA105311" i="1"/>
  <c r="AB105311" i="1"/>
  <c r="AC105311" i="1" s="1"/>
  <c r="AA105312" i="1"/>
  <c r="AB105312" i="1"/>
  <c r="AC105312" i="1" s="1"/>
  <c r="AA105313" i="1"/>
  <c r="AB105313" i="1"/>
  <c r="AC105313" i="1" s="1"/>
  <c r="AA105314" i="1"/>
  <c r="AB105314" i="1"/>
  <c r="AC105314" i="1" s="1"/>
  <c r="AA105315" i="1"/>
  <c r="AB105315" i="1"/>
  <c r="AC105315" i="1" s="1"/>
  <c r="AA105316" i="1"/>
  <c r="AB105316" i="1"/>
  <c r="AC105316" i="1" s="1"/>
  <c r="AA105317" i="1"/>
  <c r="AB105317" i="1"/>
  <c r="AC105317" i="1" s="1"/>
  <c r="AA105318" i="1"/>
  <c r="AB105318" i="1"/>
  <c r="AC105318" i="1" s="1"/>
  <c r="AA105319" i="1"/>
  <c r="AB105319" i="1"/>
  <c r="AC105319" i="1" s="1"/>
  <c r="AA105320" i="1"/>
  <c r="AB105320" i="1"/>
  <c r="AC105320" i="1" s="1"/>
  <c r="AA105321" i="1"/>
  <c r="AB105321" i="1"/>
  <c r="AC105321" i="1" s="1"/>
  <c r="AA105322" i="1"/>
  <c r="AB105322" i="1"/>
  <c r="AC105322" i="1" s="1"/>
  <c r="AA105323" i="1"/>
  <c r="AB105323" i="1"/>
  <c r="AC105323" i="1" s="1"/>
  <c r="AA105324" i="1"/>
  <c r="AB105324" i="1"/>
  <c r="AC105324" i="1" s="1"/>
  <c r="AA105325" i="1"/>
  <c r="AB105325" i="1"/>
  <c r="AC105325" i="1" s="1"/>
  <c r="AA105326" i="1"/>
  <c r="AB105326" i="1"/>
  <c r="AC105326" i="1" s="1"/>
  <c r="AA105327" i="1"/>
  <c r="AB105327" i="1"/>
  <c r="AC105327" i="1" s="1"/>
  <c r="AA105328" i="1"/>
  <c r="AB105328" i="1"/>
  <c r="AC105328" i="1" s="1"/>
  <c r="AA105329" i="1"/>
  <c r="AB105329" i="1"/>
  <c r="AC105329" i="1" s="1"/>
  <c r="AA105330" i="1"/>
  <c r="AB105330" i="1"/>
  <c r="AC105330" i="1" s="1"/>
  <c r="AA105331" i="1"/>
  <c r="AB105331" i="1"/>
  <c r="AC105331" i="1" s="1"/>
  <c r="AA105332" i="1"/>
  <c r="AB105332" i="1"/>
  <c r="AC105332" i="1" s="1"/>
  <c r="AA105333" i="1"/>
  <c r="AB105333" i="1"/>
  <c r="AC105333" i="1" s="1"/>
  <c r="AA105334" i="1"/>
  <c r="AB105334" i="1"/>
  <c r="AC105334" i="1" s="1"/>
  <c r="AA105335" i="1"/>
  <c r="AB105335" i="1"/>
  <c r="AC105335" i="1" s="1"/>
  <c r="AA105336" i="1"/>
  <c r="AB105336" i="1"/>
  <c r="AC105336" i="1" s="1"/>
  <c r="AA105337" i="1"/>
  <c r="AB105337" i="1"/>
  <c r="AC105337" i="1" s="1"/>
  <c r="AA105338" i="1"/>
  <c r="AB105338" i="1"/>
  <c r="AC105338" i="1" s="1"/>
  <c r="AA105339" i="1"/>
  <c r="AB105339" i="1"/>
  <c r="AC105339" i="1" s="1"/>
  <c r="AA105340" i="1"/>
  <c r="AB105340" i="1"/>
  <c r="AC105340" i="1" s="1"/>
  <c r="AA105341" i="1"/>
  <c r="AB105341" i="1"/>
  <c r="AC105341" i="1" s="1"/>
  <c r="AA105342" i="1"/>
  <c r="AB105342" i="1"/>
  <c r="AC105342" i="1" s="1"/>
  <c r="AA105343" i="1"/>
  <c r="AB105343" i="1"/>
  <c r="AC105343" i="1" s="1"/>
  <c r="AA105344" i="1"/>
  <c r="AB105344" i="1"/>
  <c r="AC105344" i="1" s="1"/>
  <c r="AA105345" i="1"/>
  <c r="AB105345" i="1"/>
  <c r="AC105345" i="1" s="1"/>
  <c r="AA105346" i="1"/>
  <c r="AB105346" i="1"/>
  <c r="AC105346" i="1" s="1"/>
  <c r="AA105347" i="1"/>
  <c r="AB105347" i="1"/>
  <c r="AC105347" i="1" s="1"/>
  <c r="AA105348" i="1"/>
  <c r="AB105348" i="1"/>
  <c r="AC105348" i="1" s="1"/>
  <c r="AA105349" i="1"/>
  <c r="AB105349" i="1"/>
  <c r="AC105349" i="1" s="1"/>
  <c r="AA105350" i="1"/>
  <c r="AB105350" i="1"/>
  <c r="AC105350" i="1" s="1"/>
  <c r="AA105351" i="1"/>
  <c r="AB105351" i="1"/>
  <c r="AC105351" i="1" s="1"/>
  <c r="AA105352" i="1"/>
  <c r="AB105352" i="1"/>
  <c r="AC105352" i="1" s="1"/>
  <c r="AA105353" i="1"/>
  <c r="AB105353" i="1"/>
  <c r="AC105353" i="1" s="1"/>
  <c r="AA105354" i="1"/>
  <c r="AB105354" i="1"/>
  <c r="AC105354" i="1" s="1"/>
  <c r="AA105355" i="1"/>
  <c r="AB105355" i="1"/>
  <c r="AC105355" i="1" s="1"/>
  <c r="AA105356" i="1"/>
  <c r="AB105356" i="1"/>
  <c r="AC105356" i="1" s="1"/>
  <c r="AA105357" i="1"/>
  <c r="AB105357" i="1"/>
  <c r="AC105357" i="1" s="1"/>
  <c r="AA105358" i="1"/>
  <c r="AB105358" i="1"/>
  <c r="AC105358" i="1" s="1"/>
  <c r="AA105359" i="1"/>
  <c r="AB105359" i="1"/>
  <c r="AC105359" i="1" s="1"/>
  <c r="AA105360" i="1"/>
  <c r="AB105360" i="1"/>
  <c r="AC105360" i="1" s="1"/>
  <c r="AA105361" i="1"/>
  <c r="AB105361" i="1"/>
  <c r="AC105361" i="1" s="1"/>
  <c r="AA105362" i="1"/>
  <c r="AB105362" i="1"/>
  <c r="AC105362" i="1" s="1"/>
  <c r="AA105363" i="1"/>
  <c r="AB105363" i="1"/>
  <c r="AC105363" i="1" s="1"/>
  <c r="AA105364" i="1"/>
  <c r="AB105364" i="1"/>
  <c r="AC105364" i="1" s="1"/>
  <c r="AA105365" i="1"/>
  <c r="AB105365" i="1"/>
  <c r="AC105365" i="1" s="1"/>
  <c r="AA105366" i="1"/>
  <c r="AB105366" i="1"/>
  <c r="AC105366" i="1" s="1"/>
  <c r="AA105367" i="1"/>
  <c r="AB105367" i="1"/>
  <c r="AC105367" i="1" s="1"/>
  <c r="AA105368" i="1"/>
  <c r="AB105368" i="1"/>
  <c r="AC105368" i="1" s="1"/>
  <c r="AA105369" i="1"/>
  <c r="AB105369" i="1"/>
  <c r="AC105369" i="1" s="1"/>
  <c r="AA105370" i="1"/>
  <c r="AB105370" i="1"/>
  <c r="AC105370" i="1" s="1"/>
  <c r="AA105371" i="1"/>
  <c r="AB105371" i="1"/>
  <c r="AC105371" i="1" s="1"/>
  <c r="AA105372" i="1"/>
  <c r="AB105372" i="1"/>
  <c r="AC105372" i="1" s="1"/>
  <c r="AA105373" i="1"/>
  <c r="AB105373" i="1"/>
  <c r="AC105373" i="1" s="1"/>
  <c r="AA105374" i="1"/>
  <c r="AB105374" i="1"/>
  <c r="AC105374" i="1" s="1"/>
  <c r="AA105375" i="1"/>
  <c r="AB105375" i="1"/>
  <c r="AC105375" i="1" s="1"/>
  <c r="AA105376" i="1"/>
  <c r="AB105376" i="1"/>
  <c r="AC105376" i="1" s="1"/>
  <c r="AA105377" i="1"/>
  <c r="AB105377" i="1"/>
  <c r="AC105377" i="1" s="1"/>
  <c r="AA105378" i="1"/>
  <c r="AB105378" i="1"/>
  <c r="AC105378" i="1" s="1"/>
  <c r="AA105379" i="1"/>
  <c r="AB105379" i="1"/>
  <c r="AC105379" i="1" s="1"/>
  <c r="AA105380" i="1"/>
  <c r="AB105380" i="1"/>
  <c r="AC105380" i="1" s="1"/>
  <c r="AA105381" i="1"/>
  <c r="AB105381" i="1"/>
  <c r="AC105381" i="1" s="1"/>
  <c r="AA105382" i="1"/>
  <c r="AB105382" i="1"/>
  <c r="AC105382" i="1" s="1"/>
  <c r="AA105383" i="1"/>
  <c r="AB105383" i="1"/>
  <c r="AC105383" i="1" s="1"/>
  <c r="AA105384" i="1"/>
  <c r="AB105384" i="1"/>
  <c r="AC105384" i="1" s="1"/>
  <c r="AA105385" i="1"/>
  <c r="AB105385" i="1"/>
  <c r="AC105385" i="1" s="1"/>
  <c r="AA105386" i="1"/>
  <c r="AB105386" i="1"/>
  <c r="AC105386" i="1" s="1"/>
  <c r="AA105387" i="1"/>
  <c r="AB105387" i="1"/>
  <c r="AC105387" i="1" s="1"/>
  <c r="AA105388" i="1"/>
  <c r="AB105388" i="1"/>
  <c r="AC105388" i="1" s="1"/>
  <c r="AA105389" i="1"/>
  <c r="AB105389" i="1"/>
  <c r="AC105389" i="1" s="1"/>
  <c r="AA105390" i="1"/>
  <c r="AB105390" i="1"/>
  <c r="AC105390" i="1" s="1"/>
  <c r="AA105391" i="1"/>
  <c r="AB105391" i="1"/>
  <c r="AC105391" i="1" s="1"/>
  <c r="AA105392" i="1"/>
  <c r="AB105392" i="1"/>
  <c r="AC105392" i="1" s="1"/>
  <c r="AA105393" i="1"/>
  <c r="AB105393" i="1"/>
  <c r="AC105393" i="1" s="1"/>
  <c r="AA105394" i="1"/>
  <c r="AB105394" i="1"/>
  <c r="AC105394" i="1" s="1"/>
  <c r="AA105395" i="1"/>
  <c r="AB105395" i="1"/>
  <c r="AC105395" i="1" s="1"/>
  <c r="AA105396" i="1"/>
  <c r="AB105396" i="1"/>
  <c r="AC105396" i="1" s="1"/>
  <c r="AA105397" i="1"/>
  <c r="AB105397" i="1"/>
  <c r="AC105397" i="1" s="1"/>
  <c r="AA105398" i="1"/>
  <c r="AB105398" i="1"/>
  <c r="AC105398" i="1" s="1"/>
  <c r="AA105399" i="1"/>
  <c r="AB105399" i="1"/>
  <c r="AC105399" i="1" s="1"/>
  <c r="AA105400" i="1"/>
  <c r="AB105400" i="1"/>
  <c r="AC105400" i="1" s="1"/>
  <c r="AA105401" i="1"/>
  <c r="AB105401" i="1"/>
  <c r="AC105401" i="1" s="1"/>
  <c r="AA105402" i="1"/>
  <c r="AB105402" i="1"/>
  <c r="AC105402" i="1" s="1"/>
  <c r="AA105403" i="1"/>
  <c r="AB105403" i="1"/>
  <c r="AC105403" i="1" s="1"/>
  <c r="AA105404" i="1"/>
  <c r="AB105404" i="1"/>
  <c r="AC105404" i="1" s="1"/>
  <c r="AA105405" i="1"/>
  <c r="AB105405" i="1"/>
  <c r="AC105405" i="1" s="1"/>
  <c r="AA105406" i="1"/>
  <c r="AB105406" i="1"/>
  <c r="AC105406" i="1" s="1"/>
  <c r="AA105407" i="1"/>
  <c r="AB105407" i="1"/>
  <c r="AC105407" i="1" s="1"/>
  <c r="AA105408" i="1"/>
  <c r="AB105408" i="1"/>
  <c r="AC105408" i="1" s="1"/>
  <c r="AA105409" i="1"/>
  <c r="AB105409" i="1"/>
  <c r="AC105409" i="1" s="1"/>
  <c r="AA105410" i="1"/>
  <c r="AB105410" i="1"/>
  <c r="AC105410" i="1" s="1"/>
  <c r="AA105411" i="1"/>
  <c r="AB105411" i="1"/>
  <c r="AC105411" i="1" s="1"/>
  <c r="AA105412" i="1"/>
  <c r="AB105412" i="1"/>
  <c r="AC105412" i="1" s="1"/>
  <c r="AA105413" i="1"/>
  <c r="AB105413" i="1"/>
  <c r="AC105413" i="1" s="1"/>
  <c r="AA105414" i="1"/>
  <c r="AB105414" i="1"/>
  <c r="AC105414" i="1" s="1"/>
  <c r="AA105415" i="1"/>
  <c r="AB105415" i="1"/>
  <c r="AC105415" i="1" s="1"/>
  <c r="AA105416" i="1"/>
  <c r="AB105416" i="1"/>
  <c r="AC105416" i="1" s="1"/>
  <c r="AA105417" i="1"/>
  <c r="AB105417" i="1"/>
  <c r="AC105417" i="1" s="1"/>
  <c r="AA105418" i="1"/>
  <c r="AB105418" i="1"/>
  <c r="AC105418" i="1" s="1"/>
  <c r="AA105419" i="1"/>
  <c r="AB105419" i="1"/>
  <c r="AC105419" i="1" s="1"/>
  <c r="AA105420" i="1"/>
  <c r="AB105420" i="1"/>
  <c r="AC105420" i="1" s="1"/>
  <c r="AA105421" i="1"/>
  <c r="AB105421" i="1"/>
  <c r="AC105421" i="1" s="1"/>
  <c r="AA105422" i="1"/>
  <c r="AB105422" i="1"/>
  <c r="AC105422" i="1" s="1"/>
  <c r="AA105423" i="1"/>
  <c r="AB105423" i="1"/>
  <c r="AC105423" i="1" s="1"/>
  <c r="AA105424" i="1"/>
  <c r="AB105424" i="1"/>
  <c r="AC105424" i="1" s="1"/>
  <c r="AA105425" i="1"/>
  <c r="AB105425" i="1"/>
  <c r="AC105425" i="1" s="1"/>
  <c r="AA105426" i="1"/>
  <c r="AB105426" i="1"/>
  <c r="AC105426" i="1" s="1"/>
  <c r="AA105427" i="1"/>
  <c r="AB105427" i="1"/>
  <c r="AC105427" i="1" s="1"/>
  <c r="AA105428" i="1"/>
  <c r="AB105428" i="1"/>
  <c r="AC105428" i="1" s="1"/>
  <c r="AA105429" i="1"/>
  <c r="AB105429" i="1"/>
  <c r="AC105429" i="1" s="1"/>
  <c r="AA105430" i="1"/>
  <c r="AB105430" i="1"/>
  <c r="AC105430" i="1" s="1"/>
  <c r="AA105431" i="1"/>
  <c r="AB105431" i="1"/>
  <c r="AC105431" i="1" s="1"/>
  <c r="AA105432" i="1"/>
  <c r="AB105432" i="1"/>
  <c r="AC105432" i="1" s="1"/>
  <c r="AA105433" i="1"/>
  <c r="AB105433" i="1"/>
  <c r="AC105433" i="1" s="1"/>
  <c r="AA105434" i="1"/>
  <c r="AB105434" i="1"/>
  <c r="AC105434" i="1" s="1"/>
  <c r="AA105435" i="1"/>
  <c r="AB105435" i="1"/>
  <c r="AC105435" i="1" s="1"/>
  <c r="AA105436" i="1"/>
  <c r="AB105436" i="1"/>
  <c r="AC105436" i="1" s="1"/>
  <c r="AA105437" i="1"/>
  <c r="AB105437" i="1"/>
  <c r="AC105437" i="1" s="1"/>
  <c r="AA105438" i="1"/>
  <c r="AB105438" i="1"/>
  <c r="AC105438" i="1" s="1"/>
  <c r="AA105439" i="1"/>
  <c r="AB105439" i="1"/>
  <c r="AC105439" i="1" s="1"/>
  <c r="AA105440" i="1"/>
  <c r="AB105440" i="1"/>
  <c r="AC105440" i="1" s="1"/>
  <c r="AA105441" i="1"/>
  <c r="AB105441" i="1"/>
  <c r="AC105441" i="1" s="1"/>
  <c r="AA105442" i="1"/>
  <c r="AB105442" i="1"/>
  <c r="AC105442" i="1" s="1"/>
  <c r="AA105443" i="1"/>
  <c r="AB105443" i="1"/>
  <c r="AC105443" i="1" s="1"/>
  <c r="AA105444" i="1"/>
  <c r="AB105444" i="1"/>
  <c r="AC105444" i="1" s="1"/>
  <c r="AA105445" i="1"/>
  <c r="AB105445" i="1"/>
  <c r="AC105445" i="1" s="1"/>
  <c r="AA105446" i="1"/>
  <c r="AB105446" i="1"/>
  <c r="AC105446" i="1" s="1"/>
  <c r="AA105447" i="1"/>
  <c r="AB105447" i="1"/>
  <c r="AC105447" i="1" s="1"/>
  <c r="AA105448" i="1"/>
  <c r="AB105448" i="1"/>
  <c r="AC105448" i="1" s="1"/>
  <c r="AA105449" i="1"/>
  <c r="AB105449" i="1"/>
  <c r="AC105449" i="1" s="1"/>
  <c r="AA105450" i="1"/>
  <c r="AB105450" i="1"/>
  <c r="AC105450" i="1" s="1"/>
  <c r="AA105451" i="1"/>
  <c r="AB105451" i="1"/>
  <c r="AC105451" i="1" s="1"/>
  <c r="AA105452" i="1"/>
  <c r="AB105452" i="1"/>
  <c r="AC105452" i="1" s="1"/>
  <c r="AA105453" i="1"/>
  <c r="AB105453" i="1"/>
  <c r="AC105453" i="1" s="1"/>
  <c r="AA105454" i="1"/>
  <c r="AB105454" i="1"/>
  <c r="AC105454" i="1" s="1"/>
  <c r="AA105455" i="1"/>
  <c r="AB105455" i="1"/>
  <c r="AC105455" i="1" s="1"/>
  <c r="AA105456" i="1"/>
  <c r="AB105456" i="1"/>
  <c r="AC105456" i="1" s="1"/>
  <c r="AA105457" i="1"/>
  <c r="AB105457" i="1"/>
  <c r="AC105457" i="1" s="1"/>
  <c r="AA105458" i="1"/>
  <c r="AB105458" i="1"/>
  <c r="AC105458" i="1" s="1"/>
  <c r="AA105459" i="1"/>
  <c r="AB105459" i="1"/>
  <c r="AC105459" i="1" s="1"/>
  <c r="AA105460" i="1"/>
  <c r="AB105460" i="1"/>
  <c r="AC105460" i="1" s="1"/>
  <c r="AA105461" i="1"/>
  <c r="AB105461" i="1"/>
  <c r="AC105461" i="1" s="1"/>
  <c r="AA105462" i="1"/>
  <c r="AB105462" i="1"/>
  <c r="AC105462" i="1" s="1"/>
  <c r="AA105463" i="1"/>
  <c r="AB105463" i="1"/>
  <c r="AC105463" i="1" s="1"/>
  <c r="AA105464" i="1"/>
  <c r="AB105464" i="1"/>
  <c r="AC105464" i="1" s="1"/>
  <c r="AA105465" i="1"/>
  <c r="AB105465" i="1"/>
  <c r="AC105465" i="1" s="1"/>
  <c r="AA105466" i="1"/>
  <c r="AB105466" i="1"/>
  <c r="AC105466" i="1" s="1"/>
  <c r="AA105467" i="1"/>
  <c r="AB105467" i="1"/>
  <c r="AC105467" i="1" s="1"/>
  <c r="AA105468" i="1"/>
  <c r="AB105468" i="1"/>
  <c r="AC105468" i="1" s="1"/>
  <c r="AA105469" i="1"/>
  <c r="AB105469" i="1"/>
  <c r="AC105469" i="1" s="1"/>
  <c r="AA105470" i="1"/>
  <c r="AB105470" i="1"/>
  <c r="AC105470" i="1" s="1"/>
  <c r="AA105471" i="1"/>
  <c r="AB105471" i="1"/>
  <c r="AC105471" i="1" s="1"/>
  <c r="AA105472" i="1"/>
  <c r="AB105472" i="1"/>
  <c r="AC105472" i="1" s="1"/>
  <c r="AA105473" i="1"/>
  <c r="AB105473" i="1"/>
  <c r="AC105473" i="1" s="1"/>
  <c r="AA105474" i="1"/>
  <c r="AB105474" i="1"/>
  <c r="AC105474" i="1" s="1"/>
  <c r="AA105475" i="1"/>
  <c r="AB105475" i="1"/>
  <c r="AC105475" i="1" s="1"/>
  <c r="AA105476" i="1"/>
  <c r="AB105476" i="1"/>
  <c r="AC105476" i="1" s="1"/>
  <c r="AA105477" i="1"/>
  <c r="AB105477" i="1"/>
  <c r="AC105477" i="1" s="1"/>
  <c r="AA105478" i="1"/>
  <c r="AB105478" i="1"/>
  <c r="AC105478" i="1" s="1"/>
  <c r="AA105479" i="1"/>
  <c r="AB105479" i="1"/>
  <c r="AC105479" i="1" s="1"/>
  <c r="AA105480" i="1"/>
  <c r="AB105480" i="1"/>
  <c r="AC105480" i="1" s="1"/>
  <c r="AA105481" i="1"/>
  <c r="AB105481" i="1"/>
  <c r="AC105481" i="1" s="1"/>
  <c r="AA105482" i="1"/>
  <c r="AB105482" i="1"/>
  <c r="AC105482" i="1" s="1"/>
  <c r="AA105483" i="1"/>
  <c r="AB105483" i="1"/>
  <c r="AC105483" i="1" s="1"/>
  <c r="AA105484" i="1"/>
  <c r="AB105484" i="1"/>
  <c r="AC105484" i="1" s="1"/>
  <c r="AA105485" i="1"/>
  <c r="AB105485" i="1"/>
  <c r="AC105485" i="1" s="1"/>
  <c r="AA105486" i="1"/>
  <c r="AB105486" i="1"/>
  <c r="AC105486" i="1" s="1"/>
  <c r="AA105487" i="1"/>
  <c r="AB105487" i="1"/>
  <c r="AC105487" i="1" s="1"/>
  <c r="AA105488" i="1"/>
  <c r="AB105488" i="1"/>
  <c r="AC105488" i="1" s="1"/>
  <c r="AA105489" i="1"/>
  <c r="AB105489" i="1"/>
  <c r="AC105489" i="1" s="1"/>
  <c r="AA105490" i="1"/>
  <c r="AB105490" i="1"/>
  <c r="AC105490" i="1" s="1"/>
  <c r="AA105491" i="1"/>
  <c r="AB105491" i="1"/>
  <c r="AC105491" i="1" s="1"/>
  <c r="AA105492" i="1"/>
  <c r="AB105492" i="1"/>
  <c r="AC105492" i="1" s="1"/>
  <c r="AA105493" i="1"/>
  <c r="AB105493" i="1"/>
  <c r="AC105493" i="1" s="1"/>
  <c r="AA105494" i="1"/>
  <c r="AB105494" i="1"/>
  <c r="AC105494" i="1" s="1"/>
  <c r="AA105495" i="1"/>
  <c r="AB105495" i="1"/>
  <c r="AC105495" i="1" s="1"/>
  <c r="AA105496" i="1"/>
  <c r="AB105496" i="1"/>
  <c r="AC105496" i="1" s="1"/>
  <c r="AA105497" i="1"/>
  <c r="AB105497" i="1"/>
  <c r="AC105497" i="1" s="1"/>
  <c r="AA105498" i="1"/>
  <c r="AB105498" i="1"/>
  <c r="AC105498" i="1" s="1"/>
  <c r="AA105499" i="1"/>
  <c r="AB105499" i="1"/>
  <c r="AC105499" i="1" s="1"/>
  <c r="AA105500" i="1"/>
  <c r="AB105500" i="1"/>
  <c r="AC105500" i="1" s="1"/>
  <c r="AA105501" i="1"/>
  <c r="AB105501" i="1"/>
  <c r="AC105501" i="1" s="1"/>
  <c r="AA105502" i="1"/>
  <c r="AB105502" i="1"/>
  <c r="AC105502" i="1" s="1"/>
  <c r="AA105503" i="1"/>
  <c r="AB105503" i="1"/>
  <c r="AC105503" i="1" s="1"/>
  <c r="AA105504" i="1"/>
  <c r="AB105504" i="1"/>
  <c r="AC105504" i="1" s="1"/>
  <c r="AA105505" i="1"/>
  <c r="AB105505" i="1"/>
  <c r="AC105505" i="1" s="1"/>
  <c r="AA105506" i="1"/>
  <c r="AB105506" i="1"/>
  <c r="AC105506" i="1" s="1"/>
  <c r="AA105507" i="1"/>
  <c r="AB105507" i="1"/>
  <c r="AC105507" i="1" s="1"/>
  <c r="AA105508" i="1"/>
  <c r="AB105508" i="1"/>
  <c r="AC105508" i="1" s="1"/>
  <c r="AA105509" i="1"/>
  <c r="AB105509" i="1"/>
  <c r="AC105509" i="1" s="1"/>
  <c r="AA105510" i="1"/>
  <c r="AB105510" i="1"/>
  <c r="AC105510" i="1" s="1"/>
  <c r="AA105511" i="1"/>
  <c r="AB105511" i="1"/>
  <c r="AC105511" i="1" s="1"/>
  <c r="AA105512" i="1"/>
  <c r="AB105512" i="1"/>
  <c r="AC105512" i="1" s="1"/>
  <c r="AA105513" i="1"/>
  <c r="AB105513" i="1"/>
  <c r="AC105513" i="1" s="1"/>
  <c r="AA105514" i="1"/>
  <c r="AB105514" i="1"/>
  <c r="AC105514" i="1" s="1"/>
  <c r="AA105515" i="1"/>
  <c r="AB105515" i="1"/>
  <c r="AC105515" i="1" s="1"/>
  <c r="AA105516" i="1"/>
  <c r="AB105516" i="1"/>
  <c r="AC105516" i="1" s="1"/>
  <c r="AA105517" i="1"/>
  <c r="AB105517" i="1"/>
  <c r="AC105517" i="1" s="1"/>
  <c r="AA105518" i="1"/>
  <c r="AB105518" i="1"/>
  <c r="AC105518" i="1" s="1"/>
  <c r="AA105519" i="1"/>
  <c r="AB105519" i="1"/>
  <c r="AC105519" i="1" s="1"/>
  <c r="AA105520" i="1"/>
  <c r="AB105520" i="1"/>
  <c r="AC105520" i="1" s="1"/>
  <c r="AA105521" i="1"/>
  <c r="AB105521" i="1"/>
  <c r="AC105521" i="1" s="1"/>
  <c r="AA105522" i="1"/>
  <c r="AB105522" i="1"/>
  <c r="AC105522" i="1" s="1"/>
  <c r="AA105523" i="1"/>
  <c r="AB105523" i="1"/>
  <c r="AC105523" i="1" s="1"/>
  <c r="AA105524" i="1"/>
  <c r="AB105524" i="1"/>
  <c r="AC105524" i="1" s="1"/>
  <c r="AA105525" i="1"/>
  <c r="AB105525" i="1"/>
  <c r="AC105525" i="1" s="1"/>
  <c r="AA105526" i="1"/>
  <c r="AB105526" i="1"/>
  <c r="AC105526" i="1" s="1"/>
  <c r="AA105527" i="1"/>
  <c r="AB105527" i="1"/>
  <c r="AC105527" i="1" s="1"/>
  <c r="AA105528" i="1"/>
  <c r="AB105528" i="1"/>
  <c r="AC105528" i="1" s="1"/>
  <c r="AA105529" i="1"/>
  <c r="AB105529" i="1"/>
  <c r="AC105529" i="1" s="1"/>
  <c r="AA105530" i="1"/>
  <c r="AB105530" i="1"/>
  <c r="AC105530" i="1" s="1"/>
  <c r="AA105531" i="1"/>
  <c r="AB105531" i="1"/>
  <c r="AC105531" i="1" s="1"/>
  <c r="AA105532" i="1"/>
  <c r="AB105532" i="1"/>
  <c r="AC105532" i="1" s="1"/>
  <c r="AA105533" i="1"/>
  <c r="AB105533" i="1"/>
  <c r="AC105533" i="1" s="1"/>
  <c r="AA105534" i="1"/>
  <c r="AB105534" i="1"/>
  <c r="AC105534" i="1" s="1"/>
  <c r="AA105535" i="1"/>
  <c r="AB105535" i="1"/>
  <c r="AC105535" i="1" s="1"/>
  <c r="AA105536" i="1"/>
  <c r="AB105536" i="1"/>
  <c r="AC105536" i="1" s="1"/>
  <c r="AA105537" i="1"/>
  <c r="AB105537" i="1"/>
  <c r="AC105537" i="1" s="1"/>
  <c r="AA105538" i="1"/>
  <c r="AB105538" i="1"/>
  <c r="AC105538" i="1" s="1"/>
  <c r="AA105539" i="1"/>
  <c r="AB105539" i="1"/>
  <c r="AC105539" i="1" s="1"/>
  <c r="AA105540" i="1"/>
  <c r="AB105540" i="1"/>
  <c r="AC105540" i="1" s="1"/>
  <c r="AA105541" i="1"/>
  <c r="AB105541" i="1"/>
  <c r="AC105541" i="1" s="1"/>
  <c r="AA105542" i="1"/>
  <c r="AB105542" i="1"/>
  <c r="AC105542" i="1" s="1"/>
  <c r="AA105543" i="1"/>
  <c r="AB105543" i="1"/>
  <c r="AC105543" i="1" s="1"/>
  <c r="AA105544" i="1"/>
  <c r="AB105544" i="1"/>
  <c r="AC105544" i="1" s="1"/>
  <c r="AA105545" i="1"/>
  <c r="AB105545" i="1"/>
  <c r="AC105545" i="1" s="1"/>
  <c r="AA105546" i="1"/>
  <c r="AB105546" i="1"/>
  <c r="AC105546" i="1" s="1"/>
  <c r="AA105547" i="1"/>
  <c r="AB105547" i="1"/>
  <c r="AC105547" i="1" s="1"/>
  <c r="AA105548" i="1"/>
  <c r="AB105548" i="1"/>
  <c r="AC105548" i="1" s="1"/>
  <c r="AA105549" i="1"/>
  <c r="AB105549" i="1"/>
  <c r="AC105549" i="1" s="1"/>
  <c r="AA105550" i="1"/>
  <c r="AB105550" i="1"/>
  <c r="AC105550" i="1" s="1"/>
  <c r="AA105551" i="1"/>
  <c r="AB105551" i="1"/>
  <c r="AC105551" i="1" s="1"/>
  <c r="AA105552" i="1"/>
  <c r="AB105552" i="1"/>
  <c r="AC105552" i="1" s="1"/>
  <c r="AA105553" i="1"/>
  <c r="AB105553" i="1"/>
  <c r="AC105553" i="1" s="1"/>
  <c r="AA105554" i="1"/>
  <c r="AB105554" i="1"/>
  <c r="AC105554" i="1" s="1"/>
  <c r="AA105555" i="1"/>
  <c r="AB105555" i="1"/>
  <c r="AC105555" i="1" s="1"/>
  <c r="AA105556" i="1"/>
  <c r="AB105556" i="1"/>
  <c r="AC105556" i="1" s="1"/>
  <c r="AA105557" i="1"/>
  <c r="AB105557" i="1"/>
  <c r="AC105557" i="1" s="1"/>
  <c r="AA105558" i="1"/>
  <c r="AB105558" i="1"/>
  <c r="AC105558" i="1" s="1"/>
  <c r="AA105559" i="1"/>
  <c r="AB105559" i="1"/>
  <c r="AC105559" i="1" s="1"/>
  <c r="AA105560" i="1"/>
  <c r="AB105560" i="1"/>
  <c r="AC105560" i="1" s="1"/>
  <c r="AA105561" i="1"/>
  <c r="AB105561" i="1"/>
  <c r="AC105561" i="1" s="1"/>
  <c r="AA105562" i="1"/>
  <c r="AB105562" i="1"/>
  <c r="AC105562" i="1" s="1"/>
  <c r="AA105563" i="1"/>
  <c r="AB105563" i="1"/>
  <c r="AC105563" i="1" s="1"/>
  <c r="AA105564" i="1"/>
  <c r="AB105564" i="1"/>
  <c r="AC105564" i="1" s="1"/>
  <c r="AA105565" i="1"/>
  <c r="AB105565" i="1"/>
  <c r="AC105565" i="1" s="1"/>
  <c r="AA105566" i="1"/>
  <c r="AB105566" i="1"/>
  <c r="AC105566" i="1" s="1"/>
  <c r="AA105567" i="1"/>
  <c r="AB105567" i="1"/>
  <c r="AC105567" i="1" s="1"/>
  <c r="AA105568" i="1"/>
  <c r="AB105568" i="1"/>
  <c r="AC105568" i="1" s="1"/>
  <c r="AA105569" i="1"/>
  <c r="AB105569" i="1"/>
  <c r="AC105569" i="1" s="1"/>
  <c r="AA105570" i="1"/>
  <c r="AB105570" i="1"/>
  <c r="AC105570" i="1" s="1"/>
  <c r="AA105571" i="1"/>
  <c r="AB105571" i="1"/>
  <c r="AC105571" i="1" s="1"/>
  <c r="AA105572" i="1"/>
  <c r="AB105572" i="1"/>
  <c r="AC105572" i="1" s="1"/>
  <c r="AA105573" i="1"/>
  <c r="AB105573" i="1"/>
  <c r="AC105573" i="1" s="1"/>
  <c r="AA105574" i="1"/>
  <c r="AB105574" i="1"/>
  <c r="AC105574" i="1" s="1"/>
  <c r="AA105575" i="1"/>
  <c r="AB105575" i="1"/>
  <c r="AC105575" i="1" s="1"/>
  <c r="AA105576" i="1"/>
  <c r="AB105576" i="1"/>
  <c r="AC105576" i="1" s="1"/>
  <c r="AA105577" i="1"/>
  <c r="AB105577" i="1"/>
  <c r="AC105577" i="1" s="1"/>
  <c r="AA105578" i="1"/>
  <c r="AB105578" i="1"/>
  <c r="AC105578" i="1" s="1"/>
  <c r="AA105579" i="1"/>
  <c r="AB105579" i="1"/>
  <c r="AC105579" i="1" s="1"/>
  <c r="AA105580" i="1"/>
  <c r="AB105580" i="1"/>
  <c r="AC105580" i="1" s="1"/>
  <c r="AA105581" i="1"/>
  <c r="AB105581" i="1"/>
  <c r="AC105581" i="1" s="1"/>
  <c r="AA105582" i="1"/>
  <c r="AB105582" i="1"/>
  <c r="AC105582" i="1" s="1"/>
  <c r="AA105583" i="1"/>
  <c r="AB105583" i="1"/>
  <c r="AC105583" i="1" s="1"/>
  <c r="AA105584" i="1"/>
  <c r="AB105584" i="1"/>
  <c r="AC105584" i="1" s="1"/>
  <c r="AA105585" i="1"/>
  <c r="AB105585" i="1"/>
  <c r="AC105585" i="1" s="1"/>
  <c r="AA105586" i="1"/>
  <c r="AB105586" i="1"/>
  <c r="AC105586" i="1" s="1"/>
  <c r="AA105587" i="1"/>
  <c r="AB105587" i="1"/>
  <c r="AC105587" i="1" s="1"/>
  <c r="AA105588" i="1"/>
  <c r="AB105588" i="1"/>
  <c r="AC105588" i="1" s="1"/>
  <c r="AA105589" i="1"/>
  <c r="AB105589" i="1"/>
  <c r="AC105589" i="1" s="1"/>
  <c r="AA105590" i="1"/>
  <c r="AB105590" i="1"/>
  <c r="AC105590" i="1" s="1"/>
  <c r="AA105591" i="1"/>
  <c r="AB105591" i="1"/>
  <c r="AC105591" i="1" s="1"/>
  <c r="AA105592" i="1"/>
  <c r="AB105592" i="1"/>
  <c r="AC105592" i="1" s="1"/>
  <c r="AA105593" i="1"/>
  <c r="AB105593" i="1"/>
  <c r="AC105593" i="1" s="1"/>
  <c r="AA105594" i="1"/>
  <c r="AB105594" i="1"/>
  <c r="AC105594" i="1" s="1"/>
  <c r="AA105595" i="1"/>
  <c r="AB105595" i="1"/>
  <c r="AC105595" i="1" s="1"/>
  <c r="AA105596" i="1"/>
  <c r="AB105596" i="1"/>
  <c r="AC105596" i="1" s="1"/>
  <c r="AA105597" i="1"/>
  <c r="AB105597" i="1"/>
  <c r="AC105597" i="1" s="1"/>
  <c r="AA105598" i="1"/>
  <c r="AB105598" i="1"/>
  <c r="AC105598" i="1" s="1"/>
  <c r="AA105599" i="1"/>
  <c r="AB105599" i="1"/>
  <c r="AC105599" i="1" s="1"/>
  <c r="AA105600" i="1"/>
  <c r="AB105600" i="1"/>
  <c r="AC105600" i="1" s="1"/>
  <c r="AA105601" i="1"/>
  <c r="AB105601" i="1"/>
  <c r="AC105601" i="1" s="1"/>
  <c r="AA105602" i="1"/>
  <c r="AB105602" i="1"/>
  <c r="AC105602" i="1" s="1"/>
  <c r="AA105603" i="1"/>
  <c r="AB105603" i="1"/>
  <c r="AC105603" i="1" s="1"/>
  <c r="AA105604" i="1"/>
  <c r="AB105604" i="1"/>
  <c r="AC105604" i="1" s="1"/>
  <c r="AA105605" i="1"/>
  <c r="AB105605" i="1"/>
  <c r="AC105605" i="1" s="1"/>
  <c r="AA105606" i="1"/>
  <c r="AB105606" i="1"/>
  <c r="AC105606" i="1" s="1"/>
  <c r="AA105607" i="1"/>
  <c r="AB105607" i="1"/>
  <c r="AC105607" i="1" s="1"/>
  <c r="AA105608" i="1"/>
  <c r="AB105608" i="1"/>
  <c r="AC105608" i="1" s="1"/>
  <c r="AA105609" i="1"/>
  <c r="AB105609" i="1"/>
  <c r="AC105609" i="1" s="1"/>
  <c r="AA105610" i="1"/>
  <c r="AB105610" i="1"/>
  <c r="AC105610" i="1" s="1"/>
  <c r="AA105611" i="1"/>
  <c r="AB105611" i="1"/>
  <c r="AC105611" i="1" s="1"/>
  <c r="AA105612" i="1"/>
  <c r="AB105612" i="1"/>
  <c r="AC105612" i="1" s="1"/>
  <c r="AA105613" i="1"/>
  <c r="AB105613" i="1"/>
  <c r="AC105613" i="1" s="1"/>
  <c r="AA105614" i="1"/>
  <c r="AB105614" i="1"/>
  <c r="AC105614" i="1" s="1"/>
  <c r="AA105615" i="1"/>
  <c r="AB105615" i="1"/>
  <c r="AC105615" i="1" s="1"/>
  <c r="AA105616" i="1"/>
  <c r="AB105616" i="1"/>
  <c r="AC105616" i="1" s="1"/>
  <c r="AA105617" i="1"/>
  <c r="AB105617" i="1"/>
  <c r="AC105617" i="1" s="1"/>
  <c r="AA105618" i="1"/>
  <c r="AB105618" i="1"/>
  <c r="AC105618" i="1" s="1"/>
  <c r="AA105619" i="1"/>
  <c r="AB105619" i="1"/>
  <c r="AC105619" i="1" s="1"/>
  <c r="AA105620" i="1"/>
  <c r="AB105620" i="1"/>
  <c r="AC105620" i="1" s="1"/>
  <c r="AA105621" i="1"/>
  <c r="AB105621" i="1"/>
  <c r="AC105621" i="1" s="1"/>
  <c r="AA105622" i="1"/>
  <c r="AB105622" i="1"/>
  <c r="AC105622" i="1" s="1"/>
  <c r="AA105623" i="1"/>
  <c r="AB105623" i="1"/>
  <c r="AC105623" i="1" s="1"/>
  <c r="AA105624" i="1"/>
  <c r="AB105624" i="1"/>
  <c r="AC105624" i="1" s="1"/>
  <c r="AA105625" i="1"/>
  <c r="AB105625" i="1"/>
  <c r="AC105625" i="1" s="1"/>
  <c r="AA105626" i="1"/>
  <c r="AB105626" i="1"/>
  <c r="AC105626" i="1" s="1"/>
  <c r="AA105627" i="1"/>
  <c r="AB105627" i="1"/>
  <c r="AC105627" i="1" s="1"/>
  <c r="AA105628" i="1"/>
  <c r="AB105628" i="1"/>
  <c r="AC105628" i="1" s="1"/>
  <c r="AA105629" i="1"/>
  <c r="AB105629" i="1"/>
  <c r="AC105629" i="1" s="1"/>
  <c r="AA105630" i="1"/>
  <c r="AB105630" i="1"/>
  <c r="AC105630" i="1" s="1"/>
  <c r="AA105631" i="1"/>
  <c r="AB105631" i="1"/>
  <c r="AC105631" i="1" s="1"/>
  <c r="AA105632" i="1"/>
  <c r="AB105632" i="1"/>
  <c r="AC105632" i="1" s="1"/>
  <c r="AA105633" i="1"/>
  <c r="AB105633" i="1"/>
  <c r="AC105633" i="1" s="1"/>
  <c r="AA105634" i="1"/>
  <c r="AB105634" i="1"/>
  <c r="AC105634" i="1" s="1"/>
  <c r="AA105635" i="1"/>
  <c r="AB105635" i="1"/>
  <c r="AC105635" i="1" s="1"/>
  <c r="AA105636" i="1"/>
  <c r="AB105636" i="1"/>
  <c r="AC105636" i="1" s="1"/>
  <c r="AA105637" i="1"/>
  <c r="AB105637" i="1"/>
  <c r="AC105637" i="1" s="1"/>
  <c r="AA105638" i="1"/>
  <c r="AB105638" i="1"/>
  <c r="AC105638" i="1" s="1"/>
  <c r="AA105639" i="1"/>
  <c r="AB105639" i="1"/>
  <c r="AC105639" i="1" s="1"/>
  <c r="AA105640" i="1"/>
  <c r="AB105640" i="1"/>
  <c r="AC105640" i="1" s="1"/>
  <c r="AA105641" i="1"/>
  <c r="AB105641" i="1"/>
  <c r="AC105641" i="1" s="1"/>
  <c r="AA105642" i="1"/>
  <c r="AB105642" i="1"/>
  <c r="AC105642" i="1" s="1"/>
  <c r="AA105643" i="1"/>
  <c r="AB105643" i="1"/>
  <c r="AC105643" i="1" s="1"/>
  <c r="AA105644" i="1"/>
  <c r="AB105644" i="1"/>
  <c r="AC105644" i="1" s="1"/>
  <c r="AA105645" i="1"/>
  <c r="AB105645" i="1"/>
  <c r="AC105645" i="1" s="1"/>
  <c r="AA105646" i="1"/>
  <c r="AB105646" i="1"/>
  <c r="AC105646" i="1" s="1"/>
  <c r="AA105647" i="1"/>
  <c r="AB105647" i="1"/>
  <c r="AC105647" i="1" s="1"/>
  <c r="AA105648" i="1"/>
  <c r="AB105648" i="1"/>
  <c r="AC105648" i="1" s="1"/>
  <c r="AA105649" i="1"/>
  <c r="AB105649" i="1"/>
  <c r="AC105649" i="1" s="1"/>
  <c r="AA105650" i="1"/>
  <c r="AB105650" i="1"/>
  <c r="AC105650" i="1" s="1"/>
  <c r="AA105651" i="1"/>
  <c r="AB105651" i="1"/>
  <c r="AC105651" i="1" s="1"/>
  <c r="AA105652" i="1"/>
  <c r="AB105652" i="1"/>
  <c r="AC105652" i="1" s="1"/>
  <c r="AA105653" i="1"/>
  <c r="AB105653" i="1"/>
  <c r="AC105653" i="1" s="1"/>
  <c r="AA105654" i="1"/>
  <c r="AB105654" i="1"/>
  <c r="AC105654" i="1" s="1"/>
  <c r="AA105655" i="1"/>
  <c r="AB105655" i="1"/>
  <c r="AC105655" i="1" s="1"/>
  <c r="AA105656" i="1"/>
  <c r="AB105656" i="1"/>
  <c r="AC105656" i="1" s="1"/>
  <c r="AA105657" i="1"/>
  <c r="AB105657" i="1"/>
  <c r="AC105657" i="1" s="1"/>
  <c r="AA105658" i="1"/>
  <c r="AB105658" i="1"/>
  <c r="AC105658" i="1" s="1"/>
  <c r="AA105659" i="1"/>
  <c r="AB105659" i="1"/>
  <c r="AC105659" i="1" s="1"/>
  <c r="AA105660" i="1"/>
  <c r="AB105660" i="1"/>
  <c r="AC105660" i="1" s="1"/>
  <c r="AA105661" i="1"/>
  <c r="AB105661" i="1"/>
  <c r="AC105661" i="1" s="1"/>
  <c r="AA105662" i="1"/>
  <c r="AB105662" i="1"/>
  <c r="AC105662" i="1" s="1"/>
  <c r="AA105663" i="1"/>
  <c r="AB105663" i="1"/>
  <c r="AC105663" i="1" s="1"/>
  <c r="AA105664" i="1"/>
  <c r="AB105664" i="1"/>
  <c r="AC105664" i="1" s="1"/>
  <c r="AA105665" i="1"/>
  <c r="AB105665" i="1"/>
  <c r="AC105665" i="1" s="1"/>
  <c r="AA105666" i="1"/>
  <c r="AB105666" i="1"/>
  <c r="AC105666" i="1" s="1"/>
  <c r="AA105667" i="1"/>
  <c r="AB105667" i="1"/>
  <c r="AC105667" i="1" s="1"/>
  <c r="AA105668" i="1"/>
  <c r="AB105668" i="1"/>
  <c r="AC105668" i="1" s="1"/>
  <c r="AA105669" i="1"/>
  <c r="AB105669" i="1"/>
  <c r="AC105669" i="1" s="1"/>
  <c r="AA105670" i="1"/>
  <c r="AB105670" i="1"/>
  <c r="AC105670" i="1" s="1"/>
  <c r="AA105671" i="1"/>
  <c r="AB105671" i="1"/>
  <c r="AC105671" i="1" s="1"/>
  <c r="AA105672" i="1"/>
  <c r="AB105672" i="1"/>
  <c r="AC105672" i="1" s="1"/>
  <c r="AA105673" i="1"/>
  <c r="AB105673" i="1"/>
  <c r="AC105673" i="1" s="1"/>
  <c r="AA105674" i="1"/>
  <c r="AB105674" i="1"/>
  <c r="AC105674" i="1" s="1"/>
  <c r="AA105675" i="1"/>
  <c r="AB105675" i="1"/>
  <c r="AC105675" i="1" s="1"/>
  <c r="AA105676" i="1"/>
  <c r="AB105676" i="1"/>
  <c r="AC105676" i="1" s="1"/>
  <c r="AA105677" i="1"/>
  <c r="AB105677" i="1"/>
  <c r="AC105677" i="1" s="1"/>
  <c r="AA105678" i="1"/>
  <c r="AB105678" i="1"/>
  <c r="AC105678" i="1" s="1"/>
  <c r="AA105679" i="1"/>
  <c r="AB105679" i="1"/>
  <c r="AC105679" i="1" s="1"/>
  <c r="AA105680" i="1"/>
  <c r="AB105680" i="1"/>
  <c r="AC105680" i="1" s="1"/>
  <c r="AA105681" i="1"/>
  <c r="AB105681" i="1"/>
  <c r="AC105681" i="1" s="1"/>
  <c r="AA105682" i="1"/>
  <c r="AB105682" i="1"/>
  <c r="AC105682" i="1" s="1"/>
  <c r="AA105683" i="1"/>
  <c r="AB105683" i="1"/>
  <c r="AC105683" i="1" s="1"/>
  <c r="AA105684" i="1"/>
  <c r="AB105684" i="1"/>
  <c r="AC105684" i="1" s="1"/>
  <c r="AA105685" i="1"/>
  <c r="AB105685" i="1"/>
  <c r="AC105685" i="1" s="1"/>
  <c r="AA105686" i="1"/>
  <c r="AB105686" i="1"/>
  <c r="AC105686" i="1" s="1"/>
  <c r="AA105687" i="1"/>
  <c r="AB105687" i="1"/>
  <c r="AC105687" i="1" s="1"/>
  <c r="AA105688" i="1"/>
  <c r="AB105688" i="1"/>
  <c r="AC105688" i="1" s="1"/>
  <c r="AA105689" i="1"/>
  <c r="AB105689" i="1"/>
  <c r="AC105689" i="1" s="1"/>
  <c r="AA105690" i="1"/>
  <c r="AB105690" i="1"/>
  <c r="AC105690" i="1" s="1"/>
  <c r="AA105691" i="1"/>
  <c r="AB105691" i="1"/>
  <c r="AC105691" i="1" s="1"/>
  <c r="AA105692" i="1"/>
  <c r="AB105692" i="1"/>
  <c r="AC105692" i="1" s="1"/>
  <c r="AA105693" i="1"/>
  <c r="AB105693" i="1"/>
  <c r="AC105693" i="1" s="1"/>
  <c r="AA105694" i="1"/>
  <c r="AB105694" i="1"/>
  <c r="AC105694" i="1" s="1"/>
  <c r="AA105695" i="1"/>
  <c r="AB105695" i="1"/>
  <c r="AC105695" i="1" s="1"/>
  <c r="AA105696" i="1"/>
  <c r="AB105696" i="1"/>
  <c r="AC105696" i="1" s="1"/>
  <c r="AA105697" i="1"/>
  <c r="AB105697" i="1"/>
  <c r="AC105697" i="1" s="1"/>
  <c r="AA105698" i="1"/>
  <c r="AB105698" i="1"/>
  <c r="AC105698" i="1" s="1"/>
  <c r="AA105699" i="1"/>
  <c r="AB105699" i="1"/>
  <c r="AC105699" i="1" s="1"/>
  <c r="AA105700" i="1"/>
  <c r="AB105700" i="1"/>
  <c r="AC105700" i="1" s="1"/>
  <c r="AA105701" i="1"/>
  <c r="AB105701" i="1"/>
  <c r="AC105701" i="1" s="1"/>
  <c r="AA105702" i="1"/>
  <c r="AB105702" i="1"/>
  <c r="AC105702" i="1" s="1"/>
  <c r="AA105703" i="1"/>
  <c r="AB105703" i="1"/>
  <c r="AC105703" i="1" s="1"/>
  <c r="AA105704" i="1"/>
  <c r="AB105704" i="1"/>
  <c r="AC105704" i="1" s="1"/>
  <c r="AA105705" i="1"/>
  <c r="AB105705" i="1"/>
  <c r="AC105705" i="1" s="1"/>
  <c r="AA105706" i="1"/>
  <c r="AB105706" i="1"/>
  <c r="AC105706" i="1" s="1"/>
  <c r="AA105707" i="1"/>
  <c r="AB105707" i="1"/>
  <c r="AC105707" i="1" s="1"/>
  <c r="AA105708" i="1"/>
  <c r="AB105708" i="1"/>
  <c r="AC105708" i="1" s="1"/>
  <c r="AA105709" i="1"/>
  <c r="AB105709" i="1"/>
  <c r="AC105709" i="1" s="1"/>
  <c r="AA105710" i="1"/>
  <c r="AB105710" i="1"/>
  <c r="AC105710" i="1" s="1"/>
  <c r="AA105711" i="1"/>
  <c r="AB105711" i="1"/>
  <c r="AC105711" i="1" s="1"/>
  <c r="AA105712" i="1"/>
  <c r="AB105712" i="1"/>
  <c r="AC105712" i="1" s="1"/>
  <c r="AA105713" i="1"/>
  <c r="AB105713" i="1"/>
  <c r="AC105713" i="1" s="1"/>
  <c r="AA105714" i="1"/>
  <c r="AB105714" i="1"/>
  <c r="AC105714" i="1" s="1"/>
  <c r="AA105715" i="1"/>
  <c r="AB105715" i="1"/>
  <c r="AC105715" i="1" s="1"/>
  <c r="AA105716" i="1"/>
  <c r="AB105716" i="1"/>
  <c r="AC105716" i="1" s="1"/>
  <c r="AA105717" i="1"/>
  <c r="AB105717" i="1"/>
  <c r="AC105717" i="1" s="1"/>
  <c r="AA105718" i="1"/>
  <c r="AB105718" i="1"/>
  <c r="AC105718" i="1" s="1"/>
  <c r="AA105719" i="1"/>
  <c r="AB105719" i="1"/>
  <c r="AC105719" i="1" s="1"/>
  <c r="AA105720" i="1"/>
  <c r="AB105720" i="1"/>
  <c r="AC105720" i="1" s="1"/>
  <c r="AA105721" i="1"/>
  <c r="AB105721" i="1"/>
  <c r="AC105721" i="1" s="1"/>
  <c r="AA105722" i="1"/>
  <c r="AB105722" i="1"/>
  <c r="AC105722" i="1" s="1"/>
  <c r="AA105723" i="1"/>
  <c r="AB105723" i="1"/>
  <c r="AC105723" i="1" s="1"/>
  <c r="AA105724" i="1"/>
  <c r="AB105724" i="1"/>
  <c r="AC105724" i="1" s="1"/>
  <c r="AA105725" i="1"/>
  <c r="AB105725" i="1"/>
  <c r="AC105725" i="1" s="1"/>
  <c r="AA105726" i="1"/>
  <c r="AB105726" i="1"/>
  <c r="AC105726" i="1" s="1"/>
  <c r="AA105727" i="1"/>
  <c r="AB105727" i="1"/>
  <c r="AC105727" i="1" s="1"/>
  <c r="AA105728" i="1"/>
  <c r="AB105728" i="1"/>
  <c r="AC105728" i="1" s="1"/>
  <c r="AA105729" i="1"/>
  <c r="AB105729" i="1"/>
  <c r="AC105729" i="1" s="1"/>
  <c r="AA105730" i="1"/>
  <c r="AB105730" i="1"/>
  <c r="AC105730" i="1" s="1"/>
  <c r="AA105731" i="1"/>
  <c r="AB105731" i="1"/>
  <c r="AC105731" i="1" s="1"/>
  <c r="AA105732" i="1"/>
  <c r="AB105732" i="1"/>
  <c r="AC105732" i="1" s="1"/>
  <c r="AA105733" i="1"/>
  <c r="AB105733" i="1"/>
  <c r="AC105733" i="1" s="1"/>
  <c r="AA105734" i="1"/>
  <c r="AB105734" i="1"/>
  <c r="AC105734" i="1" s="1"/>
  <c r="AA105735" i="1"/>
  <c r="AB105735" i="1"/>
  <c r="AC105735" i="1" s="1"/>
  <c r="AA105736" i="1"/>
  <c r="AB105736" i="1"/>
  <c r="AC105736" i="1" s="1"/>
  <c r="AA105737" i="1"/>
  <c r="AB105737" i="1"/>
  <c r="AC105737" i="1" s="1"/>
  <c r="AA105738" i="1"/>
  <c r="AB105738" i="1"/>
  <c r="AC105738" i="1" s="1"/>
  <c r="AA105739" i="1"/>
  <c r="AB105739" i="1"/>
  <c r="AC105739" i="1" s="1"/>
  <c r="AA105740" i="1"/>
  <c r="AB105740" i="1"/>
  <c r="AC105740" i="1" s="1"/>
  <c r="AA105741" i="1"/>
  <c r="AB105741" i="1"/>
  <c r="AC105741" i="1" s="1"/>
  <c r="AA105742" i="1"/>
  <c r="AB105742" i="1"/>
  <c r="AC105742" i="1" s="1"/>
  <c r="AA105743" i="1"/>
  <c r="AB105743" i="1"/>
  <c r="AC105743" i="1" s="1"/>
  <c r="AA105744" i="1"/>
  <c r="AB105744" i="1"/>
  <c r="AC105744" i="1" s="1"/>
  <c r="AA105745" i="1"/>
  <c r="AB105745" i="1"/>
  <c r="AC105745" i="1" s="1"/>
  <c r="AA105746" i="1"/>
  <c r="AB105746" i="1"/>
  <c r="AC105746" i="1" s="1"/>
  <c r="AA105747" i="1"/>
  <c r="AB105747" i="1"/>
  <c r="AC105747" i="1" s="1"/>
  <c r="AA105748" i="1"/>
  <c r="AB105748" i="1"/>
  <c r="AC105748" i="1" s="1"/>
  <c r="AA105749" i="1"/>
  <c r="AB105749" i="1"/>
  <c r="AC105749" i="1" s="1"/>
  <c r="AA105750" i="1"/>
  <c r="AB105750" i="1"/>
  <c r="AC105750" i="1" s="1"/>
  <c r="AA105751" i="1"/>
  <c r="AB105751" i="1"/>
  <c r="AC105751" i="1" s="1"/>
  <c r="AA105752" i="1"/>
  <c r="AB105752" i="1"/>
  <c r="AC105752" i="1" s="1"/>
  <c r="AA105753" i="1"/>
  <c r="AB105753" i="1"/>
  <c r="AC105753" i="1" s="1"/>
  <c r="AA105754" i="1"/>
  <c r="AB105754" i="1"/>
  <c r="AC105754" i="1" s="1"/>
  <c r="AA105755" i="1"/>
  <c r="AB105755" i="1"/>
  <c r="AC105755" i="1" s="1"/>
  <c r="AA105756" i="1"/>
  <c r="AB105756" i="1"/>
  <c r="AC105756" i="1" s="1"/>
  <c r="AA105757" i="1"/>
  <c r="AB105757" i="1"/>
  <c r="AC105757" i="1" s="1"/>
  <c r="AA105758" i="1"/>
  <c r="AB105758" i="1"/>
  <c r="AC105758" i="1" s="1"/>
  <c r="AA105759" i="1"/>
  <c r="AB105759" i="1"/>
  <c r="AC105759" i="1" s="1"/>
  <c r="AA105760" i="1"/>
  <c r="AB105760" i="1"/>
  <c r="AC105760" i="1" s="1"/>
  <c r="AA105761" i="1"/>
  <c r="AB105761" i="1"/>
  <c r="AC105761" i="1" s="1"/>
  <c r="AA105762" i="1"/>
  <c r="AB105762" i="1"/>
  <c r="AC105762" i="1" s="1"/>
  <c r="AA105763" i="1"/>
  <c r="AB105763" i="1"/>
  <c r="AC105763" i="1" s="1"/>
  <c r="AA105764" i="1"/>
  <c r="AB105764" i="1"/>
  <c r="AC105764" i="1" s="1"/>
  <c r="AA105765" i="1"/>
  <c r="AB105765" i="1"/>
  <c r="AC105765" i="1" s="1"/>
  <c r="AA105766" i="1"/>
  <c r="AB105766" i="1"/>
  <c r="AC105766" i="1" s="1"/>
  <c r="AA105767" i="1"/>
  <c r="AB105767" i="1"/>
  <c r="AC105767" i="1" s="1"/>
  <c r="AA105768" i="1"/>
  <c r="AB105768" i="1"/>
  <c r="AC105768" i="1" s="1"/>
  <c r="AA105769" i="1"/>
  <c r="AB105769" i="1"/>
  <c r="AC105769" i="1" s="1"/>
  <c r="AA105770" i="1"/>
  <c r="AB105770" i="1"/>
  <c r="AC105770" i="1" s="1"/>
  <c r="AA105771" i="1"/>
  <c r="AB105771" i="1"/>
  <c r="AC105771" i="1" s="1"/>
  <c r="AA105772" i="1"/>
  <c r="AB105772" i="1"/>
  <c r="AC105772" i="1" s="1"/>
  <c r="AA105773" i="1"/>
  <c r="AB105773" i="1"/>
  <c r="AC105773" i="1" s="1"/>
  <c r="AA105774" i="1"/>
  <c r="AB105774" i="1"/>
  <c r="AC105774" i="1" s="1"/>
  <c r="AA105775" i="1"/>
  <c r="AB105775" i="1"/>
  <c r="AC105775" i="1" s="1"/>
  <c r="AA105776" i="1"/>
  <c r="AB105776" i="1"/>
  <c r="AC105776" i="1" s="1"/>
  <c r="AA105777" i="1"/>
  <c r="AB105777" i="1"/>
  <c r="AC105777" i="1" s="1"/>
  <c r="AA105778" i="1"/>
  <c r="AB105778" i="1"/>
  <c r="AC105778" i="1" s="1"/>
  <c r="AA105779" i="1"/>
  <c r="AB105779" i="1"/>
  <c r="AC105779" i="1" s="1"/>
  <c r="AA105780" i="1"/>
  <c r="AB105780" i="1"/>
  <c r="AC105780" i="1" s="1"/>
  <c r="AA105781" i="1"/>
  <c r="AB105781" i="1"/>
  <c r="AC105781" i="1" s="1"/>
  <c r="AA105782" i="1"/>
  <c r="AB105782" i="1"/>
  <c r="AC105782" i="1" s="1"/>
  <c r="AA105783" i="1"/>
  <c r="AB105783" i="1"/>
  <c r="AC105783" i="1" s="1"/>
  <c r="AA105784" i="1"/>
  <c r="AB105784" i="1"/>
  <c r="AC105784" i="1" s="1"/>
  <c r="AA105785" i="1"/>
  <c r="AB105785" i="1"/>
  <c r="AC105785" i="1" s="1"/>
  <c r="AA105786" i="1"/>
  <c r="AB105786" i="1"/>
  <c r="AC105786" i="1" s="1"/>
  <c r="AA105787" i="1"/>
  <c r="AB105787" i="1"/>
  <c r="AC105787" i="1" s="1"/>
  <c r="AA105788" i="1"/>
  <c r="AB105788" i="1"/>
  <c r="AC105788" i="1" s="1"/>
  <c r="AA105789" i="1"/>
  <c r="AB105789" i="1"/>
  <c r="AC105789" i="1" s="1"/>
  <c r="AA105790" i="1"/>
  <c r="AB105790" i="1"/>
  <c r="AC105790" i="1" s="1"/>
  <c r="AA105791" i="1"/>
  <c r="AB105791" i="1"/>
  <c r="AC105791" i="1" s="1"/>
  <c r="AA105792" i="1"/>
  <c r="AB105792" i="1"/>
  <c r="AC105792" i="1" s="1"/>
  <c r="AA105793" i="1"/>
  <c r="AB105793" i="1"/>
  <c r="AC105793" i="1" s="1"/>
  <c r="AA105794" i="1"/>
  <c r="AB105794" i="1"/>
  <c r="AC105794" i="1" s="1"/>
  <c r="AA105795" i="1"/>
  <c r="AB105795" i="1"/>
  <c r="AC105795" i="1" s="1"/>
  <c r="AA105796" i="1"/>
  <c r="AB105796" i="1"/>
  <c r="AC105796" i="1" s="1"/>
  <c r="AA105797" i="1"/>
  <c r="AB105797" i="1"/>
  <c r="AC105797" i="1" s="1"/>
  <c r="AA105798" i="1"/>
  <c r="AB105798" i="1"/>
  <c r="AC105798" i="1" s="1"/>
  <c r="AA105799" i="1"/>
  <c r="AB105799" i="1"/>
  <c r="AC105799" i="1" s="1"/>
  <c r="AA105800" i="1"/>
  <c r="AB105800" i="1"/>
  <c r="AC105800" i="1" s="1"/>
  <c r="AA105801" i="1"/>
  <c r="AB105801" i="1"/>
  <c r="AC105801" i="1" s="1"/>
  <c r="AA105802" i="1"/>
  <c r="AB105802" i="1"/>
  <c r="AC105802" i="1" s="1"/>
  <c r="AA105803" i="1"/>
  <c r="AB105803" i="1"/>
  <c r="AC105803" i="1" s="1"/>
  <c r="AA105804" i="1"/>
  <c r="AB105804" i="1"/>
  <c r="AC105804" i="1" s="1"/>
  <c r="AA105805" i="1"/>
  <c r="AB105805" i="1"/>
  <c r="AC105805" i="1" s="1"/>
  <c r="AA105806" i="1"/>
  <c r="AB105806" i="1"/>
  <c r="AC105806" i="1" s="1"/>
  <c r="AA105807" i="1"/>
  <c r="AB105807" i="1"/>
  <c r="AC105807" i="1" s="1"/>
  <c r="AA105808" i="1"/>
  <c r="AB105808" i="1"/>
  <c r="AC105808" i="1" s="1"/>
  <c r="AA105809" i="1"/>
  <c r="AB105809" i="1"/>
  <c r="AC105809" i="1" s="1"/>
  <c r="AA105810" i="1"/>
  <c r="AB105810" i="1"/>
  <c r="AC105810" i="1" s="1"/>
  <c r="AA105811" i="1"/>
  <c r="AB105811" i="1"/>
  <c r="AC105811" i="1" s="1"/>
  <c r="AA105812" i="1"/>
  <c r="AB105812" i="1"/>
  <c r="AC105812" i="1" s="1"/>
  <c r="AA105813" i="1"/>
  <c r="AB105813" i="1"/>
  <c r="AC105813" i="1" s="1"/>
  <c r="AA105814" i="1"/>
  <c r="AB105814" i="1"/>
  <c r="AC105814" i="1" s="1"/>
  <c r="AA105815" i="1"/>
  <c r="AB105815" i="1"/>
  <c r="AC105815" i="1" s="1"/>
  <c r="AA105816" i="1"/>
  <c r="AB105816" i="1"/>
  <c r="AC105816" i="1" s="1"/>
  <c r="AA105817" i="1"/>
  <c r="AB105817" i="1"/>
  <c r="AC105817" i="1" s="1"/>
  <c r="AA105818" i="1"/>
  <c r="AB105818" i="1"/>
  <c r="AC105818" i="1" s="1"/>
  <c r="AA105819" i="1"/>
  <c r="AB105819" i="1"/>
  <c r="AC105819" i="1" s="1"/>
  <c r="AA105820" i="1"/>
  <c r="AB105820" i="1"/>
  <c r="AC105820" i="1" s="1"/>
  <c r="AA105821" i="1"/>
  <c r="AB105821" i="1"/>
  <c r="AC105821" i="1" s="1"/>
  <c r="AA105822" i="1"/>
  <c r="AB105822" i="1"/>
  <c r="AC105822" i="1" s="1"/>
  <c r="AA105823" i="1"/>
  <c r="AB105823" i="1"/>
  <c r="AC105823" i="1" s="1"/>
  <c r="AA105824" i="1"/>
  <c r="AB105824" i="1"/>
  <c r="AC105824" i="1" s="1"/>
  <c r="AA105825" i="1"/>
  <c r="AB105825" i="1"/>
  <c r="AC105825" i="1" s="1"/>
  <c r="AA105826" i="1"/>
  <c r="AB105826" i="1"/>
  <c r="AC105826" i="1" s="1"/>
  <c r="AA105827" i="1"/>
  <c r="AB105827" i="1"/>
  <c r="AC105827" i="1" s="1"/>
  <c r="AA105828" i="1"/>
  <c r="AB105828" i="1"/>
  <c r="AC105828" i="1" s="1"/>
  <c r="AA105829" i="1"/>
  <c r="AB105829" i="1"/>
  <c r="AC105829" i="1" s="1"/>
  <c r="AA105830" i="1"/>
  <c r="AB105830" i="1"/>
  <c r="AC105830" i="1" s="1"/>
  <c r="AA105831" i="1"/>
  <c r="AB105831" i="1"/>
  <c r="AC105831" i="1" s="1"/>
  <c r="AA105832" i="1"/>
  <c r="AB105832" i="1"/>
  <c r="AC105832" i="1" s="1"/>
  <c r="AA105833" i="1"/>
  <c r="AB105833" i="1"/>
  <c r="AC105833" i="1" s="1"/>
  <c r="AA105834" i="1"/>
  <c r="AB105834" i="1"/>
  <c r="AC105834" i="1" s="1"/>
  <c r="AA105835" i="1"/>
  <c r="AB105835" i="1"/>
  <c r="AC105835" i="1" s="1"/>
  <c r="AA105836" i="1"/>
  <c r="AB105836" i="1"/>
  <c r="AC105836" i="1" s="1"/>
  <c r="AA105837" i="1"/>
  <c r="AB105837" i="1"/>
  <c r="AC105837" i="1" s="1"/>
  <c r="AA105838" i="1"/>
  <c r="AB105838" i="1"/>
  <c r="AC105838" i="1" s="1"/>
  <c r="AA105839" i="1"/>
  <c r="AB105839" i="1"/>
  <c r="AC105839" i="1" s="1"/>
  <c r="AA105840" i="1"/>
  <c r="AB105840" i="1"/>
  <c r="AC105840" i="1" s="1"/>
  <c r="AA105841" i="1"/>
  <c r="AB105841" i="1"/>
  <c r="AC105841" i="1" s="1"/>
  <c r="AA105842" i="1"/>
  <c r="AB105842" i="1"/>
  <c r="AC105842" i="1" s="1"/>
  <c r="AA105843" i="1"/>
  <c r="AB105843" i="1"/>
  <c r="AC105843" i="1" s="1"/>
  <c r="AA105844" i="1"/>
  <c r="AB105844" i="1"/>
  <c r="AC105844" i="1" s="1"/>
  <c r="AA105845" i="1"/>
  <c r="AB105845" i="1"/>
  <c r="AC105845" i="1" s="1"/>
  <c r="AA105846" i="1"/>
  <c r="AB105846" i="1"/>
  <c r="AC105846" i="1" s="1"/>
  <c r="AA105847" i="1"/>
  <c r="AB105847" i="1"/>
  <c r="AC105847" i="1" s="1"/>
  <c r="AA105848" i="1"/>
  <c r="AB105848" i="1"/>
  <c r="AC105848" i="1" s="1"/>
  <c r="AA105849" i="1"/>
  <c r="AB105849" i="1"/>
  <c r="AC105849" i="1" s="1"/>
  <c r="AA105850" i="1"/>
  <c r="AB105850" i="1"/>
  <c r="AC105850" i="1" s="1"/>
  <c r="AA105851" i="1"/>
  <c r="AB105851" i="1"/>
  <c r="AC105851" i="1" s="1"/>
  <c r="AA105852" i="1"/>
  <c r="AB105852" i="1"/>
  <c r="AC105852" i="1" s="1"/>
  <c r="AA105853" i="1"/>
  <c r="AB105853" i="1"/>
  <c r="AC105853" i="1" s="1"/>
  <c r="AA105854" i="1"/>
  <c r="AB105854" i="1"/>
  <c r="AC105854" i="1" s="1"/>
  <c r="AA105855" i="1"/>
  <c r="AB105855" i="1"/>
  <c r="AC105855" i="1" s="1"/>
  <c r="AA105856" i="1"/>
  <c r="AB105856" i="1"/>
  <c r="AC105856" i="1" s="1"/>
  <c r="AA105857" i="1"/>
  <c r="AB105857" i="1"/>
  <c r="AC105857" i="1" s="1"/>
  <c r="AA105858" i="1"/>
  <c r="AB105858" i="1"/>
  <c r="AC105858" i="1" s="1"/>
  <c r="AA105859" i="1"/>
  <c r="AB105859" i="1"/>
  <c r="AC105859" i="1" s="1"/>
  <c r="AA105860" i="1"/>
  <c r="AB105860" i="1"/>
  <c r="AC105860" i="1" s="1"/>
  <c r="AA105861" i="1"/>
  <c r="AB105861" i="1"/>
  <c r="AC105861" i="1" s="1"/>
  <c r="AA105862" i="1"/>
  <c r="AB105862" i="1"/>
  <c r="AC105862" i="1" s="1"/>
  <c r="AA105863" i="1"/>
  <c r="AB105863" i="1"/>
  <c r="AC105863" i="1" s="1"/>
  <c r="AA105864" i="1"/>
  <c r="AB105864" i="1"/>
  <c r="AC105864" i="1" s="1"/>
  <c r="AA105865" i="1"/>
  <c r="AB105865" i="1"/>
  <c r="AC105865" i="1" s="1"/>
  <c r="AA105866" i="1"/>
  <c r="AB105866" i="1"/>
  <c r="AC105866" i="1" s="1"/>
  <c r="AA105867" i="1"/>
  <c r="AB105867" i="1"/>
  <c r="AC105867" i="1" s="1"/>
  <c r="AA105868" i="1"/>
  <c r="AB105868" i="1"/>
  <c r="AC105868" i="1" s="1"/>
  <c r="AA105869" i="1"/>
  <c r="AB105869" i="1"/>
  <c r="AC105869" i="1" s="1"/>
  <c r="AA105870" i="1"/>
  <c r="AB105870" i="1"/>
  <c r="AC105870" i="1" s="1"/>
  <c r="AA105871" i="1"/>
  <c r="AB105871" i="1"/>
  <c r="AC105871" i="1" s="1"/>
  <c r="AA105872" i="1"/>
  <c r="AB105872" i="1"/>
  <c r="AC105872" i="1" s="1"/>
  <c r="AA105873" i="1"/>
  <c r="AB105873" i="1"/>
  <c r="AC105873" i="1" s="1"/>
  <c r="AA105874" i="1"/>
  <c r="AB105874" i="1"/>
  <c r="AC105874" i="1" s="1"/>
  <c r="AA105875" i="1"/>
  <c r="AB105875" i="1"/>
  <c r="AC105875" i="1" s="1"/>
  <c r="AA105876" i="1"/>
  <c r="AB105876" i="1"/>
  <c r="AC105876" i="1" s="1"/>
  <c r="AA105877" i="1"/>
  <c r="AB105877" i="1"/>
  <c r="AC105877" i="1" s="1"/>
  <c r="AA105878" i="1"/>
  <c r="AB105878" i="1"/>
  <c r="AC105878" i="1" s="1"/>
  <c r="AA105879" i="1"/>
  <c r="AB105879" i="1"/>
  <c r="AC105879" i="1" s="1"/>
  <c r="AA105880" i="1"/>
  <c r="AB105880" i="1"/>
  <c r="AC105880" i="1" s="1"/>
  <c r="AA105881" i="1"/>
  <c r="AB105881" i="1"/>
  <c r="AC105881" i="1" s="1"/>
  <c r="AA105882" i="1"/>
  <c r="AB105882" i="1"/>
  <c r="AC105882" i="1" s="1"/>
  <c r="AA105883" i="1"/>
  <c r="AB105883" i="1"/>
  <c r="AC105883" i="1" s="1"/>
  <c r="AA105884" i="1"/>
  <c r="AB105884" i="1"/>
  <c r="AC105884" i="1" s="1"/>
  <c r="AA105885" i="1"/>
  <c r="AB105885" i="1"/>
  <c r="AC105885" i="1" s="1"/>
  <c r="AA105886" i="1"/>
  <c r="AB105886" i="1"/>
  <c r="AC105886" i="1" s="1"/>
  <c r="AA105887" i="1"/>
  <c r="AB105887" i="1"/>
  <c r="AC105887" i="1" s="1"/>
  <c r="AA105888" i="1"/>
  <c r="AB105888" i="1"/>
  <c r="AC105888" i="1" s="1"/>
  <c r="AA105889" i="1"/>
  <c r="AB105889" i="1"/>
  <c r="AC105889" i="1" s="1"/>
  <c r="AA105890" i="1"/>
  <c r="AB105890" i="1"/>
  <c r="AC105890" i="1" s="1"/>
  <c r="AA105891" i="1"/>
  <c r="AB105891" i="1"/>
  <c r="AC105891" i="1" s="1"/>
  <c r="AA105892" i="1"/>
  <c r="AB105892" i="1"/>
  <c r="AC105892" i="1" s="1"/>
  <c r="AA105893" i="1"/>
  <c r="AB105893" i="1"/>
  <c r="AC105893" i="1" s="1"/>
  <c r="AA105894" i="1"/>
  <c r="AB105894" i="1"/>
  <c r="AC105894" i="1" s="1"/>
  <c r="AA105895" i="1"/>
  <c r="AB105895" i="1"/>
  <c r="AC105895" i="1" s="1"/>
  <c r="AA105896" i="1"/>
  <c r="AB105896" i="1"/>
  <c r="AC105896" i="1" s="1"/>
  <c r="AA105897" i="1"/>
  <c r="AB105897" i="1"/>
  <c r="AC105897" i="1" s="1"/>
  <c r="AA105898" i="1"/>
  <c r="AB105898" i="1"/>
  <c r="AC105898" i="1" s="1"/>
  <c r="AA105899" i="1"/>
  <c r="AB105899" i="1"/>
  <c r="AC105899" i="1" s="1"/>
  <c r="AA105900" i="1"/>
  <c r="AB105900" i="1"/>
  <c r="AC105900" i="1" s="1"/>
  <c r="AA105901" i="1"/>
  <c r="AB105901" i="1"/>
  <c r="AC105901" i="1" s="1"/>
  <c r="AA105902" i="1"/>
  <c r="AB105902" i="1"/>
  <c r="AC105902" i="1" s="1"/>
  <c r="AA105903" i="1"/>
  <c r="AB105903" i="1"/>
  <c r="AC105903" i="1" s="1"/>
  <c r="AA105904" i="1"/>
  <c r="AB105904" i="1"/>
  <c r="AC105904" i="1" s="1"/>
  <c r="AA105905" i="1"/>
  <c r="AB105905" i="1"/>
  <c r="AC105905" i="1" s="1"/>
  <c r="AA105906" i="1"/>
  <c r="AB105906" i="1"/>
  <c r="AC105906" i="1" s="1"/>
  <c r="AA105907" i="1"/>
  <c r="AB105907" i="1"/>
  <c r="AC105907" i="1" s="1"/>
  <c r="AA105908" i="1"/>
  <c r="AB105908" i="1"/>
  <c r="AC105908" i="1" s="1"/>
  <c r="AA105909" i="1"/>
  <c r="AB105909" i="1"/>
  <c r="AC105909" i="1" s="1"/>
  <c r="AA105910" i="1"/>
  <c r="AB105910" i="1"/>
  <c r="AC105910" i="1" s="1"/>
  <c r="AA105911" i="1"/>
  <c r="AB105911" i="1"/>
  <c r="AC105911" i="1" s="1"/>
  <c r="AA105912" i="1"/>
  <c r="AB105912" i="1"/>
  <c r="AC105912" i="1" s="1"/>
  <c r="AA105913" i="1"/>
  <c r="AB105913" i="1"/>
  <c r="AC105913" i="1" s="1"/>
  <c r="AA105914" i="1"/>
  <c r="AB105914" i="1"/>
  <c r="AC105914" i="1" s="1"/>
  <c r="AA105915" i="1"/>
  <c r="AB105915" i="1"/>
  <c r="AC105915" i="1" s="1"/>
  <c r="AA105916" i="1"/>
  <c r="AB105916" i="1"/>
  <c r="AC105916" i="1" s="1"/>
  <c r="AA105917" i="1"/>
  <c r="AB105917" i="1"/>
  <c r="AC105917" i="1" s="1"/>
  <c r="AA105918" i="1"/>
  <c r="AB105918" i="1"/>
  <c r="AC105918" i="1" s="1"/>
  <c r="AA105919" i="1"/>
  <c r="AB105919" i="1"/>
  <c r="AC105919" i="1" s="1"/>
  <c r="AA105920" i="1"/>
  <c r="AB105920" i="1"/>
  <c r="AC105920" i="1" s="1"/>
  <c r="AA105921" i="1"/>
  <c r="AB105921" i="1"/>
  <c r="AC105921" i="1" s="1"/>
  <c r="AA105922" i="1"/>
  <c r="AB105922" i="1"/>
  <c r="AC105922" i="1" s="1"/>
  <c r="AA105923" i="1"/>
  <c r="AB105923" i="1"/>
  <c r="AC105923" i="1" s="1"/>
  <c r="AA105924" i="1"/>
  <c r="AB105924" i="1"/>
  <c r="AC105924" i="1" s="1"/>
  <c r="AA105925" i="1"/>
  <c r="AB105925" i="1"/>
  <c r="AC105925" i="1" s="1"/>
  <c r="AA105926" i="1"/>
  <c r="AB105926" i="1"/>
  <c r="AC105926" i="1" s="1"/>
  <c r="AA105927" i="1"/>
  <c r="AB105927" i="1"/>
  <c r="AC105927" i="1" s="1"/>
  <c r="AA105928" i="1"/>
  <c r="AB105928" i="1"/>
  <c r="AC105928" i="1" s="1"/>
  <c r="AA105929" i="1"/>
  <c r="AB105929" i="1"/>
  <c r="AC105929" i="1" s="1"/>
  <c r="AA105930" i="1"/>
  <c r="AB105930" i="1"/>
  <c r="AC105930" i="1" s="1"/>
  <c r="AA105931" i="1"/>
  <c r="AB105931" i="1"/>
  <c r="AC105931" i="1" s="1"/>
  <c r="AA105932" i="1"/>
  <c r="AB105932" i="1"/>
  <c r="AC105932" i="1" s="1"/>
  <c r="AA105933" i="1"/>
  <c r="AB105933" i="1"/>
  <c r="AC105933" i="1" s="1"/>
  <c r="AA105934" i="1"/>
  <c r="AB105934" i="1"/>
  <c r="AC105934" i="1" s="1"/>
  <c r="AA105935" i="1"/>
  <c r="AB105935" i="1"/>
  <c r="AC105935" i="1" s="1"/>
  <c r="AA105936" i="1"/>
  <c r="AB105936" i="1"/>
  <c r="AC105936" i="1" s="1"/>
  <c r="AA105937" i="1"/>
  <c r="AB105937" i="1"/>
  <c r="AC105937" i="1" s="1"/>
  <c r="AA105938" i="1"/>
  <c r="AB105938" i="1"/>
  <c r="AC105938" i="1" s="1"/>
  <c r="AA105939" i="1"/>
  <c r="AB105939" i="1"/>
  <c r="AC105939" i="1" s="1"/>
  <c r="AA105940" i="1"/>
  <c r="AB105940" i="1"/>
  <c r="AC105940" i="1" s="1"/>
  <c r="AA105941" i="1"/>
  <c r="AB105941" i="1"/>
  <c r="AC105941" i="1" s="1"/>
  <c r="AA105942" i="1"/>
  <c r="AB105942" i="1"/>
  <c r="AC105942" i="1" s="1"/>
  <c r="AA105943" i="1"/>
  <c r="AB105943" i="1"/>
  <c r="AC105943" i="1" s="1"/>
  <c r="AA105944" i="1"/>
  <c r="AB105944" i="1"/>
  <c r="AC105944" i="1" s="1"/>
  <c r="AA105945" i="1"/>
  <c r="AB105945" i="1"/>
  <c r="AC105945" i="1" s="1"/>
  <c r="AA105946" i="1"/>
  <c r="AB105946" i="1"/>
  <c r="AC105946" i="1" s="1"/>
  <c r="AA105947" i="1"/>
  <c r="AB105947" i="1"/>
  <c r="AC105947" i="1" s="1"/>
  <c r="AA105948" i="1"/>
  <c r="AB105948" i="1"/>
  <c r="AC105948" i="1" s="1"/>
  <c r="AA105949" i="1"/>
  <c r="AB105949" i="1"/>
  <c r="AC105949" i="1" s="1"/>
  <c r="AA105950" i="1"/>
  <c r="AB105950" i="1"/>
  <c r="AC105950" i="1" s="1"/>
  <c r="AA105951" i="1"/>
  <c r="AB105951" i="1"/>
  <c r="AC105951" i="1" s="1"/>
  <c r="AA105952" i="1"/>
  <c r="AB105952" i="1"/>
  <c r="AC105952" i="1" s="1"/>
  <c r="AA105953" i="1"/>
  <c r="AB105953" i="1"/>
  <c r="AC105953" i="1" s="1"/>
  <c r="AA105954" i="1"/>
  <c r="AB105954" i="1"/>
  <c r="AC105954" i="1" s="1"/>
  <c r="AA105955" i="1"/>
  <c r="AB105955" i="1"/>
  <c r="AC105955" i="1" s="1"/>
  <c r="AA105956" i="1"/>
  <c r="AB105956" i="1"/>
  <c r="AC105956" i="1" s="1"/>
  <c r="AA105957" i="1"/>
  <c r="AB105957" i="1"/>
  <c r="AC105957" i="1" s="1"/>
  <c r="AA105958" i="1"/>
  <c r="AB105958" i="1"/>
  <c r="AC105958" i="1" s="1"/>
  <c r="AA105959" i="1"/>
  <c r="AB105959" i="1"/>
  <c r="AC105959" i="1" s="1"/>
  <c r="AA105960" i="1"/>
  <c r="AB105960" i="1"/>
  <c r="AC105960" i="1" s="1"/>
  <c r="AA105961" i="1"/>
  <c r="AB105961" i="1"/>
  <c r="AC105961" i="1" s="1"/>
  <c r="AA105962" i="1"/>
  <c r="AB105962" i="1"/>
  <c r="AC105962" i="1" s="1"/>
  <c r="AA105963" i="1"/>
  <c r="AB105963" i="1"/>
  <c r="AC105963" i="1" s="1"/>
  <c r="AA105964" i="1"/>
  <c r="AB105964" i="1"/>
  <c r="AC105964" i="1" s="1"/>
  <c r="AA105965" i="1"/>
  <c r="AB105965" i="1"/>
  <c r="AC105965" i="1" s="1"/>
  <c r="AA105966" i="1"/>
  <c r="AB105966" i="1"/>
  <c r="AC105966" i="1" s="1"/>
  <c r="AA105967" i="1"/>
  <c r="AB105967" i="1"/>
  <c r="AC105967" i="1" s="1"/>
  <c r="AA105968" i="1"/>
  <c r="AB105968" i="1"/>
  <c r="AC105968" i="1" s="1"/>
  <c r="AA105969" i="1"/>
  <c r="AB105969" i="1"/>
  <c r="AC105969" i="1" s="1"/>
  <c r="AA105970" i="1"/>
  <c r="AB105970" i="1"/>
  <c r="AC105970" i="1" s="1"/>
  <c r="AA105971" i="1"/>
  <c r="AB105971" i="1"/>
  <c r="AC105971" i="1" s="1"/>
  <c r="AA105972" i="1"/>
  <c r="AB105972" i="1"/>
  <c r="AC105972" i="1" s="1"/>
  <c r="AA105973" i="1"/>
  <c r="AB105973" i="1"/>
  <c r="AC105973" i="1" s="1"/>
  <c r="AA105974" i="1"/>
  <c r="AB105974" i="1"/>
  <c r="AC105974" i="1" s="1"/>
  <c r="AA105975" i="1"/>
  <c r="AB105975" i="1"/>
  <c r="AC105975" i="1" s="1"/>
  <c r="AA105976" i="1"/>
  <c r="AB105976" i="1"/>
  <c r="AC105976" i="1" s="1"/>
  <c r="AA105977" i="1"/>
  <c r="AB105977" i="1"/>
  <c r="AC105977" i="1" s="1"/>
  <c r="AA105978" i="1"/>
  <c r="AB105978" i="1"/>
  <c r="AC105978" i="1" s="1"/>
  <c r="AA105979" i="1"/>
  <c r="AB105979" i="1"/>
  <c r="AC105979" i="1" s="1"/>
  <c r="AA105980" i="1"/>
  <c r="AB105980" i="1"/>
  <c r="AC105980" i="1" s="1"/>
  <c r="AA105981" i="1"/>
  <c r="AB105981" i="1"/>
  <c r="AC105981" i="1" s="1"/>
  <c r="AA105982" i="1"/>
  <c r="AB105982" i="1"/>
  <c r="AC105982" i="1" s="1"/>
  <c r="AA105983" i="1"/>
  <c r="AB105983" i="1"/>
  <c r="AC105983" i="1" s="1"/>
  <c r="AA105984" i="1"/>
  <c r="AB105984" i="1"/>
  <c r="AC105984" i="1" s="1"/>
  <c r="AA105985" i="1"/>
  <c r="AB105985" i="1"/>
  <c r="AC105985" i="1" s="1"/>
  <c r="AA105986" i="1"/>
  <c r="AB105986" i="1"/>
  <c r="AC105986" i="1" s="1"/>
  <c r="AA105987" i="1"/>
  <c r="AB105987" i="1"/>
  <c r="AC105987" i="1" s="1"/>
  <c r="AA105988" i="1"/>
  <c r="AB105988" i="1"/>
  <c r="AC105988" i="1" s="1"/>
  <c r="AA105989" i="1"/>
  <c r="AB105989" i="1"/>
  <c r="AC105989" i="1" s="1"/>
  <c r="AA105990" i="1"/>
  <c r="AB105990" i="1"/>
  <c r="AC105990" i="1" s="1"/>
  <c r="AA105991" i="1"/>
  <c r="AB105991" i="1"/>
  <c r="AC105991" i="1" s="1"/>
  <c r="AA105992" i="1"/>
  <c r="AB105992" i="1"/>
  <c r="AC105992" i="1" s="1"/>
  <c r="AA105993" i="1"/>
  <c r="AB105993" i="1"/>
  <c r="AC105993" i="1" s="1"/>
  <c r="AA105994" i="1"/>
  <c r="AB105994" i="1"/>
  <c r="AC105994" i="1" s="1"/>
  <c r="AA105995" i="1"/>
  <c r="AB105995" i="1"/>
  <c r="AC105995" i="1" s="1"/>
  <c r="AA105996" i="1"/>
  <c r="AB105996" i="1"/>
  <c r="AC105996" i="1" s="1"/>
  <c r="AA105997" i="1"/>
  <c r="AB105997" i="1"/>
  <c r="AC105997" i="1" s="1"/>
  <c r="AA105998" i="1"/>
  <c r="AB105998" i="1"/>
  <c r="AC105998" i="1" s="1"/>
  <c r="AA105999" i="1"/>
  <c r="AB105999" i="1"/>
  <c r="AC105999" i="1" s="1"/>
  <c r="AA106000" i="1"/>
  <c r="AB106000" i="1"/>
  <c r="AC106000" i="1" s="1"/>
  <c r="AA106001" i="1"/>
  <c r="AB106001" i="1"/>
  <c r="AC106001" i="1" s="1"/>
  <c r="AA106002" i="1"/>
  <c r="AB106002" i="1"/>
  <c r="AC106002" i="1" s="1"/>
  <c r="AA106003" i="1"/>
  <c r="AB106003" i="1"/>
  <c r="AC106003" i="1" s="1"/>
  <c r="AA106004" i="1"/>
  <c r="AB106004" i="1"/>
  <c r="AC106004" i="1" s="1"/>
  <c r="AA106005" i="1"/>
  <c r="AB106005" i="1"/>
  <c r="AC106005" i="1" s="1"/>
  <c r="AA106006" i="1"/>
  <c r="AB106006" i="1"/>
  <c r="AC106006" i="1" s="1"/>
  <c r="AA106007" i="1"/>
  <c r="AB106007" i="1"/>
  <c r="AC106007" i="1" s="1"/>
  <c r="AA106008" i="1"/>
  <c r="AB106008" i="1"/>
  <c r="AC106008" i="1" s="1"/>
  <c r="AA106009" i="1"/>
  <c r="AB106009" i="1"/>
  <c r="AC106009" i="1" s="1"/>
  <c r="AA106010" i="1"/>
  <c r="AB106010" i="1"/>
  <c r="AC106010" i="1" s="1"/>
  <c r="AA106011" i="1"/>
  <c r="AB106011" i="1"/>
  <c r="AC106011" i="1" s="1"/>
  <c r="AA106012" i="1"/>
  <c r="AB106012" i="1"/>
  <c r="AC106012" i="1" s="1"/>
  <c r="AA106013" i="1"/>
  <c r="AB106013" i="1"/>
  <c r="AC106013" i="1" s="1"/>
  <c r="AA106014" i="1"/>
  <c r="AB106014" i="1"/>
  <c r="AC106014" i="1" s="1"/>
  <c r="AA106015" i="1"/>
  <c r="AB106015" i="1"/>
  <c r="AC106015" i="1" s="1"/>
  <c r="AA106016" i="1"/>
  <c r="AB106016" i="1"/>
  <c r="AC106016" i="1" s="1"/>
  <c r="AA106017" i="1"/>
  <c r="AB106017" i="1"/>
  <c r="AC106017" i="1" s="1"/>
  <c r="AA106018" i="1"/>
  <c r="AB106018" i="1"/>
  <c r="AC106018" i="1" s="1"/>
  <c r="AA106019" i="1"/>
  <c r="AB106019" i="1"/>
  <c r="AC106019" i="1" s="1"/>
  <c r="AA106020" i="1"/>
  <c r="AB106020" i="1"/>
  <c r="AC106020" i="1" s="1"/>
  <c r="AA106021" i="1"/>
  <c r="AB106021" i="1"/>
  <c r="AC106021" i="1" s="1"/>
  <c r="AA106022" i="1"/>
  <c r="AB106022" i="1"/>
  <c r="AC106022" i="1" s="1"/>
  <c r="AA106023" i="1"/>
  <c r="AB106023" i="1"/>
  <c r="AC106023" i="1" s="1"/>
  <c r="AA106024" i="1"/>
  <c r="AB106024" i="1"/>
  <c r="AC106024" i="1" s="1"/>
  <c r="AA106025" i="1"/>
  <c r="AB106025" i="1"/>
  <c r="AC106025" i="1" s="1"/>
  <c r="AA106026" i="1"/>
  <c r="AB106026" i="1"/>
  <c r="AC106026" i="1" s="1"/>
  <c r="AA106027" i="1"/>
  <c r="AB106027" i="1"/>
  <c r="AC106027" i="1" s="1"/>
  <c r="AA106028" i="1"/>
  <c r="AB106028" i="1"/>
  <c r="AC106028" i="1" s="1"/>
  <c r="AA106029" i="1"/>
  <c r="AB106029" i="1"/>
  <c r="AC106029" i="1" s="1"/>
  <c r="AA106030" i="1"/>
  <c r="AB106030" i="1"/>
  <c r="AC106030" i="1" s="1"/>
  <c r="AA106031" i="1"/>
  <c r="AB106031" i="1"/>
  <c r="AC106031" i="1" s="1"/>
  <c r="AA106032" i="1"/>
  <c r="AB106032" i="1"/>
  <c r="AC106032" i="1" s="1"/>
  <c r="AA106033" i="1"/>
  <c r="AB106033" i="1"/>
  <c r="AC106033" i="1" s="1"/>
  <c r="AA106034" i="1"/>
  <c r="AB106034" i="1"/>
  <c r="AC106034" i="1" s="1"/>
  <c r="AA106035" i="1"/>
  <c r="AB106035" i="1"/>
  <c r="AC106035" i="1" s="1"/>
  <c r="AA106036" i="1"/>
  <c r="AB106036" i="1"/>
  <c r="AC106036" i="1" s="1"/>
  <c r="AA106037" i="1"/>
  <c r="AB106037" i="1"/>
  <c r="AC106037" i="1" s="1"/>
  <c r="AA106038" i="1"/>
  <c r="AB106038" i="1"/>
  <c r="AC106038" i="1" s="1"/>
  <c r="AA106039" i="1"/>
  <c r="AB106039" i="1"/>
  <c r="AC106039" i="1" s="1"/>
  <c r="AA106040" i="1"/>
  <c r="AB106040" i="1"/>
  <c r="AC106040" i="1" s="1"/>
  <c r="AA106041" i="1"/>
  <c r="AB106041" i="1"/>
  <c r="AC106041" i="1" s="1"/>
  <c r="AA106042" i="1"/>
  <c r="AB106042" i="1"/>
  <c r="AC106042" i="1" s="1"/>
  <c r="AA106043" i="1"/>
  <c r="AB106043" i="1"/>
  <c r="AC106043" i="1" s="1"/>
  <c r="AA106044" i="1"/>
  <c r="AB106044" i="1"/>
  <c r="AC106044" i="1" s="1"/>
  <c r="AA106045" i="1"/>
  <c r="AB106045" i="1"/>
  <c r="AC106045" i="1" s="1"/>
  <c r="AA106046" i="1"/>
  <c r="AB106046" i="1"/>
  <c r="AC106046" i="1" s="1"/>
  <c r="AA106047" i="1"/>
  <c r="AB106047" i="1"/>
  <c r="AC106047" i="1" s="1"/>
  <c r="AA106048" i="1"/>
  <c r="AB106048" i="1"/>
  <c r="AC106048" i="1" s="1"/>
  <c r="AA106049" i="1"/>
  <c r="AB106049" i="1"/>
  <c r="AC106049" i="1" s="1"/>
  <c r="AA106050" i="1"/>
  <c r="AB106050" i="1"/>
  <c r="AC106050" i="1" s="1"/>
  <c r="AA106051" i="1"/>
  <c r="AB106051" i="1"/>
  <c r="AC106051" i="1" s="1"/>
  <c r="AA106052" i="1"/>
  <c r="AB106052" i="1"/>
  <c r="AC106052" i="1" s="1"/>
  <c r="AA106053" i="1"/>
  <c r="AB106053" i="1"/>
  <c r="AC106053" i="1" s="1"/>
  <c r="AA106054" i="1"/>
  <c r="AB106054" i="1"/>
  <c r="AC106054" i="1" s="1"/>
  <c r="AA106055" i="1"/>
  <c r="AB106055" i="1"/>
  <c r="AC106055" i="1" s="1"/>
  <c r="AA106056" i="1"/>
  <c r="AB106056" i="1"/>
  <c r="AC106056" i="1" s="1"/>
  <c r="AA106057" i="1"/>
  <c r="AB106057" i="1"/>
  <c r="AC106057" i="1" s="1"/>
  <c r="AA106058" i="1"/>
  <c r="AB106058" i="1"/>
  <c r="AC106058" i="1" s="1"/>
  <c r="AA106059" i="1"/>
  <c r="AB106059" i="1"/>
  <c r="AC106059" i="1" s="1"/>
  <c r="AA106060" i="1"/>
  <c r="AB106060" i="1"/>
  <c r="AC106060" i="1" s="1"/>
  <c r="AA106061" i="1"/>
  <c r="AB106061" i="1"/>
  <c r="AC106061" i="1" s="1"/>
  <c r="AA106062" i="1"/>
  <c r="AB106062" i="1"/>
  <c r="AC106062" i="1" s="1"/>
  <c r="AA106063" i="1"/>
  <c r="AB106063" i="1"/>
  <c r="AC106063" i="1" s="1"/>
  <c r="AA106064" i="1"/>
  <c r="AB106064" i="1"/>
  <c r="AC106064" i="1" s="1"/>
  <c r="AA106065" i="1"/>
  <c r="AB106065" i="1"/>
  <c r="AC106065" i="1" s="1"/>
  <c r="AA106066" i="1"/>
  <c r="AB106066" i="1"/>
  <c r="AC106066" i="1" s="1"/>
  <c r="AA106067" i="1"/>
  <c r="AB106067" i="1"/>
  <c r="AC106067" i="1" s="1"/>
  <c r="AA106068" i="1"/>
  <c r="AB106068" i="1"/>
  <c r="AC106068" i="1" s="1"/>
  <c r="AA106069" i="1"/>
  <c r="AB106069" i="1"/>
  <c r="AC106069" i="1" s="1"/>
  <c r="AA106070" i="1"/>
  <c r="AB106070" i="1"/>
  <c r="AC106070" i="1" s="1"/>
  <c r="AA106071" i="1"/>
  <c r="AB106071" i="1"/>
  <c r="AC106071" i="1" s="1"/>
  <c r="AA106072" i="1"/>
  <c r="AB106072" i="1"/>
  <c r="AC106072" i="1" s="1"/>
  <c r="AA106073" i="1"/>
  <c r="AB106073" i="1"/>
  <c r="AC106073" i="1" s="1"/>
  <c r="AA106074" i="1"/>
  <c r="AB106074" i="1"/>
  <c r="AC106074" i="1" s="1"/>
  <c r="AA106075" i="1"/>
  <c r="AB106075" i="1"/>
  <c r="AC106075" i="1" s="1"/>
  <c r="AA106076" i="1"/>
  <c r="AB106076" i="1"/>
  <c r="AC106076" i="1" s="1"/>
  <c r="AA106077" i="1"/>
  <c r="AB106077" i="1"/>
  <c r="AC106077" i="1" s="1"/>
  <c r="AA106078" i="1"/>
  <c r="AB106078" i="1"/>
  <c r="AC106078" i="1" s="1"/>
  <c r="AA106079" i="1"/>
  <c r="AB106079" i="1"/>
  <c r="AC106079" i="1" s="1"/>
  <c r="AA106080" i="1"/>
  <c r="AB106080" i="1"/>
  <c r="AC106080" i="1" s="1"/>
  <c r="AA106081" i="1"/>
  <c r="AB106081" i="1"/>
  <c r="AC106081" i="1" s="1"/>
  <c r="AA106082" i="1"/>
  <c r="AB106082" i="1"/>
  <c r="AC106082" i="1" s="1"/>
  <c r="AA106083" i="1"/>
  <c r="AB106083" i="1"/>
  <c r="AC106083" i="1" s="1"/>
  <c r="AA106084" i="1"/>
  <c r="AB106084" i="1"/>
  <c r="AC106084" i="1" s="1"/>
  <c r="AA106085" i="1"/>
  <c r="AB106085" i="1"/>
  <c r="AC106085" i="1" s="1"/>
  <c r="AA106086" i="1"/>
  <c r="AB106086" i="1"/>
  <c r="AC106086" i="1" s="1"/>
  <c r="AA106087" i="1"/>
  <c r="AB106087" i="1"/>
  <c r="AC106087" i="1" s="1"/>
  <c r="AA106088" i="1"/>
  <c r="AB106088" i="1"/>
  <c r="AC106088" i="1" s="1"/>
  <c r="AA106089" i="1"/>
  <c r="AB106089" i="1"/>
  <c r="AC106089" i="1" s="1"/>
  <c r="AA106090" i="1"/>
  <c r="AB106090" i="1"/>
  <c r="AC106090" i="1" s="1"/>
  <c r="AA106091" i="1"/>
  <c r="AB106091" i="1"/>
  <c r="AC106091" i="1" s="1"/>
  <c r="AA106092" i="1"/>
  <c r="AB106092" i="1"/>
  <c r="AC106092" i="1" s="1"/>
  <c r="AA106093" i="1"/>
  <c r="AB106093" i="1"/>
  <c r="AC106093" i="1" s="1"/>
  <c r="AA106094" i="1"/>
  <c r="AB106094" i="1"/>
  <c r="AC106094" i="1" s="1"/>
  <c r="AA106095" i="1"/>
  <c r="AB106095" i="1"/>
  <c r="AC106095" i="1" s="1"/>
  <c r="AA106096" i="1"/>
  <c r="AB106096" i="1"/>
  <c r="AC106096" i="1" s="1"/>
  <c r="AA106097" i="1"/>
  <c r="AB106097" i="1"/>
  <c r="AC106097" i="1" s="1"/>
  <c r="AA106098" i="1"/>
  <c r="AB106098" i="1"/>
  <c r="AC106098" i="1" s="1"/>
  <c r="AA106099" i="1"/>
  <c r="AB106099" i="1"/>
  <c r="AC106099" i="1" s="1"/>
  <c r="AA106100" i="1"/>
  <c r="AB106100" i="1"/>
  <c r="AC106100" i="1" s="1"/>
  <c r="AA106101" i="1"/>
  <c r="AB106101" i="1"/>
  <c r="AC106101" i="1" s="1"/>
  <c r="AA106102" i="1"/>
  <c r="AB106102" i="1"/>
  <c r="AC106102" i="1" s="1"/>
  <c r="AA106103" i="1"/>
  <c r="AB106103" i="1"/>
  <c r="AC106103" i="1" s="1"/>
  <c r="AA106104" i="1"/>
  <c r="AB106104" i="1"/>
  <c r="AC106104" i="1" s="1"/>
  <c r="AA106105" i="1"/>
  <c r="AB106105" i="1"/>
  <c r="AC106105" i="1" s="1"/>
  <c r="AA106106" i="1"/>
  <c r="AB106106" i="1"/>
  <c r="AC106106" i="1" s="1"/>
  <c r="AA106107" i="1"/>
  <c r="AB106107" i="1"/>
  <c r="AC106107" i="1" s="1"/>
  <c r="AA106108" i="1"/>
  <c r="AB106108" i="1"/>
  <c r="AC106108" i="1" s="1"/>
  <c r="AA106109" i="1"/>
  <c r="AB106109" i="1"/>
  <c r="AC106109" i="1" s="1"/>
  <c r="AA106110" i="1"/>
  <c r="AB106110" i="1"/>
  <c r="AC106110" i="1" s="1"/>
  <c r="AA106111" i="1"/>
  <c r="AB106111" i="1"/>
  <c r="AC106111" i="1" s="1"/>
  <c r="AA106112" i="1"/>
  <c r="AB106112" i="1"/>
  <c r="AC106112" i="1" s="1"/>
  <c r="AA106113" i="1"/>
  <c r="AB106113" i="1"/>
  <c r="AC106113" i="1" s="1"/>
  <c r="AA106114" i="1"/>
  <c r="AB106114" i="1"/>
  <c r="AC106114" i="1" s="1"/>
  <c r="AA106115" i="1"/>
  <c r="AB106115" i="1"/>
  <c r="AC106115" i="1" s="1"/>
  <c r="AA106116" i="1"/>
  <c r="AB106116" i="1"/>
  <c r="AC106116" i="1" s="1"/>
  <c r="AA106117" i="1"/>
  <c r="AB106117" i="1"/>
  <c r="AC106117" i="1" s="1"/>
  <c r="AA106118" i="1"/>
  <c r="AB106118" i="1"/>
  <c r="AC106118" i="1" s="1"/>
  <c r="AA106119" i="1"/>
  <c r="AB106119" i="1"/>
  <c r="AC106119" i="1" s="1"/>
  <c r="AA106120" i="1"/>
  <c r="AB106120" i="1"/>
  <c r="AC106120" i="1" s="1"/>
  <c r="AA106121" i="1"/>
  <c r="AB106121" i="1"/>
  <c r="AC106121" i="1" s="1"/>
  <c r="AA106122" i="1"/>
  <c r="AB106122" i="1"/>
  <c r="AC106122" i="1" s="1"/>
  <c r="AA106123" i="1"/>
  <c r="AB106123" i="1"/>
  <c r="AC106123" i="1" s="1"/>
  <c r="AA106124" i="1"/>
  <c r="AB106124" i="1"/>
  <c r="AC106124" i="1" s="1"/>
  <c r="AA106125" i="1"/>
  <c r="AB106125" i="1"/>
  <c r="AC106125" i="1" s="1"/>
  <c r="AA106126" i="1"/>
  <c r="AB106126" i="1"/>
  <c r="AC106126" i="1" s="1"/>
  <c r="AA106127" i="1"/>
  <c r="AB106127" i="1"/>
  <c r="AC106127" i="1" s="1"/>
  <c r="AA106128" i="1"/>
  <c r="AB106128" i="1"/>
  <c r="AC106128" i="1" s="1"/>
  <c r="AA106129" i="1"/>
  <c r="AB106129" i="1"/>
  <c r="AC106129" i="1" s="1"/>
  <c r="AA106130" i="1"/>
  <c r="AB106130" i="1"/>
  <c r="AC106130" i="1" s="1"/>
  <c r="AA106131" i="1"/>
  <c r="AB106131" i="1"/>
  <c r="AC106131" i="1" s="1"/>
  <c r="AA106132" i="1"/>
  <c r="AB106132" i="1"/>
  <c r="AC106132" i="1" s="1"/>
  <c r="AA106133" i="1"/>
  <c r="AB106133" i="1"/>
  <c r="AC106133" i="1" s="1"/>
  <c r="AA106134" i="1"/>
  <c r="AB106134" i="1"/>
  <c r="AC106134" i="1" s="1"/>
  <c r="AA106135" i="1"/>
  <c r="AB106135" i="1"/>
  <c r="AC106135" i="1" s="1"/>
  <c r="AA106136" i="1"/>
  <c r="AB106136" i="1"/>
  <c r="AC106136" i="1" s="1"/>
  <c r="AA106137" i="1"/>
  <c r="AB106137" i="1"/>
  <c r="AC106137" i="1" s="1"/>
  <c r="AA106138" i="1"/>
  <c r="AB106138" i="1"/>
  <c r="AC106138" i="1" s="1"/>
  <c r="AA106139" i="1"/>
  <c r="AB106139" i="1"/>
  <c r="AC106139" i="1" s="1"/>
  <c r="AA106140" i="1"/>
  <c r="AB106140" i="1"/>
  <c r="AC106140" i="1" s="1"/>
  <c r="AA106141" i="1"/>
  <c r="AB106141" i="1"/>
  <c r="AC106141" i="1" s="1"/>
  <c r="AA106142" i="1"/>
  <c r="AB106142" i="1"/>
  <c r="AC106142" i="1" s="1"/>
  <c r="AA106143" i="1"/>
  <c r="AB106143" i="1"/>
  <c r="AC106143" i="1" s="1"/>
  <c r="AA106144" i="1"/>
  <c r="AB106144" i="1"/>
  <c r="AC106144" i="1" s="1"/>
  <c r="AA106145" i="1"/>
  <c r="AB106145" i="1"/>
  <c r="AC106145" i="1" s="1"/>
  <c r="AA106146" i="1"/>
  <c r="AB106146" i="1"/>
  <c r="AC106146" i="1" s="1"/>
  <c r="AA106147" i="1"/>
  <c r="AB106147" i="1"/>
  <c r="AC106147" i="1" s="1"/>
  <c r="AA106148" i="1"/>
  <c r="AB106148" i="1"/>
  <c r="AC106148" i="1" s="1"/>
  <c r="AA106149" i="1"/>
  <c r="AB106149" i="1"/>
  <c r="AC106149" i="1" s="1"/>
  <c r="AA106150" i="1"/>
  <c r="AB106150" i="1"/>
  <c r="AC106150" i="1" s="1"/>
  <c r="AA106151" i="1"/>
  <c r="AB106151" i="1"/>
  <c r="AC106151" i="1" s="1"/>
  <c r="AA106152" i="1"/>
  <c r="AB106152" i="1"/>
  <c r="AC106152" i="1" s="1"/>
  <c r="AA106153" i="1"/>
  <c r="AB106153" i="1"/>
  <c r="AC106153" i="1" s="1"/>
  <c r="AA106154" i="1"/>
  <c r="AB106154" i="1"/>
  <c r="AC106154" i="1" s="1"/>
  <c r="AA106155" i="1"/>
  <c r="AB106155" i="1"/>
  <c r="AC106155" i="1" s="1"/>
  <c r="AA106156" i="1"/>
  <c r="AB106156" i="1"/>
  <c r="AC106156" i="1" s="1"/>
  <c r="AA106157" i="1"/>
  <c r="AB106157" i="1"/>
  <c r="AC106157" i="1" s="1"/>
  <c r="AA106158" i="1"/>
  <c r="AB106158" i="1"/>
  <c r="AC106158" i="1" s="1"/>
  <c r="AA106159" i="1"/>
  <c r="AB106159" i="1"/>
  <c r="AC106159" i="1" s="1"/>
  <c r="AA106160" i="1"/>
  <c r="AB106160" i="1"/>
  <c r="AC106160" i="1" s="1"/>
  <c r="AA106161" i="1"/>
  <c r="AB106161" i="1"/>
  <c r="AC106161" i="1" s="1"/>
  <c r="AA106162" i="1"/>
  <c r="AB106162" i="1"/>
  <c r="AC106162" i="1" s="1"/>
  <c r="AA106163" i="1"/>
  <c r="AB106163" i="1"/>
  <c r="AC106163" i="1" s="1"/>
  <c r="AA106164" i="1"/>
  <c r="AB106164" i="1"/>
  <c r="AC106164" i="1" s="1"/>
  <c r="AA106165" i="1"/>
  <c r="AB106165" i="1"/>
  <c r="AC106165" i="1" s="1"/>
  <c r="AA106166" i="1"/>
  <c r="AB106166" i="1"/>
  <c r="AC106166" i="1" s="1"/>
  <c r="AA106167" i="1"/>
  <c r="AB106167" i="1"/>
  <c r="AC106167" i="1" s="1"/>
  <c r="AA106168" i="1"/>
  <c r="AB106168" i="1"/>
  <c r="AC106168" i="1" s="1"/>
  <c r="AA106169" i="1"/>
  <c r="AB106169" i="1"/>
  <c r="AC106169" i="1" s="1"/>
  <c r="AA106170" i="1"/>
  <c r="AB106170" i="1"/>
  <c r="AC106170" i="1" s="1"/>
  <c r="AA106171" i="1"/>
  <c r="AB106171" i="1"/>
  <c r="AC106171" i="1" s="1"/>
  <c r="AA106172" i="1"/>
  <c r="AB106172" i="1"/>
  <c r="AC106172" i="1" s="1"/>
  <c r="AA106173" i="1"/>
  <c r="AB106173" i="1"/>
  <c r="AC106173" i="1" s="1"/>
  <c r="AA106174" i="1"/>
  <c r="AB106174" i="1"/>
  <c r="AC106174" i="1" s="1"/>
  <c r="AA106175" i="1"/>
  <c r="AB106175" i="1"/>
  <c r="AC106175" i="1" s="1"/>
  <c r="AA106176" i="1"/>
  <c r="AB106176" i="1"/>
  <c r="AC106176" i="1" s="1"/>
  <c r="AA106177" i="1"/>
  <c r="AB106177" i="1"/>
  <c r="AC106177" i="1" s="1"/>
  <c r="AA106178" i="1"/>
  <c r="AB106178" i="1"/>
  <c r="AC106178" i="1" s="1"/>
  <c r="AA106179" i="1"/>
  <c r="AB106179" i="1"/>
  <c r="AC106179" i="1" s="1"/>
  <c r="AA106180" i="1"/>
  <c r="AB106180" i="1"/>
  <c r="AC106180" i="1" s="1"/>
  <c r="AA106181" i="1"/>
  <c r="AB106181" i="1"/>
  <c r="AC106181" i="1" s="1"/>
  <c r="AA106182" i="1"/>
  <c r="AB106182" i="1"/>
  <c r="AC106182" i="1" s="1"/>
  <c r="AA106183" i="1"/>
  <c r="AB106183" i="1"/>
  <c r="AC106183" i="1" s="1"/>
  <c r="AA106184" i="1"/>
  <c r="AB106184" i="1"/>
  <c r="AC106184" i="1" s="1"/>
  <c r="AA106185" i="1"/>
  <c r="AB106185" i="1"/>
  <c r="AC106185" i="1" s="1"/>
  <c r="AA106186" i="1"/>
  <c r="AB106186" i="1"/>
  <c r="AC106186" i="1" s="1"/>
  <c r="AA106187" i="1"/>
  <c r="AB106187" i="1"/>
  <c r="AC106187" i="1" s="1"/>
  <c r="AA106188" i="1"/>
  <c r="AB106188" i="1"/>
  <c r="AC106188" i="1" s="1"/>
  <c r="AA106189" i="1"/>
  <c r="AB106189" i="1"/>
  <c r="AC106189" i="1" s="1"/>
  <c r="AA106190" i="1"/>
  <c r="AB106190" i="1"/>
  <c r="AC106190" i="1" s="1"/>
  <c r="AA106191" i="1"/>
  <c r="AB106191" i="1"/>
  <c r="AC106191" i="1" s="1"/>
  <c r="AA106192" i="1"/>
  <c r="AB106192" i="1"/>
  <c r="AC106192" i="1" s="1"/>
  <c r="AA106193" i="1"/>
  <c r="AB106193" i="1"/>
  <c r="AC106193" i="1" s="1"/>
  <c r="AA106194" i="1"/>
  <c r="AB106194" i="1"/>
  <c r="AC106194" i="1" s="1"/>
  <c r="AA106195" i="1"/>
  <c r="AB106195" i="1"/>
  <c r="AC106195" i="1" s="1"/>
  <c r="AA106196" i="1"/>
  <c r="AB106196" i="1"/>
  <c r="AC106196" i="1" s="1"/>
  <c r="AA106197" i="1"/>
  <c r="AB106197" i="1"/>
  <c r="AC106197" i="1" s="1"/>
  <c r="AA106198" i="1"/>
  <c r="AB106198" i="1"/>
  <c r="AC106198" i="1" s="1"/>
  <c r="AA106199" i="1"/>
  <c r="AB106199" i="1"/>
  <c r="AC106199" i="1" s="1"/>
  <c r="AA106200" i="1"/>
  <c r="AB106200" i="1"/>
  <c r="AC106200" i="1" s="1"/>
  <c r="AA106201" i="1"/>
  <c r="AB106201" i="1"/>
  <c r="AC106201" i="1" s="1"/>
  <c r="AA106202" i="1"/>
  <c r="AB106202" i="1"/>
  <c r="AC106202" i="1" s="1"/>
  <c r="AA106203" i="1"/>
  <c r="AB106203" i="1"/>
  <c r="AC106203" i="1" s="1"/>
  <c r="AA106204" i="1"/>
  <c r="AB106204" i="1"/>
  <c r="AC106204" i="1" s="1"/>
  <c r="AA106205" i="1"/>
  <c r="AB106205" i="1"/>
  <c r="AC106205" i="1" s="1"/>
  <c r="AA106206" i="1"/>
  <c r="AB106206" i="1"/>
  <c r="AC106206" i="1" s="1"/>
  <c r="AA106207" i="1"/>
  <c r="AB106207" i="1"/>
  <c r="AC106207" i="1" s="1"/>
  <c r="AA106208" i="1"/>
  <c r="AB106208" i="1"/>
  <c r="AC106208" i="1" s="1"/>
  <c r="AA106209" i="1"/>
  <c r="AB106209" i="1"/>
  <c r="AC106209" i="1" s="1"/>
  <c r="AA106210" i="1"/>
  <c r="AB106210" i="1"/>
  <c r="AC106210" i="1" s="1"/>
  <c r="AA106211" i="1"/>
  <c r="AB106211" i="1"/>
  <c r="AC106211" i="1" s="1"/>
  <c r="AA106212" i="1"/>
  <c r="AB106212" i="1"/>
  <c r="AC106212" i="1" s="1"/>
  <c r="AA106213" i="1"/>
  <c r="AB106213" i="1"/>
  <c r="AC106213" i="1" s="1"/>
  <c r="AA106214" i="1"/>
  <c r="AB106214" i="1"/>
  <c r="AC106214" i="1" s="1"/>
  <c r="AA106215" i="1"/>
  <c r="AB106215" i="1"/>
  <c r="AC106215" i="1" s="1"/>
  <c r="AA106216" i="1"/>
  <c r="AB106216" i="1"/>
  <c r="AC106216" i="1" s="1"/>
  <c r="AA106217" i="1"/>
  <c r="AB106217" i="1"/>
  <c r="AC106217" i="1" s="1"/>
  <c r="AA106218" i="1"/>
  <c r="AB106218" i="1"/>
  <c r="AC106218" i="1" s="1"/>
  <c r="AA106219" i="1"/>
  <c r="AB106219" i="1"/>
  <c r="AC106219" i="1" s="1"/>
  <c r="AA106220" i="1"/>
  <c r="AB106220" i="1"/>
  <c r="AC106220" i="1" s="1"/>
  <c r="AA106221" i="1"/>
  <c r="AB106221" i="1"/>
  <c r="AC106221" i="1" s="1"/>
  <c r="AA106222" i="1"/>
  <c r="AB106222" i="1"/>
  <c r="AC106222" i="1" s="1"/>
  <c r="AA106223" i="1"/>
  <c r="AB106223" i="1"/>
  <c r="AC106223" i="1" s="1"/>
  <c r="AA106224" i="1"/>
  <c r="AB106224" i="1"/>
  <c r="AC106224" i="1" s="1"/>
  <c r="AA106225" i="1"/>
  <c r="AB106225" i="1"/>
  <c r="AC106225" i="1" s="1"/>
  <c r="AA106226" i="1"/>
  <c r="AB106226" i="1"/>
  <c r="AC106226" i="1" s="1"/>
  <c r="AA106227" i="1"/>
  <c r="AB106227" i="1"/>
  <c r="AC106227" i="1" s="1"/>
  <c r="AA106228" i="1"/>
  <c r="AB106228" i="1"/>
  <c r="AC106228" i="1" s="1"/>
  <c r="AA106229" i="1"/>
  <c r="AB106229" i="1"/>
  <c r="AC106229" i="1" s="1"/>
  <c r="AA106230" i="1"/>
  <c r="AB106230" i="1"/>
  <c r="AC106230" i="1" s="1"/>
  <c r="AA106231" i="1"/>
  <c r="AB106231" i="1"/>
  <c r="AC106231" i="1" s="1"/>
  <c r="AA106232" i="1"/>
  <c r="AB106232" i="1"/>
  <c r="AC106232" i="1" s="1"/>
  <c r="AA106233" i="1"/>
  <c r="AB106233" i="1"/>
  <c r="AC106233" i="1" s="1"/>
  <c r="AA106234" i="1"/>
  <c r="AB106234" i="1"/>
  <c r="AC106234" i="1" s="1"/>
  <c r="AA106235" i="1"/>
  <c r="AB106235" i="1"/>
  <c r="AC106235" i="1" s="1"/>
  <c r="AA106236" i="1"/>
  <c r="AB106236" i="1"/>
  <c r="AC106236" i="1" s="1"/>
  <c r="AA106237" i="1"/>
  <c r="AB106237" i="1"/>
  <c r="AC106237" i="1" s="1"/>
  <c r="AA106238" i="1"/>
  <c r="AB106238" i="1"/>
  <c r="AC106238" i="1" s="1"/>
  <c r="AA106239" i="1"/>
  <c r="AB106239" i="1"/>
  <c r="AC106239" i="1" s="1"/>
  <c r="AA106240" i="1"/>
  <c r="AB106240" i="1"/>
  <c r="AC106240" i="1" s="1"/>
  <c r="AA106241" i="1"/>
  <c r="AB106241" i="1"/>
  <c r="AC106241" i="1" s="1"/>
  <c r="AA106242" i="1"/>
  <c r="AB106242" i="1"/>
  <c r="AC106242" i="1" s="1"/>
  <c r="AA106243" i="1"/>
  <c r="AB106243" i="1"/>
  <c r="AC106243" i="1" s="1"/>
  <c r="AA106244" i="1"/>
  <c r="AB106244" i="1"/>
  <c r="AC106244" i="1" s="1"/>
  <c r="AA106245" i="1"/>
  <c r="AB106245" i="1"/>
  <c r="AC106245" i="1" s="1"/>
  <c r="AA106246" i="1"/>
  <c r="AB106246" i="1"/>
  <c r="AC106246" i="1" s="1"/>
  <c r="AA106247" i="1"/>
  <c r="AB106247" i="1"/>
  <c r="AC106247" i="1" s="1"/>
  <c r="AA106248" i="1"/>
  <c r="AB106248" i="1"/>
  <c r="AC106248" i="1" s="1"/>
  <c r="AA106249" i="1"/>
  <c r="AB106249" i="1"/>
  <c r="AC106249" i="1" s="1"/>
  <c r="AA106250" i="1"/>
  <c r="AB106250" i="1"/>
  <c r="AC106250" i="1" s="1"/>
  <c r="AA106251" i="1"/>
  <c r="AB106251" i="1"/>
  <c r="AC106251" i="1" s="1"/>
  <c r="AA106252" i="1"/>
  <c r="AB106252" i="1"/>
  <c r="AC106252" i="1" s="1"/>
  <c r="AA106253" i="1"/>
  <c r="AB106253" i="1"/>
  <c r="AC106253" i="1" s="1"/>
  <c r="AA106254" i="1"/>
  <c r="AB106254" i="1"/>
  <c r="AC106254" i="1" s="1"/>
  <c r="AA106255" i="1"/>
  <c r="AB106255" i="1"/>
  <c r="AC106255" i="1" s="1"/>
  <c r="AA106256" i="1"/>
  <c r="AB106256" i="1"/>
  <c r="AC106256" i="1" s="1"/>
  <c r="AA106257" i="1"/>
  <c r="AB106257" i="1"/>
  <c r="AC106257" i="1" s="1"/>
  <c r="AA106258" i="1"/>
  <c r="AB106258" i="1"/>
  <c r="AC106258" i="1" s="1"/>
  <c r="AA106259" i="1"/>
  <c r="AB106259" i="1"/>
  <c r="AC106259" i="1" s="1"/>
  <c r="AA106260" i="1"/>
  <c r="AB106260" i="1"/>
  <c r="AC106260" i="1" s="1"/>
  <c r="AA106261" i="1"/>
  <c r="AB106261" i="1"/>
  <c r="AC106261" i="1" s="1"/>
  <c r="AA106262" i="1"/>
  <c r="AB106262" i="1"/>
  <c r="AC106262" i="1" s="1"/>
  <c r="AA106263" i="1"/>
  <c r="AB106263" i="1"/>
  <c r="AC106263" i="1" s="1"/>
  <c r="AA106264" i="1"/>
  <c r="AB106264" i="1"/>
  <c r="AC106264" i="1" s="1"/>
  <c r="AA106265" i="1"/>
  <c r="AB106265" i="1"/>
  <c r="AC106265" i="1" s="1"/>
  <c r="AA106266" i="1"/>
  <c r="AB106266" i="1"/>
  <c r="AC106266" i="1" s="1"/>
  <c r="AA106267" i="1"/>
  <c r="AB106267" i="1"/>
  <c r="AC106267" i="1" s="1"/>
  <c r="AA106268" i="1"/>
  <c r="AB106268" i="1"/>
  <c r="AC106268" i="1" s="1"/>
  <c r="AA106269" i="1"/>
  <c r="AB106269" i="1"/>
  <c r="AC106269" i="1" s="1"/>
  <c r="AA106270" i="1"/>
  <c r="AB106270" i="1"/>
  <c r="AC106270" i="1" s="1"/>
  <c r="AA106271" i="1"/>
  <c r="AB106271" i="1"/>
  <c r="AC106271" i="1" s="1"/>
  <c r="AA106272" i="1"/>
  <c r="AB106272" i="1"/>
  <c r="AC106272" i="1" s="1"/>
  <c r="AA106273" i="1"/>
  <c r="AB106273" i="1"/>
  <c r="AC106273" i="1" s="1"/>
  <c r="AA106274" i="1"/>
  <c r="AB106274" i="1"/>
  <c r="AC106274" i="1" s="1"/>
  <c r="AA106275" i="1"/>
  <c r="AB106275" i="1"/>
  <c r="AC106275" i="1" s="1"/>
  <c r="AA106276" i="1"/>
  <c r="AB106276" i="1"/>
  <c r="AC106276" i="1" s="1"/>
  <c r="AA106277" i="1"/>
  <c r="AB106277" i="1"/>
  <c r="AC106277" i="1" s="1"/>
  <c r="AA106278" i="1"/>
  <c r="AB106278" i="1"/>
  <c r="AC106278" i="1" s="1"/>
  <c r="AA106279" i="1"/>
  <c r="AB106279" i="1"/>
  <c r="AC106279" i="1" s="1"/>
  <c r="AA106280" i="1"/>
  <c r="AB106280" i="1"/>
  <c r="AC106280" i="1" s="1"/>
  <c r="AA106281" i="1"/>
  <c r="AB106281" i="1"/>
  <c r="AC106281" i="1" s="1"/>
  <c r="AA106282" i="1"/>
  <c r="AB106282" i="1"/>
  <c r="AC106282" i="1" s="1"/>
  <c r="AA106283" i="1"/>
  <c r="AB106283" i="1"/>
  <c r="AC106283" i="1" s="1"/>
  <c r="AA106284" i="1"/>
  <c r="AB106284" i="1"/>
  <c r="AC106284" i="1" s="1"/>
  <c r="AA106285" i="1"/>
  <c r="AB106285" i="1"/>
  <c r="AC106285" i="1" s="1"/>
  <c r="AA106286" i="1"/>
  <c r="AB106286" i="1"/>
  <c r="AC106286" i="1" s="1"/>
  <c r="AA106287" i="1"/>
  <c r="AB106287" i="1"/>
  <c r="AC106287" i="1" s="1"/>
  <c r="AA106288" i="1"/>
  <c r="AB106288" i="1"/>
  <c r="AC106288" i="1" s="1"/>
  <c r="AA106289" i="1"/>
  <c r="AB106289" i="1"/>
  <c r="AC106289" i="1" s="1"/>
  <c r="AA106290" i="1"/>
  <c r="AB106290" i="1"/>
  <c r="AC106290" i="1" s="1"/>
  <c r="AA106291" i="1"/>
  <c r="AB106291" i="1"/>
  <c r="AC106291" i="1" s="1"/>
  <c r="AA106292" i="1"/>
  <c r="AB106292" i="1"/>
  <c r="AC106292" i="1" s="1"/>
  <c r="AA106293" i="1"/>
  <c r="AB106293" i="1"/>
  <c r="AC106293" i="1" s="1"/>
  <c r="AA106294" i="1"/>
  <c r="AB106294" i="1"/>
  <c r="AC106294" i="1" s="1"/>
  <c r="AA106295" i="1"/>
  <c r="AB106295" i="1"/>
  <c r="AC106295" i="1" s="1"/>
  <c r="AA106296" i="1"/>
  <c r="AB106296" i="1"/>
  <c r="AC106296" i="1" s="1"/>
  <c r="AA106297" i="1"/>
  <c r="AB106297" i="1"/>
  <c r="AC106297" i="1" s="1"/>
  <c r="AA106298" i="1"/>
  <c r="AB106298" i="1"/>
  <c r="AC106298" i="1" s="1"/>
  <c r="AA106299" i="1"/>
  <c r="AB106299" i="1"/>
  <c r="AC106299" i="1" s="1"/>
  <c r="AA106300" i="1"/>
  <c r="AB106300" i="1"/>
  <c r="AC106300" i="1" s="1"/>
  <c r="AA106301" i="1"/>
  <c r="AB106301" i="1"/>
  <c r="AC106301" i="1" s="1"/>
  <c r="AA106302" i="1"/>
  <c r="AB106302" i="1"/>
  <c r="AC106302" i="1" s="1"/>
  <c r="AA106303" i="1"/>
  <c r="AB106303" i="1"/>
  <c r="AC106303" i="1" s="1"/>
  <c r="AA106304" i="1"/>
  <c r="AB106304" i="1"/>
  <c r="AC106304" i="1" s="1"/>
  <c r="AA106305" i="1"/>
  <c r="AB106305" i="1"/>
  <c r="AC106305" i="1" s="1"/>
  <c r="AA106306" i="1"/>
  <c r="AB106306" i="1"/>
  <c r="AC106306" i="1" s="1"/>
  <c r="AA106307" i="1"/>
  <c r="AB106307" i="1"/>
  <c r="AC106307" i="1" s="1"/>
  <c r="AA106308" i="1"/>
  <c r="AB106308" i="1"/>
  <c r="AC106308" i="1" s="1"/>
  <c r="AA106309" i="1"/>
  <c r="AB106309" i="1"/>
  <c r="AC106309" i="1" s="1"/>
  <c r="AA106310" i="1"/>
  <c r="AB106310" i="1"/>
  <c r="AC106310" i="1" s="1"/>
  <c r="AA106311" i="1"/>
  <c r="AB106311" i="1"/>
  <c r="AC106311" i="1" s="1"/>
  <c r="AA106312" i="1"/>
  <c r="AB106312" i="1"/>
  <c r="AC106312" i="1" s="1"/>
  <c r="AA106313" i="1"/>
  <c r="AB106313" i="1"/>
  <c r="AC106313" i="1" s="1"/>
  <c r="AA106314" i="1"/>
  <c r="AB106314" i="1"/>
  <c r="AC106314" i="1" s="1"/>
  <c r="AA106315" i="1"/>
  <c r="AB106315" i="1"/>
  <c r="AC106315" i="1" s="1"/>
  <c r="AA106316" i="1"/>
  <c r="AB106316" i="1"/>
  <c r="AC106316" i="1" s="1"/>
  <c r="AA106317" i="1"/>
  <c r="AB106317" i="1"/>
  <c r="AC106317" i="1" s="1"/>
  <c r="AA106318" i="1"/>
  <c r="AB106318" i="1"/>
  <c r="AC106318" i="1" s="1"/>
  <c r="AA106319" i="1"/>
  <c r="AB106319" i="1"/>
  <c r="AC106319" i="1" s="1"/>
  <c r="AA106320" i="1"/>
  <c r="AB106320" i="1"/>
  <c r="AC106320" i="1" s="1"/>
  <c r="AA106321" i="1"/>
  <c r="AB106321" i="1"/>
  <c r="AC106321" i="1" s="1"/>
  <c r="AA106322" i="1"/>
  <c r="AB106322" i="1"/>
  <c r="AC106322" i="1" s="1"/>
  <c r="AA106323" i="1"/>
  <c r="AB106323" i="1"/>
  <c r="AC106323" i="1" s="1"/>
  <c r="AA106324" i="1"/>
  <c r="AB106324" i="1"/>
  <c r="AC106324" i="1" s="1"/>
  <c r="AA106325" i="1"/>
  <c r="AB106325" i="1"/>
  <c r="AC106325" i="1" s="1"/>
  <c r="AA106326" i="1"/>
  <c r="AB106326" i="1"/>
  <c r="AC106326" i="1" s="1"/>
  <c r="AA106327" i="1"/>
  <c r="AB106327" i="1"/>
  <c r="AC106327" i="1" s="1"/>
  <c r="AA106328" i="1"/>
  <c r="AB106328" i="1"/>
  <c r="AC106328" i="1" s="1"/>
  <c r="AA106329" i="1"/>
  <c r="AB106329" i="1"/>
  <c r="AC106329" i="1" s="1"/>
  <c r="AA106330" i="1"/>
  <c r="AB106330" i="1"/>
  <c r="AC106330" i="1" s="1"/>
  <c r="AA106331" i="1"/>
  <c r="AB106331" i="1"/>
  <c r="AC106331" i="1" s="1"/>
  <c r="AA106332" i="1"/>
  <c r="AB106332" i="1"/>
  <c r="AC106332" i="1" s="1"/>
  <c r="AA106333" i="1"/>
  <c r="AB106333" i="1"/>
  <c r="AC106333" i="1" s="1"/>
  <c r="AA106334" i="1"/>
  <c r="AB106334" i="1"/>
  <c r="AC106334" i="1" s="1"/>
  <c r="AA106335" i="1"/>
  <c r="AB106335" i="1"/>
  <c r="AC106335" i="1" s="1"/>
  <c r="AA106336" i="1"/>
  <c r="AB106336" i="1"/>
  <c r="AC106336" i="1" s="1"/>
  <c r="AA106337" i="1"/>
  <c r="AB106337" i="1"/>
  <c r="AC106337" i="1" s="1"/>
  <c r="AA106338" i="1"/>
  <c r="AB106338" i="1"/>
  <c r="AC106338" i="1" s="1"/>
  <c r="AA106339" i="1"/>
  <c r="AB106339" i="1"/>
  <c r="AC106339" i="1" s="1"/>
  <c r="AA106340" i="1"/>
  <c r="AB106340" i="1"/>
  <c r="AC106340" i="1" s="1"/>
  <c r="AA106341" i="1"/>
  <c r="AB106341" i="1"/>
  <c r="AC106341" i="1" s="1"/>
  <c r="AA106342" i="1"/>
  <c r="AB106342" i="1"/>
  <c r="AC106342" i="1" s="1"/>
  <c r="AA106343" i="1"/>
  <c r="AB106343" i="1"/>
  <c r="AC106343" i="1" s="1"/>
  <c r="AA106344" i="1"/>
  <c r="AB106344" i="1"/>
  <c r="AC106344" i="1" s="1"/>
  <c r="AA106345" i="1"/>
  <c r="AB106345" i="1"/>
  <c r="AC106345" i="1" s="1"/>
  <c r="AA106346" i="1"/>
  <c r="AB106346" i="1"/>
  <c r="AC106346" i="1" s="1"/>
  <c r="AA106347" i="1"/>
  <c r="AB106347" i="1"/>
  <c r="AC106347" i="1" s="1"/>
  <c r="AA106348" i="1"/>
  <c r="AB106348" i="1"/>
  <c r="AC106348" i="1" s="1"/>
  <c r="AA106349" i="1"/>
  <c r="AB106349" i="1"/>
  <c r="AC106349" i="1" s="1"/>
  <c r="AA106350" i="1"/>
  <c r="AB106350" i="1"/>
  <c r="AC106350" i="1" s="1"/>
  <c r="AA106351" i="1"/>
  <c r="AB106351" i="1"/>
  <c r="AC106351" i="1" s="1"/>
  <c r="AA106352" i="1"/>
  <c r="AB106352" i="1"/>
  <c r="AC106352" i="1" s="1"/>
  <c r="AA106353" i="1"/>
  <c r="AB106353" i="1"/>
  <c r="AC106353" i="1" s="1"/>
  <c r="AA106354" i="1"/>
  <c r="AB106354" i="1"/>
  <c r="AC106354" i="1" s="1"/>
  <c r="AA106355" i="1"/>
  <c r="AB106355" i="1"/>
  <c r="AC106355" i="1" s="1"/>
  <c r="AA106356" i="1"/>
  <c r="AB106356" i="1"/>
  <c r="AC106356" i="1" s="1"/>
  <c r="AA106357" i="1"/>
  <c r="AB106357" i="1"/>
  <c r="AC106357" i="1" s="1"/>
  <c r="AA106358" i="1"/>
  <c r="AB106358" i="1"/>
  <c r="AC106358" i="1" s="1"/>
  <c r="AA106359" i="1"/>
  <c r="AB106359" i="1"/>
  <c r="AC106359" i="1" s="1"/>
  <c r="AA106360" i="1"/>
  <c r="AB106360" i="1"/>
  <c r="AC106360" i="1" s="1"/>
  <c r="AA106361" i="1"/>
  <c r="AB106361" i="1"/>
  <c r="AC106361" i="1" s="1"/>
  <c r="AA106362" i="1"/>
  <c r="AB106362" i="1"/>
  <c r="AC106362" i="1" s="1"/>
  <c r="AA106363" i="1"/>
  <c r="AB106363" i="1"/>
  <c r="AC106363" i="1" s="1"/>
  <c r="AA106364" i="1"/>
  <c r="AB106364" i="1"/>
  <c r="AC106364" i="1" s="1"/>
  <c r="AA106365" i="1"/>
  <c r="AB106365" i="1"/>
  <c r="AC106365" i="1" s="1"/>
  <c r="AA106366" i="1"/>
  <c r="AB106366" i="1"/>
  <c r="AC106366" i="1" s="1"/>
  <c r="AA106367" i="1"/>
  <c r="AB106367" i="1"/>
  <c r="AC106367" i="1" s="1"/>
  <c r="AA106368" i="1"/>
  <c r="AB106368" i="1"/>
  <c r="AC106368" i="1" s="1"/>
  <c r="AA106369" i="1"/>
  <c r="AB106369" i="1"/>
  <c r="AC106369" i="1" s="1"/>
  <c r="AA106370" i="1"/>
  <c r="AB106370" i="1"/>
  <c r="AC106370" i="1" s="1"/>
  <c r="AA106371" i="1"/>
  <c r="AB106371" i="1"/>
  <c r="AC106371" i="1" s="1"/>
  <c r="AA106372" i="1"/>
  <c r="AB106372" i="1"/>
  <c r="AC106372" i="1" s="1"/>
  <c r="AA106373" i="1"/>
  <c r="AB106373" i="1"/>
  <c r="AC106373" i="1" s="1"/>
  <c r="AA106374" i="1"/>
  <c r="AB106374" i="1"/>
  <c r="AC106374" i="1" s="1"/>
  <c r="AA106375" i="1"/>
  <c r="AB106375" i="1"/>
  <c r="AC106375" i="1" s="1"/>
  <c r="AA106376" i="1"/>
  <c r="AB106376" i="1"/>
  <c r="AC106376" i="1" s="1"/>
  <c r="AA106377" i="1"/>
  <c r="AB106377" i="1"/>
  <c r="AC106377" i="1" s="1"/>
  <c r="AA106378" i="1"/>
  <c r="AB106378" i="1"/>
  <c r="AC106378" i="1" s="1"/>
  <c r="AA106379" i="1"/>
  <c r="AB106379" i="1"/>
  <c r="AC106379" i="1" s="1"/>
  <c r="AA106380" i="1"/>
  <c r="AB106380" i="1"/>
  <c r="AC106380" i="1" s="1"/>
  <c r="AA106381" i="1"/>
  <c r="AB106381" i="1"/>
  <c r="AC106381" i="1" s="1"/>
  <c r="AA106382" i="1"/>
  <c r="AB106382" i="1"/>
  <c r="AC106382" i="1" s="1"/>
  <c r="AA106383" i="1"/>
  <c r="AB106383" i="1"/>
  <c r="AC106383" i="1" s="1"/>
  <c r="AA106384" i="1"/>
  <c r="AB106384" i="1"/>
  <c r="AC106384" i="1" s="1"/>
  <c r="AA106385" i="1"/>
  <c r="AB106385" i="1"/>
  <c r="AC106385" i="1" s="1"/>
  <c r="AA106386" i="1"/>
  <c r="AB106386" i="1"/>
  <c r="AC106386" i="1" s="1"/>
  <c r="AA106387" i="1"/>
  <c r="AB106387" i="1"/>
  <c r="AC106387" i="1" s="1"/>
  <c r="AA106388" i="1"/>
  <c r="AB106388" i="1"/>
  <c r="AC106388" i="1" s="1"/>
  <c r="AA106389" i="1"/>
  <c r="AB106389" i="1"/>
  <c r="AC106389" i="1" s="1"/>
  <c r="AA106390" i="1"/>
  <c r="AB106390" i="1"/>
  <c r="AC106390" i="1" s="1"/>
  <c r="AA106391" i="1"/>
  <c r="AB106391" i="1"/>
  <c r="AC106391" i="1" s="1"/>
  <c r="AA106392" i="1"/>
  <c r="AB106392" i="1"/>
  <c r="AC106392" i="1" s="1"/>
  <c r="AA106393" i="1"/>
  <c r="AB106393" i="1"/>
  <c r="AC106393" i="1" s="1"/>
  <c r="AA106394" i="1"/>
  <c r="AB106394" i="1"/>
  <c r="AC106394" i="1" s="1"/>
  <c r="AA106395" i="1"/>
  <c r="AB106395" i="1"/>
  <c r="AC106395" i="1" s="1"/>
  <c r="AA106396" i="1"/>
  <c r="AB106396" i="1"/>
  <c r="AC106396" i="1" s="1"/>
  <c r="AA106397" i="1"/>
  <c r="AB106397" i="1"/>
  <c r="AC106397" i="1" s="1"/>
  <c r="AA106398" i="1"/>
  <c r="AB106398" i="1"/>
  <c r="AC106398" i="1" s="1"/>
  <c r="AA106399" i="1"/>
  <c r="AB106399" i="1"/>
  <c r="AC106399" i="1" s="1"/>
  <c r="AA106400" i="1"/>
  <c r="AB106400" i="1"/>
  <c r="AC106400" i="1" s="1"/>
  <c r="AA106401" i="1"/>
  <c r="AB106401" i="1"/>
  <c r="AC106401" i="1" s="1"/>
  <c r="AA106402" i="1"/>
  <c r="AB106402" i="1"/>
  <c r="AC106402" i="1" s="1"/>
  <c r="AA106403" i="1"/>
  <c r="AB106403" i="1"/>
  <c r="AC106403" i="1" s="1"/>
  <c r="AA106404" i="1"/>
  <c r="AB106404" i="1"/>
  <c r="AC106404" i="1" s="1"/>
  <c r="AA106405" i="1"/>
  <c r="AB106405" i="1"/>
  <c r="AC106405" i="1" s="1"/>
  <c r="AA106406" i="1"/>
  <c r="AB106406" i="1"/>
  <c r="AC106406" i="1" s="1"/>
  <c r="AA106407" i="1"/>
  <c r="AB106407" i="1"/>
  <c r="AC106407" i="1" s="1"/>
  <c r="AA106408" i="1"/>
  <c r="AB106408" i="1"/>
  <c r="AC106408" i="1" s="1"/>
  <c r="AA106409" i="1"/>
  <c r="AB106409" i="1"/>
  <c r="AC106409" i="1" s="1"/>
  <c r="AA106410" i="1"/>
  <c r="AB106410" i="1"/>
  <c r="AC106410" i="1" s="1"/>
  <c r="AA106411" i="1"/>
  <c r="AB106411" i="1"/>
  <c r="AC106411" i="1" s="1"/>
  <c r="AA106412" i="1"/>
  <c r="AB106412" i="1"/>
  <c r="AC106412" i="1" s="1"/>
  <c r="AA106413" i="1"/>
  <c r="AB106413" i="1"/>
  <c r="AC106413" i="1" s="1"/>
  <c r="AA106414" i="1"/>
  <c r="AB106414" i="1"/>
  <c r="AC106414" i="1" s="1"/>
  <c r="AA106415" i="1"/>
  <c r="AB106415" i="1"/>
  <c r="AC106415" i="1" s="1"/>
  <c r="AA106416" i="1"/>
  <c r="AB106416" i="1"/>
  <c r="AC106416" i="1" s="1"/>
  <c r="AA106417" i="1"/>
  <c r="AB106417" i="1"/>
  <c r="AC106417" i="1" s="1"/>
  <c r="AA106418" i="1"/>
  <c r="AB106418" i="1"/>
  <c r="AC106418" i="1" s="1"/>
  <c r="AA106419" i="1"/>
  <c r="AB106419" i="1"/>
  <c r="AC106419" i="1" s="1"/>
  <c r="AA106420" i="1"/>
  <c r="AB106420" i="1"/>
  <c r="AC106420" i="1" s="1"/>
  <c r="AA106421" i="1"/>
  <c r="AB106421" i="1"/>
  <c r="AC106421" i="1" s="1"/>
  <c r="AA106422" i="1"/>
  <c r="AB106422" i="1"/>
  <c r="AC106422" i="1" s="1"/>
  <c r="AA106423" i="1"/>
  <c r="AB106423" i="1"/>
  <c r="AC106423" i="1" s="1"/>
  <c r="AA106424" i="1"/>
  <c r="AB106424" i="1"/>
  <c r="AC106424" i="1" s="1"/>
  <c r="AA106425" i="1"/>
  <c r="AB106425" i="1"/>
  <c r="AC106425" i="1" s="1"/>
  <c r="AA106426" i="1"/>
  <c r="AB106426" i="1"/>
  <c r="AC106426" i="1" s="1"/>
  <c r="AA106427" i="1"/>
  <c r="AB106427" i="1"/>
  <c r="AC106427" i="1" s="1"/>
  <c r="AA106428" i="1"/>
  <c r="AB106428" i="1"/>
  <c r="AC106428" i="1" s="1"/>
  <c r="AA106429" i="1"/>
  <c r="AB106429" i="1"/>
  <c r="AC106429" i="1" s="1"/>
  <c r="AA106430" i="1"/>
  <c r="AB106430" i="1"/>
  <c r="AC106430" i="1" s="1"/>
  <c r="AA106431" i="1"/>
  <c r="AB106431" i="1"/>
  <c r="AC106431" i="1" s="1"/>
  <c r="AA106432" i="1"/>
  <c r="AB106432" i="1"/>
  <c r="AC106432" i="1" s="1"/>
  <c r="AA106433" i="1"/>
  <c r="AB106433" i="1"/>
  <c r="AC106433" i="1" s="1"/>
  <c r="AA106434" i="1"/>
  <c r="AB106434" i="1"/>
  <c r="AC106434" i="1" s="1"/>
  <c r="AA106435" i="1"/>
  <c r="AB106435" i="1"/>
  <c r="AC106435" i="1" s="1"/>
  <c r="AA106436" i="1"/>
  <c r="AB106436" i="1"/>
  <c r="AC106436" i="1" s="1"/>
  <c r="AA106437" i="1"/>
  <c r="AB106437" i="1"/>
  <c r="AC106437" i="1" s="1"/>
  <c r="AA106438" i="1"/>
  <c r="AB106438" i="1"/>
  <c r="AC106438" i="1" s="1"/>
  <c r="AA106439" i="1"/>
  <c r="AB106439" i="1"/>
  <c r="AC106439" i="1" s="1"/>
  <c r="AA106440" i="1"/>
  <c r="AB106440" i="1"/>
  <c r="AC106440" i="1" s="1"/>
  <c r="AA106441" i="1"/>
  <c r="AB106441" i="1"/>
  <c r="AC106441" i="1" s="1"/>
  <c r="AA106442" i="1"/>
  <c r="AB106442" i="1"/>
  <c r="AC106442" i="1" s="1"/>
  <c r="AA106443" i="1"/>
  <c r="AB106443" i="1"/>
  <c r="AC106443" i="1" s="1"/>
  <c r="AA106444" i="1"/>
  <c r="AB106444" i="1"/>
  <c r="AC106444" i="1" s="1"/>
  <c r="AA106445" i="1"/>
  <c r="AB106445" i="1"/>
  <c r="AC106445" i="1" s="1"/>
  <c r="AA106446" i="1"/>
  <c r="AB106446" i="1"/>
  <c r="AC106446" i="1" s="1"/>
  <c r="AA106447" i="1"/>
  <c r="AB106447" i="1"/>
  <c r="AC106447" i="1" s="1"/>
  <c r="AA106448" i="1"/>
  <c r="AB106448" i="1"/>
  <c r="AC106448" i="1" s="1"/>
  <c r="AA106449" i="1"/>
  <c r="AB106449" i="1"/>
  <c r="AC106449" i="1" s="1"/>
  <c r="AA106450" i="1"/>
  <c r="AB106450" i="1"/>
  <c r="AC106450" i="1" s="1"/>
  <c r="AA106451" i="1"/>
  <c r="AB106451" i="1"/>
  <c r="AC106451" i="1" s="1"/>
  <c r="AA106452" i="1"/>
  <c r="AB106452" i="1"/>
  <c r="AC106452" i="1" s="1"/>
  <c r="AA106453" i="1"/>
  <c r="AB106453" i="1"/>
  <c r="AC106453" i="1" s="1"/>
  <c r="AA106454" i="1"/>
  <c r="AB106454" i="1"/>
  <c r="AC106454" i="1" s="1"/>
  <c r="AA106455" i="1"/>
  <c r="AB106455" i="1"/>
  <c r="AC106455" i="1" s="1"/>
  <c r="AA106456" i="1"/>
  <c r="AB106456" i="1"/>
  <c r="AC106456" i="1" s="1"/>
  <c r="AA106457" i="1"/>
  <c r="AB106457" i="1"/>
  <c r="AC106457" i="1" s="1"/>
  <c r="AA106458" i="1"/>
  <c r="AB106458" i="1"/>
  <c r="AC106458" i="1" s="1"/>
  <c r="AA106459" i="1"/>
  <c r="AB106459" i="1"/>
  <c r="AC106459" i="1" s="1"/>
  <c r="AA106460" i="1"/>
  <c r="AB106460" i="1"/>
  <c r="AC106460" i="1" s="1"/>
  <c r="AA106461" i="1"/>
  <c r="AB106461" i="1"/>
  <c r="AC106461" i="1" s="1"/>
  <c r="AA106462" i="1"/>
  <c r="AB106462" i="1"/>
  <c r="AC106462" i="1" s="1"/>
  <c r="AA106463" i="1"/>
  <c r="AB106463" i="1"/>
  <c r="AC106463" i="1" s="1"/>
  <c r="AA106464" i="1"/>
  <c r="AB106464" i="1"/>
  <c r="AC106464" i="1" s="1"/>
  <c r="AA106465" i="1"/>
  <c r="AB106465" i="1"/>
  <c r="AC106465" i="1" s="1"/>
  <c r="AA106466" i="1"/>
  <c r="AB106466" i="1"/>
  <c r="AC106466" i="1" s="1"/>
  <c r="AA106467" i="1"/>
  <c r="AB106467" i="1"/>
  <c r="AC106467" i="1" s="1"/>
  <c r="AA106468" i="1"/>
  <c r="AB106468" i="1"/>
  <c r="AC106468" i="1" s="1"/>
  <c r="AA106469" i="1"/>
  <c r="AB106469" i="1"/>
  <c r="AC106469" i="1" s="1"/>
  <c r="AA106470" i="1"/>
  <c r="AB106470" i="1"/>
  <c r="AC106470" i="1" s="1"/>
  <c r="AA106471" i="1"/>
  <c r="AB106471" i="1"/>
  <c r="AC106471" i="1" s="1"/>
  <c r="AA106472" i="1"/>
  <c r="AB106472" i="1"/>
  <c r="AC106472" i="1" s="1"/>
  <c r="AA106473" i="1"/>
  <c r="AB106473" i="1"/>
  <c r="AC106473" i="1" s="1"/>
  <c r="AA106474" i="1"/>
  <c r="AB106474" i="1"/>
  <c r="AC106474" i="1" s="1"/>
  <c r="AA106475" i="1"/>
  <c r="AB106475" i="1"/>
  <c r="AC106475" i="1" s="1"/>
  <c r="AA106476" i="1"/>
  <c r="AB106476" i="1"/>
  <c r="AC106476" i="1" s="1"/>
  <c r="AA106477" i="1"/>
  <c r="AB106477" i="1"/>
  <c r="AC106477" i="1" s="1"/>
  <c r="AA106478" i="1"/>
  <c r="AB106478" i="1"/>
  <c r="AC106478" i="1" s="1"/>
  <c r="AA106479" i="1"/>
  <c r="AB106479" i="1"/>
  <c r="AC106479" i="1" s="1"/>
  <c r="AA106480" i="1"/>
  <c r="AB106480" i="1"/>
  <c r="AC106480" i="1" s="1"/>
  <c r="AA106481" i="1"/>
  <c r="AB106481" i="1"/>
  <c r="AC106481" i="1" s="1"/>
  <c r="AA106482" i="1"/>
  <c r="AB106482" i="1"/>
  <c r="AC106482" i="1" s="1"/>
  <c r="AA106483" i="1"/>
  <c r="AB106483" i="1"/>
  <c r="AC106483" i="1" s="1"/>
  <c r="AA106484" i="1"/>
  <c r="AB106484" i="1"/>
  <c r="AC106484" i="1" s="1"/>
  <c r="AA106485" i="1"/>
  <c r="AB106485" i="1"/>
  <c r="AC106485" i="1" s="1"/>
  <c r="AA106486" i="1"/>
  <c r="AB106486" i="1"/>
  <c r="AC106486" i="1" s="1"/>
  <c r="AA106487" i="1"/>
  <c r="AB106487" i="1"/>
  <c r="AC106487" i="1" s="1"/>
  <c r="AA106488" i="1"/>
  <c r="AB106488" i="1"/>
  <c r="AC106488" i="1" s="1"/>
  <c r="AA106489" i="1"/>
  <c r="AB106489" i="1"/>
  <c r="AC106489" i="1" s="1"/>
  <c r="AA106490" i="1"/>
  <c r="AB106490" i="1"/>
  <c r="AC106490" i="1" s="1"/>
  <c r="AA106491" i="1"/>
  <c r="AB106491" i="1"/>
  <c r="AC106491" i="1" s="1"/>
  <c r="AA106492" i="1"/>
  <c r="AB106492" i="1"/>
  <c r="AC106492" i="1" s="1"/>
  <c r="AA106493" i="1"/>
  <c r="AB106493" i="1"/>
  <c r="AC106493" i="1" s="1"/>
  <c r="AA106494" i="1"/>
  <c r="AB106494" i="1"/>
  <c r="AC106494" i="1" s="1"/>
  <c r="AA106495" i="1"/>
  <c r="AB106495" i="1"/>
  <c r="AC106495" i="1" s="1"/>
  <c r="AA106496" i="1"/>
  <c r="AB106496" i="1"/>
  <c r="AC106496" i="1" s="1"/>
  <c r="AA106497" i="1"/>
  <c r="AB106497" i="1"/>
  <c r="AC106497" i="1" s="1"/>
  <c r="AA106498" i="1"/>
  <c r="AB106498" i="1"/>
  <c r="AC106498" i="1" s="1"/>
  <c r="AA106499" i="1"/>
  <c r="AB106499" i="1"/>
  <c r="AC106499" i="1" s="1"/>
  <c r="AA106500" i="1"/>
  <c r="AB106500" i="1"/>
  <c r="AC106500" i="1" s="1"/>
  <c r="AA106501" i="1"/>
  <c r="AB106501" i="1"/>
  <c r="AC106501" i="1" s="1"/>
  <c r="AA106502" i="1"/>
  <c r="AB106502" i="1"/>
  <c r="AC106502" i="1" s="1"/>
  <c r="AA106503" i="1"/>
  <c r="AB106503" i="1"/>
  <c r="AC106503" i="1" s="1"/>
  <c r="AA106504" i="1"/>
  <c r="AB106504" i="1"/>
  <c r="AC106504" i="1" s="1"/>
  <c r="AA106505" i="1"/>
  <c r="AB106505" i="1"/>
  <c r="AC106505" i="1" s="1"/>
  <c r="AA106506" i="1"/>
  <c r="AB106506" i="1"/>
  <c r="AC106506" i="1" s="1"/>
  <c r="AA106507" i="1"/>
  <c r="AB106507" i="1"/>
  <c r="AC106507" i="1" s="1"/>
  <c r="AA106508" i="1"/>
  <c r="AB106508" i="1"/>
  <c r="AC106508" i="1" s="1"/>
  <c r="AA106509" i="1"/>
  <c r="AB106509" i="1"/>
  <c r="AC106509" i="1" s="1"/>
  <c r="AA106510" i="1"/>
  <c r="AB106510" i="1"/>
  <c r="AC106510" i="1" s="1"/>
  <c r="AA106511" i="1"/>
  <c r="AB106511" i="1"/>
  <c r="AC106511" i="1" s="1"/>
  <c r="AA106512" i="1"/>
  <c r="AB106512" i="1"/>
  <c r="AC106512" i="1" s="1"/>
  <c r="AA106513" i="1"/>
  <c r="AB106513" i="1"/>
  <c r="AC106513" i="1" s="1"/>
  <c r="AA106514" i="1"/>
  <c r="AB106514" i="1"/>
  <c r="AC106514" i="1" s="1"/>
  <c r="AA106515" i="1"/>
  <c r="AB106515" i="1"/>
  <c r="AC106515" i="1" s="1"/>
  <c r="AA106516" i="1"/>
  <c r="AB106516" i="1"/>
  <c r="AC106516" i="1" s="1"/>
  <c r="AA106517" i="1"/>
  <c r="AB106517" i="1"/>
  <c r="AC106517" i="1" s="1"/>
  <c r="AA106518" i="1"/>
  <c r="AB106518" i="1"/>
  <c r="AC106518" i="1" s="1"/>
  <c r="AA106519" i="1"/>
  <c r="AB106519" i="1"/>
  <c r="AC106519" i="1" s="1"/>
  <c r="AA106520" i="1"/>
  <c r="AB106520" i="1"/>
  <c r="AC106520" i="1" s="1"/>
  <c r="AA106521" i="1"/>
  <c r="AB106521" i="1"/>
  <c r="AC106521" i="1" s="1"/>
  <c r="AA106522" i="1"/>
  <c r="AB106522" i="1"/>
  <c r="AC106522" i="1" s="1"/>
  <c r="AA106523" i="1"/>
  <c r="AB106523" i="1"/>
  <c r="AC106523" i="1" s="1"/>
  <c r="AA106524" i="1"/>
  <c r="AB106524" i="1"/>
  <c r="AC106524" i="1" s="1"/>
  <c r="AA106525" i="1"/>
  <c r="AB106525" i="1"/>
  <c r="AC106525" i="1" s="1"/>
  <c r="AA106526" i="1"/>
  <c r="AB106526" i="1"/>
  <c r="AC106526" i="1" s="1"/>
  <c r="AA106527" i="1"/>
  <c r="AB106527" i="1"/>
  <c r="AC106527" i="1" s="1"/>
  <c r="AA106528" i="1"/>
  <c r="AB106528" i="1"/>
  <c r="AC106528" i="1" s="1"/>
  <c r="AA106529" i="1"/>
  <c r="AB106529" i="1"/>
  <c r="AC106529" i="1" s="1"/>
  <c r="AA106530" i="1"/>
  <c r="AB106530" i="1"/>
  <c r="AC106530" i="1" s="1"/>
  <c r="AA106531" i="1"/>
  <c r="AB106531" i="1"/>
  <c r="AC106531" i="1" s="1"/>
  <c r="AA106532" i="1"/>
  <c r="AB106532" i="1"/>
  <c r="AC106532" i="1" s="1"/>
  <c r="AA106533" i="1"/>
  <c r="AB106533" i="1"/>
  <c r="AC106533" i="1" s="1"/>
  <c r="AA106534" i="1"/>
  <c r="AB106534" i="1"/>
  <c r="AC106534" i="1" s="1"/>
  <c r="AA106535" i="1"/>
  <c r="AB106535" i="1"/>
  <c r="AC106535" i="1" s="1"/>
  <c r="AA106536" i="1"/>
  <c r="AB106536" i="1"/>
  <c r="AC106536" i="1" s="1"/>
  <c r="AA106537" i="1"/>
  <c r="AB106537" i="1"/>
  <c r="AC106537" i="1" s="1"/>
  <c r="AA106538" i="1"/>
  <c r="AB106538" i="1"/>
  <c r="AC106538" i="1" s="1"/>
  <c r="AA106539" i="1"/>
  <c r="AB106539" i="1"/>
  <c r="AC106539" i="1" s="1"/>
  <c r="AA106540" i="1"/>
  <c r="AB106540" i="1"/>
  <c r="AC106540" i="1" s="1"/>
  <c r="AA106541" i="1"/>
  <c r="AB106541" i="1"/>
  <c r="AC106541" i="1" s="1"/>
  <c r="AA106542" i="1"/>
  <c r="AB106542" i="1"/>
  <c r="AC106542" i="1" s="1"/>
  <c r="AA106543" i="1"/>
  <c r="AB106543" i="1"/>
  <c r="AC106543" i="1" s="1"/>
  <c r="AA106544" i="1"/>
  <c r="AB106544" i="1"/>
  <c r="AC106544" i="1" s="1"/>
  <c r="AA106545" i="1"/>
  <c r="AB106545" i="1"/>
  <c r="AC106545" i="1" s="1"/>
  <c r="AA106546" i="1"/>
  <c r="AB106546" i="1"/>
  <c r="AC106546" i="1" s="1"/>
  <c r="AA106547" i="1"/>
  <c r="AB106547" i="1"/>
  <c r="AC106547" i="1" s="1"/>
  <c r="AA106548" i="1"/>
  <c r="AB106548" i="1"/>
  <c r="AC106548" i="1" s="1"/>
  <c r="AA106549" i="1"/>
  <c r="AB106549" i="1"/>
  <c r="AC106549" i="1" s="1"/>
  <c r="AA106550" i="1"/>
  <c r="AB106550" i="1"/>
  <c r="AC106550" i="1" s="1"/>
  <c r="AA106551" i="1"/>
  <c r="AB106551" i="1"/>
  <c r="AC106551" i="1" s="1"/>
  <c r="AA106552" i="1"/>
  <c r="AB106552" i="1"/>
  <c r="AC106552" i="1" s="1"/>
  <c r="AA106553" i="1"/>
  <c r="AB106553" i="1"/>
  <c r="AC106553" i="1" s="1"/>
  <c r="AA106554" i="1"/>
  <c r="AB106554" i="1"/>
  <c r="AC106554" i="1" s="1"/>
  <c r="AA106555" i="1"/>
  <c r="AB106555" i="1"/>
  <c r="AC106555" i="1" s="1"/>
  <c r="AA106556" i="1"/>
  <c r="AB106556" i="1"/>
  <c r="AC106556" i="1" s="1"/>
  <c r="AA106557" i="1"/>
  <c r="AB106557" i="1"/>
  <c r="AC106557" i="1" s="1"/>
  <c r="AA106558" i="1"/>
  <c r="AB106558" i="1"/>
  <c r="AC106558" i="1" s="1"/>
  <c r="AA106559" i="1"/>
  <c r="AB106559" i="1"/>
  <c r="AC106559" i="1" s="1"/>
  <c r="AA106560" i="1"/>
  <c r="AB106560" i="1"/>
  <c r="AC106560" i="1" s="1"/>
  <c r="AA106561" i="1"/>
  <c r="AB106561" i="1"/>
  <c r="AC106561" i="1" s="1"/>
  <c r="AA106562" i="1"/>
  <c r="AB106562" i="1"/>
  <c r="AC106562" i="1" s="1"/>
  <c r="AA106563" i="1"/>
  <c r="AB106563" i="1"/>
  <c r="AC106563" i="1" s="1"/>
  <c r="AA106564" i="1"/>
  <c r="AB106564" i="1"/>
  <c r="AC106564" i="1" s="1"/>
  <c r="AA106565" i="1"/>
  <c r="AB106565" i="1"/>
  <c r="AC106565" i="1" s="1"/>
  <c r="AA106566" i="1"/>
  <c r="AB106566" i="1"/>
  <c r="AC106566" i="1" s="1"/>
  <c r="AA106567" i="1"/>
  <c r="AB106567" i="1"/>
  <c r="AC106567" i="1" s="1"/>
  <c r="AA106568" i="1"/>
  <c r="AB106568" i="1"/>
  <c r="AC106568" i="1" s="1"/>
  <c r="AA106569" i="1"/>
  <c r="AB106569" i="1"/>
  <c r="AC106569" i="1" s="1"/>
  <c r="AA106570" i="1"/>
  <c r="AB106570" i="1"/>
  <c r="AC106570" i="1" s="1"/>
  <c r="AA106571" i="1"/>
  <c r="AB106571" i="1"/>
  <c r="AC106571" i="1" s="1"/>
  <c r="AA106572" i="1"/>
  <c r="AB106572" i="1"/>
  <c r="AC106572" i="1" s="1"/>
  <c r="AA106573" i="1"/>
  <c r="AB106573" i="1"/>
  <c r="AC106573" i="1" s="1"/>
  <c r="AA106574" i="1"/>
  <c r="AB106574" i="1"/>
  <c r="AC106574" i="1" s="1"/>
  <c r="AA106575" i="1"/>
  <c r="AB106575" i="1"/>
  <c r="AC106575" i="1" s="1"/>
  <c r="AA106576" i="1"/>
  <c r="AB106576" i="1"/>
  <c r="AC106576" i="1" s="1"/>
  <c r="AA106577" i="1"/>
  <c r="AB106577" i="1"/>
  <c r="AC106577" i="1" s="1"/>
  <c r="AA106578" i="1"/>
  <c r="AB106578" i="1"/>
  <c r="AC106578" i="1" s="1"/>
  <c r="AA106579" i="1"/>
  <c r="AB106579" i="1"/>
  <c r="AC106579" i="1" s="1"/>
  <c r="AA106580" i="1"/>
  <c r="AB106580" i="1"/>
  <c r="AC106580" i="1" s="1"/>
  <c r="AA106581" i="1"/>
  <c r="AB106581" i="1"/>
  <c r="AC106581" i="1" s="1"/>
  <c r="AA106582" i="1"/>
  <c r="AB106582" i="1"/>
  <c r="AC106582" i="1" s="1"/>
  <c r="AA106583" i="1"/>
  <c r="AB106583" i="1"/>
  <c r="AC106583" i="1" s="1"/>
  <c r="AA106584" i="1"/>
  <c r="AB106584" i="1"/>
  <c r="AC106584" i="1" s="1"/>
  <c r="AA106585" i="1"/>
  <c r="AB106585" i="1"/>
  <c r="AC106585" i="1" s="1"/>
  <c r="AA106586" i="1"/>
  <c r="AB106586" i="1"/>
  <c r="AC106586" i="1" s="1"/>
  <c r="AA106587" i="1"/>
  <c r="AB106587" i="1"/>
  <c r="AC106587" i="1" s="1"/>
  <c r="AA106588" i="1"/>
  <c r="AB106588" i="1"/>
  <c r="AC106588" i="1" s="1"/>
  <c r="AA106589" i="1"/>
  <c r="AB106589" i="1"/>
  <c r="AC106589" i="1" s="1"/>
  <c r="AA106590" i="1"/>
  <c r="AB106590" i="1"/>
  <c r="AC106590" i="1" s="1"/>
  <c r="AA106591" i="1"/>
  <c r="AB106591" i="1"/>
  <c r="AC106591" i="1" s="1"/>
  <c r="AA106592" i="1"/>
  <c r="AB106592" i="1"/>
  <c r="AC106592" i="1" s="1"/>
  <c r="AA106593" i="1"/>
  <c r="AB106593" i="1"/>
  <c r="AC106593" i="1" s="1"/>
  <c r="AA106594" i="1"/>
  <c r="AB106594" i="1"/>
  <c r="AC106594" i="1" s="1"/>
  <c r="AA106595" i="1"/>
  <c r="AB106595" i="1"/>
  <c r="AC106595" i="1" s="1"/>
  <c r="AA106596" i="1"/>
  <c r="AB106596" i="1"/>
  <c r="AC106596" i="1" s="1"/>
  <c r="AA106597" i="1"/>
  <c r="AB106597" i="1"/>
  <c r="AC106597" i="1" s="1"/>
  <c r="AA106598" i="1"/>
  <c r="AB106598" i="1"/>
  <c r="AC106598" i="1" s="1"/>
  <c r="AA106599" i="1"/>
  <c r="AB106599" i="1"/>
  <c r="AC106599" i="1" s="1"/>
  <c r="AA106600" i="1"/>
  <c r="AB106600" i="1"/>
  <c r="AC106600" i="1" s="1"/>
  <c r="AA106601" i="1"/>
  <c r="AB106601" i="1"/>
  <c r="AC106601" i="1" s="1"/>
  <c r="AA106602" i="1"/>
  <c r="AB106602" i="1"/>
  <c r="AC106602" i="1" s="1"/>
  <c r="AA106603" i="1"/>
  <c r="AB106603" i="1"/>
  <c r="AC106603" i="1" s="1"/>
  <c r="AA106604" i="1"/>
  <c r="AB106604" i="1"/>
  <c r="AC106604" i="1" s="1"/>
  <c r="AA106605" i="1"/>
  <c r="AB106605" i="1"/>
  <c r="AC106605" i="1" s="1"/>
  <c r="AA106606" i="1"/>
  <c r="AB106606" i="1"/>
  <c r="AC106606" i="1" s="1"/>
  <c r="AA106607" i="1"/>
  <c r="AB106607" i="1"/>
  <c r="AC106607" i="1" s="1"/>
  <c r="AA106608" i="1"/>
  <c r="AB106608" i="1"/>
  <c r="AC106608" i="1" s="1"/>
  <c r="AA106609" i="1"/>
  <c r="AB106609" i="1"/>
  <c r="AC106609" i="1" s="1"/>
  <c r="AA106610" i="1"/>
  <c r="AB106610" i="1"/>
  <c r="AC106610" i="1" s="1"/>
  <c r="AA106611" i="1"/>
  <c r="AB106611" i="1"/>
  <c r="AC106611" i="1" s="1"/>
  <c r="AA106612" i="1"/>
  <c r="AB106612" i="1"/>
  <c r="AC106612" i="1" s="1"/>
  <c r="AA106613" i="1"/>
  <c r="AB106613" i="1"/>
  <c r="AC106613" i="1" s="1"/>
  <c r="AA106614" i="1"/>
  <c r="AB106614" i="1"/>
  <c r="AC106614" i="1" s="1"/>
  <c r="AA106615" i="1"/>
  <c r="AB106615" i="1"/>
  <c r="AC106615" i="1" s="1"/>
  <c r="AA106616" i="1"/>
  <c r="AB106616" i="1"/>
  <c r="AC106616" i="1" s="1"/>
  <c r="AA106617" i="1"/>
  <c r="AB106617" i="1"/>
  <c r="AC106617" i="1" s="1"/>
  <c r="AA106618" i="1"/>
  <c r="AB106618" i="1"/>
  <c r="AC106618" i="1" s="1"/>
  <c r="AA106619" i="1"/>
  <c r="AB106619" i="1"/>
  <c r="AC106619" i="1" s="1"/>
  <c r="AA106620" i="1"/>
  <c r="AB106620" i="1"/>
  <c r="AC106620" i="1" s="1"/>
  <c r="AA106621" i="1"/>
  <c r="AB106621" i="1"/>
  <c r="AC106621" i="1" s="1"/>
  <c r="AA106622" i="1"/>
  <c r="AB106622" i="1"/>
  <c r="AC106622" i="1" s="1"/>
  <c r="AA106623" i="1"/>
  <c r="AB106623" i="1"/>
  <c r="AC106623" i="1" s="1"/>
  <c r="AA106624" i="1"/>
  <c r="AB106624" i="1"/>
  <c r="AC106624" i="1" s="1"/>
  <c r="AA106625" i="1"/>
  <c r="AB106625" i="1"/>
  <c r="AC106625" i="1" s="1"/>
  <c r="AA106626" i="1"/>
  <c r="AB106626" i="1"/>
  <c r="AC106626" i="1" s="1"/>
  <c r="AA106627" i="1"/>
  <c r="AB106627" i="1"/>
  <c r="AC106627" i="1" s="1"/>
  <c r="AA106628" i="1"/>
  <c r="AB106628" i="1"/>
  <c r="AC106628" i="1" s="1"/>
  <c r="AA106629" i="1"/>
  <c r="AB106629" i="1"/>
  <c r="AC106629" i="1" s="1"/>
  <c r="AA106630" i="1"/>
  <c r="AB106630" i="1"/>
  <c r="AC106630" i="1" s="1"/>
  <c r="AA106631" i="1"/>
  <c r="AB106631" i="1"/>
  <c r="AC106631" i="1" s="1"/>
  <c r="AA106632" i="1"/>
  <c r="AB106632" i="1"/>
  <c r="AC106632" i="1" s="1"/>
  <c r="AA106633" i="1"/>
  <c r="AB106633" i="1"/>
  <c r="AC106633" i="1" s="1"/>
  <c r="AA106634" i="1"/>
  <c r="AB106634" i="1"/>
  <c r="AC106634" i="1" s="1"/>
  <c r="AA106635" i="1"/>
  <c r="AB106635" i="1"/>
  <c r="AC106635" i="1" s="1"/>
  <c r="AA106636" i="1"/>
  <c r="AB106636" i="1"/>
  <c r="AC106636" i="1" s="1"/>
  <c r="AA106637" i="1"/>
  <c r="AB106637" i="1"/>
  <c r="AC106637" i="1" s="1"/>
  <c r="AA106638" i="1"/>
  <c r="AB106638" i="1"/>
  <c r="AC106638" i="1" s="1"/>
  <c r="AA106639" i="1"/>
  <c r="AB106639" i="1"/>
  <c r="AC106639" i="1" s="1"/>
  <c r="AA106640" i="1"/>
  <c r="AB106640" i="1"/>
  <c r="AC106640" i="1" s="1"/>
  <c r="AA106641" i="1"/>
  <c r="AB106641" i="1"/>
  <c r="AC106641" i="1" s="1"/>
  <c r="AA106642" i="1"/>
  <c r="AB106642" i="1"/>
  <c r="AC106642" i="1" s="1"/>
  <c r="AA106643" i="1"/>
  <c r="AB106643" i="1"/>
  <c r="AC106643" i="1" s="1"/>
  <c r="AA106644" i="1"/>
  <c r="AB106644" i="1"/>
  <c r="AC106644" i="1" s="1"/>
  <c r="AA106645" i="1"/>
  <c r="AB106645" i="1"/>
  <c r="AC106645" i="1" s="1"/>
  <c r="AA106646" i="1"/>
  <c r="AB106646" i="1"/>
  <c r="AC106646" i="1" s="1"/>
  <c r="AA106647" i="1"/>
  <c r="AB106647" i="1"/>
  <c r="AC106647" i="1" s="1"/>
  <c r="AA106648" i="1"/>
  <c r="AB106648" i="1"/>
  <c r="AC106648" i="1" s="1"/>
  <c r="AA106649" i="1"/>
  <c r="AB106649" i="1"/>
  <c r="AC106649" i="1" s="1"/>
  <c r="AA106650" i="1"/>
  <c r="AB106650" i="1"/>
  <c r="AC106650" i="1" s="1"/>
  <c r="AA106651" i="1"/>
  <c r="AB106651" i="1"/>
  <c r="AC106651" i="1" s="1"/>
  <c r="AA106652" i="1"/>
  <c r="AB106652" i="1"/>
  <c r="AC106652" i="1" s="1"/>
  <c r="AA106653" i="1"/>
  <c r="AB106653" i="1"/>
  <c r="AC106653" i="1" s="1"/>
  <c r="AA106654" i="1"/>
  <c r="AB106654" i="1"/>
  <c r="AC106654" i="1" s="1"/>
  <c r="AA106655" i="1"/>
  <c r="AB106655" i="1"/>
  <c r="AC106655" i="1" s="1"/>
  <c r="AA106656" i="1"/>
  <c r="AB106656" i="1"/>
  <c r="AC106656" i="1" s="1"/>
  <c r="AA106657" i="1"/>
  <c r="AB106657" i="1"/>
  <c r="AC106657" i="1" s="1"/>
  <c r="AA106658" i="1"/>
  <c r="AB106658" i="1"/>
  <c r="AC106658" i="1" s="1"/>
  <c r="AA106659" i="1"/>
  <c r="AB106659" i="1"/>
  <c r="AC106659" i="1" s="1"/>
  <c r="AA106660" i="1"/>
  <c r="AB106660" i="1"/>
  <c r="AC106660" i="1" s="1"/>
  <c r="AA106661" i="1"/>
  <c r="AB106661" i="1"/>
  <c r="AC106661" i="1" s="1"/>
  <c r="AA106662" i="1"/>
  <c r="AB106662" i="1"/>
  <c r="AC106662" i="1" s="1"/>
  <c r="AA106663" i="1"/>
  <c r="AB106663" i="1"/>
  <c r="AC106663" i="1" s="1"/>
  <c r="AA106664" i="1"/>
  <c r="AB106664" i="1"/>
  <c r="AC106664" i="1" s="1"/>
  <c r="AA106665" i="1"/>
  <c r="AB106665" i="1"/>
  <c r="AC106665" i="1" s="1"/>
  <c r="AA106666" i="1"/>
  <c r="AB106666" i="1"/>
  <c r="AC106666" i="1" s="1"/>
  <c r="AA106667" i="1"/>
  <c r="AB106667" i="1"/>
  <c r="AC106667" i="1" s="1"/>
  <c r="AA106668" i="1"/>
  <c r="AB106668" i="1"/>
  <c r="AC106668" i="1" s="1"/>
  <c r="AA106669" i="1"/>
  <c r="AB106669" i="1"/>
  <c r="AC106669" i="1" s="1"/>
  <c r="AA106670" i="1"/>
  <c r="AB106670" i="1"/>
  <c r="AC106670" i="1" s="1"/>
  <c r="AA106671" i="1"/>
  <c r="AB106671" i="1"/>
  <c r="AC106671" i="1" s="1"/>
  <c r="AA106672" i="1"/>
  <c r="AB106672" i="1"/>
  <c r="AC106672" i="1" s="1"/>
  <c r="AA106673" i="1"/>
  <c r="AB106673" i="1"/>
  <c r="AC106673" i="1" s="1"/>
  <c r="AA106674" i="1"/>
  <c r="AB106674" i="1"/>
  <c r="AC106674" i="1" s="1"/>
  <c r="AA106675" i="1"/>
  <c r="AB106675" i="1"/>
  <c r="AC106675" i="1" s="1"/>
  <c r="AA106676" i="1"/>
  <c r="AB106676" i="1"/>
  <c r="AC106676" i="1" s="1"/>
  <c r="AA106677" i="1"/>
  <c r="AB106677" i="1"/>
  <c r="AC106677" i="1" s="1"/>
  <c r="AA106678" i="1"/>
  <c r="AB106678" i="1"/>
  <c r="AC106678" i="1" s="1"/>
  <c r="AA106679" i="1"/>
  <c r="AB106679" i="1"/>
  <c r="AC106679" i="1" s="1"/>
  <c r="AA106680" i="1"/>
  <c r="AB106680" i="1"/>
  <c r="AC106680" i="1" s="1"/>
  <c r="AA106681" i="1"/>
  <c r="AB106681" i="1"/>
  <c r="AC106681" i="1" s="1"/>
  <c r="AA106682" i="1"/>
  <c r="AB106682" i="1"/>
  <c r="AC106682" i="1" s="1"/>
  <c r="AA106683" i="1"/>
  <c r="AB106683" i="1"/>
  <c r="AC106683" i="1" s="1"/>
  <c r="AA106684" i="1"/>
  <c r="AB106684" i="1"/>
  <c r="AC106684" i="1" s="1"/>
  <c r="AA106685" i="1"/>
  <c r="AB106685" i="1"/>
  <c r="AC106685" i="1" s="1"/>
  <c r="AA106686" i="1"/>
  <c r="AB106686" i="1"/>
  <c r="AC106686" i="1" s="1"/>
  <c r="AA106687" i="1"/>
  <c r="AB106687" i="1"/>
  <c r="AC106687" i="1" s="1"/>
  <c r="AA106688" i="1"/>
  <c r="AB106688" i="1"/>
  <c r="AC106688" i="1" s="1"/>
  <c r="AA106689" i="1"/>
  <c r="AB106689" i="1"/>
  <c r="AC106689" i="1" s="1"/>
  <c r="AA106690" i="1"/>
  <c r="AB106690" i="1"/>
  <c r="AC106690" i="1" s="1"/>
  <c r="AA106691" i="1"/>
  <c r="AB106691" i="1"/>
  <c r="AC106691" i="1" s="1"/>
  <c r="AA106692" i="1"/>
  <c r="AB106692" i="1"/>
  <c r="AC106692" i="1" s="1"/>
  <c r="AA106693" i="1"/>
  <c r="AB106693" i="1"/>
  <c r="AC106693" i="1" s="1"/>
  <c r="AA106694" i="1"/>
  <c r="AB106694" i="1"/>
  <c r="AC106694" i="1" s="1"/>
  <c r="AA106695" i="1"/>
  <c r="AB106695" i="1"/>
  <c r="AC106695" i="1" s="1"/>
  <c r="AA106696" i="1"/>
  <c r="AB106696" i="1"/>
  <c r="AC106696" i="1" s="1"/>
  <c r="AA106697" i="1"/>
  <c r="AB106697" i="1"/>
  <c r="AC106697" i="1" s="1"/>
  <c r="AA106698" i="1"/>
  <c r="AB106698" i="1"/>
  <c r="AC106698" i="1" s="1"/>
  <c r="AA106699" i="1"/>
  <c r="AB106699" i="1"/>
  <c r="AC106699" i="1" s="1"/>
  <c r="AA106700" i="1"/>
  <c r="AB106700" i="1"/>
  <c r="AC106700" i="1" s="1"/>
  <c r="AA106701" i="1"/>
  <c r="AB106701" i="1"/>
  <c r="AC106701" i="1" s="1"/>
  <c r="AA106702" i="1"/>
  <c r="AB106702" i="1"/>
  <c r="AC106702" i="1" s="1"/>
  <c r="AA106703" i="1"/>
  <c r="AB106703" i="1"/>
  <c r="AC106703" i="1" s="1"/>
  <c r="AA106704" i="1"/>
  <c r="AB106704" i="1"/>
  <c r="AC106704" i="1" s="1"/>
  <c r="AA106705" i="1"/>
  <c r="AB106705" i="1"/>
  <c r="AC106705" i="1" s="1"/>
  <c r="AA106706" i="1"/>
  <c r="AB106706" i="1"/>
  <c r="AC106706" i="1" s="1"/>
  <c r="AA106707" i="1"/>
  <c r="AB106707" i="1"/>
  <c r="AC106707" i="1" s="1"/>
  <c r="AA106708" i="1"/>
  <c r="AB106708" i="1"/>
  <c r="AC106708" i="1" s="1"/>
  <c r="AA106709" i="1"/>
  <c r="AB106709" i="1"/>
  <c r="AC106709" i="1" s="1"/>
  <c r="AA106710" i="1"/>
  <c r="AB106710" i="1"/>
  <c r="AC106710" i="1" s="1"/>
  <c r="AA106711" i="1"/>
  <c r="AB106711" i="1"/>
  <c r="AC106711" i="1" s="1"/>
  <c r="AA106712" i="1"/>
  <c r="AB106712" i="1"/>
  <c r="AC106712" i="1" s="1"/>
  <c r="AA106713" i="1"/>
  <c r="AB106713" i="1"/>
  <c r="AC106713" i="1" s="1"/>
  <c r="AA106714" i="1"/>
  <c r="AB106714" i="1"/>
  <c r="AC106714" i="1" s="1"/>
  <c r="AA106715" i="1"/>
  <c r="AB106715" i="1"/>
  <c r="AC106715" i="1" s="1"/>
  <c r="AA106716" i="1"/>
  <c r="AB106716" i="1"/>
  <c r="AC106716" i="1" s="1"/>
  <c r="AA106717" i="1"/>
  <c r="AB106717" i="1"/>
  <c r="AC106717" i="1" s="1"/>
  <c r="AA106718" i="1"/>
  <c r="AB106718" i="1"/>
  <c r="AC106718" i="1" s="1"/>
  <c r="AA106719" i="1"/>
  <c r="AB106719" i="1"/>
  <c r="AC106719" i="1" s="1"/>
  <c r="AA106720" i="1"/>
  <c r="AB106720" i="1"/>
  <c r="AC106720" i="1" s="1"/>
  <c r="AA106721" i="1"/>
  <c r="AB106721" i="1"/>
  <c r="AC106721" i="1" s="1"/>
  <c r="AA106722" i="1"/>
  <c r="AB106722" i="1"/>
  <c r="AC106722" i="1" s="1"/>
  <c r="AA106723" i="1"/>
  <c r="AB106723" i="1"/>
  <c r="AC106723" i="1" s="1"/>
  <c r="AA106724" i="1"/>
  <c r="AB106724" i="1"/>
  <c r="AC106724" i="1" s="1"/>
  <c r="AA106725" i="1"/>
  <c r="AB106725" i="1"/>
  <c r="AC106725" i="1" s="1"/>
  <c r="AA106726" i="1"/>
  <c r="AB106726" i="1"/>
  <c r="AC106726" i="1" s="1"/>
  <c r="AA106727" i="1"/>
  <c r="AB106727" i="1"/>
  <c r="AC106727" i="1" s="1"/>
  <c r="AA106728" i="1"/>
  <c r="AB106728" i="1"/>
  <c r="AC106728" i="1" s="1"/>
  <c r="AA106729" i="1"/>
  <c r="AB106729" i="1"/>
  <c r="AC106729" i="1" s="1"/>
  <c r="AA106730" i="1"/>
  <c r="AB106730" i="1"/>
  <c r="AC106730" i="1" s="1"/>
  <c r="AA106731" i="1"/>
  <c r="AB106731" i="1"/>
  <c r="AC106731" i="1" s="1"/>
  <c r="AA106732" i="1"/>
  <c r="AB106732" i="1"/>
  <c r="AC106732" i="1" s="1"/>
  <c r="AA106733" i="1"/>
  <c r="AB106733" i="1"/>
  <c r="AC106733" i="1" s="1"/>
  <c r="AA106734" i="1"/>
  <c r="AB106734" i="1"/>
  <c r="AC106734" i="1" s="1"/>
  <c r="AA106735" i="1"/>
  <c r="AB106735" i="1"/>
  <c r="AC106735" i="1" s="1"/>
  <c r="AA106736" i="1"/>
  <c r="AB106736" i="1"/>
  <c r="AC106736" i="1" s="1"/>
  <c r="AA106737" i="1"/>
  <c r="AB106737" i="1"/>
  <c r="AC106737" i="1" s="1"/>
  <c r="AA106738" i="1"/>
  <c r="AB106738" i="1"/>
  <c r="AC106738" i="1" s="1"/>
  <c r="AA106739" i="1"/>
  <c r="AB106739" i="1"/>
  <c r="AC106739" i="1" s="1"/>
  <c r="AA106740" i="1"/>
  <c r="AB106740" i="1"/>
  <c r="AC106740" i="1" s="1"/>
  <c r="AA106741" i="1"/>
  <c r="AB106741" i="1"/>
  <c r="AC106741" i="1" s="1"/>
  <c r="AA106742" i="1"/>
  <c r="AB106742" i="1"/>
  <c r="AC106742" i="1" s="1"/>
  <c r="AA106743" i="1"/>
  <c r="AB106743" i="1"/>
  <c r="AC106743" i="1" s="1"/>
  <c r="AA106744" i="1"/>
  <c r="AB106744" i="1"/>
  <c r="AC106744" i="1" s="1"/>
  <c r="AA106745" i="1"/>
  <c r="AB106745" i="1"/>
  <c r="AC106745" i="1" s="1"/>
  <c r="AA106746" i="1"/>
  <c r="AB106746" i="1"/>
  <c r="AC106746" i="1" s="1"/>
  <c r="AA106747" i="1"/>
  <c r="AB106747" i="1"/>
  <c r="AC106747" i="1" s="1"/>
  <c r="AA106748" i="1"/>
  <c r="AB106748" i="1"/>
  <c r="AC106748" i="1" s="1"/>
  <c r="AA106749" i="1"/>
  <c r="AB106749" i="1"/>
  <c r="AC106749" i="1" s="1"/>
  <c r="AA106750" i="1"/>
  <c r="AB106750" i="1"/>
  <c r="AC106750" i="1" s="1"/>
  <c r="AA106751" i="1"/>
  <c r="AB106751" i="1"/>
  <c r="AC106751" i="1" s="1"/>
  <c r="AA106752" i="1"/>
  <c r="AB106752" i="1"/>
  <c r="AC106752" i="1" s="1"/>
  <c r="AA106753" i="1"/>
  <c r="AB106753" i="1"/>
  <c r="AC106753" i="1" s="1"/>
  <c r="AA106754" i="1"/>
  <c r="AB106754" i="1"/>
  <c r="AC106754" i="1" s="1"/>
  <c r="AA106755" i="1"/>
  <c r="AB106755" i="1"/>
  <c r="AC106755" i="1" s="1"/>
  <c r="AA106756" i="1"/>
  <c r="AB106756" i="1"/>
  <c r="AC106756" i="1" s="1"/>
  <c r="AA106757" i="1"/>
  <c r="AB106757" i="1"/>
  <c r="AC106757" i="1" s="1"/>
  <c r="AA106758" i="1"/>
  <c r="AB106758" i="1"/>
  <c r="AC106758" i="1" s="1"/>
  <c r="AA106759" i="1"/>
  <c r="AB106759" i="1"/>
  <c r="AC106759" i="1" s="1"/>
  <c r="AA106760" i="1"/>
  <c r="AB106760" i="1"/>
  <c r="AC106760" i="1" s="1"/>
  <c r="AA106761" i="1"/>
  <c r="AB106761" i="1"/>
  <c r="AC106761" i="1" s="1"/>
  <c r="AA106762" i="1"/>
  <c r="AB106762" i="1"/>
  <c r="AC106762" i="1" s="1"/>
  <c r="AA106763" i="1"/>
  <c r="AB106763" i="1"/>
  <c r="AC106763" i="1" s="1"/>
  <c r="AA106764" i="1"/>
  <c r="AB106764" i="1"/>
  <c r="AC106764" i="1" s="1"/>
  <c r="AA106765" i="1"/>
  <c r="AB106765" i="1"/>
  <c r="AC106765" i="1" s="1"/>
  <c r="AA106766" i="1"/>
  <c r="AB106766" i="1"/>
  <c r="AC106766" i="1" s="1"/>
  <c r="AA106767" i="1"/>
  <c r="AB106767" i="1"/>
  <c r="AC106767" i="1" s="1"/>
  <c r="AA106768" i="1"/>
  <c r="AB106768" i="1"/>
  <c r="AC106768" i="1" s="1"/>
  <c r="AA106769" i="1"/>
  <c r="AB106769" i="1"/>
  <c r="AC106769" i="1" s="1"/>
  <c r="AA106770" i="1"/>
  <c r="AB106770" i="1"/>
  <c r="AC106770" i="1" s="1"/>
  <c r="AA106771" i="1"/>
  <c r="AB106771" i="1"/>
  <c r="AC106771" i="1" s="1"/>
  <c r="AA106772" i="1"/>
  <c r="AB106772" i="1"/>
  <c r="AC106772" i="1" s="1"/>
  <c r="AA106773" i="1"/>
  <c r="AB106773" i="1"/>
  <c r="AC106773" i="1" s="1"/>
  <c r="AA106774" i="1"/>
  <c r="AB106774" i="1"/>
  <c r="AC106774" i="1" s="1"/>
  <c r="AA106775" i="1"/>
  <c r="AB106775" i="1"/>
  <c r="AC106775" i="1" s="1"/>
  <c r="AA106776" i="1"/>
  <c r="AB106776" i="1"/>
  <c r="AC106776" i="1" s="1"/>
  <c r="AA106777" i="1"/>
  <c r="AB106777" i="1"/>
  <c r="AC106777" i="1" s="1"/>
  <c r="AA106778" i="1"/>
  <c r="AB106778" i="1"/>
  <c r="AC106778" i="1" s="1"/>
  <c r="AA106779" i="1"/>
  <c r="AB106779" i="1"/>
  <c r="AC106779" i="1" s="1"/>
  <c r="AA106780" i="1"/>
  <c r="AB106780" i="1"/>
  <c r="AC106780" i="1" s="1"/>
  <c r="AA106781" i="1"/>
  <c r="AB106781" i="1"/>
  <c r="AC106781" i="1" s="1"/>
  <c r="AA106782" i="1"/>
  <c r="AB106782" i="1"/>
  <c r="AC106782" i="1" s="1"/>
  <c r="AA106783" i="1"/>
  <c r="AB106783" i="1"/>
  <c r="AC106783" i="1" s="1"/>
  <c r="AA106784" i="1"/>
  <c r="AB106784" i="1"/>
  <c r="AC106784" i="1" s="1"/>
  <c r="AA106785" i="1"/>
  <c r="AB106785" i="1"/>
  <c r="AC106785" i="1" s="1"/>
  <c r="AA106786" i="1"/>
  <c r="AB106786" i="1"/>
  <c r="AC106786" i="1" s="1"/>
  <c r="AA106787" i="1"/>
  <c r="AB106787" i="1"/>
  <c r="AC106787" i="1" s="1"/>
  <c r="AA106788" i="1"/>
  <c r="AB106788" i="1"/>
  <c r="AC106788" i="1" s="1"/>
  <c r="AA106789" i="1"/>
  <c r="AB106789" i="1"/>
  <c r="AC106789" i="1" s="1"/>
  <c r="AA106790" i="1"/>
  <c r="AB106790" i="1"/>
  <c r="AC106790" i="1" s="1"/>
  <c r="AA106791" i="1"/>
  <c r="AB106791" i="1"/>
  <c r="AC106791" i="1" s="1"/>
  <c r="AA106792" i="1"/>
  <c r="AB106792" i="1"/>
  <c r="AC106792" i="1" s="1"/>
  <c r="AA106793" i="1"/>
  <c r="AB106793" i="1"/>
  <c r="AC106793" i="1" s="1"/>
  <c r="AA106794" i="1"/>
  <c r="AB106794" i="1"/>
  <c r="AC106794" i="1" s="1"/>
  <c r="AA106795" i="1"/>
  <c r="AB106795" i="1"/>
  <c r="AC106795" i="1" s="1"/>
  <c r="AA106796" i="1"/>
  <c r="AB106796" i="1"/>
  <c r="AC106796" i="1" s="1"/>
  <c r="AA106797" i="1"/>
  <c r="AB106797" i="1"/>
  <c r="AC106797" i="1" s="1"/>
  <c r="AA106798" i="1"/>
  <c r="AB106798" i="1"/>
  <c r="AC106798" i="1" s="1"/>
  <c r="AA106799" i="1"/>
  <c r="AB106799" i="1"/>
  <c r="AC106799" i="1" s="1"/>
  <c r="AA106800" i="1"/>
  <c r="AB106800" i="1"/>
  <c r="AC106800" i="1" s="1"/>
  <c r="AA106801" i="1"/>
  <c r="AB106801" i="1"/>
  <c r="AC106801" i="1" s="1"/>
  <c r="AA106802" i="1"/>
  <c r="AB106802" i="1"/>
  <c r="AC106802" i="1" s="1"/>
  <c r="AA106803" i="1"/>
  <c r="AB106803" i="1"/>
  <c r="AC106803" i="1" s="1"/>
  <c r="AA106804" i="1"/>
  <c r="AB106804" i="1"/>
  <c r="AC106804" i="1" s="1"/>
  <c r="AA106805" i="1"/>
  <c r="AB106805" i="1"/>
  <c r="AC106805" i="1" s="1"/>
  <c r="AA106806" i="1"/>
  <c r="AB106806" i="1"/>
  <c r="AC106806" i="1" s="1"/>
  <c r="AA106807" i="1"/>
  <c r="AB106807" i="1"/>
  <c r="AC106807" i="1" s="1"/>
  <c r="AA106808" i="1"/>
  <c r="AB106808" i="1"/>
  <c r="AC106808" i="1" s="1"/>
  <c r="AA106809" i="1"/>
  <c r="AB106809" i="1"/>
  <c r="AC106809" i="1" s="1"/>
  <c r="AA106810" i="1"/>
  <c r="AB106810" i="1"/>
  <c r="AC106810" i="1" s="1"/>
  <c r="AA106811" i="1"/>
  <c r="AB106811" i="1"/>
  <c r="AC106811" i="1" s="1"/>
  <c r="AA106812" i="1"/>
  <c r="AB106812" i="1"/>
  <c r="AC106812" i="1" s="1"/>
  <c r="AA106813" i="1"/>
  <c r="AB106813" i="1"/>
  <c r="AC106813" i="1" s="1"/>
  <c r="AA106814" i="1"/>
  <c r="AB106814" i="1"/>
  <c r="AC106814" i="1" s="1"/>
  <c r="AA106815" i="1"/>
  <c r="AB106815" i="1"/>
  <c r="AC106815" i="1" s="1"/>
  <c r="AA106816" i="1"/>
  <c r="AB106816" i="1"/>
  <c r="AC106816" i="1" s="1"/>
  <c r="AA106817" i="1"/>
  <c r="AB106817" i="1"/>
  <c r="AC106817" i="1" s="1"/>
  <c r="AA106818" i="1"/>
  <c r="AB106818" i="1"/>
  <c r="AC106818" i="1" s="1"/>
  <c r="AA106819" i="1"/>
  <c r="AB106819" i="1"/>
  <c r="AC106819" i="1" s="1"/>
  <c r="AA106820" i="1"/>
  <c r="AB106820" i="1"/>
  <c r="AC106820" i="1" s="1"/>
  <c r="AA106821" i="1"/>
  <c r="AB106821" i="1"/>
  <c r="AC106821" i="1" s="1"/>
  <c r="AA106822" i="1"/>
  <c r="AB106822" i="1"/>
  <c r="AC106822" i="1" s="1"/>
  <c r="AA106823" i="1"/>
  <c r="AB106823" i="1"/>
  <c r="AC106823" i="1" s="1"/>
  <c r="AA106824" i="1"/>
  <c r="AB106824" i="1"/>
  <c r="AC106824" i="1" s="1"/>
  <c r="AA106825" i="1"/>
  <c r="AB106825" i="1"/>
  <c r="AC106825" i="1" s="1"/>
  <c r="AA106826" i="1"/>
  <c r="AB106826" i="1"/>
  <c r="AC106826" i="1" s="1"/>
  <c r="AA106827" i="1"/>
  <c r="AB106827" i="1"/>
  <c r="AC106827" i="1" s="1"/>
  <c r="AA106828" i="1"/>
  <c r="AB106828" i="1"/>
  <c r="AC106828" i="1" s="1"/>
  <c r="AA106829" i="1"/>
  <c r="AB106829" i="1"/>
  <c r="AC106829" i="1" s="1"/>
  <c r="AA106830" i="1"/>
  <c r="AB106830" i="1"/>
  <c r="AC106830" i="1" s="1"/>
  <c r="AA106831" i="1"/>
  <c r="AB106831" i="1"/>
  <c r="AC106831" i="1" s="1"/>
  <c r="AA106832" i="1"/>
  <c r="AB106832" i="1"/>
  <c r="AC106832" i="1" s="1"/>
  <c r="AA106833" i="1"/>
  <c r="AB106833" i="1"/>
  <c r="AC106833" i="1" s="1"/>
  <c r="AA106834" i="1"/>
  <c r="AB106834" i="1"/>
  <c r="AC106834" i="1" s="1"/>
  <c r="AA106835" i="1"/>
  <c r="AB106835" i="1"/>
  <c r="AC106835" i="1" s="1"/>
  <c r="AA106836" i="1"/>
  <c r="AB106836" i="1"/>
  <c r="AC106836" i="1" s="1"/>
  <c r="AA106837" i="1"/>
  <c r="AB106837" i="1"/>
  <c r="AC106837" i="1" s="1"/>
  <c r="AA106838" i="1"/>
  <c r="AB106838" i="1"/>
  <c r="AC106838" i="1" s="1"/>
  <c r="AA106839" i="1"/>
  <c r="AB106839" i="1"/>
  <c r="AC106839" i="1" s="1"/>
  <c r="AA106840" i="1"/>
  <c r="AB106840" i="1"/>
  <c r="AC106840" i="1" s="1"/>
  <c r="AA106841" i="1"/>
  <c r="AB106841" i="1"/>
  <c r="AC106841" i="1" s="1"/>
  <c r="AA106842" i="1"/>
  <c r="AB106842" i="1"/>
  <c r="AC106842" i="1" s="1"/>
  <c r="AA106843" i="1"/>
  <c r="AB106843" i="1"/>
  <c r="AC106843" i="1" s="1"/>
  <c r="AA106844" i="1"/>
  <c r="AB106844" i="1"/>
  <c r="AC106844" i="1" s="1"/>
  <c r="AA106845" i="1"/>
  <c r="AB106845" i="1"/>
  <c r="AC106845" i="1" s="1"/>
  <c r="AA106846" i="1"/>
  <c r="AB106846" i="1"/>
  <c r="AC106846" i="1" s="1"/>
  <c r="AA106847" i="1"/>
  <c r="AB106847" i="1"/>
  <c r="AC106847" i="1" s="1"/>
  <c r="AA106848" i="1"/>
  <c r="AB106848" i="1"/>
  <c r="AC106848" i="1" s="1"/>
  <c r="AA106849" i="1"/>
  <c r="AB106849" i="1"/>
  <c r="AC106849" i="1" s="1"/>
  <c r="AA106850" i="1"/>
  <c r="AB106850" i="1"/>
  <c r="AC106850" i="1" s="1"/>
  <c r="AA106851" i="1"/>
  <c r="AB106851" i="1"/>
  <c r="AC106851" i="1" s="1"/>
  <c r="AA106852" i="1"/>
  <c r="AB106852" i="1"/>
  <c r="AC106852" i="1" s="1"/>
  <c r="AA106853" i="1"/>
  <c r="AB106853" i="1"/>
  <c r="AC106853" i="1" s="1"/>
  <c r="AA106854" i="1"/>
  <c r="AB106854" i="1"/>
  <c r="AC106854" i="1" s="1"/>
  <c r="AA106855" i="1"/>
  <c r="AB106855" i="1"/>
  <c r="AC106855" i="1" s="1"/>
  <c r="AA106856" i="1"/>
  <c r="AB106856" i="1"/>
  <c r="AC106856" i="1" s="1"/>
  <c r="AA106857" i="1"/>
  <c r="AB106857" i="1"/>
  <c r="AC106857" i="1" s="1"/>
  <c r="AA106858" i="1"/>
  <c r="AB106858" i="1"/>
  <c r="AC106858" i="1" s="1"/>
  <c r="AA106859" i="1"/>
  <c r="AB106859" i="1"/>
  <c r="AC106859" i="1" s="1"/>
  <c r="AA106860" i="1"/>
  <c r="AB106860" i="1"/>
  <c r="AC106860" i="1" s="1"/>
  <c r="AA106861" i="1"/>
  <c r="AB106861" i="1"/>
  <c r="AC106861" i="1" s="1"/>
  <c r="AA106862" i="1"/>
  <c r="AB106862" i="1"/>
  <c r="AC106862" i="1" s="1"/>
  <c r="AA106863" i="1"/>
  <c r="AB106863" i="1"/>
  <c r="AC106863" i="1" s="1"/>
  <c r="AA106864" i="1"/>
  <c r="AB106864" i="1"/>
  <c r="AC106864" i="1" s="1"/>
  <c r="AA106865" i="1"/>
  <c r="AB106865" i="1"/>
  <c r="AC106865" i="1" s="1"/>
  <c r="AA106866" i="1"/>
  <c r="AB106866" i="1"/>
  <c r="AC106866" i="1" s="1"/>
  <c r="AA106867" i="1"/>
  <c r="AB106867" i="1"/>
  <c r="AC106867" i="1" s="1"/>
  <c r="AA106868" i="1"/>
  <c r="AB106868" i="1"/>
  <c r="AC106868" i="1" s="1"/>
  <c r="AA106869" i="1"/>
  <c r="AB106869" i="1"/>
  <c r="AC106869" i="1" s="1"/>
  <c r="AA106870" i="1"/>
  <c r="AB106870" i="1"/>
  <c r="AC106870" i="1" s="1"/>
  <c r="AA106871" i="1"/>
  <c r="AB106871" i="1"/>
  <c r="AC106871" i="1" s="1"/>
  <c r="AA106872" i="1"/>
  <c r="AB106872" i="1"/>
  <c r="AC106872" i="1" s="1"/>
  <c r="AA106873" i="1"/>
  <c r="AB106873" i="1"/>
  <c r="AC106873" i="1" s="1"/>
  <c r="AA106874" i="1"/>
  <c r="AB106874" i="1"/>
  <c r="AC106874" i="1" s="1"/>
  <c r="AA106875" i="1"/>
  <c r="AB106875" i="1"/>
  <c r="AC106875" i="1" s="1"/>
  <c r="AA106876" i="1"/>
  <c r="AB106876" i="1"/>
  <c r="AC106876" i="1" s="1"/>
  <c r="AA106877" i="1"/>
  <c r="AB106877" i="1"/>
  <c r="AC106877" i="1" s="1"/>
  <c r="AA106878" i="1"/>
  <c r="AB106878" i="1"/>
  <c r="AC106878" i="1" s="1"/>
  <c r="AA106879" i="1"/>
  <c r="AB106879" i="1"/>
  <c r="AC106879" i="1" s="1"/>
  <c r="AA106880" i="1"/>
  <c r="AB106880" i="1"/>
  <c r="AC106880" i="1" s="1"/>
  <c r="AA106881" i="1"/>
  <c r="AB106881" i="1"/>
  <c r="AC106881" i="1" s="1"/>
  <c r="AA106882" i="1"/>
  <c r="AB106882" i="1"/>
  <c r="AC106882" i="1" s="1"/>
  <c r="AA106883" i="1"/>
  <c r="AB106883" i="1"/>
  <c r="AC106883" i="1" s="1"/>
  <c r="AA106884" i="1"/>
  <c r="AB106884" i="1"/>
  <c r="AC106884" i="1" s="1"/>
  <c r="AA106885" i="1"/>
  <c r="AB106885" i="1"/>
  <c r="AC106885" i="1" s="1"/>
  <c r="AA106886" i="1"/>
  <c r="AB106886" i="1"/>
  <c r="AC106886" i="1" s="1"/>
  <c r="AA106887" i="1"/>
  <c r="AB106887" i="1"/>
  <c r="AC106887" i="1" s="1"/>
  <c r="AA106888" i="1"/>
  <c r="AB106888" i="1"/>
  <c r="AC106888" i="1" s="1"/>
  <c r="AA106889" i="1"/>
  <c r="AB106889" i="1"/>
  <c r="AC106889" i="1" s="1"/>
  <c r="AA106890" i="1"/>
  <c r="AB106890" i="1"/>
  <c r="AC106890" i="1" s="1"/>
  <c r="AA106891" i="1"/>
  <c r="AB106891" i="1"/>
  <c r="AC106891" i="1" s="1"/>
  <c r="AA106892" i="1"/>
  <c r="AB106892" i="1"/>
  <c r="AC106892" i="1" s="1"/>
  <c r="AA106893" i="1"/>
  <c r="AB106893" i="1"/>
  <c r="AC106893" i="1" s="1"/>
  <c r="AA106894" i="1"/>
  <c r="AB106894" i="1"/>
  <c r="AC106894" i="1" s="1"/>
  <c r="AA106895" i="1"/>
  <c r="AB106895" i="1"/>
  <c r="AC106895" i="1" s="1"/>
  <c r="AA106896" i="1"/>
  <c r="AB106896" i="1"/>
  <c r="AC106896" i="1" s="1"/>
  <c r="AA106897" i="1"/>
  <c r="AB106897" i="1"/>
  <c r="AC106897" i="1" s="1"/>
  <c r="AA106898" i="1"/>
  <c r="AB106898" i="1"/>
  <c r="AC106898" i="1" s="1"/>
  <c r="AA106899" i="1"/>
  <c r="AB106899" i="1"/>
  <c r="AC106899" i="1" s="1"/>
  <c r="AA106900" i="1"/>
  <c r="AB106900" i="1"/>
  <c r="AC106900" i="1" s="1"/>
  <c r="AA106901" i="1"/>
  <c r="AB106901" i="1"/>
  <c r="AC106901" i="1" s="1"/>
  <c r="AA106902" i="1"/>
  <c r="AB106902" i="1"/>
  <c r="AC106902" i="1" s="1"/>
  <c r="AA106903" i="1"/>
  <c r="AB106903" i="1"/>
  <c r="AC106903" i="1" s="1"/>
  <c r="AA106904" i="1"/>
  <c r="AB106904" i="1"/>
  <c r="AC106904" i="1" s="1"/>
  <c r="AA106905" i="1"/>
  <c r="AB106905" i="1"/>
  <c r="AC106905" i="1" s="1"/>
  <c r="AA106906" i="1"/>
  <c r="AB106906" i="1"/>
  <c r="AC106906" i="1" s="1"/>
  <c r="AA106907" i="1"/>
  <c r="AB106907" i="1"/>
  <c r="AC106907" i="1" s="1"/>
  <c r="AA106908" i="1"/>
  <c r="AB106908" i="1"/>
  <c r="AC106908" i="1" s="1"/>
  <c r="AA106909" i="1"/>
  <c r="AB106909" i="1"/>
  <c r="AC106909" i="1" s="1"/>
  <c r="AA106910" i="1"/>
  <c r="AB106910" i="1"/>
  <c r="AC106910" i="1" s="1"/>
  <c r="AA106911" i="1"/>
  <c r="AB106911" i="1"/>
  <c r="AC106911" i="1" s="1"/>
  <c r="AA106912" i="1"/>
  <c r="AB106912" i="1"/>
  <c r="AC106912" i="1" s="1"/>
  <c r="AA106913" i="1"/>
  <c r="AB106913" i="1"/>
  <c r="AC106913" i="1" s="1"/>
  <c r="AA106914" i="1"/>
  <c r="AB106914" i="1"/>
  <c r="AC106914" i="1" s="1"/>
  <c r="AA106915" i="1"/>
  <c r="AB106915" i="1"/>
  <c r="AC106915" i="1" s="1"/>
  <c r="AA106916" i="1"/>
  <c r="AB106916" i="1"/>
  <c r="AC106916" i="1" s="1"/>
  <c r="AA106917" i="1"/>
  <c r="AB106917" i="1"/>
  <c r="AC106917" i="1" s="1"/>
  <c r="AA106918" i="1"/>
  <c r="AB106918" i="1"/>
  <c r="AC106918" i="1" s="1"/>
  <c r="AA106919" i="1"/>
  <c r="AB106919" i="1"/>
  <c r="AC106919" i="1" s="1"/>
  <c r="AA106920" i="1"/>
  <c r="AB106920" i="1"/>
  <c r="AC106920" i="1" s="1"/>
  <c r="AA106921" i="1"/>
  <c r="AB106921" i="1"/>
  <c r="AC106921" i="1" s="1"/>
  <c r="AA106922" i="1"/>
  <c r="AB106922" i="1"/>
  <c r="AC106922" i="1" s="1"/>
  <c r="AA106923" i="1"/>
  <c r="AB106923" i="1"/>
  <c r="AC106923" i="1" s="1"/>
  <c r="AA106924" i="1"/>
  <c r="AB106924" i="1"/>
  <c r="AC106924" i="1" s="1"/>
  <c r="AA106925" i="1"/>
  <c r="AB106925" i="1"/>
  <c r="AC106925" i="1" s="1"/>
  <c r="AA106926" i="1"/>
  <c r="AB106926" i="1"/>
  <c r="AC106926" i="1" s="1"/>
  <c r="AA106927" i="1"/>
  <c r="AB106927" i="1"/>
  <c r="AC106927" i="1" s="1"/>
  <c r="AA106928" i="1"/>
  <c r="AB106928" i="1"/>
  <c r="AC106928" i="1" s="1"/>
  <c r="AA106929" i="1"/>
  <c r="AB106929" i="1"/>
  <c r="AC106929" i="1" s="1"/>
  <c r="AA106930" i="1"/>
  <c r="AB106930" i="1"/>
  <c r="AC106930" i="1" s="1"/>
  <c r="AA106931" i="1"/>
  <c r="AB106931" i="1"/>
  <c r="AC106931" i="1" s="1"/>
  <c r="AA106932" i="1"/>
  <c r="AB106932" i="1"/>
  <c r="AC106932" i="1" s="1"/>
  <c r="AA106933" i="1"/>
  <c r="AB106933" i="1"/>
  <c r="AC106933" i="1" s="1"/>
  <c r="AA106934" i="1"/>
  <c r="AB106934" i="1"/>
  <c r="AC106934" i="1" s="1"/>
  <c r="AA106935" i="1"/>
  <c r="AB106935" i="1"/>
  <c r="AC106935" i="1" s="1"/>
  <c r="AA106936" i="1"/>
  <c r="AB106936" i="1"/>
  <c r="AC106936" i="1" s="1"/>
  <c r="AA106937" i="1"/>
  <c r="AB106937" i="1"/>
  <c r="AC106937" i="1" s="1"/>
  <c r="AA106938" i="1"/>
  <c r="AB106938" i="1"/>
  <c r="AC106938" i="1" s="1"/>
  <c r="AA106939" i="1"/>
  <c r="AB106939" i="1"/>
  <c r="AC106939" i="1" s="1"/>
  <c r="AA106940" i="1"/>
  <c r="AB106940" i="1"/>
  <c r="AC106940" i="1" s="1"/>
  <c r="AA106941" i="1"/>
  <c r="AB106941" i="1"/>
  <c r="AC106941" i="1" s="1"/>
  <c r="AA106942" i="1"/>
  <c r="AB106942" i="1"/>
  <c r="AC106942" i="1" s="1"/>
  <c r="AA106943" i="1"/>
  <c r="AB106943" i="1"/>
  <c r="AC106943" i="1" s="1"/>
  <c r="AA106944" i="1"/>
  <c r="AB106944" i="1"/>
  <c r="AC106944" i="1" s="1"/>
  <c r="AA106945" i="1"/>
  <c r="AB106945" i="1"/>
  <c r="AC106945" i="1" s="1"/>
  <c r="AA106946" i="1"/>
  <c r="AB106946" i="1"/>
  <c r="AC106946" i="1" s="1"/>
  <c r="AA106947" i="1"/>
  <c r="AB106947" i="1"/>
  <c r="AC106947" i="1" s="1"/>
  <c r="AA106948" i="1"/>
  <c r="AB106948" i="1"/>
  <c r="AC106948" i="1" s="1"/>
  <c r="AA106949" i="1"/>
  <c r="AB106949" i="1"/>
  <c r="AC106949" i="1" s="1"/>
  <c r="AA106950" i="1"/>
  <c r="AB106950" i="1"/>
  <c r="AC106950" i="1" s="1"/>
  <c r="AA106951" i="1"/>
  <c r="AB106951" i="1"/>
  <c r="AC106951" i="1" s="1"/>
  <c r="AA106952" i="1"/>
  <c r="AB106952" i="1"/>
  <c r="AC106952" i="1" s="1"/>
  <c r="AA106953" i="1"/>
  <c r="AB106953" i="1"/>
  <c r="AC106953" i="1" s="1"/>
  <c r="AA106954" i="1"/>
  <c r="AB106954" i="1"/>
  <c r="AC106954" i="1" s="1"/>
  <c r="AA106955" i="1"/>
  <c r="AB106955" i="1"/>
  <c r="AC106955" i="1" s="1"/>
  <c r="AA106956" i="1"/>
  <c r="AB106956" i="1"/>
  <c r="AC106956" i="1" s="1"/>
  <c r="AA106957" i="1"/>
  <c r="AB106957" i="1"/>
  <c r="AC106957" i="1" s="1"/>
  <c r="AA106958" i="1"/>
  <c r="AB106958" i="1"/>
  <c r="AC106958" i="1" s="1"/>
  <c r="AA106959" i="1"/>
  <c r="AB106959" i="1"/>
  <c r="AC106959" i="1" s="1"/>
  <c r="AA106960" i="1"/>
  <c r="AB106960" i="1"/>
  <c r="AC106960" i="1" s="1"/>
  <c r="AA106961" i="1"/>
  <c r="AB106961" i="1"/>
  <c r="AC106961" i="1" s="1"/>
  <c r="AA106962" i="1"/>
  <c r="AB106962" i="1"/>
  <c r="AC106962" i="1" s="1"/>
  <c r="AA106963" i="1"/>
  <c r="AB106963" i="1"/>
  <c r="AC106963" i="1" s="1"/>
  <c r="AA106964" i="1"/>
  <c r="AB106964" i="1"/>
  <c r="AC106964" i="1" s="1"/>
  <c r="AA106965" i="1"/>
  <c r="AB106965" i="1"/>
  <c r="AC106965" i="1" s="1"/>
  <c r="AA106966" i="1"/>
  <c r="AB106966" i="1"/>
  <c r="AC106966" i="1" s="1"/>
  <c r="AA106967" i="1"/>
  <c r="AB106967" i="1"/>
  <c r="AC106967" i="1" s="1"/>
  <c r="AA106968" i="1"/>
  <c r="AB106968" i="1"/>
  <c r="AC106968" i="1" s="1"/>
  <c r="AA106969" i="1"/>
  <c r="AB106969" i="1"/>
  <c r="AC106969" i="1" s="1"/>
  <c r="AA106970" i="1"/>
  <c r="AB106970" i="1"/>
  <c r="AC106970" i="1" s="1"/>
  <c r="AA106971" i="1"/>
  <c r="AB106971" i="1"/>
  <c r="AC106971" i="1" s="1"/>
  <c r="AA106972" i="1"/>
  <c r="AB106972" i="1"/>
  <c r="AC106972" i="1" s="1"/>
  <c r="AA106973" i="1"/>
  <c r="AB106973" i="1"/>
  <c r="AC106973" i="1" s="1"/>
  <c r="AA106974" i="1"/>
  <c r="AB106974" i="1"/>
  <c r="AC106974" i="1" s="1"/>
  <c r="AA106975" i="1"/>
  <c r="AB106975" i="1"/>
  <c r="AC106975" i="1" s="1"/>
  <c r="AA106976" i="1"/>
  <c r="AB106976" i="1"/>
  <c r="AC106976" i="1" s="1"/>
  <c r="AA106977" i="1"/>
  <c r="AB106977" i="1"/>
  <c r="AC106977" i="1" s="1"/>
  <c r="AA106978" i="1"/>
  <c r="AB106978" i="1"/>
  <c r="AC106978" i="1" s="1"/>
  <c r="AA106979" i="1"/>
  <c r="AB106979" i="1"/>
  <c r="AC106979" i="1" s="1"/>
  <c r="AA106980" i="1"/>
  <c r="AB106980" i="1"/>
  <c r="AC106980" i="1" s="1"/>
  <c r="AA106981" i="1"/>
  <c r="AB106981" i="1"/>
  <c r="AC106981" i="1" s="1"/>
  <c r="AA106982" i="1"/>
  <c r="AB106982" i="1"/>
  <c r="AC106982" i="1" s="1"/>
  <c r="AA106983" i="1"/>
  <c r="AB106983" i="1"/>
  <c r="AC106983" i="1" s="1"/>
  <c r="AA106984" i="1"/>
  <c r="AB106984" i="1"/>
  <c r="AC106984" i="1" s="1"/>
  <c r="AA106985" i="1"/>
  <c r="AB106985" i="1"/>
  <c r="AC106985" i="1" s="1"/>
  <c r="AA106986" i="1"/>
  <c r="AB106986" i="1"/>
  <c r="AC106986" i="1" s="1"/>
  <c r="AA106987" i="1"/>
  <c r="AB106987" i="1"/>
  <c r="AC106987" i="1" s="1"/>
  <c r="AA106988" i="1"/>
  <c r="AB106988" i="1"/>
  <c r="AC106988" i="1" s="1"/>
  <c r="AA106989" i="1"/>
  <c r="AB106989" i="1"/>
  <c r="AC106989" i="1" s="1"/>
  <c r="AA106990" i="1"/>
  <c r="AB106990" i="1"/>
  <c r="AC106990" i="1" s="1"/>
  <c r="AA106991" i="1"/>
  <c r="AB106991" i="1"/>
  <c r="AC106991" i="1" s="1"/>
  <c r="AA106992" i="1"/>
  <c r="AB106992" i="1"/>
  <c r="AC106992" i="1" s="1"/>
  <c r="AA106993" i="1"/>
  <c r="AB106993" i="1"/>
  <c r="AC106993" i="1" s="1"/>
  <c r="AA106994" i="1"/>
  <c r="AB106994" i="1"/>
  <c r="AC106994" i="1" s="1"/>
  <c r="AA106995" i="1"/>
  <c r="AB106995" i="1"/>
  <c r="AC106995" i="1" s="1"/>
  <c r="AA106996" i="1"/>
  <c r="AB106996" i="1"/>
  <c r="AC106996" i="1" s="1"/>
  <c r="AA106997" i="1"/>
  <c r="AB106997" i="1"/>
  <c r="AC106997" i="1" s="1"/>
  <c r="AA106998" i="1"/>
  <c r="AB106998" i="1"/>
  <c r="AC106998" i="1" s="1"/>
  <c r="AA106999" i="1"/>
  <c r="AB106999" i="1"/>
  <c r="AC106999" i="1" s="1"/>
  <c r="AA107000" i="1"/>
  <c r="AB107000" i="1"/>
  <c r="AC107000" i="1" s="1"/>
  <c r="AA107001" i="1"/>
  <c r="AB107001" i="1"/>
  <c r="AC107001" i="1" s="1"/>
  <c r="AA107002" i="1"/>
  <c r="AB107002" i="1"/>
  <c r="AC107002" i="1" s="1"/>
  <c r="AA107003" i="1"/>
  <c r="AB107003" i="1"/>
  <c r="AC107003" i="1" s="1"/>
  <c r="AA107004" i="1"/>
  <c r="AB107004" i="1"/>
  <c r="AC107004" i="1" s="1"/>
  <c r="AA107005" i="1"/>
  <c r="AB107005" i="1"/>
  <c r="AC107005" i="1" s="1"/>
  <c r="AA107006" i="1"/>
  <c r="AB107006" i="1"/>
  <c r="AC107006" i="1" s="1"/>
  <c r="AA107007" i="1"/>
  <c r="AB107007" i="1"/>
  <c r="AC107007" i="1" s="1"/>
  <c r="AA107008" i="1"/>
  <c r="AB107008" i="1"/>
  <c r="AC107008" i="1" s="1"/>
  <c r="AA107009" i="1"/>
  <c r="AB107009" i="1"/>
  <c r="AC107009" i="1" s="1"/>
  <c r="AA107010" i="1"/>
  <c r="AB107010" i="1"/>
  <c r="AC107010" i="1" s="1"/>
  <c r="AA107011" i="1"/>
  <c r="AB107011" i="1"/>
  <c r="AC107011" i="1" s="1"/>
  <c r="AA107012" i="1"/>
  <c r="AB107012" i="1"/>
  <c r="AC107012" i="1" s="1"/>
  <c r="AA107013" i="1"/>
  <c r="AB107013" i="1"/>
  <c r="AC107013" i="1" s="1"/>
  <c r="AA107014" i="1"/>
  <c r="AB107014" i="1"/>
  <c r="AC107014" i="1" s="1"/>
  <c r="AA107015" i="1"/>
  <c r="AB107015" i="1"/>
  <c r="AC107015" i="1" s="1"/>
  <c r="AA107016" i="1"/>
  <c r="AB107016" i="1"/>
  <c r="AC107016" i="1" s="1"/>
  <c r="AA107017" i="1"/>
  <c r="AB107017" i="1"/>
  <c r="AC107017" i="1" s="1"/>
  <c r="AA107018" i="1"/>
  <c r="AB107018" i="1"/>
  <c r="AC107018" i="1" s="1"/>
  <c r="AA107019" i="1"/>
  <c r="AB107019" i="1"/>
  <c r="AC107019" i="1" s="1"/>
  <c r="AA107020" i="1"/>
  <c r="AB107020" i="1"/>
  <c r="AC107020" i="1" s="1"/>
  <c r="AA107021" i="1"/>
  <c r="AB107021" i="1"/>
  <c r="AC107021" i="1" s="1"/>
  <c r="AA107022" i="1"/>
  <c r="AB107022" i="1"/>
  <c r="AC107022" i="1" s="1"/>
  <c r="AA107023" i="1"/>
  <c r="AB107023" i="1"/>
  <c r="AC107023" i="1" s="1"/>
  <c r="AA107024" i="1"/>
  <c r="AB107024" i="1"/>
  <c r="AC107024" i="1" s="1"/>
  <c r="AA107025" i="1"/>
  <c r="AB107025" i="1"/>
  <c r="AC107025" i="1" s="1"/>
  <c r="AA107026" i="1"/>
  <c r="AB107026" i="1"/>
  <c r="AC107026" i="1" s="1"/>
  <c r="AA107027" i="1"/>
  <c r="AB107027" i="1"/>
  <c r="AC107027" i="1" s="1"/>
  <c r="AA107028" i="1"/>
  <c r="AB107028" i="1"/>
  <c r="AC107028" i="1" s="1"/>
  <c r="AA107029" i="1"/>
  <c r="AB107029" i="1"/>
  <c r="AC107029" i="1" s="1"/>
  <c r="AA107030" i="1"/>
  <c r="AB107030" i="1"/>
  <c r="AC107030" i="1" s="1"/>
  <c r="AA107031" i="1"/>
  <c r="AB107031" i="1"/>
  <c r="AC107031" i="1" s="1"/>
  <c r="AA107032" i="1"/>
  <c r="AB107032" i="1"/>
  <c r="AC107032" i="1" s="1"/>
  <c r="AA107033" i="1"/>
  <c r="AB107033" i="1"/>
  <c r="AC107033" i="1" s="1"/>
  <c r="AA107034" i="1"/>
  <c r="AB107034" i="1"/>
  <c r="AC107034" i="1" s="1"/>
  <c r="AA107035" i="1"/>
  <c r="AB107035" i="1"/>
  <c r="AC107035" i="1" s="1"/>
  <c r="AA107036" i="1"/>
  <c r="AB107036" i="1"/>
  <c r="AC107036" i="1" s="1"/>
  <c r="AA107037" i="1"/>
  <c r="AB107037" i="1"/>
  <c r="AC107037" i="1" s="1"/>
  <c r="AA107038" i="1"/>
  <c r="AB107038" i="1"/>
  <c r="AC107038" i="1" s="1"/>
  <c r="AA107039" i="1"/>
  <c r="AB107039" i="1"/>
  <c r="AC107039" i="1" s="1"/>
  <c r="AA107040" i="1"/>
  <c r="AB107040" i="1"/>
  <c r="AC107040" i="1" s="1"/>
  <c r="AA107041" i="1"/>
  <c r="AB107041" i="1"/>
  <c r="AC107041" i="1" s="1"/>
  <c r="AA107042" i="1"/>
  <c r="AB107042" i="1"/>
  <c r="AC107042" i="1" s="1"/>
  <c r="AA107043" i="1"/>
  <c r="AB107043" i="1"/>
  <c r="AC107043" i="1" s="1"/>
  <c r="AA107044" i="1"/>
  <c r="AB107044" i="1"/>
  <c r="AC107044" i="1" s="1"/>
  <c r="AA107045" i="1"/>
  <c r="AB107045" i="1"/>
  <c r="AC107045" i="1" s="1"/>
  <c r="AA107046" i="1"/>
  <c r="AB107046" i="1"/>
  <c r="AC107046" i="1" s="1"/>
  <c r="AA107047" i="1"/>
  <c r="AB107047" i="1"/>
  <c r="AC107047" i="1" s="1"/>
  <c r="AA107048" i="1"/>
  <c r="AB107048" i="1"/>
  <c r="AC107048" i="1" s="1"/>
  <c r="AA107049" i="1"/>
  <c r="AB107049" i="1"/>
  <c r="AC107049" i="1" s="1"/>
  <c r="AA107050" i="1"/>
  <c r="AB107050" i="1"/>
  <c r="AC107050" i="1" s="1"/>
  <c r="AA107051" i="1"/>
  <c r="AB107051" i="1"/>
  <c r="AC107051" i="1" s="1"/>
  <c r="AA107052" i="1"/>
  <c r="AB107052" i="1"/>
  <c r="AC107052" i="1" s="1"/>
  <c r="AA107053" i="1"/>
  <c r="AB107053" i="1"/>
  <c r="AC107053" i="1" s="1"/>
  <c r="AA107054" i="1"/>
  <c r="AB107054" i="1"/>
  <c r="AC107054" i="1" s="1"/>
  <c r="AA107055" i="1"/>
  <c r="AB107055" i="1"/>
  <c r="AC107055" i="1" s="1"/>
  <c r="AA107056" i="1"/>
  <c r="AB107056" i="1"/>
  <c r="AC107056" i="1" s="1"/>
  <c r="AA107057" i="1"/>
  <c r="AB107057" i="1"/>
  <c r="AC107057" i="1" s="1"/>
  <c r="AA107058" i="1"/>
  <c r="AB107058" i="1"/>
  <c r="AC107058" i="1" s="1"/>
  <c r="AA107059" i="1"/>
  <c r="AB107059" i="1"/>
  <c r="AC107059" i="1" s="1"/>
  <c r="AA107060" i="1"/>
  <c r="AB107060" i="1"/>
  <c r="AC107060" i="1" s="1"/>
  <c r="AA107061" i="1"/>
  <c r="AB107061" i="1"/>
  <c r="AC107061" i="1" s="1"/>
  <c r="AA107062" i="1"/>
  <c r="AB107062" i="1"/>
  <c r="AC107062" i="1" s="1"/>
  <c r="AA107063" i="1"/>
  <c r="AB107063" i="1"/>
  <c r="AC107063" i="1" s="1"/>
  <c r="AA107064" i="1"/>
  <c r="AB107064" i="1"/>
  <c r="AC107064" i="1" s="1"/>
  <c r="AA107065" i="1"/>
  <c r="AB107065" i="1"/>
  <c r="AC107065" i="1" s="1"/>
  <c r="AA107066" i="1"/>
  <c r="AB107066" i="1"/>
  <c r="AC107066" i="1" s="1"/>
  <c r="AA107067" i="1"/>
  <c r="AB107067" i="1"/>
  <c r="AC107067" i="1" s="1"/>
  <c r="AA107068" i="1"/>
  <c r="AB107068" i="1"/>
  <c r="AC107068" i="1" s="1"/>
  <c r="AA107069" i="1"/>
  <c r="AB107069" i="1"/>
  <c r="AC107069" i="1" s="1"/>
  <c r="AA107070" i="1"/>
  <c r="AB107070" i="1"/>
  <c r="AC107070" i="1" s="1"/>
  <c r="AA107071" i="1"/>
  <c r="AB107071" i="1"/>
  <c r="AC107071" i="1" s="1"/>
  <c r="AA107072" i="1"/>
  <c r="AB107072" i="1"/>
  <c r="AC107072" i="1" s="1"/>
  <c r="AA107073" i="1"/>
  <c r="AB107073" i="1"/>
  <c r="AC107073" i="1" s="1"/>
  <c r="AA107074" i="1"/>
  <c r="AB107074" i="1"/>
  <c r="AC107074" i="1" s="1"/>
  <c r="AA107075" i="1"/>
  <c r="AB107075" i="1"/>
  <c r="AC107075" i="1" s="1"/>
  <c r="AA107076" i="1"/>
  <c r="AB107076" i="1"/>
  <c r="AC107076" i="1" s="1"/>
  <c r="AA107077" i="1"/>
  <c r="AB107077" i="1"/>
  <c r="AC107077" i="1" s="1"/>
  <c r="AA107078" i="1"/>
  <c r="AB107078" i="1"/>
  <c r="AC107078" i="1" s="1"/>
  <c r="AA107079" i="1"/>
  <c r="AB107079" i="1"/>
  <c r="AC107079" i="1" s="1"/>
  <c r="AA107080" i="1"/>
  <c r="AB107080" i="1"/>
  <c r="AC107080" i="1" s="1"/>
  <c r="AA107081" i="1"/>
  <c r="AB107081" i="1"/>
  <c r="AC107081" i="1" s="1"/>
  <c r="AA107082" i="1"/>
  <c r="AB107082" i="1"/>
  <c r="AC107082" i="1" s="1"/>
  <c r="AA107083" i="1"/>
  <c r="AB107083" i="1"/>
  <c r="AC107083" i="1" s="1"/>
  <c r="AA107084" i="1"/>
  <c r="AB107084" i="1"/>
  <c r="AC107084" i="1" s="1"/>
  <c r="AA107085" i="1"/>
  <c r="AB107085" i="1"/>
  <c r="AC107085" i="1" s="1"/>
  <c r="AA107086" i="1"/>
  <c r="AB107086" i="1"/>
  <c r="AC107086" i="1" s="1"/>
  <c r="AA107087" i="1"/>
  <c r="AB107087" i="1"/>
  <c r="AC107087" i="1" s="1"/>
  <c r="AA107088" i="1"/>
  <c r="AB107088" i="1"/>
  <c r="AC107088" i="1" s="1"/>
  <c r="AA107089" i="1"/>
  <c r="AB107089" i="1"/>
  <c r="AC107089" i="1" s="1"/>
  <c r="AA107090" i="1"/>
  <c r="AB107090" i="1"/>
  <c r="AC107090" i="1" s="1"/>
  <c r="AA107091" i="1"/>
  <c r="AB107091" i="1"/>
  <c r="AC107091" i="1" s="1"/>
  <c r="AA107092" i="1"/>
  <c r="AB107092" i="1"/>
  <c r="AC107092" i="1" s="1"/>
  <c r="AA107093" i="1"/>
  <c r="AB107093" i="1"/>
  <c r="AC107093" i="1" s="1"/>
  <c r="AA107094" i="1"/>
  <c r="AB107094" i="1"/>
  <c r="AC107094" i="1" s="1"/>
  <c r="AA107095" i="1"/>
  <c r="AB107095" i="1"/>
  <c r="AC107095" i="1" s="1"/>
  <c r="AA107096" i="1"/>
  <c r="AB107096" i="1"/>
  <c r="AC107096" i="1" s="1"/>
  <c r="AA107097" i="1"/>
  <c r="AB107097" i="1"/>
  <c r="AC107097" i="1" s="1"/>
  <c r="AA107098" i="1"/>
  <c r="AB107098" i="1"/>
  <c r="AC107098" i="1" s="1"/>
  <c r="AA107099" i="1"/>
  <c r="AB107099" i="1"/>
  <c r="AC107099" i="1" s="1"/>
  <c r="AA107100" i="1"/>
  <c r="AB107100" i="1"/>
  <c r="AC107100" i="1" s="1"/>
  <c r="AA107101" i="1"/>
  <c r="AB107101" i="1"/>
  <c r="AC107101" i="1" s="1"/>
  <c r="AA107102" i="1"/>
  <c r="AB107102" i="1"/>
  <c r="AC107102" i="1" s="1"/>
  <c r="AA107103" i="1"/>
  <c r="AB107103" i="1"/>
  <c r="AC107103" i="1" s="1"/>
  <c r="AA107104" i="1"/>
  <c r="AB107104" i="1"/>
  <c r="AC107104" i="1" s="1"/>
  <c r="AA107105" i="1"/>
  <c r="AB107105" i="1"/>
  <c r="AC107105" i="1" s="1"/>
  <c r="AA107106" i="1"/>
  <c r="AB107106" i="1"/>
  <c r="AC107106" i="1" s="1"/>
  <c r="AA107107" i="1"/>
  <c r="AB107107" i="1"/>
  <c r="AC107107" i="1" s="1"/>
  <c r="AA107108" i="1"/>
  <c r="AB107108" i="1"/>
  <c r="AC107108" i="1" s="1"/>
  <c r="AA107109" i="1"/>
  <c r="AB107109" i="1"/>
  <c r="AC107109" i="1" s="1"/>
  <c r="AA107110" i="1"/>
  <c r="AB107110" i="1"/>
  <c r="AC107110" i="1" s="1"/>
  <c r="AA107111" i="1"/>
  <c r="AB107111" i="1"/>
  <c r="AC107111" i="1" s="1"/>
  <c r="AA107112" i="1"/>
  <c r="AB107112" i="1"/>
  <c r="AC107112" i="1" s="1"/>
  <c r="AA107113" i="1"/>
  <c r="AB107113" i="1"/>
  <c r="AC107113" i="1" s="1"/>
  <c r="AA107114" i="1"/>
  <c r="AB107114" i="1"/>
  <c r="AC107114" i="1" s="1"/>
  <c r="AA107115" i="1"/>
  <c r="AB107115" i="1"/>
  <c r="AC107115" i="1" s="1"/>
  <c r="AA107116" i="1"/>
  <c r="AB107116" i="1"/>
  <c r="AC107116" i="1" s="1"/>
  <c r="AA107117" i="1"/>
  <c r="AB107117" i="1"/>
  <c r="AC107117" i="1" s="1"/>
  <c r="AA107118" i="1"/>
  <c r="AB107118" i="1"/>
  <c r="AC107118" i="1" s="1"/>
  <c r="AA107119" i="1"/>
  <c r="AB107119" i="1"/>
  <c r="AC107119" i="1" s="1"/>
  <c r="AA107120" i="1"/>
  <c r="AB107120" i="1"/>
  <c r="AC107120" i="1" s="1"/>
  <c r="AA107121" i="1"/>
  <c r="AB107121" i="1"/>
  <c r="AC107121" i="1" s="1"/>
  <c r="AA107122" i="1"/>
  <c r="AB107122" i="1"/>
  <c r="AC107122" i="1" s="1"/>
  <c r="AA107123" i="1"/>
  <c r="AB107123" i="1"/>
  <c r="AC107123" i="1" s="1"/>
  <c r="AA107124" i="1"/>
  <c r="AB107124" i="1"/>
  <c r="AC107124" i="1" s="1"/>
  <c r="AA107125" i="1"/>
  <c r="AB107125" i="1"/>
  <c r="AC107125" i="1" s="1"/>
  <c r="AA107126" i="1"/>
  <c r="AB107126" i="1"/>
  <c r="AC107126" i="1" s="1"/>
  <c r="AA107127" i="1"/>
  <c r="AB107127" i="1"/>
  <c r="AC107127" i="1" s="1"/>
  <c r="AA107128" i="1"/>
  <c r="AB107128" i="1"/>
  <c r="AC107128" i="1" s="1"/>
  <c r="AA107129" i="1"/>
  <c r="AB107129" i="1"/>
  <c r="AC107129" i="1" s="1"/>
  <c r="AA107130" i="1"/>
  <c r="AB107130" i="1"/>
  <c r="AC107130" i="1" s="1"/>
  <c r="AA107131" i="1"/>
  <c r="AB107131" i="1"/>
  <c r="AC107131" i="1" s="1"/>
  <c r="AA107132" i="1"/>
  <c r="AB107132" i="1"/>
  <c r="AC107132" i="1" s="1"/>
  <c r="AA107133" i="1"/>
  <c r="AB107133" i="1"/>
  <c r="AC107133" i="1" s="1"/>
  <c r="AA107134" i="1"/>
  <c r="AB107134" i="1"/>
  <c r="AC107134" i="1" s="1"/>
  <c r="AA107135" i="1"/>
  <c r="AB107135" i="1"/>
  <c r="AC107135" i="1" s="1"/>
  <c r="AA107136" i="1"/>
  <c r="AB107136" i="1"/>
  <c r="AC107136" i="1" s="1"/>
  <c r="AA107137" i="1"/>
  <c r="AB107137" i="1"/>
  <c r="AC107137" i="1" s="1"/>
  <c r="AA107138" i="1"/>
  <c r="AB107138" i="1"/>
  <c r="AC107138" i="1" s="1"/>
  <c r="AA107139" i="1"/>
  <c r="AB107139" i="1"/>
  <c r="AC107139" i="1" s="1"/>
  <c r="AA107140" i="1"/>
  <c r="AB107140" i="1"/>
  <c r="AC107140" i="1" s="1"/>
  <c r="AA107141" i="1"/>
  <c r="AB107141" i="1"/>
  <c r="AC107141" i="1" s="1"/>
  <c r="AA107142" i="1"/>
  <c r="AB107142" i="1"/>
  <c r="AC107142" i="1" s="1"/>
  <c r="AA107143" i="1"/>
  <c r="AB107143" i="1"/>
  <c r="AC107143" i="1" s="1"/>
  <c r="AA107144" i="1"/>
  <c r="AB107144" i="1"/>
  <c r="AC107144" i="1" s="1"/>
  <c r="AA107145" i="1"/>
  <c r="AB107145" i="1"/>
  <c r="AC107145" i="1" s="1"/>
  <c r="AA107146" i="1"/>
  <c r="AB107146" i="1"/>
  <c r="AC107146" i="1" s="1"/>
  <c r="AA107147" i="1"/>
  <c r="AB107147" i="1"/>
  <c r="AC107147" i="1" s="1"/>
  <c r="AA107148" i="1"/>
  <c r="AB107148" i="1"/>
  <c r="AC107148" i="1" s="1"/>
  <c r="AA107149" i="1"/>
  <c r="AB107149" i="1"/>
  <c r="AC107149" i="1" s="1"/>
  <c r="AA107150" i="1"/>
  <c r="AB107150" i="1"/>
  <c r="AC107150" i="1" s="1"/>
  <c r="AA107151" i="1"/>
  <c r="AB107151" i="1"/>
  <c r="AC107151" i="1" s="1"/>
  <c r="AA107152" i="1"/>
  <c r="AB107152" i="1"/>
  <c r="AC107152" i="1" s="1"/>
  <c r="AA107153" i="1"/>
  <c r="AB107153" i="1"/>
  <c r="AC107153" i="1" s="1"/>
  <c r="AA107154" i="1"/>
  <c r="AB107154" i="1"/>
  <c r="AC107154" i="1" s="1"/>
  <c r="AA107155" i="1"/>
  <c r="AB107155" i="1"/>
  <c r="AC107155" i="1" s="1"/>
  <c r="AA107156" i="1"/>
  <c r="AB107156" i="1"/>
  <c r="AC107156" i="1" s="1"/>
  <c r="AA107157" i="1"/>
  <c r="AB107157" i="1"/>
  <c r="AC107157" i="1" s="1"/>
  <c r="AA107158" i="1"/>
  <c r="AB107158" i="1"/>
  <c r="AC107158" i="1" s="1"/>
  <c r="AA107159" i="1"/>
  <c r="AB107159" i="1"/>
  <c r="AC107159" i="1" s="1"/>
  <c r="AA107160" i="1"/>
  <c r="AB107160" i="1"/>
  <c r="AC107160" i="1" s="1"/>
  <c r="AA107161" i="1"/>
  <c r="AB107161" i="1"/>
  <c r="AC107161" i="1" s="1"/>
  <c r="AA107162" i="1"/>
  <c r="AB107162" i="1"/>
  <c r="AC107162" i="1" s="1"/>
  <c r="AA107163" i="1"/>
  <c r="AB107163" i="1"/>
  <c r="AC107163" i="1" s="1"/>
  <c r="AA107164" i="1"/>
  <c r="AB107164" i="1"/>
  <c r="AC107164" i="1" s="1"/>
  <c r="AA107165" i="1"/>
  <c r="AB107165" i="1"/>
  <c r="AC107165" i="1" s="1"/>
  <c r="AA107166" i="1"/>
  <c r="AB107166" i="1"/>
  <c r="AC107166" i="1" s="1"/>
  <c r="AA107167" i="1"/>
  <c r="AB107167" i="1"/>
  <c r="AC107167" i="1" s="1"/>
  <c r="AA107168" i="1"/>
  <c r="AB107168" i="1"/>
  <c r="AC107168" i="1" s="1"/>
  <c r="AA107169" i="1"/>
  <c r="AB107169" i="1"/>
  <c r="AC107169" i="1" s="1"/>
  <c r="AA107170" i="1"/>
  <c r="AB107170" i="1"/>
  <c r="AC107170" i="1" s="1"/>
  <c r="AA107171" i="1"/>
  <c r="AB107171" i="1"/>
  <c r="AC107171" i="1" s="1"/>
  <c r="AA107172" i="1"/>
  <c r="AB107172" i="1"/>
  <c r="AC107172" i="1" s="1"/>
  <c r="AA107173" i="1"/>
  <c r="AB107173" i="1"/>
  <c r="AC107173" i="1" s="1"/>
  <c r="AA107174" i="1"/>
  <c r="AB107174" i="1"/>
  <c r="AC107174" i="1" s="1"/>
  <c r="AA107175" i="1"/>
  <c r="AB107175" i="1"/>
  <c r="AC107175" i="1" s="1"/>
  <c r="AA107176" i="1"/>
  <c r="AB107176" i="1"/>
  <c r="AC107176" i="1" s="1"/>
  <c r="AA107177" i="1"/>
  <c r="AB107177" i="1"/>
  <c r="AC107177" i="1" s="1"/>
  <c r="AA107178" i="1"/>
  <c r="AB107178" i="1"/>
  <c r="AC107178" i="1" s="1"/>
  <c r="AA107179" i="1"/>
  <c r="AB107179" i="1"/>
  <c r="AC107179" i="1" s="1"/>
  <c r="AA107180" i="1"/>
  <c r="AB107180" i="1"/>
  <c r="AC107180" i="1" s="1"/>
  <c r="AA107181" i="1"/>
  <c r="AB107181" i="1"/>
  <c r="AC107181" i="1" s="1"/>
  <c r="AA107182" i="1"/>
  <c r="AB107182" i="1"/>
  <c r="AC107182" i="1" s="1"/>
  <c r="AA107183" i="1"/>
  <c r="AB107183" i="1"/>
  <c r="AC107183" i="1" s="1"/>
  <c r="AA107184" i="1"/>
  <c r="AB107184" i="1"/>
  <c r="AC107184" i="1" s="1"/>
  <c r="AA107185" i="1"/>
  <c r="AB107185" i="1"/>
  <c r="AC107185" i="1" s="1"/>
  <c r="AA107186" i="1"/>
  <c r="AB107186" i="1"/>
  <c r="AC107186" i="1" s="1"/>
  <c r="AA107187" i="1"/>
  <c r="AB107187" i="1"/>
  <c r="AC107187" i="1" s="1"/>
  <c r="AA107188" i="1"/>
  <c r="AB107188" i="1"/>
  <c r="AC107188" i="1" s="1"/>
  <c r="AA107189" i="1"/>
  <c r="AB107189" i="1"/>
  <c r="AC107189" i="1" s="1"/>
  <c r="AA107190" i="1"/>
  <c r="AB107190" i="1"/>
  <c r="AC107190" i="1" s="1"/>
  <c r="AA107191" i="1"/>
  <c r="AB107191" i="1"/>
  <c r="AC107191" i="1" s="1"/>
  <c r="AA107192" i="1"/>
  <c r="AB107192" i="1"/>
  <c r="AC107192" i="1" s="1"/>
  <c r="AA107193" i="1"/>
  <c r="AB107193" i="1"/>
  <c r="AC107193" i="1" s="1"/>
  <c r="AA107194" i="1"/>
  <c r="AB107194" i="1"/>
  <c r="AC107194" i="1" s="1"/>
  <c r="AA107195" i="1"/>
  <c r="AB107195" i="1"/>
  <c r="AC107195" i="1" s="1"/>
  <c r="AA107196" i="1"/>
  <c r="AB107196" i="1"/>
  <c r="AC107196" i="1" s="1"/>
  <c r="AA107197" i="1"/>
  <c r="AB107197" i="1"/>
  <c r="AC107197" i="1" s="1"/>
  <c r="AA107198" i="1"/>
  <c r="AB107198" i="1"/>
  <c r="AC107198" i="1" s="1"/>
  <c r="AA107199" i="1"/>
  <c r="AB107199" i="1"/>
  <c r="AC107199" i="1" s="1"/>
  <c r="AA107200" i="1"/>
  <c r="AB107200" i="1"/>
  <c r="AC107200" i="1" s="1"/>
  <c r="AA107201" i="1"/>
  <c r="AB107201" i="1"/>
  <c r="AC107201" i="1" s="1"/>
  <c r="AA107202" i="1"/>
  <c r="AB107202" i="1"/>
  <c r="AC107202" i="1" s="1"/>
  <c r="AA107203" i="1"/>
  <c r="AB107203" i="1"/>
  <c r="AC107203" i="1" s="1"/>
  <c r="AA107204" i="1"/>
  <c r="AB107204" i="1"/>
  <c r="AC107204" i="1" s="1"/>
  <c r="AA107205" i="1"/>
  <c r="AB107205" i="1"/>
  <c r="AC107205" i="1" s="1"/>
  <c r="AA107206" i="1"/>
  <c r="AB107206" i="1"/>
  <c r="AC107206" i="1" s="1"/>
  <c r="AA107207" i="1"/>
  <c r="AB107207" i="1"/>
  <c r="AC107207" i="1" s="1"/>
  <c r="AA107208" i="1"/>
  <c r="AB107208" i="1"/>
  <c r="AC107208" i="1" s="1"/>
  <c r="AA107209" i="1"/>
  <c r="AB107209" i="1"/>
  <c r="AC107209" i="1" s="1"/>
  <c r="AA107210" i="1"/>
  <c r="AB107210" i="1"/>
  <c r="AC107210" i="1" s="1"/>
  <c r="AA107211" i="1"/>
  <c r="AB107211" i="1"/>
  <c r="AC107211" i="1" s="1"/>
  <c r="AA107212" i="1"/>
  <c r="AB107212" i="1"/>
  <c r="AC107212" i="1" s="1"/>
  <c r="AA107213" i="1"/>
  <c r="AB107213" i="1"/>
  <c r="AC107213" i="1" s="1"/>
  <c r="AA107214" i="1"/>
  <c r="AB107214" i="1"/>
  <c r="AC107214" i="1" s="1"/>
  <c r="AA107215" i="1"/>
  <c r="AB107215" i="1"/>
  <c r="AC107215" i="1" s="1"/>
  <c r="AA107216" i="1"/>
  <c r="AB107216" i="1"/>
  <c r="AC107216" i="1" s="1"/>
  <c r="AA107217" i="1"/>
  <c r="AB107217" i="1"/>
  <c r="AC107217" i="1" s="1"/>
  <c r="AA107218" i="1"/>
  <c r="AB107218" i="1"/>
  <c r="AC107218" i="1" s="1"/>
  <c r="AA107219" i="1"/>
  <c r="AB107219" i="1"/>
  <c r="AC107219" i="1" s="1"/>
  <c r="AA107220" i="1"/>
  <c r="AB107220" i="1"/>
  <c r="AC107220" i="1" s="1"/>
  <c r="AA107221" i="1"/>
  <c r="AB107221" i="1"/>
  <c r="AC107221" i="1" s="1"/>
  <c r="AA107222" i="1"/>
  <c r="AB107222" i="1"/>
  <c r="AC107222" i="1" s="1"/>
  <c r="AA107223" i="1"/>
  <c r="AB107223" i="1"/>
  <c r="AC107223" i="1" s="1"/>
  <c r="AA107224" i="1"/>
  <c r="AB107224" i="1"/>
  <c r="AC107224" i="1" s="1"/>
  <c r="AA107225" i="1"/>
  <c r="AB107225" i="1"/>
  <c r="AC107225" i="1" s="1"/>
  <c r="AA107226" i="1"/>
  <c r="AB107226" i="1"/>
  <c r="AC107226" i="1" s="1"/>
  <c r="AA107227" i="1"/>
  <c r="AB107227" i="1"/>
  <c r="AC107227" i="1" s="1"/>
  <c r="AA107228" i="1"/>
  <c r="AB107228" i="1"/>
  <c r="AC107228" i="1" s="1"/>
  <c r="AA107229" i="1"/>
  <c r="AB107229" i="1"/>
  <c r="AC107229" i="1" s="1"/>
  <c r="AA107230" i="1"/>
  <c r="AB107230" i="1"/>
  <c r="AC107230" i="1" s="1"/>
  <c r="AA107231" i="1"/>
  <c r="AB107231" i="1"/>
  <c r="AC107231" i="1" s="1"/>
  <c r="AA107232" i="1"/>
  <c r="AB107232" i="1"/>
  <c r="AC107232" i="1" s="1"/>
  <c r="AA107233" i="1"/>
  <c r="AB107233" i="1"/>
  <c r="AC107233" i="1" s="1"/>
  <c r="AA107234" i="1"/>
  <c r="AB107234" i="1"/>
  <c r="AC107234" i="1" s="1"/>
  <c r="AA107235" i="1"/>
  <c r="AB107235" i="1"/>
  <c r="AC107235" i="1" s="1"/>
  <c r="AA107236" i="1"/>
  <c r="AB107236" i="1"/>
  <c r="AC107236" i="1" s="1"/>
  <c r="AA107237" i="1"/>
  <c r="AB107237" i="1"/>
  <c r="AC107237" i="1" s="1"/>
  <c r="AA107238" i="1"/>
  <c r="AB107238" i="1"/>
  <c r="AC107238" i="1" s="1"/>
  <c r="AA107239" i="1"/>
  <c r="AB107239" i="1"/>
  <c r="AC107239" i="1" s="1"/>
  <c r="AA107240" i="1"/>
  <c r="AB107240" i="1"/>
  <c r="AC107240" i="1" s="1"/>
  <c r="AA107241" i="1"/>
  <c r="AB107241" i="1"/>
  <c r="AC107241" i="1" s="1"/>
  <c r="AA107242" i="1"/>
  <c r="AB107242" i="1"/>
  <c r="AC107242" i="1" s="1"/>
  <c r="AA107243" i="1"/>
  <c r="AB107243" i="1"/>
  <c r="AC107243" i="1" s="1"/>
  <c r="AA107244" i="1"/>
  <c r="AB107244" i="1"/>
  <c r="AC107244" i="1" s="1"/>
  <c r="AA107245" i="1"/>
  <c r="AB107245" i="1"/>
  <c r="AC107245" i="1" s="1"/>
  <c r="AA107246" i="1"/>
  <c r="AB107246" i="1"/>
  <c r="AC107246" i="1" s="1"/>
  <c r="AA107247" i="1"/>
  <c r="AB107247" i="1"/>
  <c r="AC107247" i="1" s="1"/>
  <c r="AA107248" i="1"/>
  <c r="AB107248" i="1"/>
  <c r="AC107248" i="1" s="1"/>
  <c r="AA107249" i="1"/>
  <c r="AB107249" i="1"/>
  <c r="AC107249" i="1" s="1"/>
  <c r="AA107250" i="1"/>
  <c r="AB107250" i="1"/>
  <c r="AC107250" i="1" s="1"/>
  <c r="AA107251" i="1"/>
  <c r="AB107251" i="1"/>
  <c r="AC107251" i="1" s="1"/>
  <c r="AA107252" i="1"/>
  <c r="AB107252" i="1"/>
  <c r="AC107252" i="1" s="1"/>
  <c r="AA107253" i="1"/>
  <c r="AB107253" i="1"/>
  <c r="AC107253" i="1" s="1"/>
  <c r="AA107254" i="1"/>
  <c r="AB107254" i="1"/>
  <c r="AC107254" i="1" s="1"/>
  <c r="AA107255" i="1"/>
  <c r="AB107255" i="1"/>
  <c r="AC107255" i="1" s="1"/>
  <c r="AA107256" i="1"/>
  <c r="AB107256" i="1"/>
  <c r="AC107256" i="1" s="1"/>
  <c r="AA107257" i="1"/>
  <c r="AB107257" i="1"/>
  <c r="AC107257" i="1" s="1"/>
  <c r="AA107258" i="1"/>
  <c r="AB107258" i="1"/>
  <c r="AC107258" i="1" s="1"/>
  <c r="AA107259" i="1"/>
  <c r="AB107259" i="1"/>
  <c r="AC107259" i="1" s="1"/>
  <c r="AA107260" i="1"/>
  <c r="AB107260" i="1"/>
  <c r="AC107260" i="1" s="1"/>
  <c r="AA107261" i="1"/>
  <c r="AB107261" i="1"/>
  <c r="AC107261" i="1" s="1"/>
  <c r="AA107262" i="1"/>
  <c r="AB107262" i="1"/>
  <c r="AC107262" i="1" s="1"/>
  <c r="AA107263" i="1"/>
  <c r="AB107263" i="1"/>
  <c r="AC107263" i="1" s="1"/>
  <c r="AA107264" i="1"/>
  <c r="AB107264" i="1"/>
  <c r="AC107264" i="1" s="1"/>
  <c r="AA107265" i="1"/>
  <c r="AB107265" i="1"/>
  <c r="AC107265" i="1" s="1"/>
  <c r="AA107266" i="1"/>
  <c r="AB107266" i="1"/>
  <c r="AC107266" i="1" s="1"/>
  <c r="AA107267" i="1"/>
  <c r="AB107267" i="1"/>
  <c r="AC107267" i="1" s="1"/>
  <c r="AA107268" i="1"/>
  <c r="AB107268" i="1"/>
  <c r="AC107268" i="1" s="1"/>
  <c r="AA107269" i="1"/>
  <c r="AB107269" i="1"/>
  <c r="AC107269" i="1" s="1"/>
  <c r="AA107270" i="1"/>
  <c r="AB107270" i="1"/>
  <c r="AC107270" i="1" s="1"/>
  <c r="AA107271" i="1"/>
  <c r="AB107271" i="1"/>
  <c r="AC107271" i="1" s="1"/>
  <c r="AA107272" i="1"/>
  <c r="AB107272" i="1"/>
  <c r="AC107272" i="1" s="1"/>
  <c r="AA107273" i="1"/>
  <c r="AB107273" i="1"/>
  <c r="AC107273" i="1" s="1"/>
  <c r="AA107274" i="1"/>
  <c r="AB107274" i="1"/>
  <c r="AC107274" i="1" s="1"/>
  <c r="AA107275" i="1"/>
  <c r="AB107275" i="1"/>
  <c r="AC107275" i="1" s="1"/>
  <c r="AA107276" i="1"/>
  <c r="AB107276" i="1"/>
  <c r="AC107276" i="1" s="1"/>
  <c r="AA107277" i="1"/>
  <c r="AB107277" i="1"/>
  <c r="AC107277" i="1" s="1"/>
  <c r="AA107278" i="1"/>
  <c r="AB107278" i="1"/>
  <c r="AC107278" i="1" s="1"/>
  <c r="AA107279" i="1"/>
  <c r="AB107279" i="1"/>
  <c r="AC107279" i="1" s="1"/>
  <c r="AA107280" i="1"/>
  <c r="AB107280" i="1"/>
  <c r="AC107280" i="1" s="1"/>
  <c r="AA107281" i="1"/>
  <c r="AB107281" i="1"/>
  <c r="AC107281" i="1" s="1"/>
  <c r="AA107282" i="1"/>
  <c r="AB107282" i="1"/>
  <c r="AC107282" i="1" s="1"/>
  <c r="AA107283" i="1"/>
  <c r="AB107283" i="1"/>
  <c r="AC107283" i="1" s="1"/>
  <c r="AA107284" i="1"/>
  <c r="AB107284" i="1"/>
  <c r="AC107284" i="1" s="1"/>
  <c r="AA107285" i="1"/>
  <c r="AB107285" i="1"/>
  <c r="AC107285" i="1" s="1"/>
  <c r="AA107286" i="1"/>
  <c r="AB107286" i="1"/>
  <c r="AC107286" i="1" s="1"/>
  <c r="AA107287" i="1"/>
  <c r="AB107287" i="1"/>
  <c r="AC107287" i="1" s="1"/>
  <c r="AA107288" i="1"/>
  <c r="AB107288" i="1"/>
  <c r="AC107288" i="1" s="1"/>
  <c r="AA107289" i="1"/>
  <c r="AB107289" i="1"/>
  <c r="AC107289" i="1" s="1"/>
  <c r="AA107290" i="1"/>
  <c r="AB107290" i="1"/>
  <c r="AC107290" i="1" s="1"/>
  <c r="AA107291" i="1"/>
  <c r="AB107291" i="1"/>
  <c r="AC107291" i="1" s="1"/>
  <c r="AA107292" i="1"/>
  <c r="AB107292" i="1"/>
  <c r="AC107292" i="1" s="1"/>
  <c r="AA107293" i="1"/>
  <c r="AB107293" i="1"/>
  <c r="AC107293" i="1" s="1"/>
  <c r="AA107294" i="1"/>
  <c r="AB107294" i="1"/>
  <c r="AC107294" i="1" s="1"/>
  <c r="AA107295" i="1"/>
  <c r="AB107295" i="1"/>
  <c r="AC107295" i="1" s="1"/>
  <c r="AA107296" i="1"/>
  <c r="AB107296" i="1"/>
  <c r="AC107296" i="1" s="1"/>
  <c r="AA107297" i="1"/>
  <c r="AB107297" i="1"/>
  <c r="AC107297" i="1" s="1"/>
  <c r="AA107298" i="1"/>
  <c r="AB107298" i="1"/>
  <c r="AC107298" i="1" s="1"/>
  <c r="AA107299" i="1"/>
  <c r="AB107299" i="1"/>
  <c r="AC107299" i="1" s="1"/>
  <c r="AA107300" i="1"/>
  <c r="AB107300" i="1"/>
  <c r="AC107300" i="1" s="1"/>
  <c r="AA107301" i="1"/>
  <c r="AB107301" i="1"/>
  <c r="AC107301" i="1" s="1"/>
  <c r="AA107302" i="1"/>
  <c r="AB107302" i="1"/>
  <c r="AC107302" i="1" s="1"/>
  <c r="AA107303" i="1"/>
  <c r="AB107303" i="1"/>
  <c r="AC107303" i="1" s="1"/>
  <c r="AA107304" i="1"/>
  <c r="AB107304" i="1"/>
  <c r="AC107304" i="1" s="1"/>
  <c r="AA107305" i="1"/>
  <c r="AB107305" i="1"/>
  <c r="AC107305" i="1" s="1"/>
  <c r="AA107306" i="1"/>
  <c r="AB107306" i="1"/>
  <c r="AC107306" i="1" s="1"/>
  <c r="AA107307" i="1"/>
  <c r="AB107307" i="1"/>
  <c r="AC107307" i="1" s="1"/>
  <c r="AA107308" i="1"/>
  <c r="AB107308" i="1"/>
  <c r="AC107308" i="1" s="1"/>
  <c r="AA107309" i="1"/>
  <c r="AB107309" i="1"/>
  <c r="AC107309" i="1" s="1"/>
  <c r="AA107310" i="1"/>
  <c r="AB107310" i="1"/>
  <c r="AC107310" i="1" s="1"/>
  <c r="AA107311" i="1"/>
  <c r="AB107311" i="1"/>
  <c r="AC107311" i="1" s="1"/>
  <c r="AA107312" i="1"/>
  <c r="AB107312" i="1"/>
  <c r="AC107312" i="1" s="1"/>
  <c r="AA107313" i="1"/>
  <c r="AB107313" i="1"/>
  <c r="AC107313" i="1" s="1"/>
  <c r="AA107314" i="1"/>
  <c r="AB107314" i="1"/>
  <c r="AC107314" i="1" s="1"/>
  <c r="AA107315" i="1"/>
  <c r="AB107315" i="1"/>
  <c r="AC107315" i="1" s="1"/>
  <c r="AA107316" i="1"/>
  <c r="AB107316" i="1"/>
  <c r="AC107316" i="1" s="1"/>
  <c r="AA107317" i="1"/>
  <c r="AB107317" i="1"/>
  <c r="AC107317" i="1" s="1"/>
  <c r="AA107318" i="1"/>
  <c r="AB107318" i="1"/>
  <c r="AC107318" i="1" s="1"/>
  <c r="AA107319" i="1"/>
  <c r="AB107319" i="1"/>
  <c r="AC107319" i="1" s="1"/>
  <c r="AA107320" i="1"/>
  <c r="AB107320" i="1"/>
  <c r="AC107320" i="1" s="1"/>
  <c r="AA107321" i="1"/>
  <c r="AB107321" i="1"/>
  <c r="AC107321" i="1" s="1"/>
  <c r="AA107322" i="1"/>
  <c r="AB107322" i="1"/>
  <c r="AC107322" i="1" s="1"/>
  <c r="AA107323" i="1"/>
  <c r="AB107323" i="1"/>
  <c r="AC107323" i="1" s="1"/>
  <c r="AA107324" i="1"/>
  <c r="AB107324" i="1"/>
  <c r="AC107324" i="1" s="1"/>
  <c r="AA107325" i="1"/>
  <c r="AB107325" i="1"/>
  <c r="AC107325" i="1" s="1"/>
  <c r="AA107326" i="1"/>
  <c r="AB107326" i="1"/>
  <c r="AC107326" i="1" s="1"/>
  <c r="AA107327" i="1"/>
  <c r="AB107327" i="1"/>
  <c r="AC107327" i="1" s="1"/>
  <c r="AA107328" i="1"/>
  <c r="AB107328" i="1"/>
  <c r="AC107328" i="1" s="1"/>
  <c r="AA107329" i="1"/>
  <c r="AB107329" i="1"/>
  <c r="AC107329" i="1" s="1"/>
  <c r="AA107330" i="1"/>
  <c r="AB107330" i="1"/>
  <c r="AC107330" i="1" s="1"/>
  <c r="AA107331" i="1"/>
  <c r="AB107331" i="1"/>
  <c r="AC107331" i="1" s="1"/>
  <c r="AA107332" i="1"/>
  <c r="AB107332" i="1"/>
  <c r="AC107332" i="1" s="1"/>
  <c r="AA107333" i="1"/>
  <c r="AB107333" i="1"/>
  <c r="AC107333" i="1" s="1"/>
  <c r="AA107334" i="1"/>
  <c r="AB107334" i="1"/>
  <c r="AC107334" i="1" s="1"/>
  <c r="AA107335" i="1"/>
  <c r="AB107335" i="1"/>
  <c r="AC107335" i="1" s="1"/>
  <c r="AA107336" i="1"/>
  <c r="AB107336" i="1"/>
  <c r="AC107336" i="1" s="1"/>
  <c r="AA107337" i="1"/>
  <c r="AB107337" i="1"/>
  <c r="AC107337" i="1" s="1"/>
  <c r="AA107338" i="1"/>
  <c r="AB107338" i="1"/>
  <c r="AC107338" i="1" s="1"/>
  <c r="AA107339" i="1"/>
  <c r="AB107339" i="1"/>
  <c r="AC107339" i="1" s="1"/>
  <c r="AA107340" i="1"/>
  <c r="AB107340" i="1"/>
  <c r="AC107340" i="1" s="1"/>
  <c r="AA107341" i="1"/>
  <c r="AB107341" i="1"/>
  <c r="AC107341" i="1" s="1"/>
  <c r="AA107342" i="1"/>
  <c r="AB107342" i="1"/>
  <c r="AC107342" i="1" s="1"/>
  <c r="AA107343" i="1"/>
  <c r="AB107343" i="1"/>
  <c r="AC107343" i="1" s="1"/>
  <c r="AA107344" i="1"/>
  <c r="AB107344" i="1"/>
  <c r="AC107344" i="1" s="1"/>
  <c r="AA107345" i="1"/>
  <c r="AB107345" i="1"/>
  <c r="AC107345" i="1" s="1"/>
  <c r="AA107346" i="1"/>
  <c r="AB107346" i="1"/>
  <c r="AC107346" i="1" s="1"/>
  <c r="AA107347" i="1"/>
  <c r="AB107347" i="1"/>
  <c r="AC107347" i="1" s="1"/>
  <c r="AA107348" i="1"/>
  <c r="AB107348" i="1"/>
  <c r="AC107348" i="1" s="1"/>
  <c r="AA107349" i="1"/>
  <c r="AB107349" i="1"/>
  <c r="AC107349" i="1" s="1"/>
  <c r="AA107350" i="1"/>
  <c r="AB107350" i="1"/>
  <c r="AC107350" i="1" s="1"/>
  <c r="AA107351" i="1"/>
  <c r="AB107351" i="1"/>
  <c r="AC107351" i="1" s="1"/>
  <c r="AA107352" i="1"/>
  <c r="AB107352" i="1"/>
  <c r="AC107352" i="1" s="1"/>
  <c r="AA107353" i="1"/>
  <c r="AB107353" i="1"/>
  <c r="AC107353" i="1" s="1"/>
  <c r="AA107354" i="1"/>
  <c r="AB107354" i="1"/>
  <c r="AC107354" i="1" s="1"/>
  <c r="AA107355" i="1"/>
  <c r="AB107355" i="1"/>
  <c r="AC107355" i="1" s="1"/>
  <c r="AA107356" i="1"/>
  <c r="AB107356" i="1"/>
  <c r="AC107356" i="1" s="1"/>
  <c r="AA107357" i="1"/>
  <c r="AB107357" i="1"/>
  <c r="AC107357" i="1" s="1"/>
  <c r="AA107358" i="1"/>
  <c r="AB107358" i="1"/>
  <c r="AC107358" i="1" s="1"/>
  <c r="AA107359" i="1"/>
  <c r="AB107359" i="1"/>
  <c r="AC107359" i="1" s="1"/>
  <c r="AA107360" i="1"/>
  <c r="AB107360" i="1"/>
  <c r="AC107360" i="1" s="1"/>
  <c r="AA107361" i="1"/>
  <c r="AB107361" i="1"/>
  <c r="AC107361" i="1" s="1"/>
  <c r="AA107362" i="1"/>
  <c r="AB107362" i="1"/>
  <c r="AC107362" i="1" s="1"/>
  <c r="AA107363" i="1"/>
  <c r="AB107363" i="1"/>
  <c r="AC107363" i="1" s="1"/>
  <c r="AA107364" i="1"/>
  <c r="AB107364" i="1"/>
  <c r="AC107364" i="1" s="1"/>
  <c r="AA107365" i="1"/>
  <c r="AB107365" i="1"/>
  <c r="AC107365" i="1" s="1"/>
  <c r="AA107366" i="1"/>
  <c r="AB107366" i="1"/>
  <c r="AC107366" i="1" s="1"/>
  <c r="AA107367" i="1"/>
  <c r="AB107367" i="1"/>
  <c r="AC107367" i="1" s="1"/>
  <c r="AA107368" i="1"/>
  <c r="AB107368" i="1"/>
  <c r="AC107368" i="1" s="1"/>
  <c r="AA107369" i="1"/>
  <c r="AB107369" i="1"/>
  <c r="AC107369" i="1" s="1"/>
  <c r="AA107370" i="1"/>
  <c r="AB107370" i="1"/>
  <c r="AC107370" i="1" s="1"/>
  <c r="AA107371" i="1"/>
  <c r="AB107371" i="1"/>
  <c r="AC107371" i="1" s="1"/>
  <c r="AA107372" i="1"/>
  <c r="AB107372" i="1"/>
  <c r="AC107372" i="1" s="1"/>
  <c r="AA107373" i="1"/>
  <c r="AB107373" i="1"/>
  <c r="AC107373" i="1" s="1"/>
  <c r="AA107374" i="1"/>
  <c r="AB107374" i="1"/>
  <c r="AC107374" i="1" s="1"/>
  <c r="AA107375" i="1"/>
  <c r="AB107375" i="1"/>
  <c r="AC107375" i="1" s="1"/>
  <c r="AA107376" i="1"/>
  <c r="AB107376" i="1"/>
  <c r="AC107376" i="1" s="1"/>
  <c r="AA107377" i="1"/>
  <c r="AB107377" i="1"/>
  <c r="AC107377" i="1" s="1"/>
  <c r="AA107378" i="1"/>
  <c r="AB107378" i="1"/>
  <c r="AC107378" i="1" s="1"/>
  <c r="AA107379" i="1"/>
  <c r="AB107379" i="1"/>
  <c r="AC107379" i="1" s="1"/>
  <c r="AA107380" i="1"/>
  <c r="AB107380" i="1"/>
  <c r="AC107380" i="1" s="1"/>
  <c r="AA107381" i="1"/>
  <c r="AB107381" i="1"/>
  <c r="AC107381" i="1" s="1"/>
  <c r="AA107382" i="1"/>
  <c r="AB107382" i="1"/>
  <c r="AC107382" i="1" s="1"/>
  <c r="AA107383" i="1"/>
  <c r="AB107383" i="1"/>
  <c r="AC107383" i="1" s="1"/>
  <c r="AA107384" i="1"/>
  <c r="AB107384" i="1"/>
  <c r="AC107384" i="1" s="1"/>
  <c r="AA107385" i="1"/>
  <c r="AB107385" i="1"/>
  <c r="AC107385" i="1" s="1"/>
  <c r="AA107386" i="1"/>
  <c r="AB107386" i="1"/>
  <c r="AC107386" i="1" s="1"/>
  <c r="AA107387" i="1"/>
  <c r="AB107387" i="1"/>
  <c r="AC107387" i="1" s="1"/>
  <c r="AA107388" i="1"/>
  <c r="AB107388" i="1"/>
  <c r="AC107388" i="1" s="1"/>
  <c r="AA107389" i="1"/>
  <c r="AB107389" i="1"/>
  <c r="AC107389" i="1" s="1"/>
  <c r="AA107390" i="1"/>
  <c r="AB107390" i="1"/>
  <c r="AC107390" i="1" s="1"/>
  <c r="AA107391" i="1"/>
  <c r="AB107391" i="1"/>
  <c r="AC107391" i="1" s="1"/>
  <c r="AA107392" i="1"/>
  <c r="AB107392" i="1"/>
  <c r="AC107392" i="1" s="1"/>
  <c r="AA107393" i="1"/>
  <c r="AB107393" i="1"/>
  <c r="AC107393" i="1" s="1"/>
  <c r="AA107394" i="1"/>
  <c r="AB107394" i="1"/>
  <c r="AC107394" i="1" s="1"/>
  <c r="AA107395" i="1"/>
  <c r="AB107395" i="1"/>
  <c r="AC107395" i="1" s="1"/>
  <c r="AA107396" i="1"/>
  <c r="AB107396" i="1"/>
  <c r="AC107396" i="1" s="1"/>
  <c r="AA107397" i="1"/>
  <c r="AB107397" i="1"/>
  <c r="AC107397" i="1" s="1"/>
  <c r="AA107398" i="1"/>
  <c r="AB107398" i="1"/>
  <c r="AC107398" i="1" s="1"/>
  <c r="AA107399" i="1"/>
  <c r="AB107399" i="1"/>
  <c r="AC107399" i="1" s="1"/>
  <c r="AA107400" i="1"/>
  <c r="AB107400" i="1"/>
  <c r="AC107400" i="1" s="1"/>
  <c r="AA107401" i="1"/>
  <c r="AB107401" i="1"/>
  <c r="AC107401" i="1" s="1"/>
  <c r="AA107402" i="1"/>
  <c r="AB107402" i="1"/>
  <c r="AC107402" i="1" s="1"/>
  <c r="AA107403" i="1"/>
  <c r="AB107403" i="1"/>
  <c r="AC107403" i="1" s="1"/>
  <c r="AA107404" i="1"/>
  <c r="AB107404" i="1"/>
  <c r="AC107404" i="1" s="1"/>
  <c r="AA107405" i="1"/>
  <c r="AB107405" i="1"/>
  <c r="AC107405" i="1" s="1"/>
  <c r="AA107406" i="1"/>
  <c r="AB107406" i="1"/>
  <c r="AC107406" i="1" s="1"/>
  <c r="AA107407" i="1"/>
  <c r="AB107407" i="1"/>
  <c r="AC107407" i="1" s="1"/>
  <c r="AA107408" i="1"/>
  <c r="AB107408" i="1"/>
  <c r="AC107408" i="1" s="1"/>
  <c r="AA107409" i="1"/>
  <c r="AB107409" i="1"/>
  <c r="AC107409" i="1" s="1"/>
  <c r="AA107410" i="1"/>
  <c r="AB107410" i="1"/>
  <c r="AC107410" i="1" s="1"/>
  <c r="AA107411" i="1"/>
  <c r="AB107411" i="1"/>
  <c r="AC107411" i="1" s="1"/>
  <c r="AA107412" i="1"/>
  <c r="AB107412" i="1"/>
  <c r="AC107412" i="1" s="1"/>
  <c r="AA107413" i="1"/>
  <c r="AB107413" i="1"/>
  <c r="AC107413" i="1" s="1"/>
  <c r="AA107414" i="1"/>
  <c r="AB107414" i="1"/>
  <c r="AC107414" i="1" s="1"/>
  <c r="AA107415" i="1"/>
  <c r="AB107415" i="1"/>
  <c r="AC107415" i="1" s="1"/>
  <c r="AA107416" i="1"/>
  <c r="AB107416" i="1"/>
  <c r="AC107416" i="1" s="1"/>
  <c r="AA107417" i="1"/>
  <c r="AB107417" i="1"/>
  <c r="AC107417" i="1" s="1"/>
  <c r="AA107418" i="1"/>
  <c r="AB107418" i="1"/>
  <c r="AC107418" i="1" s="1"/>
  <c r="AA107419" i="1"/>
  <c r="AB107419" i="1"/>
  <c r="AC107419" i="1" s="1"/>
  <c r="AA107420" i="1"/>
  <c r="AB107420" i="1"/>
  <c r="AC107420" i="1" s="1"/>
  <c r="AA107421" i="1"/>
  <c r="AB107421" i="1"/>
  <c r="AC107421" i="1" s="1"/>
  <c r="AA107422" i="1"/>
  <c r="AB107422" i="1"/>
  <c r="AC107422" i="1" s="1"/>
  <c r="AA107423" i="1"/>
  <c r="AB107423" i="1"/>
  <c r="AC107423" i="1" s="1"/>
  <c r="AA107424" i="1"/>
  <c r="AB107424" i="1"/>
  <c r="AC107424" i="1" s="1"/>
  <c r="AA107425" i="1"/>
  <c r="AB107425" i="1"/>
  <c r="AC107425" i="1" s="1"/>
  <c r="AA107426" i="1"/>
  <c r="AB107426" i="1"/>
  <c r="AC107426" i="1" s="1"/>
  <c r="AA107427" i="1"/>
  <c r="AB107427" i="1"/>
  <c r="AC107427" i="1" s="1"/>
  <c r="AA107428" i="1"/>
  <c r="AB107428" i="1"/>
  <c r="AC107428" i="1" s="1"/>
  <c r="AA107429" i="1"/>
  <c r="AB107429" i="1"/>
  <c r="AC107429" i="1" s="1"/>
  <c r="AA107430" i="1"/>
  <c r="AB107430" i="1"/>
  <c r="AC107430" i="1" s="1"/>
  <c r="AA107431" i="1"/>
  <c r="AB107431" i="1"/>
  <c r="AC107431" i="1" s="1"/>
  <c r="AA107432" i="1"/>
  <c r="AB107432" i="1"/>
  <c r="AC107432" i="1" s="1"/>
  <c r="AA107433" i="1"/>
  <c r="AB107433" i="1"/>
  <c r="AC107433" i="1" s="1"/>
  <c r="AA107434" i="1"/>
  <c r="AB107434" i="1"/>
  <c r="AC107434" i="1" s="1"/>
  <c r="AA107435" i="1"/>
  <c r="AB107435" i="1"/>
  <c r="AC107435" i="1" s="1"/>
  <c r="AA107436" i="1"/>
  <c r="AB107436" i="1"/>
  <c r="AC107436" i="1" s="1"/>
  <c r="AA107437" i="1"/>
  <c r="AB107437" i="1"/>
  <c r="AC107437" i="1" s="1"/>
  <c r="AA107438" i="1"/>
  <c r="AB107438" i="1"/>
  <c r="AC107438" i="1" s="1"/>
  <c r="AA107439" i="1"/>
  <c r="AB107439" i="1"/>
  <c r="AC107439" i="1" s="1"/>
  <c r="AA107440" i="1"/>
  <c r="AB107440" i="1"/>
  <c r="AC107440" i="1" s="1"/>
  <c r="AA107441" i="1"/>
  <c r="AB107441" i="1"/>
  <c r="AC107441" i="1" s="1"/>
  <c r="AA107442" i="1"/>
  <c r="AB107442" i="1"/>
  <c r="AC107442" i="1" s="1"/>
  <c r="AA107443" i="1"/>
  <c r="AB107443" i="1"/>
  <c r="AC107443" i="1" s="1"/>
  <c r="AA107444" i="1"/>
  <c r="AB107444" i="1"/>
  <c r="AC107444" i="1" s="1"/>
  <c r="AA107445" i="1"/>
  <c r="AB107445" i="1"/>
  <c r="AC107445" i="1" s="1"/>
  <c r="AA107446" i="1"/>
  <c r="AB107446" i="1"/>
  <c r="AC107446" i="1" s="1"/>
  <c r="AA107447" i="1"/>
  <c r="AB107447" i="1"/>
  <c r="AC107447" i="1" s="1"/>
  <c r="AA107448" i="1"/>
  <c r="AB107448" i="1"/>
  <c r="AC107448" i="1" s="1"/>
  <c r="AA107449" i="1"/>
  <c r="AB107449" i="1"/>
  <c r="AC107449" i="1" s="1"/>
  <c r="AA107450" i="1"/>
  <c r="AB107450" i="1"/>
  <c r="AC107450" i="1" s="1"/>
  <c r="AA107451" i="1"/>
  <c r="AB107451" i="1"/>
  <c r="AC107451" i="1" s="1"/>
  <c r="AA107452" i="1"/>
  <c r="AB107452" i="1"/>
  <c r="AC107452" i="1" s="1"/>
  <c r="AA107453" i="1"/>
  <c r="AB107453" i="1"/>
  <c r="AC107453" i="1" s="1"/>
  <c r="AA107454" i="1"/>
  <c r="AB107454" i="1"/>
  <c r="AC107454" i="1" s="1"/>
  <c r="AA107455" i="1"/>
  <c r="AB107455" i="1"/>
  <c r="AC107455" i="1" s="1"/>
  <c r="AA107456" i="1"/>
  <c r="AB107456" i="1"/>
  <c r="AC107456" i="1" s="1"/>
  <c r="AA107457" i="1"/>
  <c r="AB107457" i="1"/>
  <c r="AC107457" i="1" s="1"/>
  <c r="AA107458" i="1"/>
  <c r="AB107458" i="1"/>
  <c r="AC107458" i="1" s="1"/>
  <c r="AA107459" i="1"/>
  <c r="AB107459" i="1"/>
  <c r="AC107459" i="1" s="1"/>
  <c r="AA107460" i="1"/>
  <c r="AB107460" i="1"/>
  <c r="AC107460" i="1" s="1"/>
  <c r="AA107461" i="1"/>
  <c r="AB107461" i="1"/>
  <c r="AC107461" i="1" s="1"/>
  <c r="AA107462" i="1"/>
  <c r="AB107462" i="1"/>
  <c r="AC107462" i="1" s="1"/>
  <c r="AA107463" i="1"/>
  <c r="AB107463" i="1"/>
  <c r="AC107463" i="1" s="1"/>
  <c r="AA107464" i="1"/>
  <c r="AB107464" i="1"/>
  <c r="AC107464" i="1" s="1"/>
  <c r="AA107465" i="1"/>
  <c r="AB107465" i="1"/>
  <c r="AC107465" i="1" s="1"/>
  <c r="AA107466" i="1"/>
  <c r="AB107466" i="1"/>
  <c r="AC107466" i="1" s="1"/>
  <c r="AA107467" i="1"/>
  <c r="AB107467" i="1"/>
  <c r="AC107467" i="1" s="1"/>
  <c r="AA107468" i="1"/>
  <c r="AB107468" i="1"/>
  <c r="AC107468" i="1" s="1"/>
  <c r="AA107469" i="1"/>
  <c r="AB107469" i="1"/>
  <c r="AC107469" i="1" s="1"/>
  <c r="AA107470" i="1"/>
  <c r="AB107470" i="1"/>
  <c r="AC107470" i="1" s="1"/>
  <c r="AA107471" i="1"/>
  <c r="AB107471" i="1"/>
  <c r="AC107471" i="1" s="1"/>
  <c r="AA107472" i="1"/>
  <c r="AB107472" i="1"/>
  <c r="AC107472" i="1" s="1"/>
  <c r="AA107473" i="1"/>
  <c r="AB107473" i="1"/>
  <c r="AC107473" i="1" s="1"/>
  <c r="AA107474" i="1"/>
  <c r="AB107474" i="1"/>
  <c r="AC107474" i="1" s="1"/>
  <c r="AA107475" i="1"/>
  <c r="AB107475" i="1"/>
  <c r="AC107475" i="1" s="1"/>
  <c r="AA107476" i="1"/>
  <c r="AB107476" i="1"/>
  <c r="AC107476" i="1" s="1"/>
  <c r="AA107477" i="1"/>
  <c r="AB107477" i="1"/>
  <c r="AC107477" i="1" s="1"/>
  <c r="AA107478" i="1"/>
  <c r="AB107478" i="1"/>
  <c r="AC107478" i="1" s="1"/>
  <c r="AA107479" i="1"/>
  <c r="AB107479" i="1"/>
  <c r="AC107479" i="1" s="1"/>
  <c r="AA107480" i="1"/>
  <c r="AB107480" i="1"/>
  <c r="AC107480" i="1" s="1"/>
  <c r="AA107481" i="1"/>
  <c r="AB107481" i="1"/>
  <c r="AC107481" i="1" s="1"/>
  <c r="AA107482" i="1"/>
  <c r="AB107482" i="1"/>
  <c r="AC107482" i="1" s="1"/>
  <c r="AA107483" i="1"/>
  <c r="AB107483" i="1"/>
  <c r="AC107483" i="1" s="1"/>
  <c r="AA107484" i="1"/>
  <c r="AB107484" i="1"/>
  <c r="AC107484" i="1" s="1"/>
  <c r="AA107485" i="1"/>
  <c r="AB107485" i="1"/>
  <c r="AC107485" i="1" s="1"/>
  <c r="AA107486" i="1"/>
  <c r="AB107486" i="1"/>
  <c r="AC107486" i="1" s="1"/>
  <c r="AA107487" i="1"/>
  <c r="AB107487" i="1"/>
  <c r="AC107487" i="1" s="1"/>
  <c r="AA107488" i="1"/>
  <c r="AB107488" i="1"/>
  <c r="AC107488" i="1" s="1"/>
  <c r="AA107489" i="1"/>
  <c r="AB107489" i="1"/>
  <c r="AC107489" i="1" s="1"/>
  <c r="AA107490" i="1"/>
  <c r="AB107490" i="1"/>
  <c r="AC107490" i="1" s="1"/>
  <c r="AA107491" i="1"/>
  <c r="AB107491" i="1"/>
  <c r="AC107491" i="1" s="1"/>
  <c r="AA107492" i="1"/>
  <c r="AB107492" i="1"/>
  <c r="AC107492" i="1" s="1"/>
  <c r="AA107493" i="1"/>
  <c r="AB107493" i="1"/>
  <c r="AC107493" i="1" s="1"/>
  <c r="AA107494" i="1"/>
  <c r="AB107494" i="1"/>
  <c r="AC107494" i="1" s="1"/>
  <c r="AA107495" i="1"/>
  <c r="AB107495" i="1"/>
  <c r="AC107495" i="1" s="1"/>
  <c r="AA107496" i="1"/>
  <c r="AB107496" i="1"/>
  <c r="AC107496" i="1" s="1"/>
  <c r="AA107497" i="1"/>
  <c r="AB107497" i="1"/>
  <c r="AC107497" i="1" s="1"/>
  <c r="AA107498" i="1"/>
  <c r="AB107498" i="1"/>
  <c r="AC107498" i="1" s="1"/>
  <c r="AA107499" i="1"/>
  <c r="AB107499" i="1"/>
  <c r="AC107499" i="1" s="1"/>
  <c r="AA107500" i="1"/>
  <c r="AB107500" i="1"/>
  <c r="AC107500" i="1" s="1"/>
  <c r="AA107501" i="1"/>
  <c r="AB107501" i="1"/>
  <c r="AC107501" i="1" s="1"/>
  <c r="AA107502" i="1"/>
  <c r="AB107502" i="1"/>
  <c r="AC107502" i="1" s="1"/>
  <c r="AA107503" i="1"/>
  <c r="AB107503" i="1"/>
  <c r="AC107503" i="1" s="1"/>
  <c r="AA107504" i="1"/>
  <c r="AB107504" i="1"/>
  <c r="AC107504" i="1" s="1"/>
  <c r="AA107505" i="1"/>
  <c r="AB107505" i="1"/>
  <c r="AC107505" i="1" s="1"/>
  <c r="AA107506" i="1"/>
  <c r="AB107506" i="1"/>
  <c r="AC107506" i="1" s="1"/>
  <c r="AA107507" i="1"/>
  <c r="AB107507" i="1"/>
  <c r="AC107507" i="1" s="1"/>
  <c r="AA107508" i="1"/>
  <c r="AB107508" i="1"/>
  <c r="AC107508" i="1" s="1"/>
  <c r="AA107509" i="1"/>
  <c r="AB107509" i="1"/>
  <c r="AC107509" i="1" s="1"/>
  <c r="AA107510" i="1"/>
  <c r="AB107510" i="1"/>
  <c r="AC107510" i="1" s="1"/>
  <c r="AA107511" i="1"/>
  <c r="AB107511" i="1"/>
  <c r="AC107511" i="1" s="1"/>
  <c r="AA107512" i="1"/>
  <c r="AB107512" i="1"/>
  <c r="AC107512" i="1" s="1"/>
  <c r="AA107513" i="1"/>
  <c r="AB107513" i="1"/>
  <c r="AC107513" i="1" s="1"/>
  <c r="AA107514" i="1"/>
  <c r="AB107514" i="1"/>
  <c r="AC107514" i="1" s="1"/>
  <c r="AA107515" i="1"/>
  <c r="AB107515" i="1"/>
  <c r="AC107515" i="1" s="1"/>
  <c r="AA107516" i="1"/>
  <c r="AB107516" i="1"/>
  <c r="AC107516" i="1" s="1"/>
  <c r="AA107517" i="1"/>
  <c r="AB107517" i="1"/>
  <c r="AC107517" i="1" s="1"/>
  <c r="AA107518" i="1"/>
  <c r="AB107518" i="1"/>
  <c r="AC107518" i="1" s="1"/>
  <c r="AA107519" i="1"/>
  <c r="AB107519" i="1"/>
  <c r="AC107519" i="1" s="1"/>
  <c r="AA107520" i="1"/>
  <c r="AB107520" i="1"/>
  <c r="AC107520" i="1" s="1"/>
  <c r="AA107521" i="1"/>
  <c r="AB107521" i="1"/>
  <c r="AC107521" i="1" s="1"/>
  <c r="AA107522" i="1"/>
  <c r="AB107522" i="1"/>
  <c r="AC107522" i="1" s="1"/>
  <c r="AA107523" i="1"/>
  <c r="AB107523" i="1"/>
  <c r="AC107523" i="1" s="1"/>
  <c r="AA107524" i="1"/>
  <c r="AB107524" i="1"/>
  <c r="AC107524" i="1" s="1"/>
  <c r="AA107525" i="1"/>
  <c r="AB107525" i="1"/>
  <c r="AC107525" i="1" s="1"/>
  <c r="AA107526" i="1"/>
  <c r="AB107526" i="1"/>
  <c r="AC107526" i="1" s="1"/>
  <c r="AA107527" i="1"/>
  <c r="AB107527" i="1"/>
  <c r="AC107527" i="1" s="1"/>
  <c r="AA107528" i="1"/>
  <c r="AB107528" i="1"/>
  <c r="AC107528" i="1" s="1"/>
  <c r="AA107529" i="1"/>
  <c r="AB107529" i="1"/>
  <c r="AC107529" i="1" s="1"/>
  <c r="AA107530" i="1"/>
  <c r="AB107530" i="1"/>
  <c r="AC107530" i="1" s="1"/>
  <c r="AA107531" i="1"/>
  <c r="AB107531" i="1"/>
  <c r="AC107531" i="1" s="1"/>
  <c r="AA107532" i="1"/>
  <c r="AB107532" i="1"/>
  <c r="AC107532" i="1" s="1"/>
  <c r="AA107533" i="1"/>
  <c r="AB107533" i="1"/>
  <c r="AC107533" i="1" s="1"/>
  <c r="AA107534" i="1"/>
  <c r="AB107534" i="1"/>
  <c r="AC107534" i="1" s="1"/>
  <c r="AA107535" i="1"/>
  <c r="AB107535" i="1"/>
  <c r="AC107535" i="1" s="1"/>
  <c r="AA107536" i="1"/>
  <c r="AB107536" i="1"/>
  <c r="AC107536" i="1" s="1"/>
  <c r="AA107537" i="1"/>
  <c r="AB107537" i="1"/>
  <c r="AC107537" i="1" s="1"/>
  <c r="AA107538" i="1"/>
  <c r="AB107538" i="1"/>
  <c r="AC107538" i="1" s="1"/>
  <c r="AA107539" i="1"/>
  <c r="AB107539" i="1"/>
  <c r="AC107539" i="1" s="1"/>
  <c r="AA107540" i="1"/>
  <c r="AB107540" i="1"/>
  <c r="AC107540" i="1" s="1"/>
  <c r="AA107541" i="1"/>
  <c r="AB107541" i="1"/>
  <c r="AC107541" i="1" s="1"/>
  <c r="AA107542" i="1"/>
  <c r="AB107542" i="1"/>
  <c r="AC107542" i="1" s="1"/>
  <c r="AA107543" i="1"/>
  <c r="AB107543" i="1"/>
  <c r="AC107543" i="1" s="1"/>
  <c r="AA107544" i="1"/>
  <c r="AB107544" i="1"/>
  <c r="AC107544" i="1" s="1"/>
  <c r="AA107545" i="1"/>
  <c r="AB107545" i="1"/>
  <c r="AC107545" i="1" s="1"/>
  <c r="AA107546" i="1"/>
  <c r="AB107546" i="1"/>
  <c r="AC107546" i="1" s="1"/>
  <c r="AA107547" i="1"/>
  <c r="AB107547" i="1"/>
  <c r="AC107547" i="1" s="1"/>
  <c r="AA107548" i="1"/>
  <c r="AB107548" i="1"/>
  <c r="AC107548" i="1" s="1"/>
  <c r="AA107549" i="1"/>
  <c r="AB107549" i="1"/>
  <c r="AC107549" i="1" s="1"/>
  <c r="AA107550" i="1"/>
  <c r="AB107550" i="1"/>
  <c r="AC107550" i="1" s="1"/>
  <c r="AA107551" i="1"/>
  <c r="AB107551" i="1"/>
  <c r="AC107551" i="1" s="1"/>
  <c r="AA107552" i="1"/>
  <c r="AB107552" i="1"/>
  <c r="AC107552" i="1" s="1"/>
  <c r="AA107553" i="1"/>
  <c r="AB107553" i="1"/>
  <c r="AC107553" i="1" s="1"/>
  <c r="AA107554" i="1"/>
  <c r="AB107554" i="1"/>
  <c r="AC107554" i="1" s="1"/>
  <c r="AA107555" i="1"/>
  <c r="AB107555" i="1"/>
  <c r="AC107555" i="1" s="1"/>
  <c r="AA107556" i="1"/>
  <c r="AB107556" i="1"/>
  <c r="AC107556" i="1" s="1"/>
  <c r="AA107557" i="1"/>
  <c r="AB107557" i="1"/>
  <c r="AC107557" i="1" s="1"/>
  <c r="AA107558" i="1"/>
  <c r="AB107558" i="1"/>
  <c r="AC107558" i="1" s="1"/>
  <c r="AA107559" i="1"/>
  <c r="AB107559" i="1"/>
  <c r="AC107559" i="1" s="1"/>
  <c r="AA107560" i="1"/>
  <c r="AB107560" i="1"/>
  <c r="AC107560" i="1" s="1"/>
  <c r="AA107561" i="1"/>
  <c r="AB107561" i="1"/>
  <c r="AC107561" i="1" s="1"/>
  <c r="AA107562" i="1"/>
  <c r="AB107562" i="1"/>
  <c r="AC107562" i="1" s="1"/>
  <c r="AA107563" i="1"/>
  <c r="AB107563" i="1"/>
  <c r="AC107563" i="1" s="1"/>
  <c r="AA107564" i="1"/>
  <c r="AB107564" i="1"/>
  <c r="AC107564" i="1" s="1"/>
  <c r="AA107565" i="1"/>
  <c r="AB107565" i="1"/>
  <c r="AC107565" i="1" s="1"/>
  <c r="AA107566" i="1"/>
  <c r="AB107566" i="1"/>
  <c r="AC107566" i="1" s="1"/>
  <c r="AA107567" i="1"/>
  <c r="AB107567" i="1"/>
  <c r="AC107567" i="1" s="1"/>
  <c r="AA107568" i="1"/>
  <c r="AB107568" i="1"/>
  <c r="AC107568" i="1" s="1"/>
  <c r="AA107569" i="1"/>
  <c r="AB107569" i="1"/>
  <c r="AC107569" i="1" s="1"/>
  <c r="AA107570" i="1"/>
  <c r="AB107570" i="1"/>
  <c r="AC107570" i="1" s="1"/>
  <c r="AA107571" i="1"/>
  <c r="AB107571" i="1"/>
  <c r="AC107571" i="1" s="1"/>
  <c r="AA107572" i="1"/>
  <c r="AB107572" i="1"/>
  <c r="AC107572" i="1" s="1"/>
  <c r="AA107573" i="1"/>
  <c r="AB107573" i="1"/>
  <c r="AC107573" i="1" s="1"/>
  <c r="AA107574" i="1"/>
  <c r="AB107574" i="1"/>
  <c r="AC107574" i="1" s="1"/>
  <c r="AA107575" i="1"/>
  <c r="AB107575" i="1"/>
  <c r="AC107575" i="1" s="1"/>
  <c r="AA107576" i="1"/>
  <c r="AB107576" i="1"/>
  <c r="AC107576" i="1" s="1"/>
  <c r="AA107577" i="1"/>
  <c r="AB107577" i="1"/>
  <c r="AC107577" i="1" s="1"/>
  <c r="AA107578" i="1"/>
  <c r="AB107578" i="1"/>
  <c r="AC107578" i="1" s="1"/>
  <c r="AA107579" i="1"/>
  <c r="AB107579" i="1"/>
  <c r="AC107579" i="1" s="1"/>
  <c r="AA107580" i="1"/>
  <c r="AB107580" i="1"/>
  <c r="AC107580" i="1" s="1"/>
  <c r="AA107581" i="1"/>
  <c r="AB107581" i="1"/>
  <c r="AC107581" i="1" s="1"/>
  <c r="AA107582" i="1"/>
  <c r="AB107582" i="1"/>
  <c r="AC107582" i="1" s="1"/>
  <c r="AA107583" i="1"/>
  <c r="AB107583" i="1"/>
  <c r="AC107583" i="1" s="1"/>
  <c r="AA107584" i="1"/>
  <c r="AB107584" i="1"/>
  <c r="AC107584" i="1" s="1"/>
  <c r="AA107585" i="1"/>
  <c r="AB107585" i="1"/>
  <c r="AC107585" i="1" s="1"/>
  <c r="AA107586" i="1"/>
  <c r="AB107586" i="1"/>
  <c r="AC107586" i="1" s="1"/>
  <c r="AA107587" i="1"/>
  <c r="AB107587" i="1"/>
  <c r="AC107587" i="1" s="1"/>
  <c r="AA107588" i="1"/>
  <c r="AB107588" i="1"/>
  <c r="AC107588" i="1" s="1"/>
  <c r="AA107589" i="1"/>
  <c r="AB107589" i="1"/>
  <c r="AC107589" i="1" s="1"/>
  <c r="AA107590" i="1"/>
  <c r="AB107590" i="1"/>
  <c r="AC107590" i="1" s="1"/>
  <c r="AA107591" i="1"/>
  <c r="AB107591" i="1"/>
  <c r="AC107591" i="1" s="1"/>
  <c r="AA107592" i="1"/>
  <c r="AB107592" i="1"/>
  <c r="AC107592" i="1" s="1"/>
  <c r="AA107593" i="1"/>
  <c r="AB107593" i="1"/>
  <c r="AC107593" i="1" s="1"/>
  <c r="AA107594" i="1"/>
  <c r="AB107594" i="1"/>
  <c r="AC107594" i="1" s="1"/>
  <c r="AA107595" i="1"/>
  <c r="AB107595" i="1"/>
  <c r="AC107595" i="1" s="1"/>
  <c r="AA107596" i="1"/>
  <c r="AB107596" i="1"/>
  <c r="AC107596" i="1" s="1"/>
  <c r="AA107597" i="1"/>
  <c r="AB107597" i="1"/>
  <c r="AC107597" i="1" s="1"/>
  <c r="AA107598" i="1"/>
  <c r="AB107598" i="1"/>
  <c r="AC107598" i="1" s="1"/>
  <c r="AA107599" i="1"/>
  <c r="AB107599" i="1"/>
  <c r="AC107599" i="1" s="1"/>
  <c r="AA107600" i="1"/>
  <c r="AB107600" i="1"/>
  <c r="AC107600" i="1" s="1"/>
  <c r="AA107601" i="1"/>
  <c r="AB107601" i="1"/>
  <c r="AC107601" i="1" s="1"/>
  <c r="AA107602" i="1"/>
  <c r="AB107602" i="1"/>
  <c r="AC107602" i="1" s="1"/>
  <c r="AA107603" i="1"/>
  <c r="AB107603" i="1"/>
  <c r="AC107603" i="1" s="1"/>
  <c r="AA107604" i="1"/>
  <c r="AB107604" i="1"/>
  <c r="AC107604" i="1" s="1"/>
  <c r="AA107605" i="1"/>
  <c r="AB107605" i="1"/>
  <c r="AC107605" i="1" s="1"/>
  <c r="AA107606" i="1"/>
  <c r="AB107606" i="1"/>
  <c r="AC107606" i="1" s="1"/>
  <c r="AA107607" i="1"/>
  <c r="AB107607" i="1"/>
  <c r="AC107607" i="1" s="1"/>
  <c r="AA107608" i="1"/>
  <c r="AB107608" i="1"/>
  <c r="AC107608" i="1" s="1"/>
  <c r="AA107609" i="1"/>
  <c r="AB107609" i="1"/>
  <c r="AC107609" i="1" s="1"/>
  <c r="AA107610" i="1"/>
  <c r="AB107610" i="1"/>
  <c r="AC107610" i="1" s="1"/>
  <c r="AA107611" i="1"/>
  <c r="AB107611" i="1"/>
  <c r="AC107611" i="1" s="1"/>
  <c r="AA107612" i="1"/>
  <c r="AB107612" i="1"/>
  <c r="AC107612" i="1" s="1"/>
  <c r="AA107613" i="1"/>
  <c r="AB107613" i="1"/>
  <c r="AC107613" i="1" s="1"/>
  <c r="AA107614" i="1"/>
  <c r="AB107614" i="1"/>
  <c r="AC107614" i="1" s="1"/>
  <c r="AA107615" i="1"/>
  <c r="AB107615" i="1"/>
  <c r="AC107615" i="1" s="1"/>
  <c r="AA107616" i="1"/>
  <c r="AB107616" i="1"/>
  <c r="AC107616" i="1" s="1"/>
  <c r="AA107617" i="1"/>
  <c r="AB107617" i="1"/>
  <c r="AC107617" i="1" s="1"/>
  <c r="AA107618" i="1"/>
  <c r="AB107618" i="1"/>
  <c r="AC107618" i="1" s="1"/>
  <c r="AA107619" i="1"/>
  <c r="AB107619" i="1"/>
  <c r="AC107619" i="1" s="1"/>
  <c r="AA107620" i="1"/>
  <c r="AB107620" i="1"/>
  <c r="AC107620" i="1" s="1"/>
  <c r="AA107621" i="1"/>
  <c r="AB107621" i="1"/>
  <c r="AC107621" i="1" s="1"/>
  <c r="AA107622" i="1"/>
  <c r="AB107622" i="1"/>
  <c r="AC107622" i="1" s="1"/>
  <c r="AA107623" i="1"/>
  <c r="AB107623" i="1"/>
  <c r="AC107623" i="1" s="1"/>
  <c r="AA107624" i="1"/>
  <c r="AB107624" i="1"/>
  <c r="AC107624" i="1" s="1"/>
  <c r="AA107625" i="1"/>
  <c r="AB107625" i="1"/>
  <c r="AC107625" i="1" s="1"/>
  <c r="AA107626" i="1"/>
  <c r="AB107626" i="1"/>
  <c r="AC107626" i="1" s="1"/>
  <c r="AA107627" i="1"/>
  <c r="AB107627" i="1"/>
  <c r="AC107627" i="1" s="1"/>
  <c r="AA107628" i="1"/>
  <c r="AB107628" i="1"/>
  <c r="AC107628" i="1" s="1"/>
  <c r="AA107629" i="1"/>
  <c r="AB107629" i="1"/>
  <c r="AC107629" i="1" s="1"/>
  <c r="AA107630" i="1"/>
  <c r="AB107630" i="1"/>
  <c r="AC107630" i="1" s="1"/>
  <c r="AA107631" i="1"/>
  <c r="AB107631" i="1"/>
  <c r="AC107631" i="1" s="1"/>
  <c r="AA107632" i="1"/>
  <c r="AB107632" i="1"/>
  <c r="AC107632" i="1" s="1"/>
  <c r="AA107633" i="1"/>
  <c r="AB107633" i="1"/>
  <c r="AC107633" i="1" s="1"/>
  <c r="AA107634" i="1"/>
  <c r="AB107634" i="1"/>
  <c r="AC107634" i="1" s="1"/>
  <c r="AA107635" i="1"/>
  <c r="AB107635" i="1"/>
  <c r="AC107635" i="1" s="1"/>
  <c r="AA107636" i="1"/>
  <c r="AB107636" i="1"/>
  <c r="AC107636" i="1" s="1"/>
  <c r="AA107637" i="1"/>
  <c r="AB107637" i="1"/>
  <c r="AC107637" i="1" s="1"/>
  <c r="AA107638" i="1"/>
  <c r="AB107638" i="1"/>
  <c r="AC107638" i="1" s="1"/>
  <c r="AA107639" i="1"/>
  <c r="AB107639" i="1"/>
  <c r="AC107639" i="1" s="1"/>
  <c r="AA107640" i="1"/>
  <c r="AB107640" i="1"/>
  <c r="AC107640" i="1" s="1"/>
  <c r="AA107641" i="1"/>
  <c r="AB107641" i="1"/>
  <c r="AC107641" i="1" s="1"/>
  <c r="AA107642" i="1"/>
  <c r="AB107642" i="1"/>
  <c r="AC107642" i="1" s="1"/>
  <c r="AA107643" i="1"/>
  <c r="AB107643" i="1"/>
  <c r="AC107643" i="1" s="1"/>
  <c r="AA107644" i="1"/>
  <c r="AB107644" i="1"/>
  <c r="AC107644" i="1" s="1"/>
  <c r="AA107645" i="1"/>
  <c r="AB107645" i="1"/>
  <c r="AC107645" i="1" s="1"/>
  <c r="AA107646" i="1"/>
  <c r="AB107646" i="1"/>
  <c r="AC107646" i="1" s="1"/>
  <c r="AA107647" i="1"/>
  <c r="AB107647" i="1"/>
  <c r="AC107647" i="1" s="1"/>
  <c r="AA107648" i="1"/>
  <c r="AB107648" i="1"/>
  <c r="AC107648" i="1" s="1"/>
  <c r="AA107649" i="1"/>
  <c r="AB107649" i="1"/>
  <c r="AC107649" i="1" s="1"/>
  <c r="AA107650" i="1"/>
  <c r="AB107650" i="1"/>
  <c r="AC107650" i="1" s="1"/>
  <c r="AA107651" i="1"/>
  <c r="AB107651" i="1"/>
  <c r="AC107651" i="1" s="1"/>
  <c r="AA107652" i="1"/>
  <c r="AB107652" i="1"/>
  <c r="AC107652" i="1" s="1"/>
  <c r="AA107653" i="1"/>
  <c r="AB107653" i="1"/>
  <c r="AC107653" i="1" s="1"/>
  <c r="AA107654" i="1"/>
  <c r="AB107654" i="1"/>
  <c r="AC107654" i="1" s="1"/>
  <c r="AA107655" i="1"/>
  <c r="AB107655" i="1"/>
  <c r="AC107655" i="1" s="1"/>
  <c r="AA107656" i="1"/>
  <c r="AB107656" i="1"/>
  <c r="AC107656" i="1" s="1"/>
  <c r="AA107657" i="1"/>
  <c r="AB107657" i="1"/>
  <c r="AC107657" i="1" s="1"/>
  <c r="AA107658" i="1"/>
  <c r="AB107658" i="1"/>
  <c r="AC107658" i="1" s="1"/>
  <c r="AA107659" i="1"/>
  <c r="AB107659" i="1"/>
  <c r="AC107659" i="1" s="1"/>
  <c r="AA107660" i="1"/>
  <c r="AB107660" i="1"/>
  <c r="AC107660" i="1" s="1"/>
  <c r="AA107661" i="1"/>
  <c r="AB107661" i="1"/>
  <c r="AC107661" i="1" s="1"/>
  <c r="AA107662" i="1"/>
  <c r="AB107662" i="1"/>
  <c r="AC107662" i="1" s="1"/>
  <c r="AA107663" i="1"/>
  <c r="AB107663" i="1"/>
  <c r="AC107663" i="1" s="1"/>
  <c r="AA107664" i="1"/>
  <c r="AB107664" i="1"/>
  <c r="AC107664" i="1" s="1"/>
  <c r="AA107665" i="1"/>
  <c r="AB107665" i="1"/>
  <c r="AC107665" i="1" s="1"/>
  <c r="AA107666" i="1"/>
  <c r="AB107666" i="1"/>
  <c r="AC107666" i="1" s="1"/>
  <c r="AA107667" i="1"/>
  <c r="AB107667" i="1"/>
  <c r="AC107667" i="1" s="1"/>
  <c r="AA107668" i="1"/>
  <c r="AB107668" i="1"/>
  <c r="AC107668" i="1" s="1"/>
  <c r="AA107669" i="1"/>
  <c r="AB107669" i="1"/>
  <c r="AC107669" i="1" s="1"/>
  <c r="AA107670" i="1"/>
  <c r="AB107670" i="1"/>
  <c r="AC107670" i="1" s="1"/>
  <c r="AA107671" i="1"/>
  <c r="AB107671" i="1"/>
  <c r="AC107671" i="1" s="1"/>
  <c r="AA107672" i="1"/>
  <c r="AB107672" i="1"/>
  <c r="AC107672" i="1" s="1"/>
  <c r="AA107673" i="1"/>
  <c r="AB107673" i="1"/>
  <c r="AC107673" i="1" s="1"/>
  <c r="AA107674" i="1"/>
  <c r="AB107674" i="1"/>
  <c r="AC107674" i="1" s="1"/>
  <c r="AA107675" i="1"/>
  <c r="AB107675" i="1"/>
  <c r="AC107675" i="1" s="1"/>
  <c r="AA107676" i="1"/>
  <c r="AB107676" i="1"/>
  <c r="AC107676" i="1" s="1"/>
  <c r="AA107677" i="1"/>
  <c r="AB107677" i="1"/>
  <c r="AC107677" i="1" s="1"/>
  <c r="AA107678" i="1"/>
  <c r="AB107678" i="1"/>
  <c r="AC107678" i="1" s="1"/>
  <c r="AA107679" i="1"/>
  <c r="AB107679" i="1"/>
  <c r="AC107679" i="1" s="1"/>
  <c r="AA107680" i="1"/>
  <c r="AB107680" i="1"/>
  <c r="AC107680" i="1" s="1"/>
  <c r="AA107681" i="1"/>
  <c r="AB107681" i="1"/>
  <c r="AC107681" i="1" s="1"/>
  <c r="AA107682" i="1"/>
  <c r="AB107682" i="1"/>
  <c r="AC107682" i="1" s="1"/>
  <c r="AA107683" i="1"/>
  <c r="AB107683" i="1"/>
  <c r="AC107683" i="1" s="1"/>
  <c r="AA107684" i="1"/>
  <c r="AB107684" i="1"/>
  <c r="AC107684" i="1" s="1"/>
  <c r="AA107685" i="1"/>
  <c r="AB107685" i="1"/>
  <c r="AC107685" i="1" s="1"/>
  <c r="AA107686" i="1"/>
  <c r="AB107686" i="1"/>
  <c r="AC107686" i="1" s="1"/>
  <c r="AA107687" i="1"/>
  <c r="AB107687" i="1"/>
  <c r="AC107687" i="1" s="1"/>
  <c r="AA107688" i="1"/>
  <c r="AB107688" i="1"/>
  <c r="AC107688" i="1" s="1"/>
  <c r="AA107689" i="1"/>
  <c r="AB107689" i="1"/>
  <c r="AC107689" i="1" s="1"/>
  <c r="AA107690" i="1"/>
  <c r="AB107690" i="1"/>
  <c r="AC107690" i="1" s="1"/>
  <c r="AA107691" i="1"/>
  <c r="AB107691" i="1"/>
  <c r="AC107691" i="1" s="1"/>
  <c r="AA107692" i="1"/>
  <c r="AB107692" i="1"/>
  <c r="AC107692" i="1" s="1"/>
  <c r="AA107693" i="1"/>
  <c r="AB107693" i="1"/>
  <c r="AC107693" i="1" s="1"/>
  <c r="AA107694" i="1"/>
  <c r="AB107694" i="1"/>
  <c r="AC107694" i="1" s="1"/>
  <c r="AA107695" i="1"/>
  <c r="AB107695" i="1"/>
  <c r="AC107695" i="1" s="1"/>
  <c r="AA107696" i="1"/>
  <c r="AB107696" i="1"/>
  <c r="AC107696" i="1" s="1"/>
  <c r="AA107697" i="1"/>
  <c r="AB107697" i="1"/>
  <c r="AC107697" i="1" s="1"/>
  <c r="AA107698" i="1"/>
  <c r="AB107698" i="1"/>
  <c r="AC107698" i="1" s="1"/>
  <c r="AA107699" i="1"/>
  <c r="AB107699" i="1"/>
  <c r="AC107699" i="1" s="1"/>
  <c r="AA107700" i="1"/>
  <c r="AB107700" i="1"/>
  <c r="AC107700" i="1" s="1"/>
  <c r="AA107701" i="1"/>
  <c r="AB107701" i="1"/>
  <c r="AC107701" i="1" s="1"/>
  <c r="AA107702" i="1"/>
  <c r="AB107702" i="1"/>
  <c r="AC107702" i="1" s="1"/>
  <c r="AA107703" i="1"/>
  <c r="AB107703" i="1"/>
  <c r="AC107703" i="1" s="1"/>
  <c r="AA107704" i="1"/>
  <c r="AB107704" i="1"/>
  <c r="AC107704" i="1" s="1"/>
  <c r="AA107705" i="1"/>
  <c r="AB107705" i="1"/>
  <c r="AC107705" i="1" s="1"/>
  <c r="AA107706" i="1"/>
  <c r="AB107706" i="1"/>
  <c r="AC107706" i="1" s="1"/>
  <c r="AA107707" i="1"/>
  <c r="AB107707" i="1"/>
  <c r="AC107707" i="1" s="1"/>
  <c r="AA107708" i="1"/>
  <c r="AB107708" i="1"/>
  <c r="AC107708" i="1" s="1"/>
  <c r="AA107709" i="1"/>
  <c r="AB107709" i="1"/>
  <c r="AC107709" i="1" s="1"/>
  <c r="AA107710" i="1"/>
  <c r="AB107710" i="1"/>
  <c r="AC107710" i="1" s="1"/>
  <c r="AA107711" i="1"/>
  <c r="AB107711" i="1"/>
  <c r="AC107711" i="1" s="1"/>
  <c r="AA107712" i="1"/>
  <c r="AB107712" i="1"/>
  <c r="AC107712" i="1" s="1"/>
  <c r="AA107713" i="1"/>
  <c r="AB107713" i="1"/>
  <c r="AC107713" i="1" s="1"/>
  <c r="AA107714" i="1"/>
  <c r="AB107714" i="1"/>
  <c r="AC107714" i="1" s="1"/>
  <c r="AA107715" i="1"/>
  <c r="AB107715" i="1"/>
  <c r="AC107715" i="1" s="1"/>
  <c r="AA107716" i="1"/>
  <c r="AB107716" i="1"/>
  <c r="AC107716" i="1" s="1"/>
  <c r="AA107717" i="1"/>
  <c r="AB107717" i="1"/>
  <c r="AC107717" i="1" s="1"/>
  <c r="AA107718" i="1"/>
  <c r="AB107718" i="1"/>
  <c r="AC107718" i="1" s="1"/>
  <c r="AA107719" i="1"/>
  <c r="AB107719" i="1"/>
  <c r="AC107719" i="1" s="1"/>
  <c r="AA107720" i="1"/>
  <c r="AB107720" i="1"/>
  <c r="AC107720" i="1" s="1"/>
  <c r="AA107721" i="1"/>
  <c r="AB107721" i="1"/>
  <c r="AC107721" i="1" s="1"/>
  <c r="AA107722" i="1"/>
  <c r="AB107722" i="1"/>
  <c r="AC107722" i="1" s="1"/>
  <c r="AA107723" i="1"/>
  <c r="AB107723" i="1"/>
  <c r="AC107723" i="1" s="1"/>
  <c r="AA107724" i="1"/>
  <c r="AB107724" i="1"/>
  <c r="AC107724" i="1" s="1"/>
  <c r="AA107725" i="1"/>
  <c r="AB107725" i="1"/>
  <c r="AC107725" i="1" s="1"/>
  <c r="AA107726" i="1"/>
  <c r="AB107726" i="1"/>
  <c r="AC107726" i="1" s="1"/>
  <c r="AA107727" i="1"/>
  <c r="AB107727" i="1"/>
  <c r="AC107727" i="1" s="1"/>
  <c r="AA107728" i="1"/>
  <c r="AB107728" i="1"/>
  <c r="AC107728" i="1" s="1"/>
  <c r="AA107729" i="1"/>
  <c r="AB107729" i="1"/>
  <c r="AC107729" i="1" s="1"/>
  <c r="AA107730" i="1"/>
  <c r="AB107730" i="1"/>
  <c r="AC107730" i="1" s="1"/>
  <c r="AA107731" i="1"/>
  <c r="AB107731" i="1"/>
  <c r="AC107731" i="1" s="1"/>
  <c r="AA107732" i="1"/>
  <c r="AB107732" i="1"/>
  <c r="AC107732" i="1" s="1"/>
  <c r="AA107733" i="1"/>
  <c r="AB107733" i="1"/>
  <c r="AC107733" i="1" s="1"/>
  <c r="AA107734" i="1"/>
  <c r="AB107734" i="1"/>
  <c r="AC107734" i="1" s="1"/>
  <c r="AA107735" i="1"/>
  <c r="AB107735" i="1"/>
  <c r="AC107735" i="1" s="1"/>
  <c r="AA107736" i="1"/>
  <c r="AB107736" i="1"/>
  <c r="AC107736" i="1" s="1"/>
  <c r="AA107737" i="1"/>
  <c r="AB107737" i="1"/>
  <c r="AC107737" i="1" s="1"/>
  <c r="AA107738" i="1"/>
  <c r="AB107738" i="1"/>
  <c r="AC107738" i="1" s="1"/>
  <c r="AA107739" i="1"/>
  <c r="AB107739" i="1"/>
  <c r="AC107739" i="1" s="1"/>
  <c r="AA107740" i="1"/>
  <c r="AB107740" i="1"/>
  <c r="AC107740" i="1" s="1"/>
  <c r="AA107741" i="1"/>
  <c r="AB107741" i="1"/>
  <c r="AC107741" i="1" s="1"/>
  <c r="AA107742" i="1"/>
  <c r="AB107742" i="1"/>
  <c r="AC107742" i="1" s="1"/>
  <c r="AA107743" i="1"/>
  <c r="AB107743" i="1"/>
  <c r="AC107743" i="1" s="1"/>
  <c r="AA107744" i="1"/>
  <c r="AB107744" i="1"/>
  <c r="AC107744" i="1" s="1"/>
  <c r="AA107745" i="1"/>
  <c r="AB107745" i="1"/>
  <c r="AC107745" i="1" s="1"/>
  <c r="AA107746" i="1"/>
  <c r="AB107746" i="1"/>
  <c r="AC107746" i="1" s="1"/>
  <c r="AA107747" i="1"/>
  <c r="AB107747" i="1"/>
  <c r="AC107747" i="1" s="1"/>
  <c r="AA107748" i="1"/>
  <c r="AB107748" i="1"/>
  <c r="AC107748" i="1" s="1"/>
  <c r="AA107749" i="1"/>
  <c r="AB107749" i="1"/>
  <c r="AC107749" i="1" s="1"/>
  <c r="AA107750" i="1"/>
  <c r="AB107750" i="1"/>
  <c r="AC107750" i="1" s="1"/>
  <c r="AA107751" i="1"/>
  <c r="AB107751" i="1"/>
  <c r="AC107751" i="1" s="1"/>
  <c r="AA107752" i="1"/>
  <c r="AB107752" i="1"/>
  <c r="AC107752" i="1" s="1"/>
  <c r="AA107753" i="1"/>
  <c r="AB107753" i="1"/>
  <c r="AC107753" i="1" s="1"/>
  <c r="AA107754" i="1"/>
  <c r="AB107754" i="1"/>
  <c r="AC107754" i="1" s="1"/>
  <c r="AA107755" i="1"/>
  <c r="AB107755" i="1"/>
  <c r="AC107755" i="1" s="1"/>
  <c r="AA107756" i="1"/>
  <c r="AB107756" i="1"/>
  <c r="AC107756" i="1" s="1"/>
  <c r="AA107757" i="1"/>
  <c r="AB107757" i="1"/>
  <c r="AC107757" i="1" s="1"/>
  <c r="AA107758" i="1"/>
  <c r="AB107758" i="1"/>
  <c r="AC107758" i="1" s="1"/>
  <c r="AA107759" i="1"/>
  <c r="AB107759" i="1"/>
  <c r="AC107759" i="1" s="1"/>
  <c r="AA107760" i="1"/>
  <c r="AB107760" i="1"/>
  <c r="AC107760" i="1" s="1"/>
  <c r="AA107761" i="1"/>
  <c r="AB107761" i="1"/>
  <c r="AC107761" i="1" s="1"/>
  <c r="AA107762" i="1"/>
  <c r="AB107762" i="1"/>
  <c r="AC107762" i="1" s="1"/>
  <c r="AA107763" i="1"/>
  <c r="AB107763" i="1"/>
  <c r="AC107763" i="1" s="1"/>
  <c r="AA107764" i="1"/>
  <c r="AB107764" i="1"/>
  <c r="AC107764" i="1" s="1"/>
  <c r="AA107765" i="1"/>
  <c r="AB107765" i="1"/>
  <c r="AC107765" i="1" s="1"/>
  <c r="AA107766" i="1"/>
  <c r="AB107766" i="1"/>
  <c r="AC107766" i="1" s="1"/>
  <c r="AA107767" i="1"/>
  <c r="AB107767" i="1"/>
  <c r="AC107767" i="1" s="1"/>
  <c r="AA107768" i="1"/>
  <c r="AB107768" i="1"/>
  <c r="AC107768" i="1" s="1"/>
  <c r="AA107769" i="1"/>
  <c r="AB107769" i="1"/>
  <c r="AC107769" i="1" s="1"/>
  <c r="AA107770" i="1"/>
  <c r="AB107770" i="1"/>
  <c r="AC107770" i="1" s="1"/>
  <c r="AA107771" i="1"/>
  <c r="AB107771" i="1"/>
  <c r="AC107771" i="1" s="1"/>
  <c r="AA107772" i="1"/>
  <c r="AB107772" i="1"/>
  <c r="AC107772" i="1" s="1"/>
  <c r="AA107773" i="1"/>
  <c r="AB107773" i="1"/>
  <c r="AC107773" i="1" s="1"/>
  <c r="AA107774" i="1"/>
  <c r="AB107774" i="1"/>
  <c r="AC107774" i="1" s="1"/>
  <c r="AA107775" i="1"/>
  <c r="AB107775" i="1"/>
  <c r="AC107775" i="1" s="1"/>
  <c r="AA107776" i="1"/>
  <c r="AB107776" i="1"/>
  <c r="AC107776" i="1" s="1"/>
  <c r="AA107777" i="1"/>
  <c r="AB107777" i="1"/>
  <c r="AC107777" i="1" s="1"/>
  <c r="AA107778" i="1"/>
  <c r="AB107778" i="1"/>
  <c r="AC107778" i="1" s="1"/>
  <c r="AA107779" i="1"/>
  <c r="AB107779" i="1"/>
  <c r="AC107779" i="1" s="1"/>
  <c r="AA107780" i="1"/>
  <c r="AB107780" i="1"/>
  <c r="AC107780" i="1" s="1"/>
  <c r="AA107781" i="1"/>
  <c r="AB107781" i="1"/>
  <c r="AC107781" i="1" s="1"/>
  <c r="AA107782" i="1"/>
  <c r="AB107782" i="1"/>
  <c r="AC107782" i="1" s="1"/>
  <c r="AA107783" i="1"/>
  <c r="AB107783" i="1"/>
  <c r="AC107783" i="1" s="1"/>
  <c r="AA107784" i="1"/>
  <c r="AB107784" i="1"/>
  <c r="AC107784" i="1" s="1"/>
  <c r="AA107785" i="1"/>
  <c r="AB107785" i="1"/>
  <c r="AC107785" i="1" s="1"/>
  <c r="AA107786" i="1"/>
  <c r="AB107786" i="1"/>
  <c r="AC107786" i="1" s="1"/>
  <c r="AA107787" i="1"/>
  <c r="AB107787" i="1"/>
  <c r="AC107787" i="1" s="1"/>
  <c r="AA107788" i="1"/>
  <c r="AB107788" i="1"/>
  <c r="AC107788" i="1" s="1"/>
  <c r="AA107789" i="1"/>
  <c r="AB107789" i="1"/>
  <c r="AC107789" i="1" s="1"/>
  <c r="AA107790" i="1"/>
  <c r="AB107790" i="1"/>
  <c r="AC107790" i="1" s="1"/>
  <c r="AA107791" i="1"/>
  <c r="AB107791" i="1"/>
  <c r="AC107791" i="1" s="1"/>
  <c r="AA107792" i="1"/>
  <c r="AB107792" i="1"/>
  <c r="AC107792" i="1" s="1"/>
  <c r="AA107793" i="1"/>
  <c r="AB107793" i="1"/>
  <c r="AC107793" i="1" s="1"/>
  <c r="AA107794" i="1"/>
  <c r="AB107794" i="1"/>
  <c r="AC107794" i="1" s="1"/>
  <c r="AA107795" i="1"/>
  <c r="AB107795" i="1"/>
  <c r="AC107795" i="1" s="1"/>
  <c r="AA107796" i="1"/>
  <c r="AB107796" i="1"/>
  <c r="AC107796" i="1" s="1"/>
  <c r="AA107797" i="1"/>
  <c r="AB107797" i="1"/>
  <c r="AC107797" i="1" s="1"/>
  <c r="AA107798" i="1"/>
  <c r="AB107798" i="1"/>
  <c r="AC107798" i="1" s="1"/>
  <c r="AA107799" i="1"/>
  <c r="AB107799" i="1"/>
  <c r="AC107799" i="1" s="1"/>
  <c r="AA107800" i="1"/>
  <c r="AB107800" i="1"/>
  <c r="AC107800" i="1" s="1"/>
  <c r="AA107801" i="1"/>
  <c r="AB107801" i="1"/>
  <c r="AC107801" i="1" s="1"/>
  <c r="AA107802" i="1"/>
  <c r="AB107802" i="1"/>
  <c r="AC107802" i="1" s="1"/>
  <c r="AA107803" i="1"/>
  <c r="AB107803" i="1"/>
  <c r="AC107803" i="1" s="1"/>
  <c r="AA107804" i="1"/>
  <c r="AB107804" i="1"/>
  <c r="AC107804" i="1" s="1"/>
  <c r="AA107805" i="1"/>
  <c r="AB107805" i="1"/>
  <c r="AC107805" i="1" s="1"/>
  <c r="AA107806" i="1"/>
  <c r="AB107806" i="1"/>
  <c r="AC107806" i="1" s="1"/>
  <c r="AA107807" i="1"/>
  <c r="AB107807" i="1"/>
  <c r="AC107807" i="1" s="1"/>
  <c r="AA107808" i="1"/>
  <c r="AB107808" i="1"/>
  <c r="AC107808" i="1" s="1"/>
  <c r="AA107809" i="1"/>
  <c r="AB107809" i="1"/>
  <c r="AC107809" i="1" s="1"/>
  <c r="AA107810" i="1"/>
  <c r="AB107810" i="1"/>
  <c r="AC107810" i="1" s="1"/>
  <c r="AA107811" i="1"/>
  <c r="AB107811" i="1"/>
  <c r="AC107811" i="1" s="1"/>
  <c r="AA107812" i="1"/>
  <c r="AB107812" i="1"/>
  <c r="AC107812" i="1" s="1"/>
  <c r="AA107813" i="1"/>
  <c r="AB107813" i="1"/>
  <c r="AC107813" i="1" s="1"/>
  <c r="AA107814" i="1"/>
  <c r="AB107814" i="1"/>
  <c r="AC107814" i="1" s="1"/>
  <c r="AA107815" i="1"/>
  <c r="AB107815" i="1"/>
  <c r="AC107815" i="1" s="1"/>
  <c r="AA107816" i="1"/>
  <c r="AB107816" i="1"/>
  <c r="AC107816" i="1" s="1"/>
  <c r="AA107817" i="1"/>
  <c r="AB107817" i="1"/>
  <c r="AC107817" i="1" s="1"/>
  <c r="AA107818" i="1"/>
  <c r="AB107818" i="1"/>
  <c r="AC107818" i="1" s="1"/>
  <c r="AA107819" i="1"/>
  <c r="AB107819" i="1"/>
  <c r="AC107819" i="1" s="1"/>
  <c r="AA107820" i="1"/>
  <c r="AB107820" i="1"/>
  <c r="AC107820" i="1" s="1"/>
  <c r="AA107821" i="1"/>
  <c r="AB107821" i="1"/>
  <c r="AC107821" i="1" s="1"/>
  <c r="AA107822" i="1"/>
  <c r="AB107822" i="1"/>
  <c r="AC107822" i="1" s="1"/>
  <c r="AA107823" i="1"/>
  <c r="AB107823" i="1"/>
  <c r="AC107823" i="1" s="1"/>
  <c r="AA107824" i="1"/>
  <c r="AB107824" i="1"/>
  <c r="AC107824" i="1" s="1"/>
  <c r="AA107825" i="1"/>
  <c r="AB107825" i="1"/>
  <c r="AC107825" i="1" s="1"/>
  <c r="AA107826" i="1"/>
  <c r="AB107826" i="1"/>
  <c r="AC107826" i="1" s="1"/>
  <c r="AA107827" i="1"/>
  <c r="AB107827" i="1"/>
  <c r="AC107827" i="1" s="1"/>
  <c r="AA107828" i="1"/>
  <c r="AB107828" i="1"/>
  <c r="AC107828" i="1" s="1"/>
  <c r="AA107829" i="1"/>
  <c r="AB107829" i="1"/>
  <c r="AC107829" i="1" s="1"/>
  <c r="AA107830" i="1"/>
  <c r="AB107830" i="1"/>
  <c r="AC107830" i="1" s="1"/>
  <c r="AA107831" i="1"/>
  <c r="AB107831" i="1"/>
  <c r="AC107831" i="1" s="1"/>
  <c r="AA107832" i="1"/>
  <c r="AB107832" i="1"/>
  <c r="AC107832" i="1" s="1"/>
  <c r="AA107833" i="1"/>
  <c r="AB107833" i="1"/>
  <c r="AC107833" i="1" s="1"/>
  <c r="AA107834" i="1"/>
  <c r="AB107834" i="1"/>
  <c r="AC107834" i="1" s="1"/>
  <c r="AA107835" i="1"/>
  <c r="AB107835" i="1"/>
  <c r="AC107835" i="1" s="1"/>
  <c r="AA107836" i="1"/>
  <c r="AB107836" i="1"/>
  <c r="AC107836" i="1" s="1"/>
  <c r="AA107837" i="1"/>
  <c r="AB107837" i="1"/>
  <c r="AC107837" i="1" s="1"/>
  <c r="AA107838" i="1"/>
  <c r="AB107838" i="1"/>
  <c r="AC107838" i="1" s="1"/>
  <c r="AA107839" i="1"/>
  <c r="AB107839" i="1"/>
  <c r="AC107839" i="1" s="1"/>
  <c r="AA107840" i="1"/>
  <c r="AB107840" i="1"/>
  <c r="AC107840" i="1" s="1"/>
  <c r="AA107841" i="1"/>
  <c r="AB107841" i="1"/>
  <c r="AC107841" i="1" s="1"/>
  <c r="AA107842" i="1"/>
  <c r="AB107842" i="1"/>
  <c r="AC107842" i="1" s="1"/>
  <c r="AA107843" i="1"/>
  <c r="AB107843" i="1"/>
  <c r="AC107843" i="1" s="1"/>
  <c r="AA107844" i="1"/>
  <c r="AB107844" i="1"/>
  <c r="AC107844" i="1" s="1"/>
  <c r="AA107845" i="1"/>
  <c r="AB107845" i="1"/>
  <c r="AC107845" i="1" s="1"/>
  <c r="AA107846" i="1"/>
  <c r="AB107846" i="1"/>
  <c r="AC107846" i="1" s="1"/>
  <c r="AA107847" i="1"/>
  <c r="AB107847" i="1"/>
  <c r="AC107847" i="1" s="1"/>
  <c r="AA107848" i="1"/>
  <c r="AB107848" i="1"/>
  <c r="AC107848" i="1" s="1"/>
  <c r="AA107849" i="1"/>
  <c r="AB107849" i="1"/>
  <c r="AC107849" i="1" s="1"/>
  <c r="AA107850" i="1"/>
  <c r="AB107850" i="1"/>
  <c r="AC107850" i="1" s="1"/>
  <c r="AA107851" i="1"/>
  <c r="AB107851" i="1"/>
  <c r="AC107851" i="1" s="1"/>
  <c r="AA107852" i="1"/>
  <c r="AB107852" i="1"/>
  <c r="AC107852" i="1" s="1"/>
  <c r="AA107853" i="1"/>
  <c r="AB107853" i="1"/>
  <c r="AC107853" i="1" s="1"/>
  <c r="AA107854" i="1"/>
  <c r="AB107854" i="1"/>
  <c r="AC107854" i="1" s="1"/>
  <c r="AA107855" i="1"/>
  <c r="AB107855" i="1"/>
  <c r="AC107855" i="1" s="1"/>
  <c r="AA107856" i="1"/>
  <c r="AB107856" i="1"/>
  <c r="AC107856" i="1" s="1"/>
  <c r="AA107857" i="1"/>
  <c r="AB107857" i="1"/>
  <c r="AC107857" i="1" s="1"/>
  <c r="AA107858" i="1"/>
  <c r="AB107858" i="1"/>
  <c r="AC107858" i="1" s="1"/>
  <c r="AA107859" i="1"/>
  <c r="AB107859" i="1"/>
  <c r="AC107859" i="1" s="1"/>
  <c r="AA107860" i="1"/>
  <c r="AB107860" i="1"/>
  <c r="AC107860" i="1" s="1"/>
  <c r="AA107861" i="1"/>
  <c r="AB107861" i="1"/>
  <c r="AC107861" i="1" s="1"/>
  <c r="AA107862" i="1"/>
  <c r="AB107862" i="1"/>
  <c r="AC107862" i="1" s="1"/>
  <c r="AA107863" i="1"/>
  <c r="AB107863" i="1"/>
  <c r="AC107863" i="1" s="1"/>
  <c r="AA107864" i="1"/>
  <c r="AB107864" i="1"/>
  <c r="AC107864" i="1" s="1"/>
  <c r="AA107865" i="1"/>
  <c r="AB107865" i="1"/>
  <c r="AC107865" i="1" s="1"/>
  <c r="AA107866" i="1"/>
  <c r="AB107866" i="1"/>
  <c r="AC107866" i="1" s="1"/>
  <c r="AA107867" i="1"/>
  <c r="AB107867" i="1"/>
  <c r="AC107867" i="1" s="1"/>
  <c r="AA107868" i="1"/>
  <c r="AB107868" i="1"/>
  <c r="AC107868" i="1" s="1"/>
  <c r="AA107869" i="1"/>
  <c r="AB107869" i="1"/>
  <c r="AC107869" i="1" s="1"/>
  <c r="AA107870" i="1"/>
  <c r="AB107870" i="1"/>
  <c r="AC107870" i="1" s="1"/>
  <c r="AA107871" i="1"/>
  <c r="AB107871" i="1"/>
  <c r="AC107871" i="1" s="1"/>
  <c r="AA107872" i="1"/>
  <c r="AB107872" i="1"/>
  <c r="AC107872" i="1" s="1"/>
  <c r="AA107873" i="1"/>
  <c r="AB107873" i="1"/>
  <c r="AC107873" i="1" s="1"/>
  <c r="AA107874" i="1"/>
  <c r="AB107874" i="1"/>
  <c r="AC107874" i="1" s="1"/>
  <c r="AA107875" i="1"/>
  <c r="AB107875" i="1"/>
  <c r="AC107875" i="1" s="1"/>
  <c r="AA107876" i="1"/>
  <c r="AB107876" i="1"/>
  <c r="AC107876" i="1" s="1"/>
  <c r="AA107877" i="1"/>
  <c r="AB107877" i="1"/>
  <c r="AC107877" i="1" s="1"/>
  <c r="AA107878" i="1"/>
  <c r="AB107878" i="1"/>
  <c r="AC107878" i="1" s="1"/>
  <c r="AA107879" i="1"/>
  <c r="AB107879" i="1"/>
  <c r="AC107879" i="1" s="1"/>
  <c r="AA107880" i="1"/>
  <c r="AB107880" i="1"/>
  <c r="AC107880" i="1" s="1"/>
  <c r="AA107881" i="1"/>
  <c r="AB107881" i="1"/>
  <c r="AC107881" i="1" s="1"/>
  <c r="AA107882" i="1"/>
  <c r="AB107882" i="1"/>
  <c r="AC107882" i="1" s="1"/>
  <c r="AA107883" i="1"/>
  <c r="AB107883" i="1"/>
  <c r="AC107883" i="1" s="1"/>
  <c r="AA107884" i="1"/>
  <c r="AB107884" i="1"/>
  <c r="AC107884" i="1" s="1"/>
  <c r="AA107885" i="1"/>
  <c r="AB107885" i="1"/>
  <c r="AC107885" i="1" s="1"/>
  <c r="AA107886" i="1"/>
  <c r="AB107886" i="1"/>
  <c r="AC107886" i="1" s="1"/>
  <c r="AA107887" i="1"/>
  <c r="AB107887" i="1"/>
  <c r="AC107887" i="1" s="1"/>
  <c r="AA107888" i="1"/>
  <c r="AB107888" i="1"/>
  <c r="AC107888" i="1" s="1"/>
  <c r="AA107889" i="1"/>
  <c r="AB107889" i="1"/>
  <c r="AC107889" i="1" s="1"/>
  <c r="AA107890" i="1"/>
  <c r="AB107890" i="1"/>
  <c r="AC107890" i="1" s="1"/>
  <c r="AA107891" i="1"/>
  <c r="AB107891" i="1"/>
  <c r="AC107891" i="1" s="1"/>
  <c r="AA107892" i="1"/>
  <c r="AB107892" i="1"/>
  <c r="AC107892" i="1" s="1"/>
  <c r="AA107893" i="1"/>
  <c r="AB107893" i="1"/>
  <c r="AC107893" i="1" s="1"/>
  <c r="AA107894" i="1"/>
  <c r="AB107894" i="1"/>
  <c r="AC107894" i="1" s="1"/>
  <c r="AA107895" i="1"/>
  <c r="AB107895" i="1"/>
  <c r="AC107895" i="1" s="1"/>
  <c r="AA107896" i="1"/>
  <c r="AB107896" i="1"/>
  <c r="AC107896" i="1" s="1"/>
  <c r="AA107897" i="1"/>
  <c r="AB107897" i="1"/>
  <c r="AC107897" i="1" s="1"/>
  <c r="AA107898" i="1"/>
  <c r="AB107898" i="1"/>
  <c r="AC107898" i="1" s="1"/>
  <c r="AA107899" i="1"/>
  <c r="AB107899" i="1"/>
  <c r="AC107899" i="1" s="1"/>
  <c r="AA107900" i="1"/>
  <c r="AB107900" i="1"/>
  <c r="AC107900" i="1" s="1"/>
  <c r="AA107901" i="1"/>
  <c r="AB107901" i="1"/>
  <c r="AC107901" i="1" s="1"/>
  <c r="AA107902" i="1"/>
  <c r="AB107902" i="1"/>
  <c r="AC107902" i="1" s="1"/>
  <c r="AA107903" i="1"/>
  <c r="AB107903" i="1"/>
  <c r="AC107903" i="1" s="1"/>
  <c r="AA107904" i="1"/>
  <c r="AB107904" i="1"/>
  <c r="AC107904" i="1" s="1"/>
  <c r="AA107905" i="1"/>
  <c r="AB107905" i="1"/>
  <c r="AC107905" i="1" s="1"/>
  <c r="AA107906" i="1"/>
  <c r="AB107906" i="1"/>
  <c r="AC107906" i="1" s="1"/>
  <c r="AA107907" i="1"/>
  <c r="AB107907" i="1"/>
  <c r="AC107907" i="1" s="1"/>
  <c r="AA107908" i="1"/>
  <c r="AB107908" i="1"/>
  <c r="AC107908" i="1" s="1"/>
  <c r="AA107909" i="1"/>
  <c r="AB107909" i="1"/>
  <c r="AC107909" i="1" s="1"/>
  <c r="AA107910" i="1"/>
  <c r="AB107910" i="1"/>
  <c r="AC107910" i="1" s="1"/>
  <c r="AA107911" i="1"/>
  <c r="AB107911" i="1"/>
  <c r="AC107911" i="1" s="1"/>
  <c r="AA107912" i="1"/>
  <c r="AB107912" i="1"/>
  <c r="AC107912" i="1" s="1"/>
  <c r="AA107913" i="1"/>
  <c r="AB107913" i="1"/>
  <c r="AC107913" i="1" s="1"/>
  <c r="AA107914" i="1"/>
  <c r="AB107914" i="1"/>
  <c r="AC107914" i="1" s="1"/>
  <c r="AA107915" i="1"/>
  <c r="AB107915" i="1"/>
  <c r="AC107915" i="1" s="1"/>
  <c r="AA107916" i="1"/>
  <c r="AB107916" i="1"/>
  <c r="AC107916" i="1" s="1"/>
  <c r="AA107917" i="1"/>
  <c r="AB107917" i="1"/>
  <c r="AC107917" i="1" s="1"/>
  <c r="AA107918" i="1"/>
  <c r="AB107918" i="1"/>
  <c r="AC107918" i="1" s="1"/>
  <c r="AA107919" i="1"/>
  <c r="AB107919" i="1"/>
  <c r="AC107919" i="1" s="1"/>
  <c r="AA107920" i="1"/>
  <c r="AB107920" i="1"/>
  <c r="AC107920" i="1" s="1"/>
  <c r="AA107921" i="1"/>
  <c r="AB107921" i="1"/>
  <c r="AC107921" i="1" s="1"/>
  <c r="AA107922" i="1"/>
  <c r="AB107922" i="1"/>
  <c r="AC107922" i="1" s="1"/>
  <c r="AA107923" i="1"/>
  <c r="AB107923" i="1"/>
  <c r="AC107923" i="1" s="1"/>
  <c r="AA107924" i="1"/>
  <c r="AB107924" i="1"/>
  <c r="AC107924" i="1" s="1"/>
  <c r="AA107925" i="1"/>
  <c r="AB107925" i="1"/>
  <c r="AC107925" i="1" s="1"/>
  <c r="AA107926" i="1"/>
  <c r="AB107926" i="1"/>
  <c r="AC107926" i="1" s="1"/>
  <c r="AA107927" i="1"/>
  <c r="AB107927" i="1"/>
  <c r="AC107927" i="1" s="1"/>
  <c r="AA107928" i="1"/>
  <c r="AB107928" i="1"/>
  <c r="AC107928" i="1" s="1"/>
  <c r="AA107929" i="1"/>
  <c r="AB107929" i="1"/>
  <c r="AC107929" i="1" s="1"/>
  <c r="AA107930" i="1"/>
  <c r="AB107930" i="1"/>
  <c r="AC107930" i="1" s="1"/>
  <c r="AA107931" i="1"/>
  <c r="AB107931" i="1"/>
  <c r="AC107931" i="1" s="1"/>
  <c r="AA107932" i="1"/>
  <c r="AB107932" i="1"/>
  <c r="AC107932" i="1" s="1"/>
  <c r="AA107933" i="1"/>
  <c r="AB107933" i="1"/>
  <c r="AC107933" i="1" s="1"/>
  <c r="AA107934" i="1"/>
  <c r="AB107934" i="1"/>
  <c r="AC107934" i="1" s="1"/>
  <c r="AA107935" i="1"/>
  <c r="AB107935" i="1"/>
  <c r="AC107935" i="1" s="1"/>
  <c r="AA107936" i="1"/>
  <c r="AB107936" i="1"/>
  <c r="AC107936" i="1" s="1"/>
  <c r="AA107937" i="1"/>
  <c r="AB107937" i="1"/>
  <c r="AC107937" i="1" s="1"/>
  <c r="AA107938" i="1"/>
  <c r="AB107938" i="1"/>
  <c r="AC107938" i="1" s="1"/>
  <c r="AA107939" i="1"/>
  <c r="AB107939" i="1"/>
  <c r="AC107939" i="1" s="1"/>
  <c r="AA107940" i="1"/>
  <c r="AB107940" i="1"/>
  <c r="AC107940" i="1" s="1"/>
  <c r="AA107941" i="1"/>
  <c r="AB107941" i="1"/>
  <c r="AC107941" i="1" s="1"/>
  <c r="AA107942" i="1"/>
  <c r="AB107942" i="1"/>
  <c r="AC107942" i="1" s="1"/>
  <c r="AA107943" i="1"/>
  <c r="AB107943" i="1"/>
  <c r="AC107943" i="1" s="1"/>
  <c r="AA107944" i="1"/>
  <c r="AB107944" i="1"/>
  <c r="AC107944" i="1" s="1"/>
  <c r="AA107945" i="1"/>
  <c r="AB107945" i="1"/>
  <c r="AC107945" i="1" s="1"/>
  <c r="AA107946" i="1"/>
  <c r="AB107946" i="1"/>
  <c r="AC107946" i="1" s="1"/>
  <c r="AA107947" i="1"/>
  <c r="AB107947" i="1"/>
  <c r="AC107947" i="1" s="1"/>
  <c r="AA107948" i="1"/>
  <c r="AB107948" i="1"/>
  <c r="AC107948" i="1" s="1"/>
  <c r="AA107949" i="1"/>
  <c r="AB107949" i="1"/>
  <c r="AC107949" i="1" s="1"/>
  <c r="AA107950" i="1"/>
  <c r="AB107950" i="1"/>
  <c r="AC107950" i="1" s="1"/>
  <c r="AA107951" i="1"/>
  <c r="AB107951" i="1"/>
  <c r="AC107951" i="1" s="1"/>
  <c r="AA107952" i="1"/>
  <c r="AB107952" i="1"/>
  <c r="AC107952" i="1" s="1"/>
  <c r="AA107953" i="1"/>
  <c r="AB107953" i="1"/>
  <c r="AC107953" i="1" s="1"/>
  <c r="AA107954" i="1"/>
  <c r="AB107954" i="1"/>
  <c r="AC107954" i="1" s="1"/>
  <c r="AA107955" i="1"/>
  <c r="AB107955" i="1"/>
  <c r="AC107955" i="1" s="1"/>
  <c r="AA107956" i="1"/>
  <c r="AB107956" i="1"/>
  <c r="AC107956" i="1" s="1"/>
  <c r="AA107957" i="1"/>
  <c r="AB107957" i="1"/>
  <c r="AC107957" i="1" s="1"/>
  <c r="AA107958" i="1"/>
  <c r="AB107958" i="1"/>
  <c r="AC107958" i="1" s="1"/>
  <c r="AA107959" i="1"/>
  <c r="AB107959" i="1"/>
  <c r="AC107959" i="1" s="1"/>
  <c r="AA107960" i="1"/>
  <c r="AB107960" i="1"/>
  <c r="AC107960" i="1" s="1"/>
  <c r="AA107961" i="1"/>
  <c r="AB107961" i="1"/>
  <c r="AC107961" i="1" s="1"/>
  <c r="AA107962" i="1"/>
  <c r="AB107962" i="1"/>
  <c r="AC107962" i="1" s="1"/>
  <c r="AA107963" i="1"/>
  <c r="AB107963" i="1"/>
  <c r="AC107963" i="1" s="1"/>
  <c r="AA107964" i="1"/>
  <c r="AB107964" i="1"/>
  <c r="AC107964" i="1" s="1"/>
  <c r="AA107965" i="1"/>
  <c r="AB107965" i="1"/>
  <c r="AC107965" i="1" s="1"/>
  <c r="AA107966" i="1"/>
  <c r="AB107966" i="1"/>
  <c r="AC107966" i="1" s="1"/>
  <c r="AA107967" i="1"/>
  <c r="AB107967" i="1"/>
  <c r="AC107967" i="1" s="1"/>
  <c r="AA107968" i="1"/>
  <c r="AB107968" i="1"/>
  <c r="AC107968" i="1" s="1"/>
  <c r="AA107969" i="1"/>
  <c r="AB107969" i="1"/>
  <c r="AC107969" i="1" s="1"/>
  <c r="AA107970" i="1"/>
  <c r="AB107970" i="1"/>
  <c r="AC107970" i="1" s="1"/>
  <c r="AA107971" i="1"/>
  <c r="AB107971" i="1"/>
  <c r="AC107971" i="1" s="1"/>
  <c r="AA107972" i="1"/>
  <c r="AB107972" i="1"/>
  <c r="AC107972" i="1" s="1"/>
  <c r="AA107973" i="1"/>
  <c r="AB107973" i="1"/>
  <c r="AC107973" i="1" s="1"/>
  <c r="AA107974" i="1"/>
  <c r="AB107974" i="1"/>
  <c r="AC107974" i="1" s="1"/>
  <c r="AA107975" i="1"/>
  <c r="AB107975" i="1"/>
  <c r="AC107975" i="1" s="1"/>
  <c r="AA107976" i="1"/>
  <c r="AB107976" i="1"/>
  <c r="AC107976" i="1" s="1"/>
  <c r="AA107977" i="1"/>
  <c r="AB107977" i="1"/>
  <c r="AC107977" i="1" s="1"/>
  <c r="AA107978" i="1"/>
  <c r="AB107978" i="1"/>
  <c r="AC107978" i="1" s="1"/>
  <c r="AA107979" i="1"/>
  <c r="AB107979" i="1"/>
  <c r="AC107979" i="1" s="1"/>
  <c r="AA107980" i="1"/>
  <c r="AB107980" i="1"/>
  <c r="AC107980" i="1" s="1"/>
  <c r="AA107981" i="1"/>
  <c r="AB107981" i="1"/>
  <c r="AC107981" i="1" s="1"/>
  <c r="AA107982" i="1"/>
  <c r="AB107982" i="1"/>
  <c r="AC107982" i="1" s="1"/>
  <c r="AA107983" i="1"/>
  <c r="AB107983" i="1"/>
  <c r="AC107983" i="1" s="1"/>
  <c r="AA107984" i="1"/>
  <c r="AB107984" i="1"/>
  <c r="AC107984" i="1" s="1"/>
  <c r="AA107985" i="1"/>
  <c r="AB107985" i="1"/>
  <c r="AC107985" i="1" s="1"/>
  <c r="AA107986" i="1"/>
  <c r="AB107986" i="1"/>
  <c r="AC107986" i="1" s="1"/>
  <c r="AA107987" i="1"/>
  <c r="AB107987" i="1"/>
  <c r="AC107987" i="1" s="1"/>
  <c r="AA107988" i="1"/>
  <c r="AB107988" i="1"/>
  <c r="AC107988" i="1" s="1"/>
  <c r="AA107989" i="1"/>
  <c r="AB107989" i="1"/>
  <c r="AC107989" i="1" s="1"/>
  <c r="AA107990" i="1"/>
  <c r="AB107990" i="1"/>
  <c r="AC107990" i="1" s="1"/>
  <c r="AA107991" i="1"/>
  <c r="AB107991" i="1"/>
  <c r="AC107991" i="1" s="1"/>
  <c r="AA107992" i="1"/>
  <c r="AB107992" i="1"/>
  <c r="AC107992" i="1" s="1"/>
  <c r="AA107993" i="1"/>
  <c r="AB107993" i="1"/>
  <c r="AC107993" i="1" s="1"/>
  <c r="AA107994" i="1"/>
  <c r="AB107994" i="1"/>
  <c r="AC107994" i="1" s="1"/>
  <c r="AA107995" i="1"/>
  <c r="AB107995" i="1"/>
  <c r="AC107995" i="1" s="1"/>
  <c r="AA107996" i="1"/>
  <c r="AB107996" i="1"/>
  <c r="AC107996" i="1" s="1"/>
  <c r="AA107997" i="1"/>
  <c r="AB107997" i="1"/>
  <c r="AC107997" i="1" s="1"/>
  <c r="AA107998" i="1"/>
  <c r="AB107998" i="1"/>
  <c r="AC107998" i="1" s="1"/>
  <c r="AA107999" i="1"/>
  <c r="AB107999" i="1"/>
  <c r="AC107999" i="1" s="1"/>
  <c r="AA108000" i="1"/>
  <c r="AB108000" i="1"/>
  <c r="AC108000" i="1" s="1"/>
  <c r="AA108001" i="1"/>
  <c r="AB108001" i="1"/>
  <c r="AC108001" i="1" s="1"/>
  <c r="AA108002" i="1"/>
  <c r="AB108002" i="1"/>
  <c r="AC108002" i="1" s="1"/>
  <c r="AA108003" i="1"/>
  <c r="AB108003" i="1"/>
  <c r="AC108003" i="1" s="1"/>
  <c r="AA108004" i="1"/>
  <c r="AB108004" i="1"/>
  <c r="AC108004" i="1" s="1"/>
  <c r="AA108005" i="1"/>
  <c r="AB108005" i="1"/>
  <c r="AC108005" i="1" s="1"/>
  <c r="AA108006" i="1"/>
  <c r="AB108006" i="1"/>
  <c r="AC108006" i="1" s="1"/>
  <c r="AA108007" i="1"/>
  <c r="AB108007" i="1"/>
  <c r="AC108007" i="1" s="1"/>
  <c r="AA108008" i="1"/>
  <c r="AB108008" i="1"/>
  <c r="AC108008" i="1" s="1"/>
  <c r="AA108009" i="1"/>
  <c r="AB108009" i="1"/>
  <c r="AC108009" i="1" s="1"/>
  <c r="AA108010" i="1"/>
  <c r="AB108010" i="1"/>
  <c r="AC108010" i="1" s="1"/>
  <c r="AA108011" i="1"/>
  <c r="AB108011" i="1"/>
  <c r="AC108011" i="1" s="1"/>
  <c r="AA108012" i="1"/>
  <c r="AB108012" i="1"/>
  <c r="AC108012" i="1" s="1"/>
  <c r="AA108013" i="1"/>
  <c r="AB108013" i="1"/>
  <c r="AC108013" i="1" s="1"/>
  <c r="AA108014" i="1"/>
  <c r="AB108014" i="1"/>
  <c r="AC108014" i="1" s="1"/>
  <c r="AA108015" i="1"/>
  <c r="AB108015" i="1"/>
  <c r="AC108015" i="1" s="1"/>
  <c r="AA108016" i="1"/>
  <c r="AB108016" i="1"/>
  <c r="AC108016" i="1" s="1"/>
  <c r="AA108017" i="1"/>
  <c r="AB108017" i="1"/>
  <c r="AC108017" i="1" s="1"/>
  <c r="AA108018" i="1"/>
  <c r="AB108018" i="1"/>
  <c r="AC108018" i="1" s="1"/>
  <c r="AA108019" i="1"/>
  <c r="AB108019" i="1"/>
  <c r="AC108019" i="1" s="1"/>
  <c r="AA108020" i="1"/>
  <c r="AB108020" i="1"/>
  <c r="AC108020" i="1" s="1"/>
  <c r="AA108021" i="1"/>
  <c r="AB108021" i="1"/>
  <c r="AC108021" i="1" s="1"/>
  <c r="AA108022" i="1"/>
  <c r="AB108022" i="1"/>
  <c r="AC108022" i="1" s="1"/>
  <c r="AA108023" i="1"/>
  <c r="AB108023" i="1"/>
  <c r="AC108023" i="1" s="1"/>
  <c r="AA108024" i="1"/>
  <c r="AB108024" i="1"/>
  <c r="AC108024" i="1" s="1"/>
  <c r="AA108025" i="1"/>
  <c r="AB108025" i="1"/>
  <c r="AC108025" i="1" s="1"/>
  <c r="AA108026" i="1"/>
  <c r="AB108026" i="1"/>
  <c r="AC108026" i="1" s="1"/>
  <c r="AA108027" i="1"/>
  <c r="AB108027" i="1"/>
  <c r="AC108027" i="1" s="1"/>
  <c r="AA108028" i="1"/>
  <c r="AB108028" i="1"/>
  <c r="AC108028" i="1" s="1"/>
  <c r="AA108029" i="1"/>
  <c r="AB108029" i="1"/>
  <c r="AC108029" i="1" s="1"/>
  <c r="AA108030" i="1"/>
  <c r="AB108030" i="1"/>
  <c r="AC108030" i="1" s="1"/>
  <c r="AA108031" i="1"/>
  <c r="AB108031" i="1"/>
  <c r="AC108031" i="1" s="1"/>
  <c r="AA108032" i="1"/>
  <c r="AB108032" i="1"/>
  <c r="AC108032" i="1" s="1"/>
  <c r="AA108033" i="1"/>
  <c r="AB108033" i="1"/>
  <c r="AC108033" i="1" s="1"/>
  <c r="AA108034" i="1"/>
  <c r="AB108034" i="1"/>
  <c r="AC108034" i="1" s="1"/>
  <c r="AA108035" i="1"/>
  <c r="AB108035" i="1"/>
  <c r="AC108035" i="1" s="1"/>
  <c r="AA108036" i="1"/>
  <c r="AB108036" i="1"/>
  <c r="AC108036" i="1" s="1"/>
  <c r="AA108037" i="1"/>
  <c r="AB108037" i="1"/>
  <c r="AC108037" i="1" s="1"/>
  <c r="AA108038" i="1"/>
  <c r="AB108038" i="1"/>
  <c r="AC108038" i="1" s="1"/>
  <c r="AA108039" i="1"/>
  <c r="AB108039" i="1"/>
  <c r="AC108039" i="1" s="1"/>
  <c r="AA108040" i="1"/>
  <c r="AB108040" i="1"/>
  <c r="AC108040" i="1" s="1"/>
  <c r="AA108041" i="1"/>
  <c r="AB108041" i="1"/>
  <c r="AC108041" i="1" s="1"/>
  <c r="AA108042" i="1"/>
  <c r="AB108042" i="1"/>
  <c r="AC108042" i="1" s="1"/>
  <c r="AA108043" i="1"/>
  <c r="AB108043" i="1"/>
  <c r="AC108043" i="1" s="1"/>
  <c r="AA108044" i="1"/>
  <c r="AB108044" i="1"/>
  <c r="AC108044" i="1" s="1"/>
  <c r="AA108045" i="1"/>
  <c r="AB108045" i="1"/>
  <c r="AC108045" i="1" s="1"/>
  <c r="AA108046" i="1"/>
  <c r="AB108046" i="1"/>
  <c r="AC108046" i="1" s="1"/>
  <c r="AA108047" i="1"/>
  <c r="AB108047" i="1"/>
  <c r="AC108047" i="1" s="1"/>
  <c r="AA108048" i="1"/>
  <c r="AB108048" i="1"/>
  <c r="AC108048" i="1" s="1"/>
  <c r="AA108049" i="1"/>
  <c r="AB108049" i="1"/>
  <c r="AC108049" i="1" s="1"/>
  <c r="AA108050" i="1"/>
  <c r="AB108050" i="1"/>
  <c r="AC108050" i="1" s="1"/>
  <c r="AA108051" i="1"/>
  <c r="AB108051" i="1"/>
  <c r="AC108051" i="1" s="1"/>
  <c r="AA108052" i="1"/>
  <c r="AB108052" i="1"/>
  <c r="AC108052" i="1" s="1"/>
  <c r="AA108053" i="1"/>
  <c r="AB108053" i="1"/>
  <c r="AC108053" i="1" s="1"/>
  <c r="AA108054" i="1"/>
  <c r="AB108054" i="1"/>
  <c r="AC108054" i="1" s="1"/>
  <c r="AA108055" i="1"/>
  <c r="AB108055" i="1"/>
  <c r="AC108055" i="1" s="1"/>
  <c r="AA108056" i="1"/>
  <c r="AB108056" i="1"/>
  <c r="AC108056" i="1" s="1"/>
  <c r="AA108057" i="1"/>
  <c r="AB108057" i="1"/>
  <c r="AC108057" i="1" s="1"/>
  <c r="AA108058" i="1"/>
  <c r="AB108058" i="1"/>
  <c r="AC108058" i="1" s="1"/>
  <c r="AA108059" i="1"/>
  <c r="AB108059" i="1"/>
  <c r="AC108059" i="1" s="1"/>
  <c r="AA108060" i="1"/>
  <c r="AB108060" i="1"/>
  <c r="AC108060" i="1" s="1"/>
  <c r="AA108061" i="1"/>
  <c r="AB108061" i="1"/>
  <c r="AC108061" i="1" s="1"/>
  <c r="AA108062" i="1"/>
  <c r="AB108062" i="1"/>
  <c r="AC108062" i="1" s="1"/>
  <c r="AA108063" i="1"/>
  <c r="AB108063" i="1"/>
  <c r="AC108063" i="1" s="1"/>
  <c r="AA108064" i="1"/>
  <c r="AB108064" i="1"/>
  <c r="AC108064" i="1" s="1"/>
  <c r="AA108065" i="1"/>
  <c r="AB108065" i="1"/>
  <c r="AC108065" i="1" s="1"/>
  <c r="AA108066" i="1"/>
  <c r="AB108066" i="1"/>
  <c r="AC108066" i="1" s="1"/>
  <c r="AA108067" i="1"/>
  <c r="AB108067" i="1"/>
  <c r="AC108067" i="1" s="1"/>
  <c r="AA108068" i="1"/>
  <c r="AB108068" i="1"/>
  <c r="AC108068" i="1" s="1"/>
  <c r="AA108069" i="1"/>
  <c r="AB108069" i="1"/>
  <c r="AC108069" i="1" s="1"/>
  <c r="AA108070" i="1"/>
  <c r="AB108070" i="1"/>
  <c r="AC108070" i="1" s="1"/>
  <c r="AA108071" i="1"/>
  <c r="AB108071" i="1"/>
  <c r="AC108071" i="1" s="1"/>
  <c r="AA108072" i="1"/>
  <c r="AB108072" i="1"/>
  <c r="AC108072" i="1" s="1"/>
  <c r="AA108073" i="1"/>
  <c r="AB108073" i="1"/>
  <c r="AC108073" i="1" s="1"/>
  <c r="AA108074" i="1"/>
  <c r="AB108074" i="1"/>
  <c r="AC108074" i="1" s="1"/>
  <c r="AA108075" i="1"/>
  <c r="AB108075" i="1"/>
  <c r="AC108075" i="1" s="1"/>
  <c r="AA108076" i="1"/>
  <c r="AB108076" i="1"/>
  <c r="AC108076" i="1" s="1"/>
  <c r="AA108077" i="1"/>
  <c r="AB108077" i="1"/>
  <c r="AC108077" i="1" s="1"/>
  <c r="AA108078" i="1"/>
  <c r="AB108078" i="1"/>
  <c r="AC108078" i="1" s="1"/>
  <c r="AA108079" i="1"/>
  <c r="AB108079" i="1"/>
  <c r="AC108079" i="1" s="1"/>
  <c r="AA108080" i="1"/>
  <c r="AB108080" i="1"/>
  <c r="AC108080" i="1" s="1"/>
  <c r="AA108081" i="1"/>
  <c r="AB108081" i="1"/>
  <c r="AC108081" i="1" s="1"/>
  <c r="AA108082" i="1"/>
  <c r="AB108082" i="1"/>
  <c r="AC108082" i="1" s="1"/>
  <c r="AA108083" i="1"/>
  <c r="AB108083" i="1"/>
  <c r="AC108083" i="1" s="1"/>
  <c r="AA108084" i="1"/>
  <c r="AB108084" i="1"/>
  <c r="AC108084" i="1" s="1"/>
  <c r="AA108085" i="1"/>
  <c r="AB108085" i="1"/>
  <c r="AC108085" i="1" s="1"/>
  <c r="AA108086" i="1"/>
  <c r="AB108086" i="1"/>
  <c r="AC108086" i="1" s="1"/>
  <c r="AA108087" i="1"/>
  <c r="AB108087" i="1"/>
  <c r="AC108087" i="1" s="1"/>
  <c r="AA108088" i="1"/>
  <c r="AB108088" i="1"/>
  <c r="AC108088" i="1" s="1"/>
  <c r="AA108089" i="1"/>
  <c r="AB108089" i="1"/>
  <c r="AC108089" i="1" s="1"/>
  <c r="AA108090" i="1"/>
  <c r="AB108090" i="1"/>
  <c r="AC108090" i="1" s="1"/>
  <c r="AA108091" i="1"/>
  <c r="AB108091" i="1"/>
  <c r="AC108091" i="1" s="1"/>
  <c r="AA108092" i="1"/>
  <c r="AB108092" i="1"/>
  <c r="AC108092" i="1" s="1"/>
  <c r="AA108093" i="1"/>
  <c r="AB108093" i="1"/>
  <c r="AC108093" i="1" s="1"/>
  <c r="AA108094" i="1"/>
  <c r="AB108094" i="1"/>
  <c r="AC108094" i="1" s="1"/>
  <c r="AA108095" i="1"/>
  <c r="AB108095" i="1"/>
  <c r="AC108095" i="1" s="1"/>
  <c r="AA108096" i="1"/>
  <c r="AB108096" i="1"/>
  <c r="AC108096" i="1" s="1"/>
  <c r="AA108097" i="1"/>
  <c r="AB108097" i="1"/>
  <c r="AC108097" i="1" s="1"/>
  <c r="AA108098" i="1"/>
  <c r="AB108098" i="1"/>
  <c r="AC108098" i="1" s="1"/>
  <c r="AA108099" i="1"/>
  <c r="AB108099" i="1"/>
  <c r="AC108099" i="1" s="1"/>
  <c r="AA108100" i="1"/>
  <c r="AB108100" i="1"/>
  <c r="AC108100" i="1" s="1"/>
  <c r="AA108101" i="1"/>
  <c r="AB108101" i="1"/>
  <c r="AC108101" i="1" s="1"/>
  <c r="AA108102" i="1"/>
  <c r="AB108102" i="1"/>
  <c r="AC108102" i="1" s="1"/>
  <c r="AA108103" i="1"/>
  <c r="AB108103" i="1"/>
  <c r="AC108103" i="1" s="1"/>
  <c r="AA108104" i="1"/>
  <c r="AB108104" i="1"/>
  <c r="AC108104" i="1" s="1"/>
  <c r="AA108105" i="1"/>
  <c r="AB108105" i="1"/>
  <c r="AC108105" i="1" s="1"/>
  <c r="AA108106" i="1"/>
  <c r="AB108106" i="1"/>
  <c r="AC108106" i="1" s="1"/>
  <c r="AA108107" i="1"/>
  <c r="AB108107" i="1"/>
  <c r="AC108107" i="1" s="1"/>
  <c r="AA108108" i="1"/>
  <c r="AB108108" i="1"/>
  <c r="AC108108" i="1" s="1"/>
  <c r="AA108109" i="1"/>
  <c r="AB108109" i="1"/>
  <c r="AC108109" i="1" s="1"/>
  <c r="AA108110" i="1"/>
  <c r="AB108110" i="1"/>
  <c r="AC108110" i="1" s="1"/>
  <c r="AA108111" i="1"/>
  <c r="AB108111" i="1"/>
  <c r="AC108111" i="1" s="1"/>
  <c r="AA108112" i="1"/>
  <c r="AB108112" i="1"/>
  <c r="AC108112" i="1" s="1"/>
  <c r="AA108113" i="1"/>
  <c r="AB108113" i="1"/>
  <c r="AC108113" i="1" s="1"/>
  <c r="AA108114" i="1"/>
  <c r="AB108114" i="1"/>
  <c r="AC108114" i="1" s="1"/>
  <c r="AA108115" i="1"/>
  <c r="AB108115" i="1"/>
  <c r="AC108115" i="1" s="1"/>
  <c r="AA108116" i="1"/>
  <c r="AB108116" i="1"/>
  <c r="AC108116" i="1" s="1"/>
  <c r="AA108117" i="1"/>
  <c r="AB108117" i="1"/>
  <c r="AC108117" i="1" s="1"/>
  <c r="AA108118" i="1"/>
  <c r="AB108118" i="1"/>
  <c r="AC108118" i="1" s="1"/>
  <c r="AA108119" i="1"/>
  <c r="AB108119" i="1"/>
  <c r="AC108119" i="1" s="1"/>
  <c r="AA108120" i="1"/>
  <c r="AB108120" i="1"/>
  <c r="AC108120" i="1" s="1"/>
  <c r="AA108121" i="1"/>
  <c r="AB108121" i="1"/>
  <c r="AC108121" i="1" s="1"/>
  <c r="AA108122" i="1"/>
  <c r="AB108122" i="1"/>
  <c r="AC108122" i="1" s="1"/>
  <c r="AA108123" i="1"/>
  <c r="AB108123" i="1"/>
  <c r="AC108123" i="1" s="1"/>
  <c r="AA108124" i="1"/>
  <c r="AB108124" i="1"/>
  <c r="AC108124" i="1" s="1"/>
  <c r="AA108125" i="1"/>
  <c r="AB108125" i="1"/>
  <c r="AC108125" i="1" s="1"/>
  <c r="AA108126" i="1"/>
  <c r="AB108126" i="1"/>
  <c r="AC108126" i="1" s="1"/>
  <c r="AA108127" i="1"/>
  <c r="AB108127" i="1"/>
  <c r="AC108127" i="1" s="1"/>
  <c r="AA108128" i="1"/>
  <c r="AB108128" i="1"/>
  <c r="AC108128" i="1" s="1"/>
  <c r="AA108129" i="1"/>
  <c r="AB108129" i="1"/>
  <c r="AC108129" i="1" s="1"/>
  <c r="AA108130" i="1"/>
  <c r="AB108130" i="1"/>
  <c r="AC108130" i="1" s="1"/>
  <c r="AA108131" i="1"/>
  <c r="AB108131" i="1"/>
  <c r="AC108131" i="1" s="1"/>
  <c r="AA108132" i="1"/>
  <c r="AB108132" i="1"/>
  <c r="AC108132" i="1" s="1"/>
  <c r="AA108133" i="1"/>
  <c r="AB108133" i="1"/>
  <c r="AC108133" i="1" s="1"/>
  <c r="AA108134" i="1"/>
  <c r="AB108134" i="1"/>
  <c r="AC108134" i="1" s="1"/>
  <c r="AA108135" i="1"/>
  <c r="AB108135" i="1"/>
  <c r="AC108135" i="1" s="1"/>
  <c r="AA108136" i="1"/>
  <c r="AB108136" i="1"/>
  <c r="AC108136" i="1" s="1"/>
  <c r="AA108137" i="1"/>
  <c r="AB108137" i="1"/>
  <c r="AC108137" i="1" s="1"/>
  <c r="AA108138" i="1"/>
  <c r="AB108138" i="1"/>
  <c r="AC108138" i="1" s="1"/>
  <c r="AA108139" i="1"/>
  <c r="AB108139" i="1"/>
  <c r="AC108139" i="1" s="1"/>
  <c r="AA108140" i="1"/>
  <c r="AB108140" i="1"/>
  <c r="AC108140" i="1" s="1"/>
  <c r="AA108141" i="1"/>
  <c r="AB108141" i="1"/>
  <c r="AC108141" i="1" s="1"/>
  <c r="AA108142" i="1"/>
  <c r="AB108142" i="1"/>
  <c r="AC108142" i="1" s="1"/>
  <c r="AA108143" i="1"/>
  <c r="AB108143" i="1"/>
  <c r="AC108143" i="1" s="1"/>
  <c r="AA108144" i="1"/>
  <c r="AB108144" i="1"/>
  <c r="AC108144" i="1" s="1"/>
  <c r="AA108145" i="1"/>
  <c r="AB108145" i="1"/>
  <c r="AC108145" i="1" s="1"/>
  <c r="AA108146" i="1"/>
  <c r="AB108146" i="1"/>
  <c r="AC108146" i="1" s="1"/>
  <c r="AA108147" i="1"/>
  <c r="AB108147" i="1"/>
  <c r="AC108147" i="1" s="1"/>
  <c r="AA108148" i="1"/>
  <c r="AB108148" i="1"/>
  <c r="AC108148" i="1" s="1"/>
  <c r="AA108149" i="1"/>
  <c r="AB108149" i="1"/>
  <c r="AC108149" i="1" s="1"/>
  <c r="AA108150" i="1"/>
  <c r="AB108150" i="1"/>
  <c r="AC108150" i="1" s="1"/>
  <c r="AA108151" i="1"/>
  <c r="AB108151" i="1"/>
  <c r="AC108151" i="1" s="1"/>
  <c r="AA108152" i="1"/>
  <c r="AB108152" i="1"/>
  <c r="AC108152" i="1" s="1"/>
  <c r="AA108153" i="1"/>
  <c r="AB108153" i="1"/>
  <c r="AC108153" i="1" s="1"/>
  <c r="AA108154" i="1"/>
  <c r="AB108154" i="1"/>
  <c r="AC108154" i="1" s="1"/>
  <c r="AA108155" i="1"/>
  <c r="AB108155" i="1"/>
  <c r="AC108155" i="1" s="1"/>
  <c r="AA108156" i="1"/>
  <c r="AB108156" i="1"/>
  <c r="AC108156" i="1" s="1"/>
  <c r="AA108157" i="1"/>
  <c r="AB108157" i="1"/>
  <c r="AC108157" i="1" s="1"/>
  <c r="AA108158" i="1"/>
  <c r="AB108158" i="1"/>
  <c r="AC108158" i="1" s="1"/>
  <c r="AA108159" i="1"/>
  <c r="AB108159" i="1"/>
  <c r="AC108159" i="1" s="1"/>
  <c r="AA108160" i="1"/>
  <c r="AB108160" i="1"/>
  <c r="AC108160" i="1" s="1"/>
  <c r="AA108161" i="1"/>
  <c r="AB108161" i="1"/>
  <c r="AC108161" i="1" s="1"/>
  <c r="AA108162" i="1"/>
  <c r="AB108162" i="1"/>
  <c r="AC108162" i="1" s="1"/>
  <c r="AA108163" i="1"/>
  <c r="AB108163" i="1"/>
  <c r="AC108163" i="1" s="1"/>
  <c r="AA108164" i="1"/>
  <c r="AB108164" i="1"/>
  <c r="AC108164" i="1" s="1"/>
  <c r="AA108165" i="1"/>
  <c r="AB108165" i="1"/>
  <c r="AC108165" i="1" s="1"/>
  <c r="AA108166" i="1"/>
  <c r="AB108166" i="1"/>
  <c r="AC108166" i="1" s="1"/>
  <c r="AA108167" i="1"/>
  <c r="AB108167" i="1"/>
  <c r="AC108167" i="1" s="1"/>
  <c r="AA108168" i="1"/>
  <c r="AB108168" i="1"/>
  <c r="AC108168" i="1" s="1"/>
  <c r="AA108169" i="1"/>
  <c r="AB108169" i="1"/>
  <c r="AC108169" i="1" s="1"/>
  <c r="AA108170" i="1"/>
  <c r="AB108170" i="1"/>
  <c r="AC108170" i="1" s="1"/>
  <c r="AA108171" i="1"/>
  <c r="AB108171" i="1"/>
  <c r="AC108171" i="1" s="1"/>
  <c r="AA108172" i="1"/>
  <c r="AB108172" i="1"/>
  <c r="AC108172" i="1" s="1"/>
  <c r="AA108173" i="1"/>
  <c r="AB108173" i="1"/>
  <c r="AC108173" i="1" s="1"/>
  <c r="AA108174" i="1"/>
  <c r="AB108174" i="1"/>
  <c r="AC108174" i="1" s="1"/>
  <c r="AA108175" i="1"/>
  <c r="AB108175" i="1"/>
  <c r="AC108175" i="1" s="1"/>
  <c r="AA108176" i="1"/>
  <c r="AB108176" i="1"/>
  <c r="AC108176" i="1" s="1"/>
  <c r="AA108177" i="1"/>
  <c r="AB108177" i="1"/>
  <c r="AC108177" i="1" s="1"/>
  <c r="AA108178" i="1"/>
  <c r="AB108178" i="1"/>
  <c r="AC108178" i="1" s="1"/>
  <c r="AA108179" i="1"/>
  <c r="AB108179" i="1"/>
  <c r="AC108179" i="1" s="1"/>
  <c r="AA108180" i="1"/>
  <c r="AB108180" i="1"/>
  <c r="AC108180" i="1" s="1"/>
  <c r="AA108181" i="1"/>
  <c r="AB108181" i="1"/>
  <c r="AC108181" i="1" s="1"/>
  <c r="AA108182" i="1"/>
  <c r="AB108182" i="1"/>
  <c r="AC108182" i="1" s="1"/>
  <c r="AA108183" i="1"/>
  <c r="AB108183" i="1"/>
  <c r="AC108183" i="1" s="1"/>
  <c r="AA108184" i="1"/>
  <c r="AB108184" i="1"/>
  <c r="AC108184" i="1" s="1"/>
  <c r="AA108185" i="1"/>
  <c r="AB108185" i="1"/>
  <c r="AC108185" i="1" s="1"/>
  <c r="AA108186" i="1"/>
  <c r="AB108186" i="1"/>
  <c r="AC108186" i="1" s="1"/>
  <c r="AA108187" i="1"/>
  <c r="AB108187" i="1"/>
  <c r="AC108187" i="1" s="1"/>
  <c r="AA108188" i="1"/>
  <c r="AB108188" i="1"/>
  <c r="AC108188" i="1" s="1"/>
  <c r="AA108189" i="1"/>
  <c r="AB108189" i="1"/>
  <c r="AC108189" i="1" s="1"/>
  <c r="AA108190" i="1"/>
  <c r="AB108190" i="1"/>
  <c r="AC108190" i="1" s="1"/>
  <c r="AA108191" i="1"/>
  <c r="AB108191" i="1"/>
  <c r="AC108191" i="1" s="1"/>
  <c r="AA108192" i="1"/>
  <c r="AB108192" i="1"/>
  <c r="AC108192" i="1" s="1"/>
  <c r="AA108193" i="1"/>
  <c r="AB108193" i="1"/>
  <c r="AC108193" i="1" s="1"/>
  <c r="AA108194" i="1"/>
  <c r="AB108194" i="1"/>
  <c r="AC108194" i="1" s="1"/>
  <c r="AA108195" i="1"/>
  <c r="AB108195" i="1"/>
  <c r="AC108195" i="1" s="1"/>
  <c r="AA108196" i="1"/>
  <c r="AB108196" i="1"/>
  <c r="AC108196" i="1" s="1"/>
  <c r="AA108197" i="1"/>
  <c r="AB108197" i="1"/>
  <c r="AC108197" i="1" s="1"/>
  <c r="AA108198" i="1"/>
  <c r="AB108198" i="1"/>
  <c r="AC108198" i="1" s="1"/>
  <c r="AA108199" i="1"/>
  <c r="AB108199" i="1"/>
  <c r="AC108199" i="1" s="1"/>
  <c r="AA108200" i="1"/>
  <c r="AB108200" i="1"/>
  <c r="AC108200" i="1" s="1"/>
  <c r="AA108201" i="1"/>
  <c r="AB108201" i="1"/>
  <c r="AC108201" i="1" s="1"/>
  <c r="AA108202" i="1"/>
  <c r="AB108202" i="1"/>
  <c r="AC108202" i="1" s="1"/>
  <c r="AA108203" i="1"/>
  <c r="AB108203" i="1"/>
  <c r="AC108203" i="1" s="1"/>
  <c r="AA108204" i="1"/>
  <c r="AB108204" i="1"/>
  <c r="AC108204" i="1" s="1"/>
  <c r="AA108205" i="1"/>
  <c r="AB108205" i="1"/>
  <c r="AC108205" i="1" s="1"/>
  <c r="AA108206" i="1"/>
  <c r="AB108206" i="1"/>
  <c r="AC108206" i="1" s="1"/>
  <c r="AA108207" i="1"/>
  <c r="AB108207" i="1"/>
  <c r="AC108207" i="1" s="1"/>
  <c r="AA108208" i="1"/>
  <c r="AB108208" i="1"/>
  <c r="AC108208" i="1" s="1"/>
  <c r="AA108209" i="1"/>
  <c r="AB108209" i="1"/>
  <c r="AC108209" i="1" s="1"/>
  <c r="AA108210" i="1"/>
  <c r="AB108210" i="1"/>
  <c r="AC108210" i="1" s="1"/>
  <c r="AA108211" i="1"/>
  <c r="AB108211" i="1"/>
  <c r="AC108211" i="1" s="1"/>
  <c r="AA108212" i="1"/>
  <c r="AB108212" i="1"/>
  <c r="AC108212" i="1" s="1"/>
  <c r="AA108213" i="1"/>
  <c r="AB108213" i="1"/>
  <c r="AC108213" i="1" s="1"/>
  <c r="AA108214" i="1"/>
  <c r="AB108214" i="1"/>
  <c r="AC108214" i="1" s="1"/>
  <c r="AA108215" i="1"/>
  <c r="AB108215" i="1"/>
  <c r="AC108215" i="1" s="1"/>
  <c r="AA108216" i="1"/>
  <c r="AB108216" i="1"/>
  <c r="AC108216" i="1" s="1"/>
  <c r="AA108217" i="1"/>
  <c r="AB108217" i="1"/>
  <c r="AC108217" i="1" s="1"/>
  <c r="AA108218" i="1"/>
  <c r="AB108218" i="1"/>
  <c r="AC108218" i="1" s="1"/>
  <c r="AA108219" i="1"/>
  <c r="AB108219" i="1"/>
  <c r="AC108219" i="1" s="1"/>
  <c r="AA108220" i="1"/>
  <c r="AB108220" i="1"/>
  <c r="AC108220" i="1" s="1"/>
  <c r="AA108221" i="1"/>
  <c r="AB108221" i="1"/>
  <c r="AC108221" i="1" s="1"/>
  <c r="AA108222" i="1"/>
  <c r="AB108222" i="1"/>
  <c r="AC108222" i="1" s="1"/>
  <c r="AA108223" i="1"/>
  <c r="AB108223" i="1"/>
  <c r="AC108223" i="1" s="1"/>
  <c r="AA108224" i="1"/>
  <c r="AB108224" i="1"/>
  <c r="AC108224" i="1" s="1"/>
  <c r="AA108225" i="1"/>
  <c r="AB108225" i="1"/>
  <c r="AC108225" i="1" s="1"/>
  <c r="AA108226" i="1"/>
  <c r="AB108226" i="1"/>
  <c r="AC108226" i="1" s="1"/>
  <c r="AA108227" i="1"/>
  <c r="AB108227" i="1"/>
  <c r="AC108227" i="1" s="1"/>
  <c r="AA108228" i="1"/>
  <c r="AB108228" i="1"/>
  <c r="AC108228" i="1" s="1"/>
  <c r="AA108229" i="1"/>
  <c r="AB108229" i="1"/>
  <c r="AC108229" i="1" s="1"/>
  <c r="AA108230" i="1"/>
  <c r="AB108230" i="1"/>
  <c r="AC108230" i="1" s="1"/>
  <c r="AA108231" i="1"/>
  <c r="AB108231" i="1"/>
  <c r="AC108231" i="1" s="1"/>
  <c r="AA108232" i="1"/>
  <c r="AB108232" i="1"/>
  <c r="AC108232" i="1" s="1"/>
  <c r="AA108233" i="1"/>
  <c r="AB108233" i="1"/>
  <c r="AC108233" i="1" s="1"/>
  <c r="AA108234" i="1"/>
  <c r="AB108234" i="1"/>
  <c r="AC108234" i="1" s="1"/>
  <c r="AA108235" i="1"/>
  <c r="AB108235" i="1"/>
  <c r="AC108235" i="1" s="1"/>
  <c r="AA108236" i="1"/>
  <c r="AB108236" i="1"/>
  <c r="AC108236" i="1" s="1"/>
  <c r="AA108237" i="1"/>
  <c r="AB108237" i="1"/>
  <c r="AC108237" i="1" s="1"/>
  <c r="AA108238" i="1"/>
  <c r="AB108238" i="1"/>
  <c r="AC108238" i="1" s="1"/>
  <c r="AA108239" i="1"/>
  <c r="AB108239" i="1"/>
  <c r="AC108239" i="1" s="1"/>
  <c r="AA108240" i="1"/>
  <c r="AB108240" i="1"/>
  <c r="AC108240" i="1" s="1"/>
  <c r="AA108241" i="1"/>
  <c r="AB108241" i="1"/>
  <c r="AC108241" i="1" s="1"/>
  <c r="AA108242" i="1"/>
  <c r="AB108242" i="1"/>
  <c r="AC108242" i="1" s="1"/>
  <c r="AA108243" i="1"/>
  <c r="AB108243" i="1"/>
  <c r="AC108243" i="1" s="1"/>
  <c r="AA108244" i="1"/>
  <c r="AB108244" i="1"/>
  <c r="AC108244" i="1" s="1"/>
  <c r="AA108245" i="1"/>
  <c r="AB108245" i="1"/>
  <c r="AC108245" i="1" s="1"/>
  <c r="AA108246" i="1"/>
  <c r="AB108246" i="1"/>
  <c r="AC108246" i="1" s="1"/>
  <c r="AA108247" i="1"/>
  <c r="AB108247" i="1"/>
  <c r="AC108247" i="1" s="1"/>
  <c r="AA108248" i="1"/>
  <c r="AB108248" i="1"/>
  <c r="AC108248" i="1" s="1"/>
  <c r="AA108249" i="1"/>
  <c r="AB108249" i="1"/>
  <c r="AC108249" i="1" s="1"/>
  <c r="AA108250" i="1"/>
  <c r="AB108250" i="1"/>
  <c r="AC108250" i="1" s="1"/>
  <c r="AA108251" i="1"/>
  <c r="AB108251" i="1"/>
  <c r="AC108251" i="1" s="1"/>
  <c r="AA108252" i="1"/>
  <c r="AB108252" i="1"/>
  <c r="AC108252" i="1" s="1"/>
  <c r="AA108253" i="1"/>
  <c r="AB108253" i="1"/>
  <c r="AC108253" i="1" s="1"/>
  <c r="AA108254" i="1"/>
  <c r="AB108254" i="1"/>
  <c r="AC108254" i="1" s="1"/>
  <c r="AA108255" i="1"/>
  <c r="AB108255" i="1"/>
  <c r="AC108255" i="1" s="1"/>
  <c r="AA108256" i="1"/>
  <c r="AB108256" i="1"/>
  <c r="AC108256" i="1" s="1"/>
  <c r="AA108257" i="1"/>
  <c r="AB108257" i="1"/>
  <c r="AC108257" i="1" s="1"/>
  <c r="AA108258" i="1"/>
  <c r="AB108258" i="1"/>
  <c r="AC108258" i="1" s="1"/>
  <c r="AA108259" i="1"/>
  <c r="AB108259" i="1"/>
  <c r="AC108259" i="1" s="1"/>
  <c r="AA108260" i="1"/>
  <c r="AB108260" i="1"/>
  <c r="AC108260" i="1" s="1"/>
  <c r="AA108261" i="1"/>
  <c r="AB108261" i="1"/>
  <c r="AC108261" i="1" s="1"/>
  <c r="AA108262" i="1"/>
  <c r="AB108262" i="1"/>
  <c r="AC108262" i="1" s="1"/>
  <c r="AA108263" i="1"/>
  <c r="AB108263" i="1"/>
  <c r="AC108263" i="1" s="1"/>
  <c r="AA108264" i="1"/>
  <c r="AB108264" i="1"/>
  <c r="AC108264" i="1" s="1"/>
  <c r="AA108265" i="1"/>
  <c r="AB108265" i="1"/>
  <c r="AC108265" i="1" s="1"/>
  <c r="AA108266" i="1"/>
  <c r="AB108266" i="1"/>
  <c r="AC108266" i="1" s="1"/>
  <c r="AA108267" i="1"/>
  <c r="AB108267" i="1"/>
  <c r="AC108267" i="1" s="1"/>
  <c r="AA108268" i="1"/>
  <c r="AB108268" i="1"/>
  <c r="AC108268" i="1" s="1"/>
  <c r="AA108269" i="1"/>
  <c r="AB108269" i="1"/>
  <c r="AC108269" i="1" s="1"/>
  <c r="AA108270" i="1"/>
  <c r="AB108270" i="1"/>
  <c r="AC108270" i="1" s="1"/>
  <c r="AA108271" i="1"/>
  <c r="AB108271" i="1"/>
  <c r="AC108271" i="1" s="1"/>
  <c r="AA108272" i="1"/>
  <c r="AB108272" i="1"/>
  <c r="AC108272" i="1" s="1"/>
  <c r="AA108273" i="1"/>
  <c r="AB108273" i="1"/>
  <c r="AC108273" i="1" s="1"/>
  <c r="AA108274" i="1"/>
  <c r="AB108274" i="1"/>
  <c r="AC108274" i="1" s="1"/>
  <c r="AA108275" i="1"/>
  <c r="AB108275" i="1"/>
  <c r="AC108275" i="1" s="1"/>
  <c r="AA108276" i="1"/>
  <c r="AB108276" i="1"/>
  <c r="AC108276" i="1" s="1"/>
  <c r="AA108277" i="1"/>
  <c r="AB108277" i="1"/>
  <c r="AC108277" i="1" s="1"/>
  <c r="AA108278" i="1"/>
  <c r="AB108278" i="1"/>
  <c r="AC108278" i="1" s="1"/>
  <c r="AA108279" i="1"/>
  <c r="AB108279" i="1"/>
  <c r="AC108279" i="1" s="1"/>
  <c r="AA108280" i="1"/>
  <c r="AB108280" i="1"/>
  <c r="AC108280" i="1" s="1"/>
  <c r="AA108281" i="1"/>
  <c r="AB108281" i="1"/>
  <c r="AC108281" i="1" s="1"/>
  <c r="AA108282" i="1"/>
  <c r="AB108282" i="1"/>
  <c r="AC108282" i="1" s="1"/>
  <c r="AA108283" i="1"/>
  <c r="AB108283" i="1"/>
  <c r="AC108283" i="1" s="1"/>
  <c r="AA108284" i="1"/>
  <c r="AB108284" i="1"/>
  <c r="AC108284" i="1" s="1"/>
  <c r="AA108285" i="1"/>
  <c r="AB108285" i="1"/>
  <c r="AC108285" i="1" s="1"/>
  <c r="AA108286" i="1"/>
  <c r="AB108286" i="1"/>
  <c r="AC108286" i="1" s="1"/>
  <c r="AA108287" i="1"/>
  <c r="AB108287" i="1"/>
  <c r="AC108287" i="1" s="1"/>
  <c r="AA108288" i="1"/>
  <c r="AB108288" i="1"/>
  <c r="AC108288" i="1" s="1"/>
  <c r="AA108289" i="1"/>
  <c r="AB108289" i="1"/>
  <c r="AC108289" i="1" s="1"/>
  <c r="AA108290" i="1"/>
  <c r="AB108290" i="1"/>
  <c r="AC108290" i="1" s="1"/>
  <c r="AA108291" i="1"/>
  <c r="AB108291" i="1"/>
  <c r="AC108291" i="1" s="1"/>
  <c r="AA108292" i="1"/>
  <c r="AB108292" i="1"/>
  <c r="AC108292" i="1" s="1"/>
  <c r="AA108293" i="1"/>
  <c r="AB108293" i="1"/>
  <c r="AC108293" i="1" s="1"/>
  <c r="AA108294" i="1"/>
  <c r="AB108294" i="1"/>
  <c r="AC108294" i="1" s="1"/>
  <c r="AA108295" i="1"/>
  <c r="AB108295" i="1"/>
  <c r="AC108295" i="1" s="1"/>
  <c r="AA108296" i="1"/>
  <c r="AB108296" i="1"/>
  <c r="AC108296" i="1" s="1"/>
  <c r="AA108297" i="1"/>
  <c r="AB108297" i="1"/>
  <c r="AC108297" i="1" s="1"/>
  <c r="AA108298" i="1"/>
  <c r="AB108298" i="1"/>
  <c r="AC108298" i="1" s="1"/>
  <c r="AA108299" i="1"/>
  <c r="AB108299" i="1"/>
  <c r="AC108299" i="1" s="1"/>
  <c r="AA108300" i="1"/>
  <c r="AB108300" i="1"/>
  <c r="AC108300" i="1" s="1"/>
  <c r="AA108301" i="1"/>
  <c r="AB108301" i="1"/>
  <c r="AC108301" i="1" s="1"/>
  <c r="AA108302" i="1"/>
  <c r="AB108302" i="1"/>
  <c r="AC108302" i="1" s="1"/>
  <c r="AA108303" i="1"/>
  <c r="AB108303" i="1"/>
  <c r="AC108303" i="1" s="1"/>
  <c r="AA108304" i="1"/>
  <c r="AB108304" i="1"/>
  <c r="AC108304" i="1" s="1"/>
  <c r="AA108305" i="1"/>
  <c r="AB108305" i="1"/>
  <c r="AC108305" i="1" s="1"/>
  <c r="AA108306" i="1"/>
  <c r="AB108306" i="1"/>
  <c r="AC108306" i="1" s="1"/>
  <c r="AA108307" i="1"/>
  <c r="AB108307" i="1"/>
  <c r="AC108307" i="1" s="1"/>
  <c r="AA108308" i="1"/>
  <c r="AB108308" i="1"/>
  <c r="AC108308" i="1" s="1"/>
  <c r="AA108309" i="1"/>
  <c r="AB108309" i="1"/>
  <c r="AC108309" i="1" s="1"/>
  <c r="AA108310" i="1"/>
  <c r="AB108310" i="1"/>
  <c r="AC108310" i="1" s="1"/>
  <c r="AA108311" i="1"/>
  <c r="AB108311" i="1"/>
  <c r="AC108311" i="1" s="1"/>
  <c r="AA108312" i="1"/>
  <c r="AB108312" i="1"/>
  <c r="AC108312" i="1" s="1"/>
  <c r="AA108313" i="1"/>
  <c r="AB108313" i="1"/>
  <c r="AC108313" i="1" s="1"/>
  <c r="AA108314" i="1"/>
  <c r="AB108314" i="1"/>
  <c r="AC108314" i="1" s="1"/>
  <c r="AA108315" i="1"/>
  <c r="AB108315" i="1"/>
  <c r="AC108315" i="1" s="1"/>
  <c r="AA108316" i="1"/>
  <c r="AB108316" i="1"/>
  <c r="AC108316" i="1" s="1"/>
  <c r="AA108317" i="1"/>
  <c r="AB108317" i="1"/>
  <c r="AC108317" i="1" s="1"/>
  <c r="AA108318" i="1"/>
  <c r="AB108318" i="1"/>
  <c r="AC108318" i="1" s="1"/>
  <c r="AA108319" i="1"/>
  <c r="AB108319" i="1"/>
  <c r="AC108319" i="1" s="1"/>
  <c r="AA108320" i="1"/>
  <c r="AB108320" i="1"/>
  <c r="AC108320" i="1" s="1"/>
  <c r="AA108321" i="1"/>
  <c r="AB108321" i="1"/>
  <c r="AC108321" i="1" s="1"/>
  <c r="AA108322" i="1"/>
  <c r="AB108322" i="1"/>
  <c r="AC108322" i="1" s="1"/>
  <c r="AA108323" i="1"/>
  <c r="AB108323" i="1"/>
  <c r="AC108323" i="1" s="1"/>
  <c r="AA108324" i="1"/>
  <c r="AB108324" i="1"/>
  <c r="AC108324" i="1" s="1"/>
  <c r="AA108325" i="1"/>
  <c r="AB108325" i="1"/>
  <c r="AC108325" i="1" s="1"/>
  <c r="AA108326" i="1"/>
  <c r="AB108326" i="1"/>
  <c r="AC108326" i="1" s="1"/>
  <c r="AA108327" i="1"/>
  <c r="AB108327" i="1"/>
  <c r="AC108327" i="1" s="1"/>
  <c r="AA108328" i="1"/>
  <c r="AB108328" i="1"/>
  <c r="AC108328" i="1" s="1"/>
  <c r="AA108329" i="1"/>
  <c r="AB108329" i="1"/>
  <c r="AC108329" i="1" s="1"/>
  <c r="AA108330" i="1"/>
  <c r="AB108330" i="1"/>
  <c r="AC108330" i="1" s="1"/>
  <c r="AA108331" i="1"/>
  <c r="AB108331" i="1"/>
  <c r="AC108331" i="1" s="1"/>
  <c r="AA108332" i="1"/>
  <c r="AB108332" i="1"/>
  <c r="AC108332" i="1" s="1"/>
  <c r="AA108333" i="1"/>
  <c r="AB108333" i="1"/>
  <c r="AC108333" i="1" s="1"/>
  <c r="AA108334" i="1"/>
  <c r="AB108334" i="1"/>
  <c r="AC108334" i="1" s="1"/>
  <c r="AA108335" i="1"/>
  <c r="AB108335" i="1"/>
  <c r="AC108335" i="1" s="1"/>
  <c r="AA108336" i="1"/>
  <c r="AB108336" i="1"/>
  <c r="AC108336" i="1" s="1"/>
  <c r="AA108337" i="1"/>
  <c r="AB108337" i="1"/>
  <c r="AC108337" i="1" s="1"/>
  <c r="AA108338" i="1"/>
  <c r="AB108338" i="1"/>
  <c r="AC108338" i="1" s="1"/>
  <c r="AA108339" i="1"/>
  <c r="AB108339" i="1"/>
  <c r="AC108339" i="1" s="1"/>
  <c r="AA108340" i="1"/>
  <c r="AB108340" i="1"/>
  <c r="AC108340" i="1" s="1"/>
  <c r="AA108341" i="1"/>
  <c r="AB108341" i="1"/>
  <c r="AC108341" i="1" s="1"/>
  <c r="AA108342" i="1"/>
  <c r="AB108342" i="1"/>
  <c r="AC108342" i="1" s="1"/>
  <c r="AA108343" i="1"/>
  <c r="AB108343" i="1"/>
  <c r="AC108343" i="1" s="1"/>
  <c r="AA108344" i="1"/>
  <c r="AB108344" i="1"/>
  <c r="AC108344" i="1" s="1"/>
  <c r="AA108345" i="1"/>
  <c r="AB108345" i="1"/>
  <c r="AC108345" i="1" s="1"/>
  <c r="AA108346" i="1"/>
  <c r="AB108346" i="1"/>
  <c r="AC108346" i="1" s="1"/>
  <c r="AA108347" i="1"/>
  <c r="AB108347" i="1"/>
  <c r="AC108347" i="1" s="1"/>
  <c r="AA108348" i="1"/>
  <c r="AB108348" i="1"/>
  <c r="AC108348" i="1" s="1"/>
  <c r="AA108349" i="1"/>
  <c r="AB108349" i="1"/>
  <c r="AC108349" i="1" s="1"/>
  <c r="AA108350" i="1"/>
  <c r="AB108350" i="1"/>
  <c r="AC108350" i="1" s="1"/>
  <c r="AA108351" i="1"/>
  <c r="AB108351" i="1"/>
  <c r="AC108351" i="1" s="1"/>
  <c r="AA108352" i="1"/>
  <c r="AB108352" i="1"/>
  <c r="AC108352" i="1" s="1"/>
  <c r="AA108353" i="1"/>
  <c r="AB108353" i="1"/>
  <c r="AC108353" i="1" s="1"/>
  <c r="AA108354" i="1"/>
  <c r="AB108354" i="1"/>
  <c r="AC108354" i="1" s="1"/>
  <c r="AA108355" i="1"/>
  <c r="AB108355" i="1"/>
  <c r="AC108355" i="1" s="1"/>
  <c r="AA108356" i="1"/>
  <c r="AB108356" i="1"/>
  <c r="AC108356" i="1" s="1"/>
  <c r="AA108357" i="1"/>
  <c r="AB108357" i="1"/>
  <c r="AC108357" i="1" s="1"/>
  <c r="AA108358" i="1"/>
  <c r="AB108358" i="1"/>
  <c r="AC108358" i="1" s="1"/>
  <c r="AA108359" i="1"/>
  <c r="AB108359" i="1"/>
  <c r="AC108359" i="1" s="1"/>
  <c r="AA108360" i="1"/>
  <c r="AB108360" i="1"/>
  <c r="AC108360" i="1" s="1"/>
  <c r="AA108361" i="1"/>
  <c r="AB108361" i="1"/>
  <c r="AC108361" i="1" s="1"/>
  <c r="AA108362" i="1"/>
  <c r="AB108362" i="1"/>
  <c r="AC108362" i="1" s="1"/>
  <c r="AA108363" i="1"/>
  <c r="AB108363" i="1"/>
  <c r="AC108363" i="1" s="1"/>
  <c r="AA108364" i="1"/>
  <c r="AB108364" i="1"/>
  <c r="AC108364" i="1" s="1"/>
  <c r="AA108365" i="1"/>
  <c r="AB108365" i="1"/>
  <c r="AC108365" i="1" s="1"/>
  <c r="AA108366" i="1"/>
  <c r="AB108366" i="1"/>
  <c r="AC108366" i="1" s="1"/>
  <c r="AA108367" i="1"/>
  <c r="AB108367" i="1"/>
  <c r="AC108367" i="1" s="1"/>
  <c r="AA108368" i="1"/>
  <c r="AB108368" i="1"/>
  <c r="AC108368" i="1" s="1"/>
  <c r="AA108369" i="1"/>
  <c r="AB108369" i="1"/>
  <c r="AC108369" i="1" s="1"/>
  <c r="AA108370" i="1"/>
  <c r="AB108370" i="1"/>
  <c r="AC108370" i="1" s="1"/>
  <c r="AA108371" i="1"/>
  <c r="AB108371" i="1"/>
  <c r="AC108371" i="1" s="1"/>
  <c r="AA108372" i="1"/>
  <c r="AB108372" i="1"/>
  <c r="AC108372" i="1" s="1"/>
  <c r="AA108373" i="1"/>
  <c r="AB108373" i="1"/>
  <c r="AC108373" i="1" s="1"/>
  <c r="AA108374" i="1"/>
  <c r="AB108374" i="1"/>
  <c r="AC108374" i="1" s="1"/>
  <c r="AA108375" i="1"/>
  <c r="AB108375" i="1"/>
  <c r="AC108375" i="1" s="1"/>
  <c r="AA108376" i="1"/>
  <c r="AB108376" i="1"/>
  <c r="AC108376" i="1" s="1"/>
  <c r="AA108377" i="1"/>
  <c r="AB108377" i="1"/>
  <c r="AC108377" i="1" s="1"/>
  <c r="AA108378" i="1"/>
  <c r="AB108378" i="1"/>
  <c r="AC108378" i="1" s="1"/>
  <c r="AA108379" i="1"/>
  <c r="AB108379" i="1"/>
  <c r="AC108379" i="1" s="1"/>
  <c r="AA108380" i="1"/>
  <c r="AB108380" i="1"/>
  <c r="AC108380" i="1" s="1"/>
  <c r="AA108381" i="1"/>
  <c r="AB108381" i="1"/>
  <c r="AC108381" i="1" s="1"/>
  <c r="AA108382" i="1"/>
  <c r="AB108382" i="1"/>
  <c r="AC108382" i="1" s="1"/>
  <c r="AA108383" i="1"/>
  <c r="AB108383" i="1"/>
  <c r="AC108383" i="1" s="1"/>
  <c r="AA108384" i="1"/>
  <c r="AB108384" i="1"/>
  <c r="AC108384" i="1" s="1"/>
  <c r="AA108385" i="1"/>
  <c r="AB108385" i="1"/>
  <c r="AC108385" i="1" s="1"/>
  <c r="AA108386" i="1"/>
  <c r="AB108386" i="1"/>
  <c r="AC108386" i="1" s="1"/>
  <c r="AA108387" i="1"/>
  <c r="AB108387" i="1"/>
  <c r="AC108387" i="1" s="1"/>
  <c r="AA108388" i="1"/>
  <c r="AB108388" i="1"/>
  <c r="AC108388" i="1" s="1"/>
  <c r="AA108389" i="1"/>
  <c r="AB108389" i="1"/>
  <c r="AC108389" i="1" s="1"/>
  <c r="AA108390" i="1"/>
  <c r="AB108390" i="1"/>
  <c r="AC108390" i="1" s="1"/>
  <c r="AA108391" i="1"/>
  <c r="AB108391" i="1"/>
  <c r="AC108391" i="1" s="1"/>
  <c r="AA108392" i="1"/>
  <c r="AB108392" i="1"/>
  <c r="AC108392" i="1" s="1"/>
  <c r="AA108393" i="1"/>
  <c r="AB108393" i="1"/>
  <c r="AC108393" i="1" s="1"/>
  <c r="AA108394" i="1"/>
  <c r="AB108394" i="1"/>
  <c r="AC108394" i="1" s="1"/>
  <c r="AA108395" i="1"/>
  <c r="AB108395" i="1"/>
  <c r="AC108395" i="1" s="1"/>
  <c r="AA108396" i="1"/>
  <c r="AB108396" i="1"/>
  <c r="AC108396" i="1" s="1"/>
  <c r="AA108397" i="1"/>
  <c r="AB108397" i="1"/>
  <c r="AC108397" i="1" s="1"/>
  <c r="AA108398" i="1"/>
  <c r="AB108398" i="1"/>
  <c r="AC108398" i="1" s="1"/>
  <c r="AA108399" i="1"/>
  <c r="AB108399" i="1"/>
  <c r="AC108399" i="1" s="1"/>
  <c r="AA108400" i="1"/>
  <c r="AB108400" i="1"/>
  <c r="AC108400" i="1" s="1"/>
  <c r="AA108401" i="1"/>
  <c r="AB108401" i="1"/>
  <c r="AC108401" i="1" s="1"/>
  <c r="AA108402" i="1"/>
  <c r="AB108402" i="1"/>
  <c r="AC108402" i="1" s="1"/>
  <c r="AA108403" i="1"/>
  <c r="AB108403" i="1"/>
  <c r="AC108403" i="1" s="1"/>
  <c r="AA108404" i="1"/>
  <c r="AB108404" i="1"/>
  <c r="AC108404" i="1" s="1"/>
  <c r="AA108405" i="1"/>
  <c r="AB108405" i="1"/>
  <c r="AC108405" i="1" s="1"/>
  <c r="AA108406" i="1"/>
  <c r="AB108406" i="1"/>
  <c r="AC108406" i="1" s="1"/>
  <c r="AA108407" i="1"/>
  <c r="AB108407" i="1"/>
  <c r="AC108407" i="1" s="1"/>
  <c r="AA108408" i="1"/>
  <c r="AB108408" i="1"/>
  <c r="AC108408" i="1" s="1"/>
  <c r="AA108409" i="1"/>
  <c r="AB108409" i="1"/>
  <c r="AC108409" i="1" s="1"/>
  <c r="AA108410" i="1"/>
  <c r="AB108410" i="1"/>
  <c r="AC108410" i="1" s="1"/>
  <c r="AA108411" i="1"/>
  <c r="AB108411" i="1"/>
  <c r="AC108411" i="1" s="1"/>
  <c r="AA108412" i="1"/>
  <c r="AB108412" i="1"/>
  <c r="AC108412" i="1" s="1"/>
  <c r="AA108413" i="1"/>
  <c r="AB108413" i="1"/>
  <c r="AC108413" i="1" s="1"/>
  <c r="AA108414" i="1"/>
  <c r="AB108414" i="1"/>
  <c r="AC108414" i="1" s="1"/>
  <c r="AA108415" i="1"/>
  <c r="AB108415" i="1"/>
  <c r="AC108415" i="1" s="1"/>
  <c r="AA108416" i="1"/>
  <c r="AB108416" i="1"/>
  <c r="AC108416" i="1" s="1"/>
  <c r="AA108417" i="1"/>
  <c r="AB108417" i="1"/>
  <c r="AC108417" i="1" s="1"/>
  <c r="AA108418" i="1"/>
  <c r="AB108418" i="1"/>
  <c r="AC108418" i="1" s="1"/>
  <c r="AA108419" i="1"/>
  <c r="AB108419" i="1"/>
  <c r="AC108419" i="1" s="1"/>
  <c r="AA108420" i="1"/>
  <c r="AB108420" i="1"/>
  <c r="AC108420" i="1" s="1"/>
  <c r="AA108421" i="1"/>
  <c r="AB108421" i="1"/>
  <c r="AC108421" i="1" s="1"/>
  <c r="AA108422" i="1"/>
  <c r="AB108422" i="1"/>
  <c r="AC108422" i="1" s="1"/>
  <c r="AA108423" i="1"/>
  <c r="AB108423" i="1"/>
  <c r="AC108423" i="1" s="1"/>
  <c r="AA108424" i="1"/>
  <c r="AB108424" i="1"/>
  <c r="AC108424" i="1" s="1"/>
  <c r="AA108425" i="1"/>
  <c r="AB108425" i="1"/>
  <c r="AC108425" i="1" s="1"/>
  <c r="AA108426" i="1"/>
  <c r="AB108426" i="1"/>
  <c r="AC108426" i="1" s="1"/>
  <c r="AA108427" i="1"/>
  <c r="AB108427" i="1"/>
  <c r="AC108427" i="1" s="1"/>
  <c r="AA108428" i="1"/>
  <c r="AB108428" i="1"/>
  <c r="AC108428" i="1" s="1"/>
  <c r="AA108429" i="1"/>
  <c r="AB108429" i="1"/>
  <c r="AC108429" i="1" s="1"/>
  <c r="AA108430" i="1"/>
  <c r="AB108430" i="1"/>
  <c r="AC108430" i="1" s="1"/>
  <c r="AA108431" i="1"/>
  <c r="AB108431" i="1"/>
  <c r="AC108431" i="1" s="1"/>
  <c r="AA108432" i="1"/>
  <c r="AB108432" i="1"/>
  <c r="AC108432" i="1" s="1"/>
  <c r="AA108433" i="1"/>
  <c r="AB108433" i="1"/>
  <c r="AC108433" i="1" s="1"/>
  <c r="AA108434" i="1"/>
  <c r="AB108434" i="1"/>
  <c r="AC108434" i="1" s="1"/>
  <c r="AA108435" i="1"/>
  <c r="AB108435" i="1"/>
  <c r="AC108435" i="1" s="1"/>
  <c r="AA108436" i="1"/>
  <c r="AB108436" i="1"/>
  <c r="AC108436" i="1" s="1"/>
  <c r="AA108437" i="1"/>
  <c r="AB108437" i="1"/>
  <c r="AC108437" i="1" s="1"/>
  <c r="AA108438" i="1"/>
  <c r="AB108438" i="1"/>
  <c r="AC108438" i="1" s="1"/>
  <c r="AA108439" i="1"/>
  <c r="AB108439" i="1"/>
  <c r="AC108439" i="1" s="1"/>
  <c r="AA108440" i="1"/>
  <c r="AB108440" i="1"/>
  <c r="AC108440" i="1" s="1"/>
  <c r="AA108441" i="1"/>
  <c r="AB108441" i="1"/>
  <c r="AC108441" i="1" s="1"/>
  <c r="AA108442" i="1"/>
  <c r="AB108442" i="1"/>
  <c r="AC108442" i="1" s="1"/>
  <c r="AA108443" i="1"/>
  <c r="AB108443" i="1"/>
  <c r="AC108443" i="1" s="1"/>
  <c r="AA108444" i="1"/>
  <c r="AB108444" i="1"/>
  <c r="AC108444" i="1" s="1"/>
  <c r="AA108445" i="1"/>
  <c r="AB108445" i="1"/>
  <c r="AC108445" i="1" s="1"/>
  <c r="AA108446" i="1"/>
  <c r="AB108446" i="1"/>
  <c r="AC108446" i="1" s="1"/>
  <c r="AA108447" i="1"/>
  <c r="AB108447" i="1"/>
  <c r="AC108447" i="1" s="1"/>
  <c r="AA108448" i="1"/>
  <c r="AB108448" i="1"/>
  <c r="AC108448" i="1" s="1"/>
  <c r="AA108449" i="1"/>
  <c r="AB108449" i="1"/>
  <c r="AC108449" i="1" s="1"/>
  <c r="AA108450" i="1"/>
  <c r="AB108450" i="1"/>
  <c r="AC108450" i="1" s="1"/>
  <c r="AA108451" i="1"/>
  <c r="AB108451" i="1"/>
  <c r="AC108451" i="1" s="1"/>
  <c r="AA108452" i="1"/>
  <c r="AB108452" i="1"/>
  <c r="AC108452" i="1" s="1"/>
  <c r="AA108453" i="1"/>
  <c r="AB108453" i="1"/>
  <c r="AC108453" i="1" s="1"/>
  <c r="AA108454" i="1"/>
  <c r="AB108454" i="1"/>
  <c r="AC108454" i="1" s="1"/>
  <c r="AA108455" i="1"/>
  <c r="AB108455" i="1"/>
  <c r="AC108455" i="1" s="1"/>
  <c r="AA108456" i="1"/>
  <c r="AB108456" i="1"/>
  <c r="AC108456" i="1" s="1"/>
  <c r="AA108457" i="1"/>
  <c r="AB108457" i="1"/>
  <c r="AC108457" i="1" s="1"/>
  <c r="AA108458" i="1"/>
  <c r="AB108458" i="1"/>
  <c r="AC108458" i="1" s="1"/>
  <c r="AA108459" i="1"/>
  <c r="AB108459" i="1"/>
  <c r="AC108459" i="1" s="1"/>
  <c r="AA108460" i="1"/>
  <c r="AB108460" i="1"/>
  <c r="AC108460" i="1" s="1"/>
  <c r="AA108461" i="1"/>
  <c r="AB108461" i="1"/>
  <c r="AC108461" i="1" s="1"/>
  <c r="AA108462" i="1"/>
  <c r="AB108462" i="1"/>
  <c r="AC108462" i="1" s="1"/>
  <c r="AA108463" i="1"/>
  <c r="AB108463" i="1"/>
  <c r="AC108463" i="1" s="1"/>
  <c r="AA108464" i="1"/>
  <c r="AB108464" i="1"/>
  <c r="AC108464" i="1" s="1"/>
  <c r="AA108465" i="1"/>
  <c r="AB108465" i="1"/>
  <c r="AC108465" i="1" s="1"/>
  <c r="AA108466" i="1"/>
  <c r="AB108466" i="1"/>
  <c r="AC108466" i="1" s="1"/>
  <c r="AA108467" i="1"/>
  <c r="AB108467" i="1"/>
  <c r="AC108467" i="1" s="1"/>
  <c r="AA108468" i="1"/>
  <c r="AB108468" i="1"/>
  <c r="AC108468" i="1" s="1"/>
  <c r="AA108469" i="1"/>
  <c r="AB108469" i="1"/>
  <c r="AC108469" i="1" s="1"/>
  <c r="AA108470" i="1"/>
  <c r="AB108470" i="1"/>
  <c r="AC108470" i="1" s="1"/>
  <c r="AA108471" i="1"/>
  <c r="AB108471" i="1"/>
  <c r="AC108471" i="1" s="1"/>
  <c r="AA108472" i="1"/>
  <c r="AB108472" i="1"/>
  <c r="AC108472" i="1" s="1"/>
  <c r="AA108473" i="1"/>
  <c r="AB108473" i="1"/>
  <c r="AC108473" i="1" s="1"/>
  <c r="AA108474" i="1"/>
  <c r="AB108474" i="1"/>
  <c r="AC108474" i="1" s="1"/>
  <c r="AA108475" i="1"/>
  <c r="AB108475" i="1"/>
  <c r="AC108475" i="1" s="1"/>
  <c r="AA108476" i="1"/>
  <c r="AB108476" i="1"/>
  <c r="AC108476" i="1" s="1"/>
  <c r="AA108477" i="1"/>
  <c r="AB108477" i="1"/>
  <c r="AC108477" i="1" s="1"/>
  <c r="AA108478" i="1"/>
  <c r="AB108478" i="1"/>
  <c r="AC108478" i="1" s="1"/>
  <c r="AA108479" i="1"/>
  <c r="AB108479" i="1"/>
  <c r="AC108479" i="1" s="1"/>
  <c r="AA108480" i="1"/>
  <c r="AB108480" i="1"/>
  <c r="AC108480" i="1" s="1"/>
  <c r="AA108481" i="1"/>
  <c r="AB108481" i="1"/>
  <c r="AC108481" i="1" s="1"/>
  <c r="AA108482" i="1"/>
  <c r="AB108482" i="1"/>
  <c r="AC108482" i="1" s="1"/>
  <c r="AA108483" i="1"/>
  <c r="AB108483" i="1"/>
  <c r="AC108483" i="1" s="1"/>
  <c r="AA108484" i="1"/>
  <c r="AB108484" i="1"/>
  <c r="AC108484" i="1" s="1"/>
  <c r="AA108485" i="1"/>
  <c r="AB108485" i="1"/>
  <c r="AC108485" i="1" s="1"/>
  <c r="AA108486" i="1"/>
  <c r="AB108486" i="1"/>
  <c r="AC108486" i="1" s="1"/>
  <c r="AA108487" i="1"/>
  <c r="AB108487" i="1"/>
  <c r="AC108487" i="1" s="1"/>
  <c r="AA108488" i="1"/>
  <c r="AB108488" i="1"/>
  <c r="AC108488" i="1" s="1"/>
  <c r="AA108489" i="1"/>
  <c r="AB108489" i="1"/>
  <c r="AC108489" i="1" s="1"/>
  <c r="AA108490" i="1"/>
  <c r="AB108490" i="1"/>
  <c r="AC108490" i="1" s="1"/>
  <c r="AA108491" i="1"/>
  <c r="AB108491" i="1"/>
  <c r="AC108491" i="1" s="1"/>
  <c r="AA108492" i="1"/>
  <c r="AB108492" i="1"/>
  <c r="AC108492" i="1" s="1"/>
  <c r="AA108493" i="1"/>
  <c r="AB108493" i="1"/>
  <c r="AC108493" i="1" s="1"/>
  <c r="AA108494" i="1"/>
  <c r="AB108494" i="1"/>
  <c r="AC108494" i="1" s="1"/>
  <c r="AA108495" i="1"/>
  <c r="AB108495" i="1"/>
  <c r="AC108495" i="1" s="1"/>
  <c r="AA108496" i="1"/>
  <c r="AB108496" i="1"/>
  <c r="AC108496" i="1" s="1"/>
  <c r="AA108497" i="1"/>
  <c r="AB108497" i="1"/>
  <c r="AC108497" i="1" s="1"/>
  <c r="AA108498" i="1"/>
  <c r="AB108498" i="1"/>
  <c r="AC108498" i="1" s="1"/>
  <c r="AA108499" i="1"/>
  <c r="AB108499" i="1"/>
  <c r="AC108499" i="1" s="1"/>
  <c r="AA108500" i="1"/>
  <c r="AB108500" i="1"/>
  <c r="AC108500" i="1" s="1"/>
  <c r="AA108501" i="1"/>
  <c r="AB108501" i="1"/>
  <c r="AC108501" i="1" s="1"/>
  <c r="AA108502" i="1"/>
  <c r="AB108502" i="1"/>
  <c r="AC108502" i="1" s="1"/>
  <c r="AA108503" i="1"/>
  <c r="AB108503" i="1"/>
  <c r="AC108503" i="1" s="1"/>
  <c r="AA108504" i="1"/>
  <c r="AB108504" i="1"/>
  <c r="AC108504" i="1" s="1"/>
  <c r="AA108505" i="1"/>
  <c r="AB108505" i="1"/>
  <c r="AC108505" i="1" s="1"/>
  <c r="AA108506" i="1"/>
  <c r="AB108506" i="1"/>
  <c r="AC108506" i="1" s="1"/>
  <c r="AA108507" i="1"/>
  <c r="AB108507" i="1"/>
  <c r="AC108507" i="1" s="1"/>
  <c r="AA108508" i="1"/>
  <c r="AB108508" i="1"/>
  <c r="AC108508" i="1" s="1"/>
  <c r="AA108509" i="1"/>
  <c r="AB108509" i="1"/>
  <c r="AC108509" i="1" s="1"/>
  <c r="AA108510" i="1"/>
  <c r="AB108510" i="1"/>
  <c r="AC108510" i="1" s="1"/>
  <c r="AA108511" i="1"/>
  <c r="AB108511" i="1"/>
  <c r="AC108511" i="1" s="1"/>
  <c r="AA108512" i="1"/>
  <c r="AB108512" i="1"/>
  <c r="AC108512" i="1" s="1"/>
  <c r="AA108513" i="1"/>
  <c r="AB108513" i="1"/>
  <c r="AC108513" i="1" s="1"/>
  <c r="AA108514" i="1"/>
  <c r="AB108514" i="1"/>
  <c r="AC108514" i="1" s="1"/>
  <c r="AA108515" i="1"/>
  <c r="AB108515" i="1"/>
  <c r="AC108515" i="1" s="1"/>
  <c r="AA108516" i="1"/>
  <c r="AB108516" i="1"/>
  <c r="AC108516" i="1" s="1"/>
  <c r="AA108517" i="1"/>
  <c r="AB108517" i="1"/>
  <c r="AC108517" i="1" s="1"/>
  <c r="AA108518" i="1"/>
  <c r="AB108518" i="1"/>
  <c r="AC108518" i="1" s="1"/>
  <c r="AA108519" i="1"/>
  <c r="AB108519" i="1"/>
  <c r="AC108519" i="1" s="1"/>
  <c r="AA108520" i="1"/>
  <c r="AB108520" i="1"/>
  <c r="AC108520" i="1" s="1"/>
  <c r="AA108521" i="1"/>
  <c r="AB108521" i="1"/>
  <c r="AC108521" i="1" s="1"/>
  <c r="AA108522" i="1"/>
  <c r="AB108522" i="1"/>
  <c r="AC108522" i="1" s="1"/>
  <c r="AA108523" i="1"/>
  <c r="AB108523" i="1"/>
  <c r="AC108523" i="1" s="1"/>
  <c r="AA108524" i="1"/>
  <c r="AB108524" i="1"/>
  <c r="AC108524" i="1" s="1"/>
  <c r="AA108525" i="1"/>
  <c r="AB108525" i="1"/>
  <c r="AC108525" i="1" s="1"/>
  <c r="AA108526" i="1"/>
  <c r="AB108526" i="1"/>
  <c r="AC108526" i="1" s="1"/>
  <c r="AA108527" i="1"/>
  <c r="AB108527" i="1"/>
  <c r="AC108527" i="1" s="1"/>
  <c r="AA108528" i="1"/>
  <c r="AB108528" i="1"/>
  <c r="AC108528" i="1" s="1"/>
  <c r="AA108529" i="1"/>
  <c r="AB108529" i="1"/>
  <c r="AC108529" i="1" s="1"/>
  <c r="AA108530" i="1"/>
  <c r="AB108530" i="1"/>
  <c r="AC108530" i="1" s="1"/>
  <c r="AA108531" i="1"/>
  <c r="AB108531" i="1"/>
  <c r="AC108531" i="1" s="1"/>
  <c r="AA108532" i="1"/>
  <c r="AB108532" i="1"/>
  <c r="AC108532" i="1" s="1"/>
  <c r="AA108533" i="1"/>
  <c r="AB108533" i="1"/>
  <c r="AC108533" i="1" s="1"/>
  <c r="AA108534" i="1"/>
  <c r="AB108534" i="1"/>
  <c r="AC108534" i="1" s="1"/>
  <c r="AA108535" i="1"/>
  <c r="AB108535" i="1"/>
  <c r="AC108535" i="1" s="1"/>
  <c r="AA108536" i="1"/>
  <c r="AB108536" i="1"/>
  <c r="AC108536" i="1" s="1"/>
  <c r="AA108537" i="1"/>
  <c r="AB108537" i="1"/>
  <c r="AC108537" i="1" s="1"/>
  <c r="AA108538" i="1"/>
  <c r="AB108538" i="1"/>
  <c r="AC108538" i="1" s="1"/>
  <c r="AA108539" i="1"/>
  <c r="AB108539" i="1"/>
  <c r="AC108539" i="1" s="1"/>
  <c r="AA108540" i="1"/>
  <c r="AB108540" i="1"/>
  <c r="AC108540" i="1" s="1"/>
  <c r="AA108541" i="1"/>
  <c r="AB108541" i="1"/>
  <c r="AC108541" i="1" s="1"/>
  <c r="AA108542" i="1"/>
  <c r="AB108542" i="1"/>
  <c r="AC108542" i="1" s="1"/>
  <c r="AA108543" i="1"/>
  <c r="AB108543" i="1"/>
  <c r="AC108543" i="1" s="1"/>
  <c r="AA108544" i="1"/>
  <c r="AB108544" i="1"/>
  <c r="AC108544" i="1" s="1"/>
  <c r="AA108545" i="1"/>
  <c r="AB108545" i="1"/>
  <c r="AC108545" i="1" s="1"/>
  <c r="AA108546" i="1"/>
  <c r="AB108546" i="1"/>
  <c r="AC108546" i="1" s="1"/>
  <c r="AA108547" i="1"/>
  <c r="AB108547" i="1"/>
  <c r="AC108547" i="1" s="1"/>
  <c r="AA108548" i="1"/>
  <c r="AB108548" i="1"/>
  <c r="AC108548" i="1" s="1"/>
  <c r="AA108549" i="1"/>
  <c r="AB108549" i="1"/>
  <c r="AC108549" i="1" s="1"/>
  <c r="AA108550" i="1"/>
  <c r="AB108550" i="1"/>
  <c r="AC108550" i="1" s="1"/>
  <c r="AA108551" i="1"/>
  <c r="AB108551" i="1"/>
  <c r="AC108551" i="1" s="1"/>
  <c r="AA108552" i="1"/>
  <c r="AB108552" i="1"/>
  <c r="AC108552" i="1" s="1"/>
  <c r="AA108553" i="1"/>
  <c r="AB108553" i="1"/>
  <c r="AC108553" i="1" s="1"/>
  <c r="AA108554" i="1"/>
  <c r="AB108554" i="1"/>
  <c r="AC108554" i="1" s="1"/>
  <c r="AA108555" i="1"/>
  <c r="AB108555" i="1"/>
  <c r="AC108555" i="1" s="1"/>
  <c r="AA108556" i="1"/>
  <c r="AB108556" i="1"/>
  <c r="AC108556" i="1" s="1"/>
  <c r="AA108557" i="1"/>
  <c r="AB108557" i="1"/>
  <c r="AC108557" i="1" s="1"/>
  <c r="AA108558" i="1"/>
  <c r="AB108558" i="1"/>
  <c r="AC108558" i="1" s="1"/>
  <c r="AA108559" i="1"/>
  <c r="AB108559" i="1"/>
  <c r="AC108559" i="1" s="1"/>
  <c r="AA108560" i="1"/>
  <c r="AB108560" i="1"/>
  <c r="AC108560" i="1" s="1"/>
  <c r="AA108561" i="1"/>
  <c r="AB108561" i="1"/>
  <c r="AC108561" i="1" s="1"/>
  <c r="AA108562" i="1"/>
  <c r="AB108562" i="1"/>
  <c r="AC108562" i="1" s="1"/>
  <c r="AA108563" i="1"/>
  <c r="AB108563" i="1"/>
  <c r="AC108563" i="1" s="1"/>
  <c r="AA108564" i="1"/>
  <c r="AB108564" i="1"/>
  <c r="AC108564" i="1" s="1"/>
  <c r="AA108565" i="1"/>
  <c r="AB108565" i="1"/>
  <c r="AC108565" i="1" s="1"/>
  <c r="AA108566" i="1"/>
  <c r="AB108566" i="1"/>
  <c r="AC108566" i="1" s="1"/>
  <c r="AA108567" i="1"/>
  <c r="AB108567" i="1"/>
  <c r="AC108567" i="1" s="1"/>
  <c r="AA108568" i="1"/>
  <c r="AB108568" i="1"/>
  <c r="AC108568" i="1" s="1"/>
  <c r="AA108569" i="1"/>
  <c r="AB108569" i="1"/>
  <c r="AC108569" i="1" s="1"/>
  <c r="AA108570" i="1"/>
  <c r="AB108570" i="1"/>
  <c r="AC108570" i="1" s="1"/>
  <c r="AA108571" i="1"/>
  <c r="AB108571" i="1"/>
  <c r="AC108571" i="1" s="1"/>
  <c r="AA108572" i="1"/>
  <c r="AB108572" i="1"/>
  <c r="AC108572" i="1" s="1"/>
  <c r="AA108573" i="1"/>
  <c r="AB108573" i="1"/>
  <c r="AC108573" i="1" s="1"/>
  <c r="AA108574" i="1"/>
  <c r="AB108574" i="1"/>
  <c r="AC108574" i="1" s="1"/>
  <c r="AA108575" i="1"/>
  <c r="AB108575" i="1"/>
  <c r="AC108575" i="1" s="1"/>
  <c r="AA108576" i="1"/>
  <c r="AB108576" i="1"/>
  <c r="AC108576" i="1" s="1"/>
  <c r="AA108577" i="1"/>
  <c r="AB108577" i="1"/>
  <c r="AC108577" i="1" s="1"/>
  <c r="AA108578" i="1"/>
  <c r="AB108578" i="1"/>
  <c r="AC108578" i="1" s="1"/>
  <c r="AA108579" i="1"/>
  <c r="AB108579" i="1"/>
  <c r="AC108579" i="1" s="1"/>
  <c r="AA108580" i="1"/>
  <c r="AB108580" i="1"/>
  <c r="AC108580" i="1" s="1"/>
  <c r="AA108581" i="1"/>
  <c r="AB108581" i="1"/>
  <c r="AC108581" i="1" s="1"/>
  <c r="AA108582" i="1"/>
  <c r="AB108582" i="1"/>
  <c r="AC108582" i="1" s="1"/>
  <c r="AA108583" i="1"/>
  <c r="AB108583" i="1"/>
  <c r="AC108583" i="1" s="1"/>
  <c r="AA108584" i="1"/>
  <c r="AB108584" i="1"/>
  <c r="AC108584" i="1" s="1"/>
  <c r="AA108585" i="1"/>
  <c r="AB108585" i="1"/>
  <c r="AC108585" i="1" s="1"/>
  <c r="AA108586" i="1"/>
  <c r="AB108586" i="1"/>
  <c r="AC108586" i="1" s="1"/>
  <c r="AA108587" i="1"/>
  <c r="AB108587" i="1"/>
  <c r="AC108587" i="1" s="1"/>
  <c r="AA108588" i="1"/>
  <c r="AB108588" i="1"/>
  <c r="AC108588" i="1" s="1"/>
  <c r="AA108589" i="1"/>
  <c r="AB108589" i="1"/>
  <c r="AC108589" i="1" s="1"/>
  <c r="AA108590" i="1"/>
  <c r="AB108590" i="1"/>
  <c r="AC108590" i="1" s="1"/>
  <c r="AA108591" i="1"/>
  <c r="AB108591" i="1"/>
  <c r="AC108591" i="1" s="1"/>
  <c r="AA108592" i="1"/>
  <c r="AB108592" i="1"/>
  <c r="AC108592" i="1" s="1"/>
  <c r="AA108593" i="1"/>
  <c r="AB108593" i="1"/>
  <c r="AC108593" i="1" s="1"/>
  <c r="AA108594" i="1"/>
  <c r="AB108594" i="1"/>
  <c r="AC108594" i="1" s="1"/>
  <c r="AA108595" i="1"/>
  <c r="AB108595" i="1"/>
  <c r="AC108595" i="1" s="1"/>
  <c r="AA108596" i="1"/>
  <c r="AB108596" i="1"/>
  <c r="AC108596" i="1" s="1"/>
  <c r="AA108597" i="1"/>
  <c r="AB108597" i="1"/>
  <c r="AC108597" i="1" s="1"/>
  <c r="AA108598" i="1"/>
  <c r="AB108598" i="1"/>
  <c r="AC108598" i="1" s="1"/>
  <c r="AA108599" i="1"/>
  <c r="AB108599" i="1"/>
  <c r="AC108599" i="1" s="1"/>
  <c r="AA108600" i="1"/>
  <c r="AB108600" i="1"/>
  <c r="AC108600" i="1" s="1"/>
  <c r="AA108601" i="1"/>
  <c r="AB108601" i="1"/>
  <c r="AC108601" i="1" s="1"/>
  <c r="AA108602" i="1"/>
  <c r="AB108602" i="1"/>
  <c r="AC108602" i="1" s="1"/>
  <c r="AA108603" i="1"/>
  <c r="AB108603" i="1"/>
  <c r="AC108603" i="1" s="1"/>
  <c r="AA108604" i="1"/>
  <c r="AB108604" i="1"/>
  <c r="AC108604" i="1" s="1"/>
  <c r="AA108605" i="1"/>
  <c r="AB108605" i="1"/>
  <c r="AC108605" i="1" s="1"/>
  <c r="AA108606" i="1"/>
  <c r="AB108606" i="1"/>
  <c r="AC108606" i="1" s="1"/>
  <c r="AA108607" i="1"/>
  <c r="AB108607" i="1"/>
  <c r="AC108607" i="1" s="1"/>
  <c r="AA108608" i="1"/>
  <c r="AB108608" i="1"/>
  <c r="AC108608" i="1" s="1"/>
  <c r="AA108609" i="1"/>
  <c r="AB108609" i="1"/>
  <c r="AC108609" i="1" s="1"/>
  <c r="AA108610" i="1"/>
  <c r="AB108610" i="1"/>
  <c r="AC108610" i="1" s="1"/>
  <c r="AA108611" i="1"/>
  <c r="AB108611" i="1"/>
  <c r="AC108611" i="1" s="1"/>
  <c r="AA108612" i="1"/>
  <c r="AB108612" i="1"/>
  <c r="AC108612" i="1" s="1"/>
  <c r="AA108613" i="1"/>
  <c r="AB108613" i="1"/>
  <c r="AC108613" i="1" s="1"/>
  <c r="AA108614" i="1"/>
  <c r="AB108614" i="1"/>
  <c r="AC108614" i="1" s="1"/>
  <c r="AA108615" i="1"/>
  <c r="AB108615" i="1"/>
  <c r="AC108615" i="1" s="1"/>
  <c r="AA108616" i="1"/>
  <c r="AB108616" i="1"/>
  <c r="AC108616" i="1" s="1"/>
  <c r="AA108617" i="1"/>
  <c r="AB108617" i="1"/>
  <c r="AC108617" i="1" s="1"/>
  <c r="AA108618" i="1"/>
  <c r="AB108618" i="1"/>
  <c r="AC108618" i="1" s="1"/>
  <c r="AA108619" i="1"/>
  <c r="AB108619" i="1"/>
  <c r="AC108619" i="1" s="1"/>
  <c r="AA108620" i="1"/>
  <c r="AB108620" i="1"/>
  <c r="AC108620" i="1" s="1"/>
  <c r="AA108621" i="1"/>
  <c r="AB108621" i="1"/>
  <c r="AC108621" i="1" s="1"/>
  <c r="AA108622" i="1"/>
  <c r="AB108622" i="1"/>
  <c r="AC108622" i="1" s="1"/>
  <c r="AA108623" i="1"/>
  <c r="AB108623" i="1"/>
  <c r="AC108623" i="1" s="1"/>
  <c r="AA108624" i="1"/>
  <c r="AB108624" i="1"/>
  <c r="AC108624" i="1" s="1"/>
  <c r="AA108625" i="1"/>
  <c r="AB108625" i="1"/>
  <c r="AC108625" i="1" s="1"/>
  <c r="AA108626" i="1"/>
  <c r="AB108626" i="1"/>
  <c r="AC108626" i="1" s="1"/>
  <c r="AA108627" i="1"/>
  <c r="AB108627" i="1"/>
  <c r="AC108627" i="1" s="1"/>
  <c r="AA108628" i="1"/>
  <c r="AB108628" i="1"/>
  <c r="AC108628" i="1" s="1"/>
  <c r="AA108629" i="1"/>
  <c r="AB108629" i="1"/>
  <c r="AC108629" i="1" s="1"/>
  <c r="AA108630" i="1"/>
  <c r="AB108630" i="1"/>
  <c r="AC108630" i="1" s="1"/>
  <c r="AA108631" i="1"/>
  <c r="AB108631" i="1"/>
  <c r="AC108631" i="1" s="1"/>
  <c r="AA108632" i="1"/>
  <c r="AB108632" i="1"/>
  <c r="AC108632" i="1" s="1"/>
  <c r="AA108633" i="1"/>
  <c r="AB108633" i="1"/>
  <c r="AC108633" i="1" s="1"/>
  <c r="AA108634" i="1"/>
  <c r="AB108634" i="1"/>
  <c r="AC108634" i="1" s="1"/>
  <c r="AA108635" i="1"/>
  <c r="AB108635" i="1"/>
  <c r="AC108635" i="1" s="1"/>
  <c r="AA108636" i="1"/>
  <c r="AB108636" i="1"/>
  <c r="AC108636" i="1" s="1"/>
  <c r="AA108637" i="1"/>
  <c r="AB108637" i="1"/>
  <c r="AC108637" i="1" s="1"/>
  <c r="AA108638" i="1"/>
  <c r="AB108638" i="1"/>
  <c r="AC108638" i="1" s="1"/>
  <c r="AA108639" i="1"/>
  <c r="AB108639" i="1"/>
  <c r="AC108639" i="1" s="1"/>
  <c r="AA108640" i="1"/>
  <c r="AB108640" i="1"/>
  <c r="AC108640" i="1" s="1"/>
  <c r="AA108641" i="1"/>
  <c r="AB108641" i="1"/>
  <c r="AC108641" i="1" s="1"/>
  <c r="AA108642" i="1"/>
  <c r="AB108642" i="1"/>
  <c r="AC108642" i="1" s="1"/>
  <c r="AA108643" i="1"/>
  <c r="AB108643" i="1"/>
  <c r="AC108643" i="1" s="1"/>
  <c r="AA108644" i="1"/>
  <c r="AB108644" i="1"/>
  <c r="AC108644" i="1" s="1"/>
  <c r="AA108645" i="1"/>
  <c r="AB108645" i="1"/>
  <c r="AC108645" i="1" s="1"/>
  <c r="AA108646" i="1"/>
  <c r="AB108646" i="1"/>
  <c r="AC108646" i="1" s="1"/>
  <c r="AA108647" i="1"/>
  <c r="AB108647" i="1"/>
  <c r="AC108647" i="1" s="1"/>
  <c r="AA108648" i="1"/>
  <c r="AB108648" i="1"/>
  <c r="AC108648" i="1" s="1"/>
  <c r="AA108649" i="1"/>
  <c r="AB108649" i="1"/>
  <c r="AC108649" i="1" s="1"/>
  <c r="AA108650" i="1"/>
  <c r="AB108650" i="1"/>
  <c r="AC108650" i="1" s="1"/>
  <c r="AA108651" i="1"/>
  <c r="AB108651" i="1"/>
  <c r="AC108651" i="1" s="1"/>
  <c r="AA108652" i="1"/>
  <c r="AB108652" i="1"/>
  <c r="AC108652" i="1" s="1"/>
  <c r="AA108653" i="1"/>
  <c r="AB108653" i="1"/>
  <c r="AC108653" i="1" s="1"/>
  <c r="AA108654" i="1"/>
  <c r="AB108654" i="1"/>
  <c r="AC108654" i="1" s="1"/>
  <c r="AA108655" i="1"/>
  <c r="AB108655" i="1"/>
  <c r="AC108655" i="1" s="1"/>
  <c r="AA108656" i="1"/>
  <c r="AB108656" i="1"/>
  <c r="AC108656" i="1" s="1"/>
  <c r="AA108657" i="1"/>
  <c r="AB108657" i="1"/>
  <c r="AC108657" i="1" s="1"/>
  <c r="AA108658" i="1"/>
  <c r="AB108658" i="1"/>
  <c r="AC108658" i="1" s="1"/>
  <c r="AA108659" i="1"/>
  <c r="AB108659" i="1"/>
  <c r="AC108659" i="1" s="1"/>
  <c r="AA108660" i="1"/>
  <c r="AB108660" i="1"/>
  <c r="AC108660" i="1" s="1"/>
  <c r="AA108661" i="1"/>
  <c r="AB108661" i="1"/>
  <c r="AC108661" i="1" s="1"/>
  <c r="AA108662" i="1"/>
  <c r="AB108662" i="1"/>
  <c r="AC108662" i="1" s="1"/>
  <c r="AA108663" i="1"/>
  <c r="AB108663" i="1"/>
  <c r="AC108663" i="1" s="1"/>
  <c r="AA108664" i="1"/>
  <c r="AB108664" i="1"/>
  <c r="AC108664" i="1" s="1"/>
  <c r="AA108665" i="1"/>
  <c r="AB108665" i="1"/>
  <c r="AC108665" i="1" s="1"/>
  <c r="AA108666" i="1"/>
  <c r="AB108666" i="1"/>
  <c r="AC108666" i="1" s="1"/>
  <c r="AA108667" i="1"/>
  <c r="AB108667" i="1"/>
  <c r="AC108667" i="1" s="1"/>
  <c r="AA108668" i="1"/>
  <c r="AB108668" i="1"/>
  <c r="AC108668" i="1" s="1"/>
  <c r="AA108669" i="1"/>
  <c r="AB108669" i="1"/>
  <c r="AC108669" i="1" s="1"/>
  <c r="AA108670" i="1"/>
  <c r="AB108670" i="1"/>
  <c r="AC108670" i="1" s="1"/>
  <c r="AA108671" i="1"/>
  <c r="AB108671" i="1"/>
  <c r="AC108671" i="1" s="1"/>
  <c r="AA108672" i="1"/>
  <c r="AB108672" i="1"/>
  <c r="AC108672" i="1" s="1"/>
  <c r="AA108673" i="1"/>
  <c r="AB108673" i="1"/>
  <c r="AC108673" i="1" s="1"/>
  <c r="AA108674" i="1"/>
  <c r="AB108674" i="1"/>
  <c r="AC108674" i="1" s="1"/>
  <c r="AA108675" i="1"/>
  <c r="AB108675" i="1"/>
  <c r="AC108675" i="1" s="1"/>
  <c r="AA108676" i="1"/>
  <c r="AB108676" i="1"/>
  <c r="AC108676" i="1" s="1"/>
  <c r="AA108677" i="1"/>
  <c r="AB108677" i="1"/>
  <c r="AC108677" i="1" s="1"/>
  <c r="AA108678" i="1"/>
  <c r="AB108678" i="1"/>
  <c r="AC108678" i="1" s="1"/>
  <c r="AA108679" i="1"/>
  <c r="AB108679" i="1"/>
  <c r="AC108679" i="1" s="1"/>
  <c r="AA108680" i="1"/>
  <c r="AB108680" i="1"/>
  <c r="AC108680" i="1" s="1"/>
  <c r="AA108681" i="1"/>
  <c r="AB108681" i="1"/>
  <c r="AC108681" i="1" s="1"/>
  <c r="AA108682" i="1"/>
  <c r="AB108682" i="1"/>
  <c r="AC108682" i="1" s="1"/>
  <c r="AA108683" i="1"/>
  <c r="AB108683" i="1"/>
  <c r="AC108683" i="1" s="1"/>
  <c r="AA108684" i="1"/>
  <c r="AB108684" i="1"/>
  <c r="AC108684" i="1" s="1"/>
  <c r="AA108685" i="1"/>
  <c r="AB108685" i="1"/>
  <c r="AC108685" i="1" s="1"/>
  <c r="AA108686" i="1"/>
  <c r="AB108686" i="1"/>
  <c r="AC108686" i="1" s="1"/>
  <c r="AA108687" i="1"/>
  <c r="AB108687" i="1"/>
  <c r="AC108687" i="1" s="1"/>
  <c r="AA108688" i="1"/>
  <c r="AB108688" i="1"/>
  <c r="AC108688" i="1" s="1"/>
  <c r="AA108689" i="1"/>
  <c r="AB108689" i="1"/>
  <c r="AC108689" i="1" s="1"/>
  <c r="AA108690" i="1"/>
  <c r="AB108690" i="1"/>
  <c r="AC108690" i="1" s="1"/>
  <c r="AA108691" i="1"/>
  <c r="AB108691" i="1"/>
  <c r="AC108691" i="1" s="1"/>
  <c r="AA108692" i="1"/>
  <c r="AB108692" i="1"/>
  <c r="AC108692" i="1" s="1"/>
  <c r="AA108693" i="1"/>
  <c r="AB108693" i="1"/>
  <c r="AC108693" i="1" s="1"/>
  <c r="AA108694" i="1"/>
  <c r="AB108694" i="1"/>
  <c r="AC108694" i="1" s="1"/>
  <c r="AA108695" i="1"/>
  <c r="AB108695" i="1"/>
  <c r="AC108695" i="1" s="1"/>
  <c r="AA108696" i="1"/>
  <c r="AB108696" i="1"/>
  <c r="AC108696" i="1" s="1"/>
  <c r="AA108697" i="1"/>
  <c r="AB108697" i="1"/>
  <c r="AC108697" i="1" s="1"/>
  <c r="AA108698" i="1"/>
  <c r="AB108698" i="1"/>
  <c r="AC108698" i="1" s="1"/>
  <c r="AA108699" i="1"/>
  <c r="AB108699" i="1"/>
  <c r="AC108699" i="1" s="1"/>
  <c r="AA108700" i="1"/>
  <c r="AB108700" i="1"/>
  <c r="AC108700" i="1" s="1"/>
  <c r="AA108701" i="1"/>
  <c r="AB108701" i="1"/>
  <c r="AC108701" i="1" s="1"/>
  <c r="AA108702" i="1"/>
  <c r="AB108702" i="1"/>
  <c r="AC108702" i="1" s="1"/>
  <c r="AA108703" i="1"/>
  <c r="AB108703" i="1"/>
  <c r="AC108703" i="1" s="1"/>
  <c r="AA108704" i="1"/>
  <c r="AB108704" i="1"/>
  <c r="AC108704" i="1" s="1"/>
  <c r="AA108705" i="1"/>
  <c r="AB108705" i="1"/>
  <c r="AC108705" i="1" s="1"/>
  <c r="AA108706" i="1"/>
  <c r="AB108706" i="1"/>
  <c r="AC108706" i="1" s="1"/>
  <c r="AA108707" i="1"/>
  <c r="AB108707" i="1"/>
  <c r="AC108707" i="1" s="1"/>
  <c r="AA108708" i="1"/>
  <c r="AB108708" i="1"/>
  <c r="AC108708" i="1" s="1"/>
  <c r="AA108709" i="1"/>
  <c r="AB108709" i="1"/>
  <c r="AC108709" i="1" s="1"/>
  <c r="AA108710" i="1"/>
  <c r="AB108710" i="1"/>
  <c r="AC108710" i="1" s="1"/>
  <c r="AA108711" i="1"/>
  <c r="AB108711" i="1"/>
  <c r="AC108711" i="1" s="1"/>
  <c r="AA108712" i="1"/>
  <c r="AB108712" i="1"/>
  <c r="AC108712" i="1" s="1"/>
  <c r="AA108713" i="1"/>
  <c r="AB108713" i="1"/>
  <c r="AC108713" i="1" s="1"/>
  <c r="AA108714" i="1"/>
  <c r="AB108714" i="1"/>
  <c r="AC108714" i="1" s="1"/>
  <c r="AA108715" i="1"/>
  <c r="AB108715" i="1"/>
  <c r="AC108715" i="1" s="1"/>
  <c r="AA108716" i="1"/>
  <c r="AB108716" i="1"/>
  <c r="AC108716" i="1" s="1"/>
  <c r="AA108717" i="1"/>
  <c r="AB108717" i="1"/>
  <c r="AC108717" i="1" s="1"/>
  <c r="AA108718" i="1"/>
  <c r="AB108718" i="1"/>
  <c r="AC108718" i="1" s="1"/>
  <c r="AA108719" i="1"/>
  <c r="AB108719" i="1"/>
  <c r="AC108719" i="1" s="1"/>
  <c r="AA108720" i="1"/>
  <c r="AB108720" i="1"/>
  <c r="AC108720" i="1" s="1"/>
  <c r="AA108721" i="1"/>
  <c r="AB108721" i="1"/>
  <c r="AC108721" i="1" s="1"/>
  <c r="AA108722" i="1"/>
  <c r="AB108722" i="1"/>
  <c r="AC108722" i="1" s="1"/>
  <c r="AA108723" i="1"/>
  <c r="AB108723" i="1"/>
  <c r="AC108723" i="1" s="1"/>
  <c r="AA108724" i="1"/>
  <c r="AB108724" i="1"/>
  <c r="AC108724" i="1" s="1"/>
  <c r="AA108725" i="1"/>
  <c r="AB108725" i="1"/>
  <c r="AC108725" i="1" s="1"/>
  <c r="AA108726" i="1"/>
  <c r="AB108726" i="1"/>
  <c r="AC108726" i="1" s="1"/>
  <c r="AA108727" i="1"/>
  <c r="AB108727" i="1"/>
  <c r="AC108727" i="1" s="1"/>
  <c r="AA108728" i="1"/>
  <c r="AB108728" i="1"/>
  <c r="AC108728" i="1" s="1"/>
  <c r="AA108729" i="1"/>
  <c r="AB108729" i="1"/>
  <c r="AC108729" i="1" s="1"/>
  <c r="AA108730" i="1"/>
  <c r="AB108730" i="1"/>
  <c r="AC108730" i="1" s="1"/>
  <c r="AA108731" i="1"/>
  <c r="AB108731" i="1"/>
  <c r="AC108731" i="1" s="1"/>
  <c r="AA108732" i="1"/>
  <c r="AB108732" i="1"/>
  <c r="AC108732" i="1" s="1"/>
  <c r="AA108733" i="1"/>
  <c r="AB108733" i="1"/>
  <c r="AC108733" i="1" s="1"/>
  <c r="AA108734" i="1"/>
  <c r="AB108734" i="1"/>
  <c r="AC108734" i="1" s="1"/>
  <c r="AA108735" i="1"/>
  <c r="AB108735" i="1"/>
  <c r="AC108735" i="1" s="1"/>
  <c r="AA108736" i="1"/>
  <c r="AB108736" i="1"/>
  <c r="AC108736" i="1" s="1"/>
  <c r="AA108737" i="1"/>
  <c r="AB108737" i="1"/>
  <c r="AC108737" i="1" s="1"/>
  <c r="AA108738" i="1"/>
  <c r="AB108738" i="1"/>
  <c r="AC108738" i="1" s="1"/>
  <c r="AA108739" i="1"/>
  <c r="AB108739" i="1"/>
  <c r="AC108739" i="1" s="1"/>
  <c r="AA108740" i="1"/>
  <c r="AB108740" i="1"/>
  <c r="AC108740" i="1" s="1"/>
  <c r="AA108741" i="1"/>
  <c r="AB108741" i="1"/>
  <c r="AC108741" i="1" s="1"/>
  <c r="AA108742" i="1"/>
  <c r="AB108742" i="1"/>
  <c r="AC108742" i="1" s="1"/>
  <c r="AA108743" i="1"/>
  <c r="AB108743" i="1"/>
  <c r="AC108743" i="1" s="1"/>
  <c r="AA108744" i="1"/>
  <c r="AB108744" i="1"/>
  <c r="AC108744" i="1" s="1"/>
  <c r="AA108745" i="1"/>
  <c r="AB108745" i="1"/>
  <c r="AC108745" i="1" s="1"/>
  <c r="AA108746" i="1"/>
  <c r="AB108746" i="1"/>
  <c r="AC108746" i="1" s="1"/>
  <c r="AA108747" i="1"/>
  <c r="AB108747" i="1"/>
  <c r="AC108747" i="1" s="1"/>
  <c r="AA108748" i="1"/>
  <c r="AB108748" i="1"/>
  <c r="AC108748" i="1" s="1"/>
  <c r="AA108749" i="1"/>
  <c r="AB108749" i="1"/>
  <c r="AC108749" i="1" s="1"/>
  <c r="AA108750" i="1"/>
  <c r="AB108750" i="1"/>
  <c r="AC108750" i="1" s="1"/>
  <c r="AA108751" i="1"/>
  <c r="AB108751" i="1"/>
  <c r="AC108751" i="1" s="1"/>
  <c r="AA108752" i="1"/>
  <c r="AB108752" i="1"/>
  <c r="AC108752" i="1" s="1"/>
  <c r="AA108753" i="1"/>
  <c r="AB108753" i="1"/>
  <c r="AC108753" i="1" s="1"/>
  <c r="AA108754" i="1"/>
  <c r="AB108754" i="1"/>
  <c r="AC108754" i="1" s="1"/>
  <c r="AA108755" i="1"/>
  <c r="AB108755" i="1"/>
  <c r="AC108755" i="1" s="1"/>
  <c r="AA108756" i="1"/>
  <c r="AB108756" i="1"/>
  <c r="AC108756" i="1" s="1"/>
  <c r="AA108757" i="1"/>
  <c r="AB108757" i="1"/>
  <c r="AC108757" i="1" s="1"/>
  <c r="AA108758" i="1"/>
  <c r="AB108758" i="1"/>
  <c r="AC108758" i="1" s="1"/>
  <c r="AA108759" i="1"/>
  <c r="AB108759" i="1"/>
  <c r="AC108759" i="1" s="1"/>
  <c r="AA108760" i="1"/>
  <c r="AB108760" i="1"/>
  <c r="AC108760" i="1" s="1"/>
  <c r="AA108761" i="1"/>
  <c r="AB108761" i="1"/>
  <c r="AC108761" i="1" s="1"/>
  <c r="AA108762" i="1"/>
  <c r="AB108762" i="1"/>
  <c r="AC108762" i="1" s="1"/>
  <c r="AA108763" i="1"/>
  <c r="AB108763" i="1"/>
  <c r="AC108763" i="1" s="1"/>
  <c r="AA108764" i="1"/>
  <c r="AB108764" i="1"/>
  <c r="AC108764" i="1" s="1"/>
  <c r="AA108765" i="1"/>
  <c r="AB108765" i="1"/>
  <c r="AC108765" i="1" s="1"/>
  <c r="AA108766" i="1"/>
  <c r="AB108766" i="1"/>
  <c r="AC108766" i="1" s="1"/>
  <c r="AA108767" i="1"/>
  <c r="AB108767" i="1"/>
  <c r="AC108767" i="1" s="1"/>
  <c r="AA108768" i="1"/>
  <c r="AB108768" i="1"/>
  <c r="AC108768" i="1" s="1"/>
  <c r="AA108769" i="1"/>
  <c r="AB108769" i="1"/>
  <c r="AC108769" i="1" s="1"/>
  <c r="AA108770" i="1"/>
  <c r="AB108770" i="1"/>
  <c r="AC108770" i="1" s="1"/>
  <c r="AA108771" i="1"/>
  <c r="AB108771" i="1"/>
  <c r="AC108771" i="1" s="1"/>
  <c r="AA108772" i="1"/>
  <c r="AB108772" i="1"/>
  <c r="AC108772" i="1" s="1"/>
  <c r="AA108773" i="1"/>
  <c r="AB108773" i="1"/>
  <c r="AC108773" i="1" s="1"/>
  <c r="AA108774" i="1"/>
  <c r="AB108774" i="1"/>
  <c r="AC108774" i="1" s="1"/>
  <c r="AA108775" i="1"/>
  <c r="AB108775" i="1"/>
  <c r="AC108775" i="1" s="1"/>
  <c r="AA108776" i="1"/>
  <c r="AB108776" i="1"/>
  <c r="AC108776" i="1" s="1"/>
  <c r="AA108777" i="1"/>
  <c r="AB108777" i="1"/>
  <c r="AC108777" i="1" s="1"/>
  <c r="AA108778" i="1"/>
  <c r="AB108778" i="1"/>
  <c r="AC108778" i="1" s="1"/>
  <c r="AA108779" i="1"/>
  <c r="AB108779" i="1"/>
  <c r="AC108779" i="1" s="1"/>
  <c r="AA108780" i="1"/>
  <c r="AB108780" i="1"/>
  <c r="AC108780" i="1" s="1"/>
  <c r="AA108781" i="1"/>
  <c r="AB108781" i="1"/>
  <c r="AC108781" i="1" s="1"/>
  <c r="AA108782" i="1"/>
  <c r="AB108782" i="1"/>
  <c r="AC108782" i="1" s="1"/>
  <c r="AA108783" i="1"/>
  <c r="AB108783" i="1"/>
  <c r="AC108783" i="1" s="1"/>
  <c r="AA108784" i="1"/>
  <c r="AB108784" i="1"/>
  <c r="AC108784" i="1" s="1"/>
  <c r="AA108785" i="1"/>
  <c r="AB108785" i="1"/>
  <c r="AC108785" i="1" s="1"/>
  <c r="AA108786" i="1"/>
  <c r="AB108786" i="1"/>
  <c r="AC108786" i="1" s="1"/>
  <c r="AA108787" i="1"/>
  <c r="AB108787" i="1"/>
  <c r="AC108787" i="1" s="1"/>
  <c r="AA108788" i="1"/>
  <c r="AB108788" i="1"/>
  <c r="AC108788" i="1" s="1"/>
  <c r="AA108789" i="1"/>
  <c r="AB108789" i="1"/>
  <c r="AC108789" i="1" s="1"/>
  <c r="AA108790" i="1"/>
  <c r="AB108790" i="1"/>
  <c r="AC108790" i="1" s="1"/>
  <c r="AA108791" i="1"/>
  <c r="AB108791" i="1"/>
  <c r="AC108791" i="1" s="1"/>
  <c r="AA108792" i="1"/>
  <c r="AB108792" i="1"/>
  <c r="AC108792" i="1" s="1"/>
  <c r="AA108793" i="1"/>
  <c r="AB108793" i="1"/>
  <c r="AC108793" i="1" s="1"/>
  <c r="AA108794" i="1"/>
  <c r="AB108794" i="1"/>
  <c r="AC108794" i="1" s="1"/>
  <c r="AA108795" i="1"/>
  <c r="AB108795" i="1"/>
  <c r="AC108795" i="1" s="1"/>
  <c r="AA108796" i="1"/>
  <c r="AB108796" i="1"/>
  <c r="AC108796" i="1" s="1"/>
  <c r="AA108797" i="1"/>
  <c r="AB108797" i="1"/>
  <c r="AC108797" i="1" s="1"/>
  <c r="AA108798" i="1"/>
  <c r="AB108798" i="1"/>
  <c r="AC108798" i="1" s="1"/>
  <c r="AA108799" i="1"/>
  <c r="AB108799" i="1"/>
  <c r="AC108799" i="1" s="1"/>
  <c r="AA108800" i="1"/>
  <c r="AB108800" i="1"/>
  <c r="AC108800" i="1" s="1"/>
  <c r="AA108801" i="1"/>
  <c r="AB108801" i="1"/>
  <c r="AC108801" i="1" s="1"/>
  <c r="AA108802" i="1"/>
  <c r="AB108802" i="1"/>
  <c r="AC108802" i="1" s="1"/>
  <c r="AA108803" i="1"/>
  <c r="AB108803" i="1"/>
  <c r="AC108803" i="1" s="1"/>
  <c r="AA108804" i="1"/>
  <c r="AB108804" i="1"/>
  <c r="AC108804" i="1" s="1"/>
  <c r="AA108805" i="1"/>
  <c r="AB108805" i="1"/>
  <c r="AC108805" i="1" s="1"/>
  <c r="AA108806" i="1"/>
  <c r="AB108806" i="1"/>
  <c r="AC108806" i="1" s="1"/>
  <c r="AA108807" i="1"/>
  <c r="AB108807" i="1"/>
  <c r="AC108807" i="1" s="1"/>
  <c r="AA108808" i="1"/>
  <c r="AB108808" i="1"/>
  <c r="AC108808" i="1" s="1"/>
  <c r="AA108809" i="1"/>
  <c r="AB108809" i="1"/>
  <c r="AC108809" i="1" s="1"/>
  <c r="AA108810" i="1"/>
  <c r="AB108810" i="1"/>
  <c r="AC108810" i="1" s="1"/>
  <c r="AA108811" i="1"/>
  <c r="AB108811" i="1"/>
  <c r="AC108811" i="1" s="1"/>
  <c r="AA108812" i="1"/>
  <c r="AB108812" i="1"/>
  <c r="AC108812" i="1" s="1"/>
  <c r="AA108813" i="1"/>
  <c r="AB108813" i="1"/>
  <c r="AC108813" i="1" s="1"/>
  <c r="AA108814" i="1"/>
  <c r="AB108814" i="1"/>
  <c r="AC108814" i="1" s="1"/>
  <c r="AA108815" i="1"/>
  <c r="AB108815" i="1"/>
  <c r="AC108815" i="1" s="1"/>
  <c r="AA108816" i="1"/>
  <c r="AB108816" i="1"/>
  <c r="AC108816" i="1" s="1"/>
  <c r="AA108817" i="1"/>
  <c r="AB108817" i="1"/>
  <c r="AC108817" i="1" s="1"/>
  <c r="AA108818" i="1"/>
  <c r="AB108818" i="1"/>
  <c r="AC108818" i="1" s="1"/>
  <c r="AA108819" i="1"/>
  <c r="AB108819" i="1"/>
  <c r="AC108819" i="1" s="1"/>
  <c r="AA108820" i="1"/>
  <c r="AB108820" i="1"/>
  <c r="AC108820" i="1" s="1"/>
  <c r="AA108821" i="1"/>
  <c r="AB108821" i="1"/>
  <c r="AC108821" i="1" s="1"/>
  <c r="AA108822" i="1"/>
  <c r="AB108822" i="1"/>
  <c r="AC108822" i="1" s="1"/>
  <c r="AA108823" i="1"/>
  <c r="AB108823" i="1"/>
  <c r="AC108823" i="1" s="1"/>
  <c r="AA108824" i="1"/>
  <c r="AB108824" i="1"/>
  <c r="AC108824" i="1" s="1"/>
  <c r="AA108825" i="1"/>
  <c r="AB108825" i="1"/>
  <c r="AC108825" i="1" s="1"/>
  <c r="AA108826" i="1"/>
  <c r="AB108826" i="1"/>
  <c r="AC108826" i="1" s="1"/>
  <c r="AA108827" i="1"/>
  <c r="AB108827" i="1"/>
  <c r="AC108827" i="1" s="1"/>
  <c r="AA108828" i="1"/>
  <c r="AB108828" i="1"/>
  <c r="AC108828" i="1" s="1"/>
  <c r="AA108829" i="1"/>
  <c r="AB108829" i="1"/>
  <c r="AC108829" i="1" s="1"/>
  <c r="AA108830" i="1"/>
  <c r="AB108830" i="1"/>
  <c r="AC108830" i="1" s="1"/>
  <c r="AA108831" i="1"/>
  <c r="AB108831" i="1"/>
  <c r="AC108831" i="1" s="1"/>
  <c r="AA108832" i="1"/>
  <c r="AB108832" i="1"/>
  <c r="AC108832" i="1" s="1"/>
  <c r="AA108833" i="1"/>
  <c r="AB108833" i="1"/>
  <c r="AC108833" i="1" s="1"/>
  <c r="AA108834" i="1"/>
  <c r="AB108834" i="1"/>
  <c r="AC108834" i="1" s="1"/>
  <c r="AA108835" i="1"/>
  <c r="AB108835" i="1"/>
  <c r="AC108835" i="1" s="1"/>
  <c r="AA108836" i="1"/>
  <c r="AB108836" i="1"/>
  <c r="AC108836" i="1" s="1"/>
  <c r="AA108837" i="1"/>
  <c r="AB108837" i="1"/>
  <c r="AC108837" i="1" s="1"/>
  <c r="AA108838" i="1"/>
  <c r="AB108838" i="1"/>
  <c r="AC108838" i="1" s="1"/>
  <c r="AA108839" i="1"/>
  <c r="AB108839" i="1"/>
  <c r="AC108839" i="1" s="1"/>
  <c r="AA108840" i="1"/>
  <c r="AB108840" i="1"/>
  <c r="AC108840" i="1" s="1"/>
  <c r="AA108841" i="1"/>
  <c r="AB108841" i="1"/>
  <c r="AC108841" i="1" s="1"/>
  <c r="AA108842" i="1"/>
  <c r="AB108842" i="1"/>
  <c r="AC108842" i="1" s="1"/>
  <c r="AA108843" i="1"/>
  <c r="AB108843" i="1"/>
  <c r="AC108843" i="1" s="1"/>
  <c r="AA108844" i="1"/>
  <c r="AB108844" i="1"/>
  <c r="AC108844" i="1" s="1"/>
  <c r="AA108845" i="1"/>
  <c r="AB108845" i="1"/>
  <c r="AC108845" i="1" s="1"/>
  <c r="AA108846" i="1"/>
  <c r="AB108846" i="1"/>
  <c r="AC108846" i="1" s="1"/>
  <c r="AA108847" i="1"/>
  <c r="AB108847" i="1"/>
  <c r="AC108847" i="1" s="1"/>
  <c r="AA108848" i="1"/>
  <c r="AB108848" i="1"/>
  <c r="AC108848" i="1" s="1"/>
  <c r="AA108849" i="1"/>
  <c r="AB108849" i="1"/>
  <c r="AC108849" i="1" s="1"/>
  <c r="AA108850" i="1"/>
  <c r="AB108850" i="1"/>
  <c r="AC108850" i="1" s="1"/>
  <c r="AA108851" i="1"/>
  <c r="AB108851" i="1"/>
  <c r="AC108851" i="1" s="1"/>
  <c r="AA108852" i="1"/>
  <c r="AB108852" i="1"/>
  <c r="AC108852" i="1" s="1"/>
  <c r="AA108853" i="1"/>
  <c r="AB108853" i="1"/>
  <c r="AC108853" i="1" s="1"/>
  <c r="AA108854" i="1"/>
  <c r="AB108854" i="1"/>
  <c r="AC108854" i="1" s="1"/>
  <c r="AA108855" i="1"/>
  <c r="AB108855" i="1"/>
  <c r="AC108855" i="1" s="1"/>
  <c r="AA108856" i="1"/>
  <c r="AB108856" i="1"/>
  <c r="AC108856" i="1" s="1"/>
  <c r="AA108857" i="1"/>
  <c r="AB108857" i="1"/>
  <c r="AC108857" i="1" s="1"/>
  <c r="AA108858" i="1"/>
  <c r="AB108858" i="1"/>
  <c r="AC108858" i="1" s="1"/>
  <c r="AA108859" i="1"/>
  <c r="AB108859" i="1"/>
  <c r="AC108859" i="1" s="1"/>
  <c r="AA108860" i="1"/>
  <c r="AB108860" i="1"/>
  <c r="AC108860" i="1" s="1"/>
  <c r="AA108861" i="1"/>
  <c r="AB108861" i="1"/>
  <c r="AC108861" i="1" s="1"/>
  <c r="AA108862" i="1"/>
  <c r="AB108862" i="1"/>
  <c r="AC108862" i="1" s="1"/>
  <c r="AA108863" i="1"/>
  <c r="AB108863" i="1"/>
  <c r="AC108863" i="1" s="1"/>
  <c r="AA108864" i="1"/>
  <c r="AB108864" i="1"/>
  <c r="AC108864" i="1" s="1"/>
  <c r="AA108865" i="1"/>
  <c r="AB108865" i="1"/>
  <c r="AC108865" i="1" s="1"/>
  <c r="AA108866" i="1"/>
  <c r="AB108866" i="1"/>
  <c r="AC108866" i="1" s="1"/>
  <c r="AA108867" i="1"/>
  <c r="AB108867" i="1"/>
  <c r="AC108867" i="1" s="1"/>
  <c r="AA108868" i="1"/>
  <c r="AB108868" i="1"/>
  <c r="AC108868" i="1" s="1"/>
  <c r="AA108869" i="1"/>
  <c r="AB108869" i="1"/>
  <c r="AC108869" i="1" s="1"/>
  <c r="AA108870" i="1"/>
  <c r="AB108870" i="1"/>
  <c r="AC108870" i="1" s="1"/>
  <c r="AA108871" i="1"/>
  <c r="AB108871" i="1"/>
  <c r="AC108871" i="1" s="1"/>
  <c r="AA108872" i="1"/>
  <c r="AB108872" i="1"/>
  <c r="AC108872" i="1" s="1"/>
  <c r="AA108873" i="1"/>
  <c r="AB108873" i="1"/>
  <c r="AC108873" i="1" s="1"/>
  <c r="AA108874" i="1"/>
  <c r="AB108874" i="1"/>
  <c r="AC108874" i="1" s="1"/>
  <c r="AA108875" i="1"/>
  <c r="AB108875" i="1"/>
  <c r="AC108875" i="1" s="1"/>
  <c r="AA108876" i="1"/>
  <c r="AB108876" i="1"/>
  <c r="AC108876" i="1" s="1"/>
  <c r="AA108877" i="1"/>
  <c r="AB108877" i="1"/>
  <c r="AC108877" i="1" s="1"/>
  <c r="AA108878" i="1"/>
  <c r="AB108878" i="1"/>
  <c r="AC108878" i="1" s="1"/>
  <c r="AA108879" i="1"/>
  <c r="AB108879" i="1"/>
  <c r="AC108879" i="1" s="1"/>
  <c r="AA108880" i="1"/>
  <c r="AB108880" i="1"/>
  <c r="AC108880" i="1" s="1"/>
  <c r="AA108881" i="1"/>
  <c r="AB108881" i="1"/>
  <c r="AC108881" i="1" s="1"/>
  <c r="AA108882" i="1"/>
  <c r="AB108882" i="1"/>
  <c r="AC108882" i="1" s="1"/>
  <c r="AA108883" i="1"/>
  <c r="AB108883" i="1"/>
  <c r="AC108883" i="1" s="1"/>
  <c r="AA108884" i="1"/>
  <c r="AB108884" i="1"/>
  <c r="AC108884" i="1" s="1"/>
  <c r="AA108885" i="1"/>
  <c r="AB108885" i="1"/>
  <c r="AC108885" i="1" s="1"/>
  <c r="AA108886" i="1"/>
  <c r="AB108886" i="1"/>
  <c r="AC108886" i="1" s="1"/>
  <c r="AA108887" i="1"/>
  <c r="AB108887" i="1"/>
  <c r="AC108887" i="1" s="1"/>
  <c r="AA108888" i="1"/>
  <c r="AB108888" i="1"/>
  <c r="AC108888" i="1" s="1"/>
  <c r="AA108889" i="1"/>
  <c r="AB108889" i="1"/>
  <c r="AC108889" i="1" s="1"/>
  <c r="AA108890" i="1"/>
  <c r="AB108890" i="1"/>
  <c r="AC108890" i="1" s="1"/>
  <c r="AA108891" i="1"/>
  <c r="AB108891" i="1"/>
  <c r="AC108891" i="1" s="1"/>
  <c r="AA108892" i="1"/>
  <c r="AB108892" i="1"/>
  <c r="AC108892" i="1" s="1"/>
  <c r="AA108893" i="1"/>
  <c r="AB108893" i="1"/>
  <c r="AC108893" i="1" s="1"/>
  <c r="AA108894" i="1"/>
  <c r="AB108894" i="1"/>
  <c r="AC108894" i="1" s="1"/>
  <c r="AA108895" i="1"/>
  <c r="AB108895" i="1"/>
  <c r="AC108895" i="1" s="1"/>
  <c r="AA108896" i="1"/>
  <c r="AB108896" i="1"/>
  <c r="AC108896" i="1" s="1"/>
  <c r="AA108897" i="1"/>
  <c r="AB108897" i="1"/>
  <c r="AC108897" i="1" s="1"/>
  <c r="AA108898" i="1"/>
  <c r="AB108898" i="1"/>
  <c r="AC108898" i="1" s="1"/>
  <c r="AA108899" i="1"/>
  <c r="AB108899" i="1"/>
  <c r="AC108899" i="1" s="1"/>
  <c r="AA108900" i="1"/>
  <c r="AB108900" i="1"/>
  <c r="AC108900" i="1" s="1"/>
  <c r="AA108901" i="1"/>
  <c r="AB108901" i="1"/>
  <c r="AC108901" i="1" s="1"/>
  <c r="AA108902" i="1"/>
  <c r="AB108902" i="1"/>
  <c r="AC108902" i="1" s="1"/>
  <c r="AA108903" i="1"/>
  <c r="AB108903" i="1"/>
  <c r="AC108903" i="1" s="1"/>
  <c r="AA108904" i="1"/>
  <c r="AB108904" i="1"/>
  <c r="AC108904" i="1" s="1"/>
  <c r="AA108905" i="1"/>
  <c r="AB108905" i="1"/>
  <c r="AC108905" i="1" s="1"/>
  <c r="AA108906" i="1"/>
  <c r="AB108906" i="1"/>
  <c r="AC108906" i="1" s="1"/>
  <c r="AA108907" i="1"/>
  <c r="AB108907" i="1"/>
  <c r="AC108907" i="1" s="1"/>
  <c r="AA108908" i="1"/>
  <c r="AB108908" i="1"/>
  <c r="AC108908" i="1" s="1"/>
  <c r="AA108909" i="1"/>
  <c r="AB108909" i="1"/>
  <c r="AC108909" i="1" s="1"/>
  <c r="AA108910" i="1"/>
  <c r="AB108910" i="1"/>
  <c r="AC108910" i="1" s="1"/>
  <c r="AA108911" i="1"/>
  <c r="AB108911" i="1"/>
  <c r="AC108911" i="1" s="1"/>
  <c r="AA108912" i="1"/>
  <c r="AB108912" i="1"/>
  <c r="AC108912" i="1" s="1"/>
  <c r="AA108913" i="1"/>
  <c r="AB108913" i="1"/>
  <c r="AC108913" i="1" s="1"/>
  <c r="AA108914" i="1"/>
  <c r="AB108914" i="1"/>
  <c r="AC108914" i="1" s="1"/>
  <c r="AA108915" i="1"/>
  <c r="AB108915" i="1"/>
  <c r="AC108915" i="1" s="1"/>
  <c r="AA108916" i="1"/>
  <c r="AB108916" i="1"/>
  <c r="AC108916" i="1" s="1"/>
  <c r="AA108917" i="1"/>
  <c r="AB108917" i="1"/>
  <c r="AC108917" i="1" s="1"/>
  <c r="AA108918" i="1"/>
  <c r="AB108918" i="1"/>
  <c r="AC108918" i="1" s="1"/>
  <c r="AA108919" i="1"/>
  <c r="AB108919" i="1"/>
  <c r="AC108919" i="1" s="1"/>
  <c r="AA108920" i="1"/>
  <c r="AB108920" i="1"/>
  <c r="AC108920" i="1" s="1"/>
  <c r="AA108921" i="1"/>
  <c r="AB108921" i="1"/>
  <c r="AC108921" i="1" s="1"/>
  <c r="AA108922" i="1"/>
  <c r="AB108922" i="1"/>
  <c r="AC108922" i="1" s="1"/>
  <c r="AA108923" i="1"/>
  <c r="AB108923" i="1"/>
  <c r="AC108923" i="1" s="1"/>
  <c r="AA108924" i="1"/>
  <c r="AB108924" i="1"/>
  <c r="AC108924" i="1" s="1"/>
  <c r="AA108925" i="1"/>
  <c r="AB108925" i="1"/>
  <c r="AC108925" i="1" s="1"/>
  <c r="AA108926" i="1"/>
  <c r="AB108926" i="1"/>
  <c r="AC108926" i="1" s="1"/>
  <c r="AA108927" i="1"/>
  <c r="AB108927" i="1"/>
  <c r="AC108927" i="1" s="1"/>
  <c r="AA108928" i="1"/>
  <c r="AB108928" i="1"/>
  <c r="AC108928" i="1" s="1"/>
  <c r="AA108929" i="1"/>
  <c r="AB108929" i="1"/>
  <c r="AC108929" i="1" s="1"/>
  <c r="AA108930" i="1"/>
  <c r="AB108930" i="1"/>
  <c r="AC108930" i="1" s="1"/>
  <c r="AA108931" i="1"/>
  <c r="AB108931" i="1"/>
  <c r="AC108931" i="1" s="1"/>
  <c r="AA108932" i="1"/>
  <c r="AB108932" i="1"/>
  <c r="AC108932" i="1" s="1"/>
  <c r="AA108933" i="1"/>
  <c r="AB108933" i="1"/>
  <c r="AC108933" i="1" s="1"/>
  <c r="AA108934" i="1"/>
  <c r="AB108934" i="1"/>
  <c r="AC108934" i="1" s="1"/>
  <c r="AA108935" i="1"/>
  <c r="AB108935" i="1"/>
  <c r="AC108935" i="1" s="1"/>
  <c r="AA108936" i="1"/>
  <c r="AB108936" i="1"/>
  <c r="AC108936" i="1" s="1"/>
  <c r="AA108937" i="1"/>
  <c r="AB108937" i="1"/>
  <c r="AC108937" i="1" s="1"/>
  <c r="AA108938" i="1"/>
  <c r="AB108938" i="1"/>
  <c r="AC108938" i="1" s="1"/>
  <c r="AA108939" i="1"/>
  <c r="AB108939" i="1"/>
  <c r="AC108939" i="1" s="1"/>
  <c r="AA108940" i="1"/>
  <c r="AB108940" i="1"/>
  <c r="AC108940" i="1" s="1"/>
  <c r="AA108941" i="1"/>
  <c r="AB108941" i="1"/>
  <c r="AC108941" i="1" s="1"/>
  <c r="AA108942" i="1"/>
  <c r="AB108942" i="1"/>
  <c r="AC108942" i="1" s="1"/>
  <c r="AA108943" i="1"/>
  <c r="AB108943" i="1"/>
  <c r="AC108943" i="1" s="1"/>
  <c r="AA108944" i="1"/>
  <c r="AB108944" i="1"/>
  <c r="AC108944" i="1" s="1"/>
  <c r="AA108945" i="1"/>
  <c r="AB108945" i="1"/>
  <c r="AC108945" i="1" s="1"/>
  <c r="AA108946" i="1"/>
  <c r="AB108946" i="1"/>
  <c r="AC108946" i="1" s="1"/>
  <c r="AA108947" i="1"/>
  <c r="AB108947" i="1"/>
  <c r="AC108947" i="1" s="1"/>
  <c r="AA108948" i="1"/>
  <c r="AB108948" i="1"/>
  <c r="AC108948" i="1" s="1"/>
  <c r="AA108949" i="1"/>
  <c r="AB108949" i="1"/>
  <c r="AC108949" i="1" s="1"/>
  <c r="AA108950" i="1"/>
  <c r="AB108950" i="1"/>
  <c r="AC108950" i="1" s="1"/>
  <c r="AA108951" i="1"/>
  <c r="AB108951" i="1"/>
  <c r="AC108951" i="1" s="1"/>
  <c r="AA108952" i="1"/>
  <c r="AB108952" i="1"/>
  <c r="AC108952" i="1" s="1"/>
  <c r="AA108953" i="1"/>
  <c r="AB108953" i="1"/>
  <c r="AC108953" i="1" s="1"/>
  <c r="AA108954" i="1"/>
  <c r="AB108954" i="1"/>
  <c r="AC108954" i="1" s="1"/>
  <c r="AA108955" i="1"/>
  <c r="AB108955" i="1"/>
  <c r="AC108955" i="1" s="1"/>
  <c r="AA108956" i="1"/>
  <c r="AB108956" i="1"/>
  <c r="AC108956" i="1" s="1"/>
  <c r="AA108957" i="1"/>
  <c r="AB108957" i="1"/>
  <c r="AC108957" i="1" s="1"/>
  <c r="AA108958" i="1"/>
  <c r="AB108958" i="1"/>
  <c r="AC108958" i="1" s="1"/>
  <c r="AA108959" i="1"/>
  <c r="AB108959" i="1"/>
  <c r="AC108959" i="1" s="1"/>
  <c r="AA108960" i="1"/>
  <c r="AB108960" i="1"/>
  <c r="AC108960" i="1" s="1"/>
  <c r="AA108961" i="1"/>
  <c r="AB108961" i="1"/>
  <c r="AC108961" i="1" s="1"/>
  <c r="AA108962" i="1"/>
  <c r="AB108962" i="1"/>
  <c r="AC108962" i="1" s="1"/>
  <c r="AA108963" i="1"/>
  <c r="AB108963" i="1"/>
  <c r="AC108963" i="1" s="1"/>
  <c r="AA108964" i="1"/>
  <c r="AB108964" i="1"/>
  <c r="AC108964" i="1" s="1"/>
  <c r="AA108965" i="1"/>
  <c r="AB108965" i="1"/>
  <c r="AC108965" i="1" s="1"/>
  <c r="AA108966" i="1"/>
  <c r="AB108966" i="1"/>
  <c r="AC108966" i="1" s="1"/>
  <c r="AA108967" i="1"/>
  <c r="AB108967" i="1"/>
  <c r="AC108967" i="1" s="1"/>
  <c r="AA108968" i="1"/>
  <c r="AB108968" i="1"/>
  <c r="AC108968" i="1" s="1"/>
  <c r="AA108969" i="1"/>
  <c r="AB108969" i="1"/>
  <c r="AC108969" i="1" s="1"/>
  <c r="AA108970" i="1"/>
  <c r="AB108970" i="1"/>
  <c r="AC108970" i="1" s="1"/>
  <c r="AA108971" i="1"/>
  <c r="AB108971" i="1"/>
  <c r="AC108971" i="1" s="1"/>
  <c r="AA108972" i="1"/>
  <c r="AB108972" i="1"/>
  <c r="AC108972" i="1" s="1"/>
  <c r="AA108973" i="1"/>
  <c r="AB108973" i="1"/>
  <c r="AC108973" i="1" s="1"/>
  <c r="AA108974" i="1"/>
  <c r="AB108974" i="1"/>
  <c r="AC108974" i="1" s="1"/>
  <c r="AA108975" i="1"/>
  <c r="AB108975" i="1"/>
  <c r="AC108975" i="1" s="1"/>
  <c r="AA108976" i="1"/>
  <c r="AB108976" i="1"/>
  <c r="AC108976" i="1" s="1"/>
  <c r="AA108977" i="1"/>
  <c r="AB108977" i="1"/>
  <c r="AC108977" i="1" s="1"/>
  <c r="AA108978" i="1"/>
  <c r="AB108978" i="1"/>
  <c r="AC108978" i="1" s="1"/>
  <c r="AA108979" i="1"/>
  <c r="AB108979" i="1"/>
  <c r="AC108979" i="1" s="1"/>
  <c r="AA108980" i="1"/>
  <c r="AB108980" i="1"/>
  <c r="AC108980" i="1" s="1"/>
  <c r="AA108981" i="1"/>
  <c r="AB108981" i="1"/>
  <c r="AC108981" i="1" s="1"/>
  <c r="AA108982" i="1"/>
  <c r="AB108982" i="1"/>
  <c r="AC108982" i="1" s="1"/>
  <c r="AA108983" i="1"/>
  <c r="AB108983" i="1"/>
  <c r="AC108983" i="1" s="1"/>
  <c r="AA108984" i="1"/>
  <c r="AB108984" i="1"/>
  <c r="AC108984" i="1" s="1"/>
  <c r="AA108985" i="1"/>
  <c r="AB108985" i="1"/>
  <c r="AC108985" i="1" s="1"/>
  <c r="AA108986" i="1"/>
  <c r="AB108986" i="1"/>
  <c r="AC108986" i="1" s="1"/>
  <c r="AA108987" i="1"/>
  <c r="AB108987" i="1"/>
  <c r="AC108987" i="1" s="1"/>
  <c r="AA108988" i="1"/>
  <c r="AB108988" i="1"/>
  <c r="AC108988" i="1" s="1"/>
  <c r="AA108989" i="1"/>
  <c r="AB108989" i="1"/>
  <c r="AC108989" i="1" s="1"/>
  <c r="AA108990" i="1"/>
  <c r="AB108990" i="1"/>
  <c r="AC108990" i="1" s="1"/>
  <c r="AA108991" i="1"/>
  <c r="AB108991" i="1"/>
  <c r="AC108991" i="1" s="1"/>
  <c r="AA108992" i="1"/>
  <c r="AB108992" i="1"/>
  <c r="AC108992" i="1" s="1"/>
  <c r="AA108993" i="1"/>
  <c r="AB108993" i="1"/>
  <c r="AC108993" i="1" s="1"/>
  <c r="AA108994" i="1"/>
  <c r="AB108994" i="1"/>
  <c r="AC108994" i="1" s="1"/>
  <c r="AA108995" i="1"/>
  <c r="AB108995" i="1"/>
  <c r="AC108995" i="1" s="1"/>
  <c r="AA108996" i="1"/>
  <c r="AB108996" i="1"/>
  <c r="AC108996" i="1" s="1"/>
  <c r="AA108997" i="1"/>
  <c r="AB108997" i="1"/>
  <c r="AC108997" i="1" s="1"/>
  <c r="AA108998" i="1"/>
  <c r="AB108998" i="1"/>
  <c r="AC108998" i="1" s="1"/>
  <c r="AA108999" i="1"/>
  <c r="AB108999" i="1"/>
  <c r="AC108999" i="1" s="1"/>
  <c r="AA109000" i="1"/>
  <c r="AB109000" i="1"/>
  <c r="AC109000" i="1" s="1"/>
  <c r="AA109001" i="1"/>
  <c r="AB109001" i="1"/>
  <c r="AC109001" i="1" s="1"/>
  <c r="AA109002" i="1"/>
  <c r="AB109002" i="1"/>
  <c r="AC109002" i="1" s="1"/>
  <c r="AA109003" i="1"/>
  <c r="AB109003" i="1"/>
  <c r="AC109003" i="1" s="1"/>
  <c r="AA109004" i="1"/>
  <c r="AB109004" i="1"/>
  <c r="AC109004" i="1" s="1"/>
  <c r="AA109005" i="1"/>
  <c r="AB109005" i="1"/>
  <c r="AC109005" i="1" s="1"/>
  <c r="AA109006" i="1"/>
  <c r="AB109006" i="1"/>
  <c r="AC109006" i="1" s="1"/>
  <c r="AA109007" i="1"/>
  <c r="AB109007" i="1"/>
  <c r="AC109007" i="1" s="1"/>
  <c r="AA109008" i="1"/>
  <c r="AB109008" i="1"/>
  <c r="AC109008" i="1" s="1"/>
  <c r="AA109009" i="1"/>
  <c r="AB109009" i="1"/>
  <c r="AC109009" i="1" s="1"/>
  <c r="AA109010" i="1"/>
  <c r="AB109010" i="1"/>
  <c r="AC109010" i="1" s="1"/>
  <c r="AA109011" i="1"/>
  <c r="AB109011" i="1"/>
  <c r="AC109011" i="1" s="1"/>
  <c r="AA109012" i="1"/>
  <c r="AB109012" i="1"/>
  <c r="AC109012" i="1" s="1"/>
  <c r="AA109013" i="1"/>
  <c r="AB109013" i="1"/>
  <c r="AC109013" i="1" s="1"/>
  <c r="AA109014" i="1"/>
  <c r="AB109014" i="1"/>
  <c r="AC109014" i="1" s="1"/>
  <c r="AA109015" i="1"/>
  <c r="AB109015" i="1"/>
  <c r="AC109015" i="1" s="1"/>
  <c r="AA109016" i="1"/>
  <c r="AB109016" i="1"/>
  <c r="AC109016" i="1" s="1"/>
  <c r="AA109017" i="1"/>
  <c r="AB109017" i="1"/>
  <c r="AC109017" i="1" s="1"/>
  <c r="AA109018" i="1"/>
  <c r="AB109018" i="1"/>
  <c r="AC109018" i="1" s="1"/>
  <c r="AA109019" i="1"/>
  <c r="AB109019" i="1"/>
  <c r="AC109019" i="1" s="1"/>
  <c r="AA109020" i="1"/>
  <c r="AB109020" i="1"/>
  <c r="AC109020" i="1" s="1"/>
  <c r="AA109021" i="1"/>
  <c r="AB109021" i="1"/>
  <c r="AC109021" i="1" s="1"/>
  <c r="AA109022" i="1"/>
  <c r="AB109022" i="1"/>
  <c r="AC109022" i="1" s="1"/>
  <c r="AA109023" i="1"/>
  <c r="AB109023" i="1"/>
  <c r="AC109023" i="1" s="1"/>
  <c r="AA109024" i="1"/>
  <c r="AB109024" i="1"/>
  <c r="AC109024" i="1" s="1"/>
  <c r="AA109025" i="1"/>
  <c r="AB109025" i="1"/>
  <c r="AC109025" i="1" s="1"/>
  <c r="AA109026" i="1"/>
  <c r="AB109026" i="1"/>
  <c r="AC109026" i="1" s="1"/>
  <c r="AA109027" i="1"/>
  <c r="AB109027" i="1"/>
  <c r="AC109027" i="1" s="1"/>
  <c r="AA109028" i="1"/>
  <c r="AB109028" i="1"/>
  <c r="AC109028" i="1" s="1"/>
  <c r="AA109029" i="1"/>
  <c r="AB109029" i="1"/>
  <c r="AC109029" i="1" s="1"/>
  <c r="AA109030" i="1"/>
  <c r="AB109030" i="1"/>
  <c r="AC109030" i="1" s="1"/>
  <c r="AA109031" i="1"/>
  <c r="AB109031" i="1"/>
  <c r="AC109031" i="1" s="1"/>
  <c r="AA109032" i="1"/>
  <c r="AB109032" i="1"/>
  <c r="AC109032" i="1" s="1"/>
  <c r="AA109033" i="1"/>
  <c r="AB109033" i="1"/>
  <c r="AC109033" i="1" s="1"/>
  <c r="AA109034" i="1"/>
  <c r="AB109034" i="1"/>
  <c r="AC109034" i="1" s="1"/>
  <c r="AA109035" i="1"/>
  <c r="AB109035" i="1"/>
  <c r="AC109035" i="1" s="1"/>
  <c r="AA109036" i="1"/>
  <c r="AB109036" i="1"/>
  <c r="AC109036" i="1" s="1"/>
  <c r="AA109037" i="1"/>
  <c r="AB109037" i="1"/>
  <c r="AC109037" i="1" s="1"/>
  <c r="AA109038" i="1"/>
  <c r="AB109038" i="1"/>
  <c r="AC109038" i="1" s="1"/>
  <c r="AA109039" i="1"/>
  <c r="AB109039" i="1"/>
  <c r="AC109039" i="1" s="1"/>
  <c r="AA109040" i="1"/>
  <c r="AB109040" i="1"/>
  <c r="AC109040" i="1" s="1"/>
  <c r="AA109041" i="1"/>
  <c r="AB109041" i="1"/>
  <c r="AC109041" i="1" s="1"/>
  <c r="AA109042" i="1"/>
  <c r="AB109042" i="1"/>
  <c r="AC109042" i="1" s="1"/>
  <c r="AA109043" i="1"/>
  <c r="AB109043" i="1"/>
  <c r="AC109043" i="1" s="1"/>
  <c r="AA109044" i="1"/>
  <c r="AB109044" i="1"/>
  <c r="AC109044" i="1" s="1"/>
  <c r="AA109045" i="1"/>
  <c r="AB109045" i="1"/>
  <c r="AC109045" i="1" s="1"/>
  <c r="AA109046" i="1"/>
  <c r="AB109046" i="1"/>
  <c r="AC109046" i="1" s="1"/>
  <c r="AA109047" i="1"/>
  <c r="AB109047" i="1"/>
  <c r="AC109047" i="1" s="1"/>
  <c r="AA109048" i="1"/>
  <c r="AB109048" i="1"/>
  <c r="AC109048" i="1" s="1"/>
  <c r="AA109049" i="1"/>
  <c r="AB109049" i="1"/>
  <c r="AC109049" i="1" s="1"/>
  <c r="AA109050" i="1"/>
  <c r="AB109050" i="1"/>
  <c r="AC109050" i="1" s="1"/>
  <c r="AA109051" i="1"/>
  <c r="AB109051" i="1"/>
  <c r="AC109051" i="1" s="1"/>
  <c r="AA109052" i="1"/>
  <c r="AB109052" i="1"/>
  <c r="AC109052" i="1" s="1"/>
  <c r="AA109053" i="1"/>
  <c r="AB109053" i="1"/>
  <c r="AC109053" i="1" s="1"/>
  <c r="AA109054" i="1"/>
  <c r="AB109054" i="1"/>
  <c r="AC109054" i="1" s="1"/>
  <c r="AA109055" i="1"/>
  <c r="AB109055" i="1"/>
  <c r="AC109055" i="1" s="1"/>
  <c r="AA109056" i="1"/>
  <c r="AB109056" i="1"/>
  <c r="AC109056" i="1" s="1"/>
  <c r="AA109057" i="1"/>
  <c r="AB109057" i="1"/>
  <c r="AC109057" i="1" s="1"/>
  <c r="AA109058" i="1"/>
  <c r="AB109058" i="1"/>
  <c r="AC109058" i="1" s="1"/>
  <c r="AA109059" i="1"/>
  <c r="AB109059" i="1"/>
  <c r="AC109059" i="1" s="1"/>
  <c r="AA109060" i="1"/>
  <c r="AB109060" i="1"/>
  <c r="AC109060" i="1" s="1"/>
  <c r="AA109061" i="1"/>
  <c r="AB109061" i="1"/>
  <c r="AC109061" i="1" s="1"/>
  <c r="AA109062" i="1"/>
  <c r="AB109062" i="1"/>
  <c r="AC109062" i="1" s="1"/>
  <c r="AA109063" i="1"/>
  <c r="AB109063" i="1"/>
  <c r="AC109063" i="1" s="1"/>
  <c r="AA109064" i="1"/>
  <c r="AB109064" i="1"/>
  <c r="AC109064" i="1" s="1"/>
  <c r="AA109065" i="1"/>
  <c r="AB109065" i="1"/>
  <c r="AC109065" i="1" s="1"/>
  <c r="AA109066" i="1"/>
  <c r="AB109066" i="1"/>
  <c r="AC109066" i="1" s="1"/>
  <c r="AA109067" i="1"/>
  <c r="AB109067" i="1"/>
  <c r="AC109067" i="1" s="1"/>
  <c r="AA109068" i="1"/>
  <c r="AB109068" i="1"/>
  <c r="AC109068" i="1" s="1"/>
  <c r="AA109069" i="1"/>
  <c r="AB109069" i="1"/>
  <c r="AC109069" i="1" s="1"/>
  <c r="AA109070" i="1"/>
  <c r="AB109070" i="1"/>
  <c r="AC109070" i="1" s="1"/>
  <c r="AA109071" i="1"/>
  <c r="AB109071" i="1"/>
  <c r="AC109071" i="1" s="1"/>
  <c r="AA109072" i="1"/>
  <c r="AB109072" i="1"/>
  <c r="AC109072" i="1" s="1"/>
  <c r="AA109073" i="1"/>
  <c r="AB109073" i="1"/>
  <c r="AC109073" i="1" s="1"/>
  <c r="AA109074" i="1"/>
  <c r="AB109074" i="1"/>
  <c r="AC109074" i="1" s="1"/>
  <c r="AA109075" i="1"/>
  <c r="AB109075" i="1"/>
  <c r="AC109075" i="1" s="1"/>
  <c r="AA109076" i="1"/>
  <c r="AB109076" i="1"/>
  <c r="AC109076" i="1" s="1"/>
  <c r="AA109077" i="1"/>
  <c r="AB109077" i="1"/>
  <c r="AC109077" i="1" s="1"/>
  <c r="AA109078" i="1"/>
  <c r="AB109078" i="1"/>
  <c r="AC109078" i="1" s="1"/>
  <c r="AA109079" i="1"/>
  <c r="AB109079" i="1"/>
  <c r="AC109079" i="1" s="1"/>
  <c r="AA109080" i="1"/>
  <c r="AB109080" i="1"/>
  <c r="AC109080" i="1" s="1"/>
  <c r="AA109081" i="1"/>
  <c r="AB109081" i="1"/>
  <c r="AC109081" i="1" s="1"/>
  <c r="AA109082" i="1"/>
  <c r="AB109082" i="1"/>
  <c r="AC109082" i="1" s="1"/>
  <c r="AA109083" i="1"/>
  <c r="AB109083" i="1"/>
  <c r="AC109083" i="1" s="1"/>
  <c r="AA109084" i="1"/>
  <c r="AB109084" i="1"/>
  <c r="AC109084" i="1" s="1"/>
  <c r="AA109085" i="1"/>
  <c r="AB109085" i="1"/>
  <c r="AC109085" i="1" s="1"/>
  <c r="AA109086" i="1"/>
  <c r="AB109086" i="1"/>
  <c r="AC109086" i="1" s="1"/>
  <c r="AA109087" i="1"/>
  <c r="AB109087" i="1"/>
  <c r="AC109087" i="1" s="1"/>
  <c r="AA109088" i="1"/>
  <c r="AB109088" i="1"/>
  <c r="AC109088" i="1" s="1"/>
  <c r="AA109089" i="1"/>
  <c r="AB109089" i="1"/>
  <c r="AC109089" i="1" s="1"/>
  <c r="AA109090" i="1"/>
  <c r="AB109090" i="1"/>
  <c r="AC109090" i="1" s="1"/>
  <c r="AA109091" i="1"/>
  <c r="AB109091" i="1"/>
  <c r="AC109091" i="1" s="1"/>
  <c r="AA109092" i="1"/>
  <c r="AB109092" i="1"/>
  <c r="AC109092" i="1" s="1"/>
  <c r="AA109093" i="1"/>
  <c r="AB109093" i="1"/>
  <c r="AC109093" i="1" s="1"/>
  <c r="AA109094" i="1"/>
  <c r="AB109094" i="1"/>
  <c r="AC109094" i="1" s="1"/>
  <c r="AA109095" i="1"/>
  <c r="AB109095" i="1"/>
  <c r="AC109095" i="1" s="1"/>
  <c r="AA109096" i="1"/>
  <c r="AB109096" i="1"/>
  <c r="AC109096" i="1" s="1"/>
  <c r="AA109097" i="1"/>
  <c r="AB109097" i="1"/>
  <c r="AC109097" i="1" s="1"/>
  <c r="AA109098" i="1"/>
  <c r="AB109098" i="1"/>
  <c r="AC109098" i="1" s="1"/>
  <c r="AA109099" i="1"/>
  <c r="AB109099" i="1"/>
  <c r="AC109099" i="1" s="1"/>
  <c r="AA109100" i="1"/>
  <c r="AB109100" i="1"/>
  <c r="AC109100" i="1" s="1"/>
  <c r="AA109101" i="1"/>
  <c r="AB109101" i="1"/>
  <c r="AC109101" i="1" s="1"/>
  <c r="AA109102" i="1"/>
  <c r="AB109102" i="1"/>
  <c r="AC109102" i="1" s="1"/>
  <c r="AA109103" i="1"/>
  <c r="AB109103" i="1"/>
  <c r="AC109103" i="1" s="1"/>
  <c r="AA109104" i="1"/>
  <c r="AB109104" i="1"/>
  <c r="AC109104" i="1" s="1"/>
  <c r="AA109105" i="1"/>
  <c r="AB109105" i="1"/>
  <c r="AC109105" i="1" s="1"/>
  <c r="AA109106" i="1"/>
  <c r="AB109106" i="1"/>
  <c r="AC109106" i="1" s="1"/>
  <c r="AA109107" i="1"/>
  <c r="AB109107" i="1"/>
  <c r="AC109107" i="1" s="1"/>
  <c r="AA109108" i="1"/>
  <c r="AB109108" i="1"/>
  <c r="AC109108" i="1" s="1"/>
  <c r="AA109109" i="1"/>
  <c r="AB109109" i="1"/>
  <c r="AC109109" i="1" s="1"/>
  <c r="AA109110" i="1"/>
  <c r="AB109110" i="1"/>
  <c r="AC109110" i="1" s="1"/>
  <c r="AA109111" i="1"/>
  <c r="AB109111" i="1"/>
  <c r="AC109111" i="1" s="1"/>
  <c r="AA109112" i="1"/>
  <c r="AB109112" i="1"/>
  <c r="AC109112" i="1" s="1"/>
  <c r="AA109113" i="1"/>
  <c r="AB109113" i="1"/>
  <c r="AC109113" i="1" s="1"/>
  <c r="AA109114" i="1"/>
  <c r="AB109114" i="1"/>
  <c r="AC109114" i="1" s="1"/>
  <c r="AA109115" i="1"/>
  <c r="AB109115" i="1"/>
  <c r="AC109115" i="1" s="1"/>
  <c r="AA109116" i="1"/>
  <c r="AB109116" i="1"/>
  <c r="AC109116" i="1" s="1"/>
  <c r="AA109117" i="1"/>
  <c r="AB109117" i="1"/>
  <c r="AC109117" i="1" s="1"/>
  <c r="AA109118" i="1"/>
  <c r="AB109118" i="1"/>
  <c r="AC109118" i="1" s="1"/>
  <c r="AA109119" i="1"/>
  <c r="AB109119" i="1"/>
  <c r="AC109119" i="1" s="1"/>
  <c r="AA109120" i="1"/>
  <c r="AB109120" i="1"/>
  <c r="AC109120" i="1" s="1"/>
  <c r="AA109121" i="1"/>
  <c r="AB109121" i="1"/>
  <c r="AC109121" i="1" s="1"/>
  <c r="AA109122" i="1"/>
  <c r="AB109122" i="1"/>
  <c r="AC109122" i="1" s="1"/>
  <c r="AA109123" i="1"/>
  <c r="AB109123" i="1"/>
  <c r="AC109123" i="1" s="1"/>
  <c r="AA109124" i="1"/>
  <c r="AB109124" i="1"/>
  <c r="AC109124" i="1" s="1"/>
  <c r="AA109125" i="1"/>
  <c r="AB109125" i="1"/>
  <c r="AC109125" i="1" s="1"/>
  <c r="AA109126" i="1"/>
  <c r="AB109126" i="1"/>
  <c r="AC109126" i="1" s="1"/>
  <c r="AA109127" i="1"/>
  <c r="AB109127" i="1"/>
  <c r="AC109127" i="1" s="1"/>
  <c r="AA109128" i="1"/>
  <c r="AB109128" i="1"/>
  <c r="AC109128" i="1" s="1"/>
  <c r="AA109129" i="1"/>
  <c r="AB109129" i="1"/>
  <c r="AC109129" i="1" s="1"/>
  <c r="AA109130" i="1"/>
  <c r="AB109130" i="1"/>
  <c r="AC109130" i="1" s="1"/>
  <c r="AA109131" i="1"/>
  <c r="AB109131" i="1"/>
  <c r="AC109131" i="1" s="1"/>
  <c r="AA109132" i="1"/>
  <c r="AB109132" i="1"/>
  <c r="AC109132" i="1" s="1"/>
  <c r="AA109133" i="1"/>
  <c r="AB109133" i="1"/>
  <c r="AC109133" i="1" s="1"/>
  <c r="AA109134" i="1"/>
  <c r="AB109134" i="1"/>
  <c r="AC109134" i="1" s="1"/>
  <c r="AA109135" i="1"/>
  <c r="AB109135" i="1"/>
  <c r="AC109135" i="1" s="1"/>
  <c r="AA109136" i="1"/>
  <c r="AB109136" i="1"/>
  <c r="AC109136" i="1" s="1"/>
  <c r="AA109137" i="1"/>
  <c r="AB109137" i="1"/>
  <c r="AC109137" i="1" s="1"/>
  <c r="AA109138" i="1"/>
  <c r="AB109138" i="1"/>
  <c r="AC109138" i="1" s="1"/>
  <c r="AA109139" i="1"/>
  <c r="AB109139" i="1"/>
  <c r="AC109139" i="1" s="1"/>
  <c r="AA109140" i="1"/>
  <c r="AB109140" i="1"/>
  <c r="AC109140" i="1" s="1"/>
  <c r="AA109141" i="1"/>
  <c r="AB109141" i="1"/>
  <c r="AC109141" i="1" s="1"/>
  <c r="AA109142" i="1"/>
  <c r="AB109142" i="1"/>
  <c r="AC109142" i="1" s="1"/>
  <c r="AA109143" i="1"/>
  <c r="AB109143" i="1"/>
  <c r="AC109143" i="1" s="1"/>
  <c r="AA109144" i="1"/>
  <c r="AB109144" i="1"/>
  <c r="AC109144" i="1" s="1"/>
  <c r="AA109145" i="1"/>
  <c r="AB109145" i="1"/>
  <c r="AC109145" i="1" s="1"/>
  <c r="AA109146" i="1"/>
  <c r="AB109146" i="1"/>
  <c r="AC109146" i="1" s="1"/>
  <c r="AA109147" i="1"/>
  <c r="AB109147" i="1"/>
  <c r="AC109147" i="1" s="1"/>
  <c r="AA109148" i="1"/>
  <c r="AB109148" i="1"/>
  <c r="AC109148" i="1" s="1"/>
  <c r="AA109149" i="1"/>
  <c r="AB109149" i="1"/>
  <c r="AC109149" i="1" s="1"/>
  <c r="AA109150" i="1"/>
  <c r="AB109150" i="1"/>
  <c r="AC109150" i="1" s="1"/>
  <c r="AA109151" i="1"/>
  <c r="AB109151" i="1"/>
  <c r="AC109151" i="1" s="1"/>
  <c r="AA109152" i="1"/>
  <c r="AB109152" i="1"/>
  <c r="AC109152" i="1" s="1"/>
  <c r="AA109153" i="1"/>
  <c r="AB109153" i="1"/>
  <c r="AC109153" i="1" s="1"/>
  <c r="AA109154" i="1"/>
  <c r="AB109154" i="1"/>
  <c r="AC109154" i="1" s="1"/>
  <c r="AA109155" i="1"/>
  <c r="AB109155" i="1"/>
  <c r="AC109155" i="1" s="1"/>
  <c r="AA109156" i="1"/>
  <c r="AB109156" i="1"/>
  <c r="AC109156" i="1" s="1"/>
  <c r="AA109157" i="1"/>
  <c r="AB109157" i="1"/>
  <c r="AC109157" i="1" s="1"/>
  <c r="AA109158" i="1"/>
  <c r="AB109158" i="1"/>
  <c r="AC109158" i="1" s="1"/>
  <c r="AA109159" i="1"/>
  <c r="AB109159" i="1"/>
  <c r="AC109159" i="1" s="1"/>
  <c r="AA109160" i="1"/>
  <c r="AB109160" i="1"/>
  <c r="AC109160" i="1" s="1"/>
  <c r="AA109161" i="1"/>
  <c r="AB109161" i="1"/>
  <c r="AC109161" i="1" s="1"/>
  <c r="AA109162" i="1"/>
  <c r="AB109162" i="1"/>
  <c r="AC109162" i="1" s="1"/>
  <c r="AA109163" i="1"/>
  <c r="AB109163" i="1"/>
  <c r="AC109163" i="1" s="1"/>
  <c r="AA109164" i="1"/>
  <c r="AB109164" i="1"/>
  <c r="AC109164" i="1" s="1"/>
  <c r="AA109165" i="1"/>
  <c r="AB109165" i="1"/>
  <c r="AC109165" i="1" s="1"/>
  <c r="AA109166" i="1"/>
  <c r="AB109166" i="1"/>
  <c r="AC109166" i="1" s="1"/>
  <c r="AA109167" i="1"/>
  <c r="AB109167" i="1"/>
  <c r="AC109167" i="1" s="1"/>
  <c r="AA109168" i="1"/>
  <c r="AB109168" i="1"/>
  <c r="AC109168" i="1" s="1"/>
  <c r="AA109169" i="1"/>
  <c r="AB109169" i="1"/>
  <c r="AC109169" i="1" s="1"/>
  <c r="AA109170" i="1"/>
  <c r="AB109170" i="1"/>
  <c r="AC109170" i="1" s="1"/>
  <c r="AA109171" i="1"/>
  <c r="AB109171" i="1"/>
  <c r="AC109171" i="1" s="1"/>
  <c r="AA109172" i="1"/>
  <c r="AB109172" i="1"/>
  <c r="AC109172" i="1" s="1"/>
  <c r="AA109173" i="1"/>
  <c r="AB109173" i="1"/>
  <c r="AC109173" i="1" s="1"/>
  <c r="AA109174" i="1"/>
  <c r="AB109174" i="1"/>
  <c r="AC109174" i="1" s="1"/>
  <c r="AA109175" i="1"/>
  <c r="AB109175" i="1"/>
  <c r="AC109175" i="1" s="1"/>
  <c r="AA109176" i="1"/>
  <c r="AB109176" i="1"/>
  <c r="AC109176" i="1" s="1"/>
  <c r="AA109177" i="1"/>
  <c r="AB109177" i="1"/>
  <c r="AC109177" i="1" s="1"/>
  <c r="AA109178" i="1"/>
  <c r="AB109178" i="1"/>
  <c r="AC109178" i="1" s="1"/>
  <c r="AA109179" i="1"/>
  <c r="AB109179" i="1"/>
  <c r="AC109179" i="1" s="1"/>
  <c r="AA109180" i="1"/>
  <c r="AB109180" i="1"/>
  <c r="AC109180" i="1" s="1"/>
  <c r="AA109181" i="1"/>
  <c r="AB109181" i="1"/>
  <c r="AC109181" i="1" s="1"/>
  <c r="AA109182" i="1"/>
  <c r="AB109182" i="1"/>
  <c r="AC109182" i="1" s="1"/>
  <c r="AA109183" i="1"/>
  <c r="AB109183" i="1"/>
  <c r="AC109183" i="1" s="1"/>
  <c r="AA109184" i="1"/>
  <c r="AB109184" i="1"/>
  <c r="AC109184" i="1" s="1"/>
  <c r="AA109185" i="1"/>
  <c r="AB109185" i="1"/>
  <c r="AC109185" i="1" s="1"/>
  <c r="AA109186" i="1"/>
  <c r="AB109186" i="1"/>
  <c r="AC109186" i="1" s="1"/>
  <c r="AA109187" i="1"/>
  <c r="AB109187" i="1"/>
  <c r="AC109187" i="1" s="1"/>
  <c r="AA109188" i="1"/>
  <c r="AB109188" i="1"/>
  <c r="AC109188" i="1" s="1"/>
  <c r="AA109189" i="1"/>
  <c r="AB109189" i="1"/>
  <c r="AC109189" i="1" s="1"/>
  <c r="AA109190" i="1"/>
  <c r="AB109190" i="1"/>
  <c r="AC109190" i="1" s="1"/>
  <c r="AA109191" i="1"/>
  <c r="AB109191" i="1"/>
  <c r="AC109191" i="1" s="1"/>
  <c r="AA109192" i="1"/>
  <c r="AB109192" i="1"/>
  <c r="AC109192" i="1" s="1"/>
  <c r="AA109193" i="1"/>
  <c r="AB109193" i="1"/>
  <c r="AC109193" i="1" s="1"/>
  <c r="AA109194" i="1"/>
  <c r="AB109194" i="1"/>
  <c r="AC109194" i="1" s="1"/>
  <c r="AA109195" i="1"/>
  <c r="AB109195" i="1"/>
  <c r="AC109195" i="1" s="1"/>
  <c r="AA109196" i="1"/>
  <c r="AB109196" i="1"/>
  <c r="AC109196" i="1" s="1"/>
  <c r="AA109197" i="1"/>
  <c r="AB109197" i="1"/>
  <c r="AC109197" i="1" s="1"/>
  <c r="AA109198" i="1"/>
  <c r="AB109198" i="1"/>
  <c r="AC109198" i="1" s="1"/>
  <c r="AA109199" i="1"/>
  <c r="AB109199" i="1"/>
  <c r="AC109199" i="1" s="1"/>
  <c r="AA109200" i="1"/>
  <c r="AB109200" i="1"/>
  <c r="AC109200" i="1" s="1"/>
  <c r="AA109201" i="1"/>
  <c r="AB109201" i="1"/>
  <c r="AC109201" i="1" s="1"/>
  <c r="AA109202" i="1"/>
  <c r="AB109202" i="1"/>
  <c r="AC109202" i="1" s="1"/>
  <c r="AA109203" i="1"/>
  <c r="AB109203" i="1"/>
  <c r="AC109203" i="1" s="1"/>
  <c r="AA109204" i="1"/>
  <c r="AB109204" i="1"/>
  <c r="AC109204" i="1" s="1"/>
  <c r="AA109205" i="1"/>
  <c r="AB109205" i="1"/>
  <c r="AC109205" i="1" s="1"/>
  <c r="AA109206" i="1"/>
  <c r="AB109206" i="1"/>
  <c r="AC109206" i="1" s="1"/>
  <c r="AA109207" i="1"/>
  <c r="AB109207" i="1"/>
  <c r="AC109207" i="1" s="1"/>
  <c r="AA109208" i="1"/>
  <c r="AB109208" i="1"/>
  <c r="AC109208" i="1" s="1"/>
  <c r="AA109209" i="1"/>
  <c r="AB109209" i="1"/>
  <c r="AC109209" i="1" s="1"/>
  <c r="AA109210" i="1"/>
  <c r="AB109210" i="1"/>
  <c r="AC109210" i="1" s="1"/>
  <c r="AA109211" i="1"/>
  <c r="AB109211" i="1"/>
  <c r="AC109211" i="1" s="1"/>
  <c r="AA109212" i="1"/>
  <c r="AB109212" i="1"/>
  <c r="AC109212" i="1" s="1"/>
  <c r="AA109213" i="1"/>
  <c r="AB109213" i="1"/>
  <c r="AC109213" i="1" s="1"/>
  <c r="AA109214" i="1"/>
  <c r="AB109214" i="1"/>
  <c r="AC109214" i="1" s="1"/>
  <c r="AA109215" i="1"/>
  <c r="AB109215" i="1"/>
  <c r="AC109215" i="1" s="1"/>
  <c r="AA109216" i="1"/>
  <c r="AB109216" i="1"/>
  <c r="AC109216" i="1" s="1"/>
  <c r="AA109217" i="1"/>
  <c r="AB109217" i="1"/>
  <c r="AC109217" i="1" s="1"/>
  <c r="AA109218" i="1"/>
  <c r="AB109218" i="1"/>
  <c r="AC109218" i="1" s="1"/>
  <c r="AA109219" i="1"/>
  <c r="AB109219" i="1"/>
  <c r="AC109219" i="1" s="1"/>
  <c r="AA109220" i="1"/>
  <c r="AB109220" i="1"/>
  <c r="AC109220" i="1" s="1"/>
  <c r="AA109221" i="1"/>
  <c r="AB109221" i="1"/>
  <c r="AC109221" i="1" s="1"/>
  <c r="AA109222" i="1"/>
  <c r="AB109222" i="1"/>
  <c r="AC109222" i="1" s="1"/>
  <c r="AA109223" i="1"/>
  <c r="AB109223" i="1"/>
  <c r="AC109223" i="1" s="1"/>
  <c r="AA109224" i="1"/>
  <c r="AB109224" i="1"/>
  <c r="AC109224" i="1" s="1"/>
  <c r="AA109225" i="1"/>
  <c r="AB109225" i="1"/>
  <c r="AC109225" i="1" s="1"/>
  <c r="AA109226" i="1"/>
  <c r="AB109226" i="1"/>
  <c r="AC109226" i="1" s="1"/>
  <c r="AA109227" i="1"/>
  <c r="AB109227" i="1"/>
  <c r="AC109227" i="1" s="1"/>
  <c r="AA109228" i="1"/>
  <c r="AB109228" i="1"/>
  <c r="AC109228" i="1" s="1"/>
  <c r="AA109229" i="1"/>
  <c r="AB109229" i="1"/>
  <c r="AC109229" i="1" s="1"/>
  <c r="AA109230" i="1"/>
  <c r="AB109230" i="1"/>
  <c r="AC109230" i="1" s="1"/>
  <c r="AA109231" i="1"/>
  <c r="AB109231" i="1"/>
  <c r="AC109231" i="1" s="1"/>
  <c r="AA109232" i="1"/>
  <c r="AB109232" i="1"/>
  <c r="AC109232" i="1" s="1"/>
  <c r="AA109233" i="1"/>
  <c r="AB109233" i="1"/>
  <c r="AC109233" i="1" s="1"/>
  <c r="AA109234" i="1"/>
  <c r="AB109234" i="1"/>
  <c r="AC109234" i="1" s="1"/>
  <c r="AA109235" i="1"/>
  <c r="AB109235" i="1"/>
  <c r="AC109235" i="1" s="1"/>
  <c r="AA109236" i="1"/>
  <c r="AB109236" i="1"/>
  <c r="AC109236" i="1" s="1"/>
  <c r="AA109237" i="1"/>
  <c r="AB109237" i="1"/>
  <c r="AC109237" i="1" s="1"/>
  <c r="AA109238" i="1"/>
  <c r="AB109238" i="1"/>
  <c r="AC109238" i="1" s="1"/>
  <c r="AA109239" i="1"/>
  <c r="AB109239" i="1"/>
  <c r="AC109239" i="1" s="1"/>
  <c r="AA109240" i="1"/>
  <c r="AB109240" i="1"/>
  <c r="AC109240" i="1" s="1"/>
  <c r="AA109241" i="1"/>
  <c r="AB109241" i="1"/>
  <c r="AC109241" i="1" s="1"/>
  <c r="AA109242" i="1"/>
  <c r="AB109242" i="1"/>
  <c r="AC109242" i="1" s="1"/>
  <c r="AA109243" i="1"/>
  <c r="AB109243" i="1"/>
  <c r="AC109243" i="1" s="1"/>
  <c r="AA109244" i="1"/>
  <c r="AB109244" i="1"/>
  <c r="AC109244" i="1" s="1"/>
  <c r="AA109245" i="1"/>
  <c r="AB109245" i="1"/>
  <c r="AC109245" i="1" s="1"/>
  <c r="AA109246" i="1"/>
  <c r="AB109246" i="1"/>
  <c r="AC109246" i="1" s="1"/>
  <c r="AA109247" i="1"/>
  <c r="AB109247" i="1"/>
  <c r="AC109247" i="1" s="1"/>
  <c r="AA109248" i="1"/>
  <c r="AB109248" i="1"/>
  <c r="AC109248" i="1" s="1"/>
  <c r="AA109249" i="1"/>
  <c r="AB109249" i="1"/>
  <c r="AC109249" i="1" s="1"/>
  <c r="AA109250" i="1"/>
  <c r="AB109250" i="1"/>
  <c r="AC109250" i="1" s="1"/>
  <c r="AA109251" i="1"/>
  <c r="AB109251" i="1"/>
  <c r="AC109251" i="1" s="1"/>
  <c r="AA109252" i="1"/>
  <c r="AB109252" i="1"/>
  <c r="AC109252" i="1" s="1"/>
  <c r="AA109253" i="1"/>
  <c r="AB109253" i="1"/>
  <c r="AC109253" i="1" s="1"/>
  <c r="AA109254" i="1"/>
  <c r="AB109254" i="1"/>
  <c r="AC109254" i="1" s="1"/>
  <c r="AA109255" i="1"/>
  <c r="AB109255" i="1"/>
  <c r="AC109255" i="1" s="1"/>
  <c r="AA109256" i="1"/>
  <c r="AB109256" i="1"/>
  <c r="AC109256" i="1" s="1"/>
  <c r="AA109257" i="1"/>
  <c r="AB109257" i="1"/>
  <c r="AC109257" i="1" s="1"/>
  <c r="AA109258" i="1"/>
  <c r="AB109258" i="1"/>
  <c r="AC109258" i="1" s="1"/>
  <c r="AA109259" i="1"/>
  <c r="AB109259" i="1"/>
  <c r="AC109259" i="1" s="1"/>
  <c r="AA109260" i="1"/>
  <c r="AB109260" i="1"/>
  <c r="AC109260" i="1" s="1"/>
  <c r="AA109261" i="1"/>
  <c r="AB109261" i="1"/>
  <c r="AC109261" i="1" s="1"/>
  <c r="AA109262" i="1"/>
  <c r="AB109262" i="1"/>
  <c r="AC109262" i="1" s="1"/>
  <c r="AA109263" i="1"/>
  <c r="AB109263" i="1"/>
  <c r="AC109263" i="1" s="1"/>
  <c r="AA109264" i="1"/>
  <c r="AB109264" i="1"/>
  <c r="AC109264" i="1" s="1"/>
  <c r="AA109265" i="1"/>
  <c r="AB109265" i="1"/>
  <c r="AC109265" i="1" s="1"/>
  <c r="AA109266" i="1"/>
  <c r="AB109266" i="1"/>
  <c r="AC109266" i="1" s="1"/>
  <c r="AA109267" i="1"/>
  <c r="AB109267" i="1"/>
  <c r="AC109267" i="1" s="1"/>
  <c r="AA109268" i="1"/>
  <c r="AB109268" i="1"/>
  <c r="AC109268" i="1" s="1"/>
  <c r="AA109269" i="1"/>
  <c r="AB109269" i="1"/>
  <c r="AC109269" i="1" s="1"/>
  <c r="AA109270" i="1"/>
  <c r="AB109270" i="1"/>
  <c r="AC109270" i="1" s="1"/>
  <c r="AA109271" i="1"/>
  <c r="AB109271" i="1"/>
  <c r="AC109271" i="1" s="1"/>
  <c r="AA109272" i="1"/>
  <c r="AB109272" i="1"/>
  <c r="AC109272" i="1" s="1"/>
  <c r="AA109273" i="1"/>
  <c r="AB109273" i="1"/>
  <c r="AC109273" i="1" s="1"/>
  <c r="AA109274" i="1"/>
  <c r="AB109274" i="1"/>
  <c r="AC109274" i="1" s="1"/>
  <c r="AA109275" i="1"/>
  <c r="AB109275" i="1"/>
  <c r="AC109275" i="1" s="1"/>
  <c r="AA109276" i="1"/>
  <c r="AB109276" i="1"/>
  <c r="AC109276" i="1" s="1"/>
  <c r="AA109277" i="1"/>
  <c r="AB109277" i="1"/>
  <c r="AC109277" i="1" s="1"/>
  <c r="AA109278" i="1"/>
  <c r="AB109278" i="1"/>
  <c r="AC109278" i="1" s="1"/>
  <c r="AA109279" i="1"/>
  <c r="AB109279" i="1"/>
  <c r="AC109279" i="1" s="1"/>
  <c r="AA109280" i="1"/>
  <c r="AB109280" i="1"/>
  <c r="AC109280" i="1" s="1"/>
  <c r="AA109281" i="1"/>
  <c r="AB109281" i="1"/>
  <c r="AC109281" i="1" s="1"/>
  <c r="AA109282" i="1"/>
  <c r="AB109282" i="1"/>
  <c r="AC109282" i="1" s="1"/>
  <c r="AA109283" i="1"/>
  <c r="AB109283" i="1"/>
  <c r="AC109283" i="1" s="1"/>
  <c r="AA109284" i="1"/>
  <c r="AB109284" i="1"/>
  <c r="AC109284" i="1" s="1"/>
  <c r="AA109285" i="1"/>
  <c r="AB109285" i="1"/>
  <c r="AC109285" i="1" s="1"/>
  <c r="AA109286" i="1"/>
  <c r="AB109286" i="1"/>
  <c r="AC109286" i="1" s="1"/>
  <c r="AA109287" i="1"/>
  <c r="AB109287" i="1"/>
  <c r="AC109287" i="1" s="1"/>
  <c r="AA109288" i="1"/>
  <c r="AB109288" i="1"/>
  <c r="AC109288" i="1" s="1"/>
  <c r="AA109289" i="1"/>
  <c r="AB109289" i="1"/>
  <c r="AC109289" i="1" s="1"/>
  <c r="AA109290" i="1"/>
  <c r="AB109290" i="1"/>
  <c r="AC109290" i="1" s="1"/>
  <c r="AA109291" i="1"/>
  <c r="AB109291" i="1"/>
  <c r="AC109291" i="1" s="1"/>
  <c r="AA109292" i="1"/>
  <c r="AB109292" i="1"/>
  <c r="AC109292" i="1" s="1"/>
  <c r="AA109293" i="1"/>
  <c r="AB109293" i="1"/>
  <c r="AC109293" i="1" s="1"/>
  <c r="AA109294" i="1"/>
  <c r="AB109294" i="1"/>
  <c r="AC109294" i="1" s="1"/>
  <c r="AA109295" i="1"/>
  <c r="AB109295" i="1"/>
  <c r="AC109295" i="1" s="1"/>
  <c r="AA109296" i="1"/>
  <c r="AB109296" i="1"/>
  <c r="AC109296" i="1" s="1"/>
  <c r="AA109297" i="1"/>
  <c r="AB109297" i="1"/>
  <c r="AC109297" i="1" s="1"/>
  <c r="AA109298" i="1"/>
  <c r="AB109298" i="1"/>
  <c r="AC109298" i="1" s="1"/>
  <c r="AA109299" i="1"/>
  <c r="AB109299" i="1"/>
  <c r="AC109299" i="1" s="1"/>
  <c r="AA109300" i="1"/>
  <c r="AB109300" i="1"/>
  <c r="AC109300" i="1" s="1"/>
  <c r="AA109301" i="1"/>
  <c r="AB109301" i="1"/>
  <c r="AC109301" i="1" s="1"/>
  <c r="AA109302" i="1"/>
  <c r="AB109302" i="1"/>
  <c r="AC109302" i="1" s="1"/>
  <c r="AA109303" i="1"/>
  <c r="AB109303" i="1"/>
  <c r="AC109303" i="1" s="1"/>
  <c r="AA109304" i="1"/>
  <c r="AB109304" i="1"/>
  <c r="AC109304" i="1" s="1"/>
  <c r="AA109305" i="1"/>
  <c r="AB109305" i="1"/>
  <c r="AC109305" i="1" s="1"/>
  <c r="AA109306" i="1"/>
  <c r="AB109306" i="1"/>
  <c r="AC109306" i="1" s="1"/>
  <c r="AA109307" i="1"/>
  <c r="AB109307" i="1"/>
  <c r="AC109307" i="1" s="1"/>
  <c r="AA109308" i="1"/>
  <c r="AB109308" i="1"/>
  <c r="AC109308" i="1" s="1"/>
  <c r="AA109309" i="1"/>
  <c r="AB109309" i="1"/>
  <c r="AC109309" i="1" s="1"/>
  <c r="AA109310" i="1"/>
  <c r="AB109310" i="1"/>
  <c r="AC109310" i="1" s="1"/>
  <c r="AA109311" i="1"/>
  <c r="AB109311" i="1"/>
  <c r="AC109311" i="1" s="1"/>
  <c r="AA109312" i="1"/>
  <c r="AB109312" i="1"/>
  <c r="AC109312" i="1" s="1"/>
  <c r="AA109313" i="1"/>
  <c r="AB109313" i="1"/>
  <c r="AC109313" i="1" s="1"/>
  <c r="AA109314" i="1"/>
  <c r="AB109314" i="1"/>
  <c r="AC109314" i="1" s="1"/>
  <c r="AA109315" i="1"/>
  <c r="AB109315" i="1"/>
  <c r="AC109315" i="1" s="1"/>
  <c r="AA109316" i="1"/>
  <c r="AB109316" i="1"/>
  <c r="AC109316" i="1" s="1"/>
  <c r="AA109317" i="1"/>
  <c r="AB109317" i="1"/>
  <c r="AC109317" i="1" s="1"/>
  <c r="AA109318" i="1"/>
  <c r="AB109318" i="1"/>
  <c r="AC109318" i="1" s="1"/>
  <c r="AA109319" i="1"/>
  <c r="AB109319" i="1"/>
  <c r="AC109319" i="1" s="1"/>
  <c r="AA109320" i="1"/>
  <c r="AB109320" i="1"/>
  <c r="AC109320" i="1" s="1"/>
  <c r="AA109321" i="1"/>
  <c r="AB109321" i="1"/>
  <c r="AC109321" i="1" s="1"/>
  <c r="AA109322" i="1"/>
  <c r="AB109322" i="1"/>
  <c r="AC109322" i="1" s="1"/>
  <c r="AA109323" i="1"/>
  <c r="AB109323" i="1"/>
  <c r="AC109323" i="1" s="1"/>
  <c r="AA109324" i="1"/>
  <c r="AB109324" i="1"/>
  <c r="AC109324" i="1" s="1"/>
  <c r="AA109325" i="1"/>
  <c r="AB109325" i="1"/>
  <c r="AC109325" i="1" s="1"/>
  <c r="AA109326" i="1"/>
  <c r="AB109326" i="1"/>
  <c r="AC109326" i="1" s="1"/>
  <c r="AA109327" i="1"/>
  <c r="AB109327" i="1"/>
  <c r="AC109327" i="1" s="1"/>
  <c r="AA109328" i="1"/>
  <c r="AB109328" i="1"/>
  <c r="AC109328" i="1" s="1"/>
  <c r="AA109329" i="1"/>
  <c r="AB109329" i="1"/>
  <c r="AC109329" i="1" s="1"/>
  <c r="AA109330" i="1"/>
  <c r="AB109330" i="1"/>
  <c r="AC109330" i="1" s="1"/>
  <c r="AA109331" i="1"/>
  <c r="AB109331" i="1"/>
  <c r="AC109331" i="1" s="1"/>
  <c r="AA109332" i="1"/>
  <c r="AB109332" i="1"/>
  <c r="AC109332" i="1" s="1"/>
  <c r="AA109333" i="1"/>
  <c r="AB109333" i="1"/>
  <c r="AC109333" i="1" s="1"/>
  <c r="AA109334" i="1"/>
  <c r="AB109334" i="1"/>
  <c r="AC109334" i="1" s="1"/>
  <c r="AA109335" i="1"/>
  <c r="AB109335" i="1"/>
  <c r="AC109335" i="1" s="1"/>
  <c r="AA109336" i="1"/>
  <c r="AB109336" i="1"/>
  <c r="AC109336" i="1" s="1"/>
  <c r="AA109337" i="1"/>
  <c r="AB109337" i="1"/>
  <c r="AC109337" i="1" s="1"/>
  <c r="AA109338" i="1"/>
  <c r="AB109338" i="1"/>
  <c r="AC109338" i="1" s="1"/>
  <c r="AA109339" i="1"/>
  <c r="AB109339" i="1"/>
  <c r="AC109339" i="1" s="1"/>
  <c r="AA109340" i="1"/>
  <c r="AB109340" i="1"/>
  <c r="AC109340" i="1" s="1"/>
  <c r="AA109341" i="1"/>
  <c r="AB109341" i="1"/>
  <c r="AC109341" i="1" s="1"/>
  <c r="AA109342" i="1"/>
  <c r="AB109342" i="1"/>
  <c r="AC109342" i="1" s="1"/>
  <c r="AA109343" i="1"/>
  <c r="AB109343" i="1"/>
  <c r="AC109343" i="1" s="1"/>
  <c r="AA109344" i="1"/>
  <c r="AB109344" i="1"/>
  <c r="AC109344" i="1" s="1"/>
  <c r="AA109345" i="1"/>
  <c r="AB109345" i="1"/>
  <c r="AC109345" i="1" s="1"/>
  <c r="AA109346" i="1"/>
  <c r="AB109346" i="1"/>
  <c r="AC109346" i="1" s="1"/>
  <c r="AA109347" i="1"/>
  <c r="AB109347" i="1"/>
  <c r="AC109347" i="1" s="1"/>
  <c r="AA109348" i="1"/>
  <c r="AB109348" i="1"/>
  <c r="AC109348" i="1" s="1"/>
  <c r="AA109349" i="1"/>
  <c r="AB109349" i="1"/>
  <c r="AC109349" i="1" s="1"/>
  <c r="AA109350" i="1"/>
  <c r="AB109350" i="1"/>
  <c r="AC109350" i="1" s="1"/>
  <c r="AA109351" i="1"/>
  <c r="AB109351" i="1"/>
  <c r="AC109351" i="1" s="1"/>
  <c r="AA109352" i="1"/>
  <c r="AB109352" i="1"/>
  <c r="AC109352" i="1" s="1"/>
  <c r="AA109353" i="1"/>
  <c r="AB109353" i="1"/>
  <c r="AC109353" i="1" s="1"/>
  <c r="AA109354" i="1"/>
  <c r="AB109354" i="1"/>
  <c r="AC109354" i="1" s="1"/>
  <c r="AA109355" i="1"/>
  <c r="AB109355" i="1"/>
  <c r="AC109355" i="1" s="1"/>
  <c r="AA109356" i="1"/>
  <c r="AB109356" i="1"/>
  <c r="AC109356" i="1" s="1"/>
  <c r="AA109357" i="1"/>
  <c r="AB109357" i="1"/>
  <c r="AC109357" i="1" s="1"/>
  <c r="AA109358" i="1"/>
  <c r="AB109358" i="1"/>
  <c r="AC109358" i="1" s="1"/>
  <c r="AA109359" i="1"/>
  <c r="AB109359" i="1"/>
  <c r="AC109359" i="1" s="1"/>
  <c r="AA109360" i="1"/>
  <c r="AB109360" i="1"/>
  <c r="AC109360" i="1" s="1"/>
  <c r="AA109361" i="1"/>
  <c r="AB109361" i="1"/>
  <c r="AC109361" i="1" s="1"/>
  <c r="AA109362" i="1"/>
  <c r="AB109362" i="1"/>
  <c r="AC109362" i="1" s="1"/>
  <c r="AA109363" i="1"/>
  <c r="AB109363" i="1"/>
  <c r="AC109363" i="1" s="1"/>
  <c r="AA109364" i="1"/>
  <c r="AB109364" i="1"/>
  <c r="AC109364" i="1" s="1"/>
  <c r="AA109365" i="1"/>
  <c r="AB109365" i="1"/>
  <c r="AC109365" i="1" s="1"/>
  <c r="AA109366" i="1"/>
  <c r="AB109366" i="1"/>
  <c r="AC109366" i="1" s="1"/>
  <c r="AA109367" i="1"/>
  <c r="AB109367" i="1"/>
  <c r="AC109367" i="1" s="1"/>
  <c r="AA109368" i="1"/>
  <c r="AB109368" i="1"/>
  <c r="AC109368" i="1" s="1"/>
  <c r="AA109369" i="1"/>
  <c r="AB109369" i="1"/>
  <c r="AC109369" i="1" s="1"/>
  <c r="AA109370" i="1"/>
  <c r="AB109370" i="1"/>
  <c r="AC109370" i="1" s="1"/>
  <c r="AA109371" i="1"/>
  <c r="AB109371" i="1"/>
  <c r="AC109371" i="1" s="1"/>
  <c r="AA109372" i="1"/>
  <c r="AB109372" i="1"/>
  <c r="AC109372" i="1" s="1"/>
  <c r="AA109373" i="1"/>
  <c r="AB109373" i="1"/>
  <c r="AC109373" i="1" s="1"/>
  <c r="AA109374" i="1"/>
  <c r="AB109374" i="1"/>
  <c r="AC109374" i="1" s="1"/>
  <c r="AA109375" i="1"/>
  <c r="AB109375" i="1"/>
  <c r="AC109375" i="1" s="1"/>
  <c r="AA109376" i="1"/>
  <c r="AB109376" i="1"/>
  <c r="AC109376" i="1" s="1"/>
  <c r="AA109377" i="1"/>
  <c r="AB109377" i="1"/>
  <c r="AC109377" i="1" s="1"/>
  <c r="AA109378" i="1"/>
  <c r="AB109378" i="1"/>
  <c r="AC109378" i="1" s="1"/>
  <c r="AA109379" i="1"/>
  <c r="AB109379" i="1"/>
  <c r="AC109379" i="1" s="1"/>
  <c r="AA109380" i="1"/>
  <c r="AB109380" i="1"/>
  <c r="AC109380" i="1" s="1"/>
  <c r="AA109381" i="1"/>
  <c r="AB109381" i="1"/>
  <c r="AC109381" i="1" s="1"/>
  <c r="AA109382" i="1"/>
  <c r="AB109382" i="1"/>
  <c r="AC109382" i="1" s="1"/>
  <c r="AA109383" i="1"/>
  <c r="AB109383" i="1"/>
  <c r="AC109383" i="1" s="1"/>
  <c r="AA109384" i="1"/>
  <c r="AB109384" i="1"/>
  <c r="AC109384" i="1" s="1"/>
  <c r="AA109385" i="1"/>
  <c r="AB109385" i="1"/>
  <c r="AC109385" i="1" s="1"/>
  <c r="AA109386" i="1"/>
  <c r="AB109386" i="1"/>
  <c r="AC109386" i="1" s="1"/>
  <c r="AA109387" i="1"/>
  <c r="AB109387" i="1"/>
  <c r="AC109387" i="1" s="1"/>
  <c r="AA109388" i="1"/>
  <c r="AB109388" i="1"/>
  <c r="AC109388" i="1" s="1"/>
  <c r="AA109389" i="1"/>
  <c r="AB109389" i="1"/>
  <c r="AC109389" i="1" s="1"/>
  <c r="AA109390" i="1"/>
  <c r="AB109390" i="1"/>
  <c r="AC109390" i="1" s="1"/>
  <c r="AA109391" i="1"/>
  <c r="AB109391" i="1"/>
  <c r="AC109391" i="1" s="1"/>
  <c r="AA109392" i="1"/>
  <c r="AB109392" i="1"/>
  <c r="AC109392" i="1" s="1"/>
  <c r="AA109393" i="1"/>
  <c r="AB109393" i="1"/>
  <c r="AC109393" i="1" s="1"/>
  <c r="AA109394" i="1"/>
  <c r="AB109394" i="1"/>
  <c r="AC109394" i="1" s="1"/>
  <c r="AA109395" i="1"/>
  <c r="AB109395" i="1"/>
  <c r="AC109395" i="1" s="1"/>
  <c r="AA109396" i="1"/>
  <c r="AB109396" i="1"/>
  <c r="AC109396" i="1" s="1"/>
  <c r="AA109397" i="1"/>
  <c r="AB109397" i="1"/>
  <c r="AC109397" i="1" s="1"/>
  <c r="AA109398" i="1"/>
  <c r="AB109398" i="1"/>
  <c r="AC109398" i="1" s="1"/>
  <c r="AA109399" i="1"/>
  <c r="AB109399" i="1"/>
  <c r="AC109399" i="1" s="1"/>
  <c r="AA109400" i="1"/>
  <c r="AB109400" i="1"/>
  <c r="AC109400" i="1" s="1"/>
  <c r="AA109401" i="1"/>
  <c r="AB109401" i="1"/>
  <c r="AC109401" i="1" s="1"/>
  <c r="AA109402" i="1"/>
  <c r="AB109402" i="1"/>
  <c r="AC109402" i="1" s="1"/>
  <c r="AA109403" i="1"/>
  <c r="AB109403" i="1"/>
  <c r="AC109403" i="1" s="1"/>
  <c r="AA109404" i="1"/>
  <c r="AB109404" i="1"/>
  <c r="AC109404" i="1" s="1"/>
  <c r="AA109405" i="1"/>
  <c r="AB109405" i="1"/>
  <c r="AC109405" i="1" s="1"/>
  <c r="AA109406" i="1"/>
  <c r="AB109406" i="1"/>
  <c r="AC109406" i="1" s="1"/>
  <c r="AA109407" i="1"/>
  <c r="AB109407" i="1"/>
  <c r="AC109407" i="1" s="1"/>
  <c r="AA109408" i="1"/>
  <c r="AB109408" i="1"/>
  <c r="AC109408" i="1" s="1"/>
  <c r="AA109409" i="1"/>
  <c r="AB109409" i="1"/>
  <c r="AC109409" i="1" s="1"/>
  <c r="AA109410" i="1"/>
  <c r="AB109410" i="1"/>
  <c r="AC109410" i="1" s="1"/>
  <c r="AA109411" i="1"/>
  <c r="AB109411" i="1"/>
  <c r="AC109411" i="1" s="1"/>
  <c r="AA109412" i="1"/>
  <c r="AB109412" i="1"/>
  <c r="AC109412" i="1" s="1"/>
  <c r="AA109413" i="1"/>
  <c r="AB109413" i="1"/>
  <c r="AC109413" i="1" s="1"/>
  <c r="AA109414" i="1"/>
  <c r="AB109414" i="1"/>
  <c r="AC109414" i="1" s="1"/>
  <c r="AA109415" i="1"/>
  <c r="AB109415" i="1"/>
  <c r="AC109415" i="1" s="1"/>
  <c r="AA109416" i="1"/>
  <c r="AB109416" i="1"/>
  <c r="AC109416" i="1" s="1"/>
  <c r="AA109417" i="1"/>
  <c r="AB109417" i="1"/>
  <c r="AC109417" i="1" s="1"/>
  <c r="AA109418" i="1"/>
  <c r="AB109418" i="1"/>
  <c r="AC109418" i="1" s="1"/>
  <c r="AA109419" i="1"/>
  <c r="AB109419" i="1"/>
  <c r="AC109419" i="1" s="1"/>
  <c r="AA109420" i="1"/>
  <c r="AB109420" i="1"/>
  <c r="AC109420" i="1" s="1"/>
  <c r="AA109421" i="1"/>
  <c r="AB109421" i="1"/>
  <c r="AC109421" i="1" s="1"/>
  <c r="AA109422" i="1"/>
  <c r="AB109422" i="1"/>
  <c r="AC109422" i="1" s="1"/>
  <c r="AA109423" i="1"/>
  <c r="AB109423" i="1"/>
  <c r="AC109423" i="1" s="1"/>
  <c r="AA109424" i="1"/>
  <c r="AB109424" i="1"/>
  <c r="AC109424" i="1" s="1"/>
  <c r="AA109425" i="1"/>
  <c r="AB109425" i="1"/>
  <c r="AC109425" i="1" s="1"/>
  <c r="AA109426" i="1"/>
  <c r="AB109426" i="1"/>
  <c r="AC109426" i="1" s="1"/>
  <c r="AA109427" i="1"/>
  <c r="AB109427" i="1"/>
  <c r="AC109427" i="1" s="1"/>
  <c r="AA109428" i="1"/>
  <c r="AB109428" i="1"/>
  <c r="AC109428" i="1" s="1"/>
  <c r="AA109429" i="1"/>
  <c r="AB109429" i="1"/>
  <c r="AC109429" i="1" s="1"/>
  <c r="AA109430" i="1"/>
  <c r="AB109430" i="1"/>
  <c r="AC109430" i="1" s="1"/>
  <c r="AA109431" i="1"/>
  <c r="AB109431" i="1"/>
  <c r="AC109431" i="1" s="1"/>
  <c r="AA109432" i="1"/>
  <c r="AB109432" i="1"/>
  <c r="AC109432" i="1" s="1"/>
  <c r="AA109433" i="1"/>
  <c r="AB109433" i="1"/>
  <c r="AC109433" i="1" s="1"/>
  <c r="AA109434" i="1"/>
  <c r="AB109434" i="1"/>
  <c r="AC109434" i="1" s="1"/>
  <c r="AA109435" i="1"/>
  <c r="AB109435" i="1"/>
  <c r="AC109435" i="1" s="1"/>
  <c r="AA109436" i="1"/>
  <c r="AB109436" i="1"/>
  <c r="AC109436" i="1" s="1"/>
  <c r="AA109437" i="1"/>
  <c r="AB109437" i="1"/>
  <c r="AC109437" i="1" s="1"/>
  <c r="AA109438" i="1"/>
  <c r="AB109438" i="1"/>
  <c r="AC109438" i="1" s="1"/>
  <c r="AA109439" i="1"/>
  <c r="AB109439" i="1"/>
  <c r="AC109439" i="1" s="1"/>
  <c r="AA109440" i="1"/>
  <c r="AB109440" i="1"/>
  <c r="AC109440" i="1" s="1"/>
  <c r="AA109441" i="1"/>
  <c r="AB109441" i="1"/>
  <c r="AC109441" i="1" s="1"/>
  <c r="AA109442" i="1"/>
  <c r="AB109442" i="1"/>
  <c r="AC109442" i="1" s="1"/>
  <c r="AA109443" i="1"/>
  <c r="AB109443" i="1"/>
  <c r="AC109443" i="1" s="1"/>
  <c r="AA109444" i="1"/>
  <c r="AB109444" i="1"/>
  <c r="AC109444" i="1" s="1"/>
  <c r="AA109445" i="1"/>
  <c r="AB109445" i="1"/>
  <c r="AC109445" i="1" s="1"/>
  <c r="AA109446" i="1"/>
  <c r="AB109446" i="1"/>
  <c r="AC109446" i="1" s="1"/>
  <c r="AA109447" i="1"/>
  <c r="AB109447" i="1"/>
  <c r="AC109447" i="1" s="1"/>
  <c r="AA109448" i="1"/>
  <c r="AB109448" i="1"/>
  <c r="AC109448" i="1" s="1"/>
  <c r="AA109449" i="1"/>
  <c r="AB109449" i="1"/>
  <c r="AC109449" i="1" s="1"/>
  <c r="AA109450" i="1"/>
  <c r="AB109450" i="1"/>
  <c r="AC109450" i="1" s="1"/>
  <c r="AA109451" i="1"/>
  <c r="AB109451" i="1"/>
  <c r="AC109451" i="1" s="1"/>
  <c r="AA109452" i="1"/>
  <c r="AB109452" i="1"/>
  <c r="AC109452" i="1" s="1"/>
  <c r="AA109453" i="1"/>
  <c r="AB109453" i="1"/>
  <c r="AC109453" i="1" s="1"/>
  <c r="AA109454" i="1"/>
  <c r="AB109454" i="1"/>
  <c r="AC109454" i="1" s="1"/>
  <c r="AA109455" i="1"/>
  <c r="AB109455" i="1"/>
  <c r="AC109455" i="1" s="1"/>
  <c r="AA109456" i="1"/>
  <c r="AB109456" i="1"/>
  <c r="AC109456" i="1" s="1"/>
  <c r="AA109457" i="1"/>
  <c r="AB109457" i="1"/>
  <c r="AC109457" i="1" s="1"/>
  <c r="AA109458" i="1"/>
  <c r="AB109458" i="1"/>
  <c r="AC109458" i="1" s="1"/>
  <c r="AA109459" i="1"/>
  <c r="AB109459" i="1"/>
  <c r="AC109459" i="1" s="1"/>
  <c r="AA109460" i="1"/>
  <c r="AB109460" i="1"/>
  <c r="AC109460" i="1" s="1"/>
  <c r="AA109461" i="1"/>
  <c r="AB109461" i="1"/>
  <c r="AC109461" i="1" s="1"/>
  <c r="AA109462" i="1"/>
  <c r="AB109462" i="1"/>
  <c r="AC109462" i="1" s="1"/>
  <c r="AA109463" i="1"/>
  <c r="AB109463" i="1"/>
  <c r="AC109463" i="1" s="1"/>
  <c r="AA109464" i="1"/>
  <c r="AB109464" i="1"/>
  <c r="AC109464" i="1" s="1"/>
  <c r="AA109465" i="1"/>
  <c r="AB109465" i="1"/>
  <c r="AC109465" i="1" s="1"/>
  <c r="AA109466" i="1"/>
  <c r="AB109466" i="1"/>
  <c r="AC109466" i="1" s="1"/>
  <c r="AA109467" i="1"/>
  <c r="AB109467" i="1"/>
  <c r="AC109467" i="1" s="1"/>
  <c r="AA109468" i="1"/>
  <c r="AB109468" i="1"/>
  <c r="AC109468" i="1" s="1"/>
  <c r="AA109469" i="1"/>
  <c r="AB109469" i="1"/>
  <c r="AC109469" i="1" s="1"/>
  <c r="AA109470" i="1"/>
  <c r="AB109470" i="1"/>
  <c r="AC109470" i="1" s="1"/>
  <c r="AA109471" i="1"/>
  <c r="AB109471" i="1"/>
  <c r="AC109471" i="1" s="1"/>
  <c r="AA109472" i="1"/>
  <c r="AB109472" i="1"/>
  <c r="AC109472" i="1" s="1"/>
  <c r="AA109473" i="1"/>
  <c r="AB109473" i="1"/>
  <c r="AC109473" i="1" s="1"/>
  <c r="AA109474" i="1"/>
  <c r="AB109474" i="1"/>
  <c r="AC109474" i="1" s="1"/>
  <c r="AA109475" i="1"/>
  <c r="AB109475" i="1"/>
  <c r="AC109475" i="1" s="1"/>
  <c r="AA109476" i="1"/>
  <c r="AB109476" i="1"/>
  <c r="AC109476" i="1" s="1"/>
  <c r="AA109477" i="1"/>
  <c r="AB109477" i="1"/>
  <c r="AC109477" i="1" s="1"/>
  <c r="AA109478" i="1"/>
  <c r="AB109478" i="1"/>
  <c r="AC109478" i="1" s="1"/>
  <c r="AA109479" i="1"/>
  <c r="AB109479" i="1"/>
  <c r="AC109479" i="1" s="1"/>
  <c r="AA109480" i="1"/>
  <c r="AB109480" i="1"/>
  <c r="AC109480" i="1" s="1"/>
  <c r="AA109481" i="1"/>
  <c r="AB109481" i="1"/>
  <c r="AC109481" i="1" s="1"/>
  <c r="AA109482" i="1"/>
  <c r="AB109482" i="1"/>
  <c r="AC109482" i="1" s="1"/>
  <c r="AA109483" i="1"/>
  <c r="AB109483" i="1"/>
  <c r="AC109483" i="1" s="1"/>
  <c r="AA109484" i="1"/>
  <c r="AB109484" i="1"/>
  <c r="AC109484" i="1" s="1"/>
  <c r="AA109485" i="1"/>
  <c r="AB109485" i="1"/>
  <c r="AC109485" i="1" s="1"/>
  <c r="AA109486" i="1"/>
  <c r="AB109486" i="1"/>
  <c r="AC109486" i="1" s="1"/>
  <c r="AA109487" i="1"/>
  <c r="AB109487" i="1"/>
  <c r="AC109487" i="1" s="1"/>
  <c r="AA109488" i="1"/>
  <c r="AB109488" i="1"/>
  <c r="AC109488" i="1" s="1"/>
  <c r="AA109489" i="1"/>
  <c r="AB109489" i="1"/>
  <c r="AC109489" i="1" s="1"/>
  <c r="AA109490" i="1"/>
  <c r="AB109490" i="1"/>
  <c r="AC109490" i="1" s="1"/>
  <c r="AA109491" i="1"/>
  <c r="AB109491" i="1"/>
  <c r="AC109491" i="1" s="1"/>
  <c r="AA109492" i="1"/>
  <c r="AB109492" i="1"/>
  <c r="AC109492" i="1" s="1"/>
  <c r="AA109493" i="1"/>
  <c r="AB109493" i="1"/>
  <c r="AC109493" i="1" s="1"/>
  <c r="AA109494" i="1"/>
  <c r="AB109494" i="1"/>
  <c r="AC109494" i="1" s="1"/>
  <c r="AA109495" i="1"/>
  <c r="AB109495" i="1"/>
  <c r="AC109495" i="1" s="1"/>
  <c r="AA109496" i="1"/>
  <c r="AB109496" i="1"/>
  <c r="AC109496" i="1" s="1"/>
  <c r="AA109497" i="1"/>
  <c r="AB109497" i="1"/>
  <c r="AC109497" i="1" s="1"/>
  <c r="AA109498" i="1"/>
  <c r="AB109498" i="1"/>
  <c r="AC109498" i="1" s="1"/>
  <c r="AA109499" i="1"/>
  <c r="AB109499" i="1"/>
  <c r="AC109499" i="1" s="1"/>
  <c r="AA109500" i="1"/>
  <c r="AB109500" i="1"/>
  <c r="AC109500" i="1" s="1"/>
  <c r="AA109501" i="1"/>
  <c r="AB109501" i="1"/>
  <c r="AC109501" i="1" s="1"/>
  <c r="AA109502" i="1"/>
  <c r="AB109502" i="1"/>
  <c r="AC109502" i="1" s="1"/>
  <c r="AA109503" i="1"/>
  <c r="AB109503" i="1"/>
  <c r="AC109503" i="1" s="1"/>
  <c r="AA109504" i="1"/>
  <c r="AB109504" i="1"/>
  <c r="AC109504" i="1" s="1"/>
  <c r="AA109505" i="1"/>
  <c r="AB109505" i="1"/>
  <c r="AC109505" i="1" s="1"/>
  <c r="AA109506" i="1"/>
  <c r="AB109506" i="1"/>
  <c r="AC109506" i="1" s="1"/>
  <c r="AA109507" i="1"/>
  <c r="AB109507" i="1"/>
  <c r="AC109507" i="1" s="1"/>
  <c r="AA109508" i="1"/>
  <c r="AB109508" i="1"/>
  <c r="AC109508" i="1" s="1"/>
  <c r="AA109509" i="1"/>
  <c r="AB109509" i="1"/>
  <c r="AC109509" i="1" s="1"/>
  <c r="AA109510" i="1"/>
  <c r="AB109510" i="1"/>
  <c r="AC109510" i="1" s="1"/>
  <c r="AA109511" i="1"/>
  <c r="AB109511" i="1"/>
  <c r="AC109511" i="1" s="1"/>
  <c r="AA109512" i="1"/>
  <c r="AB109512" i="1"/>
  <c r="AC109512" i="1" s="1"/>
  <c r="AA109513" i="1"/>
  <c r="AB109513" i="1"/>
  <c r="AC109513" i="1" s="1"/>
  <c r="AA109514" i="1"/>
  <c r="AB109514" i="1"/>
  <c r="AC109514" i="1" s="1"/>
  <c r="AA109515" i="1"/>
  <c r="AB109515" i="1"/>
  <c r="AC109515" i="1" s="1"/>
  <c r="AA109516" i="1"/>
  <c r="AB109516" i="1"/>
  <c r="AC109516" i="1" s="1"/>
  <c r="AA109517" i="1"/>
  <c r="AB109517" i="1"/>
  <c r="AC109517" i="1" s="1"/>
  <c r="AA109518" i="1"/>
  <c r="AB109518" i="1"/>
  <c r="AC109518" i="1" s="1"/>
  <c r="AA109519" i="1"/>
  <c r="AB109519" i="1"/>
  <c r="AC109519" i="1" s="1"/>
  <c r="AA109520" i="1"/>
  <c r="AB109520" i="1"/>
  <c r="AC109520" i="1" s="1"/>
  <c r="AA109521" i="1"/>
  <c r="AB109521" i="1"/>
  <c r="AC109521" i="1" s="1"/>
  <c r="AA109522" i="1"/>
  <c r="AB109522" i="1"/>
  <c r="AC109522" i="1" s="1"/>
  <c r="AA109523" i="1"/>
  <c r="AB109523" i="1"/>
  <c r="AC109523" i="1" s="1"/>
  <c r="AA109524" i="1"/>
  <c r="AB109524" i="1"/>
  <c r="AC109524" i="1" s="1"/>
  <c r="AA109525" i="1"/>
  <c r="AB109525" i="1"/>
  <c r="AC109525" i="1" s="1"/>
  <c r="AA109526" i="1"/>
  <c r="AB109526" i="1"/>
  <c r="AC109526" i="1" s="1"/>
  <c r="AA109527" i="1"/>
  <c r="AB109527" i="1"/>
  <c r="AC109527" i="1" s="1"/>
  <c r="AA109528" i="1"/>
  <c r="AB109528" i="1"/>
  <c r="AC109528" i="1" s="1"/>
  <c r="AA109529" i="1"/>
  <c r="AB109529" i="1"/>
  <c r="AC109529" i="1" s="1"/>
  <c r="AA109530" i="1"/>
  <c r="AB109530" i="1"/>
  <c r="AC109530" i="1" s="1"/>
  <c r="AA109531" i="1"/>
  <c r="AB109531" i="1"/>
  <c r="AC109531" i="1" s="1"/>
  <c r="AA109532" i="1"/>
  <c r="AB109532" i="1"/>
  <c r="AC109532" i="1" s="1"/>
  <c r="AA109533" i="1"/>
  <c r="AB109533" i="1"/>
  <c r="AC109533" i="1" s="1"/>
  <c r="AA109534" i="1"/>
  <c r="AB109534" i="1"/>
  <c r="AC109534" i="1" s="1"/>
  <c r="AA109535" i="1"/>
  <c r="AB109535" i="1"/>
  <c r="AC109535" i="1" s="1"/>
  <c r="AA109536" i="1"/>
  <c r="AB109536" i="1"/>
  <c r="AC109536" i="1" s="1"/>
  <c r="AA109537" i="1"/>
  <c r="AB109537" i="1"/>
  <c r="AC109537" i="1" s="1"/>
  <c r="AA109538" i="1"/>
  <c r="AB109538" i="1"/>
  <c r="AC109538" i="1" s="1"/>
  <c r="AA109539" i="1"/>
  <c r="AB109539" i="1"/>
  <c r="AC109539" i="1" s="1"/>
  <c r="AA109540" i="1"/>
  <c r="AB109540" i="1"/>
  <c r="AC109540" i="1" s="1"/>
  <c r="AA109541" i="1"/>
  <c r="AB109541" i="1"/>
  <c r="AC109541" i="1" s="1"/>
  <c r="AA109542" i="1"/>
  <c r="AB109542" i="1"/>
  <c r="AC109542" i="1" s="1"/>
  <c r="AA109543" i="1"/>
  <c r="AB109543" i="1"/>
  <c r="AC109543" i="1" s="1"/>
  <c r="AA109544" i="1"/>
  <c r="AB109544" i="1"/>
  <c r="AC109544" i="1" s="1"/>
  <c r="AA109545" i="1"/>
  <c r="AB109545" i="1"/>
  <c r="AC109545" i="1" s="1"/>
  <c r="AA109546" i="1"/>
  <c r="AB109546" i="1"/>
  <c r="AC109546" i="1" s="1"/>
  <c r="AA109547" i="1"/>
  <c r="AB109547" i="1"/>
  <c r="AC109547" i="1" s="1"/>
  <c r="AA109548" i="1"/>
  <c r="AB109548" i="1"/>
  <c r="AC109548" i="1" s="1"/>
  <c r="AA109549" i="1"/>
  <c r="AB109549" i="1"/>
  <c r="AC109549" i="1" s="1"/>
  <c r="AA109550" i="1"/>
  <c r="AB109550" i="1"/>
  <c r="AC109550" i="1" s="1"/>
  <c r="AA109551" i="1"/>
  <c r="AB109551" i="1"/>
  <c r="AC109551" i="1" s="1"/>
  <c r="AA109552" i="1"/>
  <c r="AB109552" i="1"/>
  <c r="AC109552" i="1" s="1"/>
  <c r="AA109553" i="1"/>
  <c r="AB109553" i="1"/>
  <c r="AC109553" i="1" s="1"/>
  <c r="AA109554" i="1"/>
  <c r="AB109554" i="1"/>
  <c r="AC109554" i="1" s="1"/>
  <c r="AA109555" i="1"/>
  <c r="AB109555" i="1"/>
  <c r="AC109555" i="1" s="1"/>
  <c r="AA109556" i="1"/>
  <c r="AB109556" i="1"/>
  <c r="AC109556" i="1" s="1"/>
  <c r="AA109557" i="1"/>
  <c r="AB109557" i="1"/>
  <c r="AC109557" i="1" s="1"/>
  <c r="AA109558" i="1"/>
  <c r="AB109558" i="1"/>
  <c r="AC109558" i="1" s="1"/>
  <c r="AA109559" i="1"/>
  <c r="AB109559" i="1"/>
  <c r="AC109559" i="1" s="1"/>
  <c r="AA109560" i="1"/>
  <c r="AB109560" i="1"/>
  <c r="AC109560" i="1" s="1"/>
  <c r="AA109561" i="1"/>
  <c r="AB109561" i="1"/>
  <c r="AC109561" i="1" s="1"/>
  <c r="AA109562" i="1"/>
  <c r="AB109562" i="1"/>
  <c r="AC109562" i="1" s="1"/>
  <c r="AA109563" i="1"/>
  <c r="AB109563" i="1"/>
  <c r="AC109563" i="1" s="1"/>
  <c r="AA109564" i="1"/>
  <c r="AB109564" i="1"/>
  <c r="AC109564" i="1" s="1"/>
  <c r="AA109565" i="1"/>
  <c r="AB109565" i="1"/>
  <c r="AC109565" i="1" s="1"/>
  <c r="AA109566" i="1"/>
  <c r="AB109566" i="1"/>
  <c r="AC109566" i="1" s="1"/>
  <c r="AA109567" i="1"/>
  <c r="AB109567" i="1"/>
  <c r="AC109567" i="1" s="1"/>
  <c r="AA109568" i="1"/>
  <c r="AB109568" i="1"/>
  <c r="AC109568" i="1" s="1"/>
  <c r="AA109569" i="1"/>
  <c r="AB109569" i="1"/>
  <c r="AC109569" i="1" s="1"/>
  <c r="AA109570" i="1"/>
  <c r="AB109570" i="1"/>
  <c r="AC109570" i="1" s="1"/>
  <c r="AA109571" i="1"/>
  <c r="AB109571" i="1"/>
  <c r="AC109571" i="1" s="1"/>
  <c r="AA109572" i="1"/>
  <c r="AB109572" i="1"/>
  <c r="AC109572" i="1" s="1"/>
  <c r="AA109573" i="1"/>
  <c r="AB109573" i="1"/>
  <c r="AC109573" i="1" s="1"/>
  <c r="AA109574" i="1"/>
  <c r="AB109574" i="1"/>
  <c r="AC109574" i="1" s="1"/>
  <c r="AA109575" i="1"/>
  <c r="AB109575" i="1"/>
  <c r="AC109575" i="1" s="1"/>
  <c r="AA109576" i="1"/>
  <c r="AB109576" i="1"/>
  <c r="AC109576" i="1" s="1"/>
  <c r="AA109577" i="1"/>
  <c r="AB109577" i="1"/>
  <c r="AC109577" i="1" s="1"/>
  <c r="AA109578" i="1"/>
  <c r="AB109578" i="1"/>
  <c r="AC109578" i="1" s="1"/>
  <c r="AA109579" i="1"/>
  <c r="AB109579" i="1"/>
  <c r="AC109579" i="1" s="1"/>
  <c r="AA109580" i="1"/>
  <c r="AB109580" i="1"/>
  <c r="AC109580" i="1" s="1"/>
  <c r="AA109581" i="1"/>
  <c r="AB109581" i="1"/>
  <c r="AC109581" i="1" s="1"/>
  <c r="AA109582" i="1"/>
  <c r="AB109582" i="1"/>
  <c r="AC109582" i="1" s="1"/>
  <c r="AA109583" i="1"/>
  <c r="AB109583" i="1"/>
  <c r="AC109583" i="1" s="1"/>
  <c r="AA109584" i="1"/>
  <c r="AB109584" i="1"/>
  <c r="AC109584" i="1" s="1"/>
  <c r="AA109585" i="1"/>
  <c r="AB109585" i="1"/>
  <c r="AC109585" i="1" s="1"/>
  <c r="AA109586" i="1"/>
  <c r="AB109586" i="1"/>
  <c r="AC109586" i="1" s="1"/>
  <c r="AA109587" i="1"/>
  <c r="AB109587" i="1"/>
  <c r="AC109587" i="1" s="1"/>
  <c r="AA109588" i="1"/>
  <c r="AB109588" i="1"/>
  <c r="AC109588" i="1" s="1"/>
  <c r="AA109589" i="1"/>
  <c r="AB109589" i="1"/>
  <c r="AC109589" i="1" s="1"/>
  <c r="AA109590" i="1"/>
  <c r="AB109590" i="1"/>
  <c r="AC109590" i="1" s="1"/>
  <c r="AA109591" i="1"/>
  <c r="AB109591" i="1"/>
  <c r="AC109591" i="1" s="1"/>
  <c r="AA109592" i="1"/>
  <c r="AB109592" i="1"/>
  <c r="AC109592" i="1" s="1"/>
  <c r="AA109593" i="1"/>
  <c r="AB109593" i="1"/>
  <c r="AC109593" i="1" s="1"/>
  <c r="AA109594" i="1"/>
  <c r="AB109594" i="1"/>
  <c r="AC109594" i="1" s="1"/>
  <c r="AA109595" i="1"/>
  <c r="AB109595" i="1"/>
  <c r="AC109595" i="1" s="1"/>
  <c r="AA109596" i="1"/>
  <c r="AB109596" i="1"/>
  <c r="AC109596" i="1" s="1"/>
  <c r="AA109597" i="1"/>
  <c r="AB109597" i="1"/>
  <c r="AC109597" i="1" s="1"/>
  <c r="AA109598" i="1"/>
  <c r="AB109598" i="1"/>
  <c r="AC109598" i="1" s="1"/>
  <c r="AA109599" i="1"/>
  <c r="AB109599" i="1"/>
  <c r="AC109599" i="1" s="1"/>
  <c r="AA109600" i="1"/>
  <c r="AB109600" i="1"/>
  <c r="AC109600" i="1" s="1"/>
  <c r="AA109601" i="1"/>
  <c r="AB109601" i="1"/>
  <c r="AC109601" i="1" s="1"/>
  <c r="AA109602" i="1"/>
  <c r="AB109602" i="1"/>
  <c r="AC109602" i="1" s="1"/>
  <c r="AA109603" i="1"/>
  <c r="AB109603" i="1"/>
  <c r="AC109603" i="1" s="1"/>
  <c r="AA109604" i="1"/>
  <c r="AB109604" i="1"/>
  <c r="AC109604" i="1" s="1"/>
  <c r="AA109605" i="1"/>
  <c r="AB109605" i="1"/>
  <c r="AC109605" i="1" s="1"/>
  <c r="AA109606" i="1"/>
  <c r="AB109606" i="1"/>
  <c r="AC109606" i="1" s="1"/>
  <c r="AA109607" i="1"/>
  <c r="AB109607" i="1"/>
  <c r="AC109607" i="1" s="1"/>
  <c r="AA109608" i="1"/>
  <c r="AB109608" i="1"/>
  <c r="AC109608" i="1" s="1"/>
  <c r="AA109609" i="1"/>
  <c r="AB109609" i="1"/>
  <c r="AC109609" i="1" s="1"/>
  <c r="AA109610" i="1"/>
  <c r="AB109610" i="1"/>
  <c r="AC109610" i="1" s="1"/>
  <c r="AA109611" i="1"/>
  <c r="AB109611" i="1"/>
  <c r="AC109611" i="1" s="1"/>
  <c r="AA109612" i="1"/>
  <c r="AB109612" i="1"/>
  <c r="AC109612" i="1" s="1"/>
  <c r="AA109613" i="1"/>
  <c r="AB109613" i="1"/>
  <c r="AC109613" i="1" s="1"/>
  <c r="AA109614" i="1"/>
  <c r="AB109614" i="1"/>
  <c r="AC109614" i="1" s="1"/>
  <c r="AA109615" i="1"/>
  <c r="AB109615" i="1"/>
  <c r="AC109615" i="1" s="1"/>
  <c r="AA109616" i="1"/>
  <c r="AB109616" i="1"/>
  <c r="AC109616" i="1" s="1"/>
  <c r="AA109617" i="1"/>
  <c r="AB109617" i="1"/>
  <c r="AC109617" i="1" s="1"/>
  <c r="AA109618" i="1"/>
  <c r="AB109618" i="1"/>
  <c r="AC109618" i="1" s="1"/>
  <c r="AA109619" i="1"/>
  <c r="AB109619" i="1"/>
  <c r="AC109619" i="1" s="1"/>
  <c r="AA109620" i="1"/>
  <c r="AB109620" i="1"/>
  <c r="AC109620" i="1" s="1"/>
  <c r="AA109621" i="1"/>
  <c r="AB109621" i="1"/>
  <c r="AC109621" i="1" s="1"/>
  <c r="AA109622" i="1"/>
  <c r="AB109622" i="1"/>
  <c r="AC109622" i="1" s="1"/>
  <c r="AA109623" i="1"/>
  <c r="AB109623" i="1"/>
  <c r="AC109623" i="1" s="1"/>
  <c r="AA109624" i="1"/>
  <c r="AB109624" i="1"/>
  <c r="AC109624" i="1" s="1"/>
  <c r="AA109625" i="1"/>
  <c r="AB109625" i="1"/>
  <c r="AC109625" i="1" s="1"/>
  <c r="AA109626" i="1"/>
  <c r="AB109626" i="1"/>
  <c r="AC109626" i="1" s="1"/>
  <c r="AA109627" i="1"/>
  <c r="AB109627" i="1"/>
  <c r="AC109627" i="1" s="1"/>
  <c r="AA109628" i="1"/>
  <c r="AB109628" i="1"/>
  <c r="AC109628" i="1" s="1"/>
  <c r="AA109629" i="1"/>
  <c r="AB109629" i="1"/>
  <c r="AC109629" i="1" s="1"/>
  <c r="AA109630" i="1"/>
  <c r="AB109630" i="1"/>
  <c r="AC109630" i="1" s="1"/>
  <c r="AA109631" i="1"/>
  <c r="AB109631" i="1"/>
  <c r="AC109631" i="1" s="1"/>
  <c r="AA109632" i="1"/>
  <c r="AB109632" i="1"/>
  <c r="AC109632" i="1" s="1"/>
  <c r="AA109633" i="1"/>
  <c r="AB109633" i="1"/>
  <c r="AC109633" i="1" s="1"/>
  <c r="AA109634" i="1"/>
  <c r="AB109634" i="1"/>
  <c r="AC109634" i="1" s="1"/>
  <c r="AA109635" i="1"/>
  <c r="AB109635" i="1"/>
  <c r="AC109635" i="1" s="1"/>
  <c r="AA109636" i="1"/>
  <c r="AB109636" i="1"/>
  <c r="AC109636" i="1" s="1"/>
  <c r="AA109637" i="1"/>
  <c r="AB109637" i="1"/>
  <c r="AC109637" i="1" s="1"/>
  <c r="AA109638" i="1"/>
  <c r="AB109638" i="1"/>
  <c r="AC109638" i="1" s="1"/>
  <c r="AA109639" i="1"/>
  <c r="AB109639" i="1"/>
  <c r="AC109639" i="1" s="1"/>
  <c r="AA109640" i="1"/>
  <c r="AB109640" i="1"/>
  <c r="AC109640" i="1" s="1"/>
  <c r="AA109641" i="1"/>
  <c r="AB109641" i="1"/>
  <c r="AC109641" i="1" s="1"/>
  <c r="AA109642" i="1"/>
  <c r="AB109642" i="1"/>
  <c r="AC109642" i="1" s="1"/>
  <c r="AA109643" i="1"/>
  <c r="AB109643" i="1"/>
  <c r="AC109643" i="1" s="1"/>
  <c r="AA109644" i="1"/>
  <c r="AB109644" i="1"/>
  <c r="AC109644" i="1" s="1"/>
  <c r="AA109645" i="1"/>
  <c r="AB109645" i="1"/>
  <c r="AC109645" i="1" s="1"/>
  <c r="AA109646" i="1"/>
  <c r="AB109646" i="1"/>
  <c r="AC109646" i="1" s="1"/>
  <c r="AA109647" i="1"/>
  <c r="AB109647" i="1"/>
  <c r="AC109647" i="1" s="1"/>
  <c r="AA109648" i="1"/>
  <c r="AB109648" i="1"/>
  <c r="AC109648" i="1" s="1"/>
  <c r="AA109649" i="1"/>
  <c r="AB109649" i="1"/>
  <c r="AC109649" i="1" s="1"/>
  <c r="AA109650" i="1"/>
  <c r="AB109650" i="1"/>
  <c r="AC109650" i="1" s="1"/>
  <c r="AA109651" i="1"/>
  <c r="AB109651" i="1"/>
  <c r="AC109651" i="1" s="1"/>
  <c r="AA109652" i="1"/>
  <c r="AB109652" i="1"/>
  <c r="AC109652" i="1" s="1"/>
  <c r="AA109653" i="1"/>
  <c r="AB109653" i="1"/>
  <c r="AC109653" i="1" s="1"/>
  <c r="AA109654" i="1"/>
  <c r="AB109654" i="1"/>
  <c r="AC109654" i="1" s="1"/>
  <c r="AA109655" i="1"/>
  <c r="AB109655" i="1"/>
  <c r="AC109655" i="1" s="1"/>
  <c r="AA109656" i="1"/>
  <c r="AB109656" i="1"/>
  <c r="AC109656" i="1" s="1"/>
  <c r="AA109657" i="1"/>
  <c r="AB109657" i="1"/>
  <c r="AC109657" i="1" s="1"/>
  <c r="AA109658" i="1"/>
  <c r="AB109658" i="1"/>
  <c r="AC109658" i="1" s="1"/>
  <c r="AA109659" i="1"/>
  <c r="AB109659" i="1"/>
  <c r="AC109659" i="1" s="1"/>
  <c r="AA109660" i="1"/>
  <c r="AB109660" i="1"/>
  <c r="AC109660" i="1" s="1"/>
  <c r="AA109661" i="1"/>
  <c r="AB109661" i="1"/>
  <c r="AC109661" i="1" s="1"/>
  <c r="AA109662" i="1"/>
  <c r="AB109662" i="1"/>
  <c r="AC109662" i="1" s="1"/>
  <c r="AA109663" i="1"/>
  <c r="AB109663" i="1"/>
  <c r="AC109663" i="1" s="1"/>
  <c r="AA109664" i="1"/>
  <c r="AB109664" i="1"/>
  <c r="AC109664" i="1" s="1"/>
  <c r="AA109665" i="1"/>
  <c r="AB109665" i="1"/>
  <c r="AC109665" i="1" s="1"/>
  <c r="AA109666" i="1"/>
  <c r="AB109666" i="1"/>
  <c r="AC109666" i="1" s="1"/>
  <c r="AA109667" i="1"/>
  <c r="AB109667" i="1"/>
  <c r="AC109667" i="1" s="1"/>
  <c r="AA109668" i="1"/>
  <c r="AB109668" i="1"/>
  <c r="AC109668" i="1" s="1"/>
  <c r="AA109669" i="1"/>
  <c r="AB109669" i="1"/>
  <c r="AC109669" i="1" s="1"/>
  <c r="AA109670" i="1"/>
  <c r="AB109670" i="1"/>
  <c r="AC109670" i="1" s="1"/>
  <c r="AA109671" i="1"/>
  <c r="AB109671" i="1"/>
  <c r="AC109671" i="1" s="1"/>
  <c r="AA109672" i="1"/>
  <c r="AB109672" i="1"/>
  <c r="AC109672" i="1" s="1"/>
  <c r="AA109673" i="1"/>
  <c r="AB109673" i="1"/>
  <c r="AC109673" i="1" s="1"/>
  <c r="AA109674" i="1"/>
  <c r="AB109674" i="1"/>
  <c r="AC109674" i="1" s="1"/>
  <c r="AA109675" i="1"/>
  <c r="AB109675" i="1"/>
  <c r="AC109675" i="1" s="1"/>
  <c r="AA109676" i="1"/>
  <c r="AB109676" i="1"/>
  <c r="AC109676" i="1" s="1"/>
  <c r="AA109677" i="1"/>
  <c r="AB109677" i="1"/>
  <c r="AC109677" i="1" s="1"/>
  <c r="AA109678" i="1"/>
  <c r="AB109678" i="1"/>
  <c r="AC109678" i="1" s="1"/>
  <c r="AA109679" i="1"/>
  <c r="AB109679" i="1"/>
  <c r="AC109679" i="1" s="1"/>
  <c r="AA109680" i="1"/>
  <c r="AB109680" i="1"/>
  <c r="AC109680" i="1" s="1"/>
  <c r="AA109681" i="1"/>
  <c r="AB109681" i="1"/>
  <c r="AC109681" i="1" s="1"/>
  <c r="AA109682" i="1"/>
  <c r="AB109682" i="1"/>
  <c r="AC109682" i="1" s="1"/>
  <c r="AA109683" i="1"/>
  <c r="AB109683" i="1"/>
  <c r="AC109683" i="1" s="1"/>
  <c r="AA109684" i="1"/>
  <c r="AB109684" i="1"/>
  <c r="AC109684" i="1" s="1"/>
  <c r="AA109685" i="1"/>
  <c r="AB109685" i="1"/>
  <c r="AC109685" i="1" s="1"/>
  <c r="AA109686" i="1"/>
  <c r="AB109686" i="1"/>
  <c r="AC109686" i="1" s="1"/>
  <c r="AA109687" i="1"/>
  <c r="AB109687" i="1"/>
  <c r="AC109687" i="1" s="1"/>
  <c r="AA109688" i="1"/>
  <c r="AB109688" i="1"/>
  <c r="AC109688" i="1" s="1"/>
  <c r="AA109689" i="1"/>
  <c r="AB109689" i="1"/>
  <c r="AC109689" i="1" s="1"/>
  <c r="AA109690" i="1"/>
  <c r="AB109690" i="1"/>
  <c r="AC109690" i="1" s="1"/>
  <c r="AA109691" i="1"/>
  <c r="AB109691" i="1"/>
  <c r="AC109691" i="1" s="1"/>
  <c r="AA109692" i="1"/>
  <c r="AB109692" i="1"/>
  <c r="AC109692" i="1" s="1"/>
  <c r="AA109693" i="1"/>
  <c r="AB109693" i="1"/>
  <c r="AC109693" i="1" s="1"/>
  <c r="AA109694" i="1"/>
  <c r="AB109694" i="1"/>
  <c r="AC109694" i="1" s="1"/>
  <c r="AA109695" i="1"/>
  <c r="AB109695" i="1"/>
  <c r="AC109695" i="1" s="1"/>
  <c r="AA109696" i="1"/>
  <c r="AB109696" i="1"/>
  <c r="AC109696" i="1" s="1"/>
  <c r="AA109697" i="1"/>
  <c r="AB109697" i="1"/>
  <c r="AC109697" i="1" s="1"/>
  <c r="AA109698" i="1"/>
  <c r="AB109698" i="1"/>
  <c r="AC109698" i="1" s="1"/>
  <c r="AA109699" i="1"/>
  <c r="AB109699" i="1"/>
  <c r="AC109699" i="1" s="1"/>
  <c r="AA109700" i="1"/>
  <c r="AB109700" i="1"/>
  <c r="AC109700" i="1" s="1"/>
  <c r="AA109701" i="1"/>
  <c r="AB109701" i="1"/>
  <c r="AC109701" i="1" s="1"/>
  <c r="AA109702" i="1"/>
  <c r="AB109702" i="1"/>
  <c r="AC109702" i="1" s="1"/>
  <c r="AA109703" i="1"/>
  <c r="AB109703" i="1"/>
  <c r="AC109703" i="1" s="1"/>
  <c r="AA109704" i="1"/>
  <c r="AB109704" i="1"/>
  <c r="AC109704" i="1" s="1"/>
  <c r="AA109705" i="1"/>
  <c r="AB109705" i="1"/>
  <c r="AC109705" i="1" s="1"/>
  <c r="AA109706" i="1"/>
  <c r="AB109706" i="1"/>
  <c r="AC109706" i="1" s="1"/>
  <c r="AA109707" i="1"/>
  <c r="AB109707" i="1"/>
  <c r="AC109707" i="1" s="1"/>
  <c r="AA109708" i="1"/>
  <c r="AB109708" i="1"/>
  <c r="AC109708" i="1" s="1"/>
  <c r="AA109709" i="1"/>
  <c r="AB109709" i="1"/>
  <c r="AC109709" i="1" s="1"/>
  <c r="AA109710" i="1"/>
  <c r="AB109710" i="1"/>
  <c r="AC109710" i="1" s="1"/>
  <c r="AA109711" i="1"/>
  <c r="AB109711" i="1"/>
  <c r="AC109711" i="1" s="1"/>
  <c r="AA109712" i="1"/>
  <c r="AB109712" i="1"/>
  <c r="AC109712" i="1" s="1"/>
  <c r="AA109713" i="1"/>
  <c r="AB109713" i="1"/>
  <c r="AC109713" i="1" s="1"/>
  <c r="AA109714" i="1"/>
  <c r="AB109714" i="1"/>
  <c r="AC109714" i="1" s="1"/>
  <c r="AA109715" i="1"/>
  <c r="AB109715" i="1"/>
  <c r="AC109715" i="1" s="1"/>
  <c r="AA109716" i="1"/>
  <c r="AB109716" i="1"/>
  <c r="AC109716" i="1" s="1"/>
  <c r="AA109717" i="1"/>
  <c r="AB109717" i="1"/>
  <c r="AC109717" i="1" s="1"/>
  <c r="AA109718" i="1"/>
  <c r="AB109718" i="1"/>
  <c r="AC109718" i="1" s="1"/>
  <c r="AA109719" i="1"/>
  <c r="AB109719" i="1"/>
  <c r="AC109719" i="1" s="1"/>
  <c r="AA109720" i="1"/>
  <c r="AB109720" i="1"/>
  <c r="AC109720" i="1" s="1"/>
  <c r="AA109721" i="1"/>
  <c r="AB109721" i="1"/>
  <c r="AC109721" i="1" s="1"/>
  <c r="AA109722" i="1"/>
  <c r="AB109722" i="1"/>
  <c r="AC109722" i="1" s="1"/>
  <c r="AA109723" i="1"/>
  <c r="AB109723" i="1"/>
  <c r="AC109723" i="1" s="1"/>
  <c r="AA109724" i="1"/>
  <c r="AB109724" i="1"/>
  <c r="AC109724" i="1" s="1"/>
  <c r="AA109725" i="1"/>
  <c r="AB109725" i="1"/>
  <c r="AC109725" i="1" s="1"/>
  <c r="AA109726" i="1"/>
  <c r="AB109726" i="1"/>
  <c r="AC109726" i="1" s="1"/>
  <c r="AA109727" i="1"/>
  <c r="AB109727" i="1"/>
  <c r="AC109727" i="1" s="1"/>
  <c r="AA109728" i="1"/>
  <c r="AB109728" i="1"/>
  <c r="AC109728" i="1" s="1"/>
  <c r="AA109729" i="1"/>
  <c r="AB109729" i="1"/>
  <c r="AC109729" i="1" s="1"/>
  <c r="AA109730" i="1"/>
  <c r="AB109730" i="1"/>
  <c r="AC109730" i="1" s="1"/>
  <c r="AA109731" i="1"/>
  <c r="AB109731" i="1"/>
  <c r="AC109731" i="1" s="1"/>
  <c r="AA109732" i="1"/>
  <c r="AB109732" i="1"/>
  <c r="AC109732" i="1" s="1"/>
  <c r="AA109733" i="1"/>
  <c r="AB109733" i="1"/>
  <c r="AC109733" i="1" s="1"/>
  <c r="AA109734" i="1"/>
  <c r="AB109734" i="1"/>
  <c r="AC109734" i="1" s="1"/>
  <c r="AA109735" i="1"/>
  <c r="AB109735" i="1"/>
  <c r="AC109735" i="1" s="1"/>
  <c r="AA109736" i="1"/>
  <c r="AB109736" i="1"/>
  <c r="AC109736" i="1" s="1"/>
  <c r="AA109737" i="1"/>
  <c r="AB109737" i="1"/>
  <c r="AC109737" i="1" s="1"/>
  <c r="AA109738" i="1"/>
  <c r="AB109738" i="1"/>
  <c r="AC109738" i="1" s="1"/>
  <c r="AA109739" i="1"/>
  <c r="AB109739" i="1"/>
  <c r="AC109739" i="1" s="1"/>
  <c r="AA109740" i="1"/>
  <c r="AB109740" i="1"/>
  <c r="AC109740" i="1" s="1"/>
  <c r="AA109741" i="1"/>
  <c r="AB109741" i="1"/>
  <c r="AC109741" i="1" s="1"/>
  <c r="AA109742" i="1"/>
  <c r="AB109742" i="1"/>
  <c r="AC109742" i="1" s="1"/>
  <c r="AA109743" i="1"/>
  <c r="AB109743" i="1"/>
  <c r="AC109743" i="1" s="1"/>
  <c r="AA109744" i="1"/>
  <c r="AB109744" i="1"/>
  <c r="AC109744" i="1" s="1"/>
  <c r="AA109745" i="1"/>
  <c r="AB109745" i="1"/>
  <c r="AC109745" i="1" s="1"/>
  <c r="AA109746" i="1"/>
  <c r="AB109746" i="1"/>
  <c r="AC109746" i="1" s="1"/>
  <c r="AA109747" i="1"/>
  <c r="AB109747" i="1"/>
  <c r="AC109747" i="1" s="1"/>
  <c r="AA109748" i="1"/>
  <c r="AB109748" i="1"/>
  <c r="AC109748" i="1" s="1"/>
  <c r="AA109749" i="1"/>
  <c r="AB109749" i="1"/>
  <c r="AC109749" i="1" s="1"/>
  <c r="AA109750" i="1"/>
  <c r="AB109750" i="1"/>
  <c r="AC109750" i="1" s="1"/>
  <c r="AA109751" i="1"/>
  <c r="AB109751" i="1"/>
  <c r="AC109751" i="1" s="1"/>
  <c r="AA109752" i="1"/>
  <c r="AB109752" i="1"/>
  <c r="AC109752" i="1" s="1"/>
  <c r="AA109753" i="1"/>
  <c r="AB109753" i="1"/>
  <c r="AC109753" i="1" s="1"/>
  <c r="AA109754" i="1"/>
  <c r="AB109754" i="1"/>
  <c r="AC109754" i="1" s="1"/>
  <c r="AA109755" i="1"/>
  <c r="AB109755" i="1"/>
  <c r="AC109755" i="1" s="1"/>
  <c r="AA109756" i="1"/>
  <c r="AB109756" i="1"/>
  <c r="AC109756" i="1" s="1"/>
  <c r="AA109757" i="1"/>
  <c r="AB109757" i="1"/>
  <c r="AC109757" i="1" s="1"/>
  <c r="AA109758" i="1"/>
  <c r="AB109758" i="1"/>
  <c r="AC109758" i="1" s="1"/>
  <c r="AA109759" i="1"/>
  <c r="AB109759" i="1"/>
  <c r="AC109759" i="1" s="1"/>
  <c r="AA109760" i="1"/>
  <c r="AB109760" i="1"/>
  <c r="AC109760" i="1" s="1"/>
  <c r="AA109761" i="1"/>
  <c r="AB109761" i="1"/>
  <c r="AC109761" i="1" s="1"/>
  <c r="AA109762" i="1"/>
  <c r="AB109762" i="1"/>
  <c r="AC109762" i="1" s="1"/>
  <c r="AA109763" i="1"/>
  <c r="AB109763" i="1"/>
  <c r="AC109763" i="1" s="1"/>
  <c r="AA109764" i="1"/>
  <c r="AB109764" i="1"/>
  <c r="AC109764" i="1" s="1"/>
  <c r="AA109765" i="1"/>
  <c r="AB109765" i="1"/>
  <c r="AC109765" i="1" s="1"/>
  <c r="AA109766" i="1"/>
  <c r="AB109766" i="1"/>
  <c r="AC109766" i="1" s="1"/>
  <c r="AA109767" i="1"/>
  <c r="AB109767" i="1"/>
  <c r="AC109767" i="1" s="1"/>
  <c r="AA109768" i="1"/>
  <c r="AB109768" i="1"/>
  <c r="AC109768" i="1" s="1"/>
  <c r="AA109769" i="1"/>
  <c r="AB109769" i="1"/>
  <c r="AC109769" i="1" s="1"/>
  <c r="AA109770" i="1"/>
  <c r="AB109770" i="1"/>
  <c r="AC109770" i="1" s="1"/>
  <c r="AA109771" i="1"/>
  <c r="AB109771" i="1"/>
  <c r="AC109771" i="1" s="1"/>
  <c r="AA109772" i="1"/>
  <c r="AB109772" i="1"/>
  <c r="AC109772" i="1" s="1"/>
  <c r="AA109773" i="1"/>
  <c r="AB109773" i="1"/>
  <c r="AC109773" i="1" s="1"/>
  <c r="AA109774" i="1"/>
  <c r="AB109774" i="1"/>
  <c r="AC109774" i="1" s="1"/>
  <c r="AA109775" i="1"/>
  <c r="AB109775" i="1"/>
  <c r="AC109775" i="1" s="1"/>
  <c r="AA109776" i="1"/>
  <c r="AB109776" i="1"/>
  <c r="AC109776" i="1" s="1"/>
  <c r="AA109777" i="1"/>
  <c r="AB109777" i="1"/>
  <c r="AC109777" i="1" s="1"/>
  <c r="AA109778" i="1"/>
  <c r="AB109778" i="1"/>
  <c r="AC109778" i="1" s="1"/>
  <c r="AA109779" i="1"/>
  <c r="AB109779" i="1"/>
  <c r="AC109779" i="1" s="1"/>
  <c r="AA109780" i="1"/>
  <c r="AB109780" i="1"/>
  <c r="AC109780" i="1" s="1"/>
  <c r="AA109781" i="1"/>
  <c r="AB109781" i="1"/>
  <c r="AC109781" i="1" s="1"/>
  <c r="AA109782" i="1"/>
  <c r="AB109782" i="1"/>
  <c r="AC109782" i="1" s="1"/>
  <c r="AA109783" i="1"/>
  <c r="AB109783" i="1"/>
  <c r="AC109783" i="1" s="1"/>
  <c r="AA109784" i="1"/>
  <c r="AB109784" i="1"/>
  <c r="AC109784" i="1" s="1"/>
  <c r="AA109785" i="1"/>
  <c r="AB109785" i="1"/>
  <c r="AC109785" i="1" s="1"/>
  <c r="AA109786" i="1"/>
  <c r="AB109786" i="1"/>
  <c r="AC109786" i="1" s="1"/>
  <c r="AA109787" i="1"/>
  <c r="AB109787" i="1"/>
  <c r="AC109787" i="1" s="1"/>
  <c r="AA109788" i="1"/>
  <c r="AB109788" i="1"/>
  <c r="AC109788" i="1" s="1"/>
  <c r="AA109789" i="1"/>
  <c r="AB109789" i="1"/>
  <c r="AC109789" i="1" s="1"/>
  <c r="AA109790" i="1"/>
  <c r="AB109790" i="1"/>
  <c r="AC109790" i="1" s="1"/>
  <c r="AA109791" i="1"/>
  <c r="AB109791" i="1"/>
  <c r="AC109791" i="1" s="1"/>
  <c r="AA109792" i="1"/>
  <c r="AB109792" i="1"/>
  <c r="AC109792" i="1" s="1"/>
  <c r="AA109793" i="1"/>
  <c r="AB109793" i="1"/>
  <c r="AC109793" i="1" s="1"/>
  <c r="AA109794" i="1"/>
  <c r="AB109794" i="1"/>
  <c r="AC109794" i="1" s="1"/>
  <c r="AA109795" i="1"/>
  <c r="AB109795" i="1"/>
  <c r="AC109795" i="1" s="1"/>
  <c r="AA109796" i="1"/>
  <c r="AB109796" i="1"/>
  <c r="AC109796" i="1" s="1"/>
  <c r="AA109797" i="1"/>
  <c r="AB109797" i="1"/>
  <c r="AC109797" i="1" s="1"/>
  <c r="AA109798" i="1"/>
  <c r="AB109798" i="1"/>
  <c r="AC109798" i="1" s="1"/>
  <c r="AA109799" i="1"/>
  <c r="AB109799" i="1"/>
  <c r="AC109799" i="1" s="1"/>
  <c r="AA109800" i="1"/>
  <c r="AB109800" i="1"/>
  <c r="AC109800" i="1" s="1"/>
  <c r="AA109801" i="1"/>
  <c r="AB109801" i="1"/>
  <c r="AC109801" i="1" s="1"/>
  <c r="AA109802" i="1"/>
  <c r="AB109802" i="1"/>
  <c r="AC109802" i="1" s="1"/>
  <c r="AA109803" i="1"/>
  <c r="AB109803" i="1"/>
  <c r="AC109803" i="1" s="1"/>
  <c r="AA109804" i="1"/>
  <c r="AB109804" i="1"/>
  <c r="AC109804" i="1" s="1"/>
  <c r="AA109805" i="1"/>
  <c r="AB109805" i="1"/>
  <c r="AC109805" i="1" s="1"/>
  <c r="AA109806" i="1"/>
  <c r="AB109806" i="1"/>
  <c r="AC109806" i="1" s="1"/>
  <c r="AA109807" i="1"/>
  <c r="AB109807" i="1"/>
  <c r="AC109807" i="1" s="1"/>
  <c r="AA109808" i="1"/>
  <c r="AB109808" i="1"/>
  <c r="AC109808" i="1" s="1"/>
  <c r="AA109809" i="1"/>
  <c r="AB109809" i="1"/>
  <c r="AC109809" i="1" s="1"/>
  <c r="AA109810" i="1"/>
  <c r="AB109810" i="1"/>
  <c r="AC109810" i="1" s="1"/>
  <c r="AA109811" i="1"/>
  <c r="AB109811" i="1"/>
  <c r="AC109811" i="1" s="1"/>
  <c r="AA109812" i="1"/>
  <c r="AB109812" i="1"/>
  <c r="AC109812" i="1" s="1"/>
  <c r="AA109813" i="1"/>
  <c r="AB109813" i="1"/>
  <c r="AC109813" i="1" s="1"/>
  <c r="AA109814" i="1"/>
  <c r="AB109814" i="1"/>
  <c r="AC109814" i="1" s="1"/>
  <c r="AA109815" i="1"/>
  <c r="AB109815" i="1"/>
  <c r="AC109815" i="1" s="1"/>
  <c r="AA109816" i="1"/>
  <c r="AB109816" i="1"/>
  <c r="AC109816" i="1" s="1"/>
  <c r="AA109817" i="1"/>
  <c r="AB109817" i="1"/>
  <c r="AC109817" i="1" s="1"/>
  <c r="AA109818" i="1"/>
  <c r="AB109818" i="1"/>
  <c r="AC109818" i="1" s="1"/>
  <c r="AA109819" i="1"/>
  <c r="AB109819" i="1"/>
  <c r="AC109819" i="1" s="1"/>
  <c r="AA109820" i="1"/>
  <c r="AB109820" i="1"/>
  <c r="AC109820" i="1" s="1"/>
  <c r="AA109821" i="1"/>
  <c r="AB109821" i="1"/>
  <c r="AC109821" i="1" s="1"/>
  <c r="AA109822" i="1"/>
  <c r="AB109822" i="1"/>
  <c r="AC109822" i="1" s="1"/>
  <c r="AA109823" i="1"/>
  <c r="AB109823" i="1"/>
  <c r="AC109823" i="1" s="1"/>
  <c r="AA109824" i="1"/>
  <c r="AB109824" i="1"/>
  <c r="AC109824" i="1" s="1"/>
  <c r="AA109825" i="1"/>
  <c r="AB109825" i="1"/>
  <c r="AC109825" i="1" s="1"/>
  <c r="AA109826" i="1"/>
  <c r="AB109826" i="1"/>
  <c r="AC109826" i="1" s="1"/>
  <c r="AA109827" i="1"/>
  <c r="AB109827" i="1"/>
  <c r="AC109827" i="1" s="1"/>
  <c r="AA109828" i="1"/>
  <c r="AB109828" i="1"/>
  <c r="AC109828" i="1" s="1"/>
  <c r="AA109829" i="1"/>
  <c r="AB109829" i="1"/>
  <c r="AC109829" i="1" s="1"/>
  <c r="AA109830" i="1"/>
  <c r="AB109830" i="1"/>
  <c r="AC109830" i="1" s="1"/>
  <c r="AA109831" i="1"/>
  <c r="AB109831" i="1"/>
  <c r="AC109831" i="1" s="1"/>
  <c r="AA109832" i="1"/>
  <c r="AB109832" i="1"/>
  <c r="AC109832" i="1" s="1"/>
  <c r="AA109833" i="1"/>
  <c r="AB109833" i="1"/>
  <c r="AC109833" i="1" s="1"/>
  <c r="AA109834" i="1"/>
  <c r="AB109834" i="1"/>
  <c r="AC109834" i="1" s="1"/>
  <c r="AA109835" i="1"/>
  <c r="AB109835" i="1"/>
  <c r="AC109835" i="1" s="1"/>
  <c r="AA109836" i="1"/>
  <c r="AB109836" i="1"/>
  <c r="AC109836" i="1" s="1"/>
  <c r="AA109837" i="1"/>
  <c r="AB109837" i="1"/>
  <c r="AC109837" i="1" s="1"/>
  <c r="AA109838" i="1"/>
  <c r="AB109838" i="1"/>
  <c r="AC109838" i="1" s="1"/>
  <c r="AA109839" i="1"/>
  <c r="AB109839" i="1"/>
  <c r="AC109839" i="1" s="1"/>
  <c r="AA109840" i="1"/>
  <c r="AB109840" i="1"/>
  <c r="AC109840" i="1" s="1"/>
  <c r="AA109841" i="1"/>
  <c r="AB109841" i="1"/>
  <c r="AC109841" i="1" s="1"/>
  <c r="AA109842" i="1"/>
  <c r="AB109842" i="1"/>
  <c r="AC109842" i="1" s="1"/>
  <c r="AA109843" i="1"/>
  <c r="AB109843" i="1"/>
  <c r="AC109843" i="1" s="1"/>
  <c r="AA109844" i="1"/>
  <c r="AB109844" i="1"/>
  <c r="AC109844" i="1" s="1"/>
  <c r="AA109845" i="1"/>
  <c r="AB109845" i="1"/>
  <c r="AC109845" i="1" s="1"/>
  <c r="AA109846" i="1"/>
  <c r="AB109846" i="1"/>
  <c r="AC109846" i="1" s="1"/>
  <c r="AA109847" i="1"/>
  <c r="AB109847" i="1"/>
  <c r="AC109847" i="1" s="1"/>
  <c r="AA109848" i="1"/>
  <c r="AB109848" i="1"/>
  <c r="AC109848" i="1" s="1"/>
  <c r="AA109849" i="1"/>
  <c r="AB109849" i="1"/>
  <c r="AC109849" i="1" s="1"/>
  <c r="AA109850" i="1"/>
  <c r="AB109850" i="1"/>
  <c r="AC109850" i="1" s="1"/>
  <c r="AA109851" i="1"/>
  <c r="AB109851" i="1"/>
  <c r="AC109851" i="1" s="1"/>
  <c r="AA109852" i="1"/>
  <c r="AB109852" i="1"/>
  <c r="AC109852" i="1" s="1"/>
  <c r="AA109853" i="1"/>
  <c r="AB109853" i="1"/>
  <c r="AC109853" i="1" s="1"/>
  <c r="AA109854" i="1"/>
  <c r="AB109854" i="1"/>
  <c r="AC109854" i="1" s="1"/>
  <c r="AA109855" i="1"/>
  <c r="AB109855" i="1"/>
  <c r="AC109855" i="1" s="1"/>
  <c r="AA109856" i="1"/>
  <c r="AB109856" i="1"/>
  <c r="AC109856" i="1" s="1"/>
  <c r="AA109857" i="1"/>
  <c r="AB109857" i="1"/>
  <c r="AC109857" i="1" s="1"/>
  <c r="AA109858" i="1"/>
  <c r="AB109858" i="1"/>
  <c r="AC109858" i="1" s="1"/>
  <c r="AA109859" i="1"/>
  <c r="AB109859" i="1"/>
  <c r="AC109859" i="1" s="1"/>
  <c r="AA109860" i="1"/>
  <c r="AB109860" i="1"/>
  <c r="AC109860" i="1" s="1"/>
  <c r="AA109861" i="1"/>
  <c r="AB109861" i="1"/>
  <c r="AC109861" i="1" s="1"/>
  <c r="AA109862" i="1"/>
  <c r="AB109862" i="1"/>
  <c r="AC109862" i="1" s="1"/>
  <c r="AA109863" i="1"/>
  <c r="AB109863" i="1"/>
  <c r="AC109863" i="1" s="1"/>
  <c r="AA109864" i="1"/>
  <c r="AB109864" i="1"/>
  <c r="AC109864" i="1" s="1"/>
  <c r="AA109865" i="1"/>
  <c r="AB109865" i="1"/>
  <c r="AC109865" i="1" s="1"/>
  <c r="AA109866" i="1"/>
  <c r="AB109866" i="1"/>
  <c r="AC109866" i="1" s="1"/>
  <c r="AA109867" i="1"/>
  <c r="AB109867" i="1"/>
  <c r="AC109867" i="1" s="1"/>
  <c r="AA109868" i="1"/>
  <c r="AB109868" i="1"/>
  <c r="AC109868" i="1" s="1"/>
  <c r="AA109869" i="1"/>
  <c r="AB109869" i="1"/>
  <c r="AC109869" i="1" s="1"/>
  <c r="AA109870" i="1"/>
  <c r="AB109870" i="1"/>
  <c r="AC109870" i="1" s="1"/>
  <c r="AA109871" i="1"/>
  <c r="AB109871" i="1"/>
  <c r="AC109871" i="1" s="1"/>
  <c r="AA109872" i="1"/>
  <c r="AB109872" i="1"/>
  <c r="AC109872" i="1" s="1"/>
  <c r="AA109873" i="1"/>
  <c r="AB109873" i="1"/>
  <c r="AC109873" i="1" s="1"/>
  <c r="AA109874" i="1"/>
  <c r="AB109874" i="1"/>
  <c r="AC109874" i="1" s="1"/>
  <c r="AA109875" i="1"/>
  <c r="AB109875" i="1"/>
  <c r="AC109875" i="1" s="1"/>
  <c r="AA109876" i="1"/>
  <c r="AB109876" i="1"/>
  <c r="AC109876" i="1" s="1"/>
  <c r="AA109877" i="1"/>
  <c r="AB109877" i="1"/>
  <c r="AC109877" i="1" s="1"/>
  <c r="AA109878" i="1"/>
  <c r="AB109878" i="1"/>
  <c r="AC109878" i="1" s="1"/>
  <c r="AA109879" i="1"/>
  <c r="AB109879" i="1"/>
  <c r="AC109879" i="1" s="1"/>
  <c r="AA109880" i="1"/>
  <c r="AB109880" i="1"/>
  <c r="AC109880" i="1" s="1"/>
  <c r="AA109881" i="1"/>
  <c r="AB109881" i="1"/>
  <c r="AC109881" i="1" s="1"/>
  <c r="AA109882" i="1"/>
  <c r="AB109882" i="1"/>
  <c r="AC109882" i="1" s="1"/>
  <c r="AA109883" i="1"/>
  <c r="AB109883" i="1"/>
  <c r="AC109883" i="1" s="1"/>
  <c r="AA109884" i="1"/>
  <c r="AB109884" i="1"/>
  <c r="AC109884" i="1" s="1"/>
  <c r="AA109885" i="1"/>
  <c r="AB109885" i="1"/>
  <c r="AC109885" i="1" s="1"/>
  <c r="AA109886" i="1"/>
  <c r="AB109886" i="1"/>
  <c r="AC109886" i="1" s="1"/>
  <c r="AA109887" i="1"/>
  <c r="AB109887" i="1"/>
  <c r="AC109887" i="1" s="1"/>
  <c r="AA109888" i="1"/>
  <c r="AB109888" i="1"/>
  <c r="AC109888" i="1" s="1"/>
  <c r="AA109889" i="1"/>
  <c r="AB109889" i="1"/>
  <c r="AC109889" i="1" s="1"/>
  <c r="AA109890" i="1"/>
  <c r="AB109890" i="1"/>
  <c r="AC109890" i="1" s="1"/>
  <c r="AA109891" i="1"/>
  <c r="AB109891" i="1"/>
  <c r="AC109891" i="1" s="1"/>
  <c r="AA109892" i="1"/>
  <c r="AB109892" i="1"/>
  <c r="AC109892" i="1" s="1"/>
  <c r="AA109893" i="1"/>
  <c r="AB109893" i="1"/>
  <c r="AC109893" i="1" s="1"/>
  <c r="AA109894" i="1"/>
  <c r="AB109894" i="1"/>
  <c r="AC109894" i="1" s="1"/>
  <c r="AA109895" i="1"/>
  <c r="AB109895" i="1"/>
  <c r="AC109895" i="1" s="1"/>
  <c r="AA109896" i="1"/>
  <c r="AB109896" i="1"/>
  <c r="AC109896" i="1" s="1"/>
  <c r="AA109897" i="1"/>
  <c r="AB109897" i="1"/>
  <c r="AC109897" i="1" s="1"/>
  <c r="AA109898" i="1"/>
  <c r="AB109898" i="1"/>
  <c r="AC109898" i="1" s="1"/>
  <c r="AA109899" i="1"/>
  <c r="AB109899" i="1"/>
  <c r="AC109899" i="1" s="1"/>
  <c r="AA109900" i="1"/>
  <c r="AB109900" i="1"/>
  <c r="AC109900" i="1" s="1"/>
  <c r="AA109901" i="1"/>
  <c r="AB109901" i="1"/>
  <c r="AC109901" i="1" s="1"/>
  <c r="AA109902" i="1"/>
  <c r="AB109902" i="1"/>
  <c r="AC109902" i="1" s="1"/>
  <c r="AA109903" i="1"/>
  <c r="AB109903" i="1"/>
  <c r="AC109903" i="1" s="1"/>
  <c r="AA109904" i="1"/>
  <c r="AB109904" i="1"/>
  <c r="AC109904" i="1" s="1"/>
  <c r="AA109905" i="1"/>
  <c r="AB109905" i="1"/>
  <c r="AC109905" i="1" s="1"/>
  <c r="AA109906" i="1"/>
  <c r="AB109906" i="1"/>
  <c r="AC109906" i="1" s="1"/>
  <c r="AA109907" i="1"/>
  <c r="AB109907" i="1"/>
  <c r="AC109907" i="1" s="1"/>
  <c r="AA109908" i="1"/>
  <c r="AB109908" i="1"/>
  <c r="AC109908" i="1" s="1"/>
  <c r="AA109909" i="1"/>
  <c r="AB109909" i="1"/>
  <c r="AC109909" i="1" s="1"/>
  <c r="AA109910" i="1"/>
  <c r="AB109910" i="1"/>
  <c r="AC109910" i="1" s="1"/>
  <c r="AA109911" i="1"/>
  <c r="AB109911" i="1"/>
  <c r="AC109911" i="1" s="1"/>
  <c r="AA109912" i="1"/>
  <c r="AB109912" i="1"/>
  <c r="AC109912" i="1" s="1"/>
  <c r="AA109913" i="1"/>
  <c r="AB109913" i="1"/>
  <c r="AC109913" i="1" s="1"/>
  <c r="AA109914" i="1"/>
  <c r="AB109914" i="1"/>
  <c r="AC109914" i="1" s="1"/>
  <c r="AA109915" i="1"/>
  <c r="AB109915" i="1"/>
  <c r="AC109915" i="1" s="1"/>
  <c r="AA109916" i="1"/>
  <c r="AB109916" i="1"/>
  <c r="AC109916" i="1" s="1"/>
  <c r="AA109917" i="1"/>
  <c r="AB109917" i="1"/>
  <c r="AC109917" i="1" s="1"/>
  <c r="AA109918" i="1"/>
  <c r="AB109918" i="1"/>
  <c r="AC109918" i="1" s="1"/>
  <c r="AA109919" i="1"/>
  <c r="AB109919" i="1"/>
  <c r="AC109919" i="1" s="1"/>
  <c r="AA109920" i="1"/>
  <c r="AB109920" i="1"/>
  <c r="AC109920" i="1" s="1"/>
  <c r="AA109921" i="1"/>
  <c r="AB109921" i="1"/>
  <c r="AC109921" i="1" s="1"/>
  <c r="AA109922" i="1"/>
  <c r="AB109922" i="1"/>
  <c r="AC109922" i="1" s="1"/>
  <c r="AA109923" i="1"/>
  <c r="AB109923" i="1"/>
  <c r="AC109923" i="1" s="1"/>
  <c r="AA109924" i="1"/>
  <c r="AB109924" i="1"/>
  <c r="AC109924" i="1" s="1"/>
  <c r="AA109925" i="1"/>
  <c r="AB109925" i="1"/>
  <c r="AC109925" i="1" s="1"/>
  <c r="AA109926" i="1"/>
  <c r="AB109926" i="1"/>
  <c r="AC109926" i="1" s="1"/>
  <c r="AA109927" i="1"/>
  <c r="AB109927" i="1"/>
  <c r="AC109927" i="1" s="1"/>
  <c r="AA109928" i="1"/>
  <c r="AB109928" i="1"/>
  <c r="AC109928" i="1" s="1"/>
  <c r="AA109929" i="1"/>
  <c r="AB109929" i="1"/>
  <c r="AC109929" i="1" s="1"/>
  <c r="AA109930" i="1"/>
  <c r="AB109930" i="1"/>
  <c r="AC109930" i="1" s="1"/>
  <c r="AA109931" i="1"/>
  <c r="AB109931" i="1"/>
  <c r="AC109931" i="1" s="1"/>
  <c r="AA109932" i="1"/>
  <c r="AB109932" i="1"/>
  <c r="AC109932" i="1" s="1"/>
  <c r="AA109933" i="1"/>
  <c r="AB109933" i="1"/>
  <c r="AC109933" i="1" s="1"/>
  <c r="AA109934" i="1"/>
  <c r="AB109934" i="1"/>
  <c r="AC109934" i="1" s="1"/>
  <c r="AA109935" i="1"/>
  <c r="AB109935" i="1"/>
  <c r="AC109935" i="1" s="1"/>
  <c r="AA109936" i="1"/>
  <c r="AB109936" i="1"/>
  <c r="AC109936" i="1" s="1"/>
  <c r="AA109937" i="1"/>
  <c r="AB109937" i="1"/>
  <c r="AC109937" i="1" s="1"/>
  <c r="AA109938" i="1"/>
  <c r="AB109938" i="1"/>
  <c r="AC109938" i="1" s="1"/>
  <c r="AA109939" i="1"/>
  <c r="AB109939" i="1"/>
  <c r="AC109939" i="1" s="1"/>
  <c r="AA109940" i="1"/>
  <c r="AB109940" i="1"/>
  <c r="AC109940" i="1" s="1"/>
  <c r="AA109941" i="1"/>
  <c r="AB109941" i="1"/>
  <c r="AC109941" i="1" s="1"/>
  <c r="AA109942" i="1"/>
  <c r="AB109942" i="1"/>
  <c r="AC109942" i="1" s="1"/>
  <c r="AA109943" i="1"/>
  <c r="AB109943" i="1"/>
  <c r="AC109943" i="1" s="1"/>
  <c r="AA109944" i="1"/>
  <c r="AB109944" i="1"/>
  <c r="AC109944" i="1" s="1"/>
  <c r="AA109945" i="1"/>
  <c r="AB109945" i="1"/>
  <c r="AC109945" i="1" s="1"/>
  <c r="AA109946" i="1"/>
  <c r="AB109946" i="1"/>
  <c r="AC109946" i="1" s="1"/>
  <c r="AA109947" i="1"/>
  <c r="AB109947" i="1"/>
  <c r="AC109947" i="1" s="1"/>
  <c r="AA109948" i="1"/>
  <c r="AB109948" i="1"/>
  <c r="AC109948" i="1" s="1"/>
  <c r="AA109949" i="1"/>
  <c r="AB109949" i="1"/>
  <c r="AC109949" i="1" s="1"/>
  <c r="AA109950" i="1"/>
  <c r="AB109950" i="1"/>
  <c r="AC109950" i="1" s="1"/>
  <c r="AA109951" i="1"/>
  <c r="AB109951" i="1"/>
  <c r="AC109951" i="1" s="1"/>
  <c r="AA109952" i="1"/>
  <c r="AB109952" i="1"/>
  <c r="AC109952" i="1" s="1"/>
  <c r="AA109953" i="1"/>
  <c r="AB109953" i="1"/>
  <c r="AC109953" i="1" s="1"/>
  <c r="AA109954" i="1"/>
  <c r="AB109954" i="1"/>
  <c r="AC109954" i="1" s="1"/>
  <c r="AA109955" i="1"/>
  <c r="AB109955" i="1"/>
  <c r="AC109955" i="1" s="1"/>
  <c r="AA109956" i="1"/>
  <c r="AB109956" i="1"/>
  <c r="AC109956" i="1" s="1"/>
  <c r="AA109957" i="1"/>
  <c r="AB109957" i="1"/>
  <c r="AC109957" i="1" s="1"/>
  <c r="AA109958" i="1"/>
  <c r="AB109958" i="1"/>
  <c r="AC109958" i="1" s="1"/>
  <c r="AA109959" i="1"/>
  <c r="AB109959" i="1"/>
  <c r="AC109959" i="1" s="1"/>
  <c r="AA109960" i="1"/>
  <c r="AB109960" i="1"/>
  <c r="AC109960" i="1" s="1"/>
  <c r="AA109961" i="1"/>
  <c r="AB109961" i="1"/>
  <c r="AC109961" i="1" s="1"/>
  <c r="AA109962" i="1"/>
  <c r="AB109962" i="1"/>
  <c r="AC109962" i="1" s="1"/>
  <c r="AA109963" i="1"/>
  <c r="AB109963" i="1"/>
  <c r="AC109963" i="1" s="1"/>
  <c r="AA109964" i="1"/>
  <c r="AB109964" i="1"/>
  <c r="AC109964" i="1" s="1"/>
  <c r="AA109965" i="1"/>
  <c r="AB109965" i="1"/>
  <c r="AC109965" i="1" s="1"/>
  <c r="AA109966" i="1"/>
  <c r="AB109966" i="1"/>
  <c r="AC109966" i="1" s="1"/>
  <c r="AA109967" i="1"/>
  <c r="AB109967" i="1"/>
  <c r="AC109967" i="1" s="1"/>
  <c r="AA109968" i="1"/>
  <c r="AB109968" i="1"/>
  <c r="AC109968" i="1" s="1"/>
  <c r="AA109969" i="1"/>
  <c r="AB109969" i="1"/>
  <c r="AC109969" i="1" s="1"/>
  <c r="AA109970" i="1"/>
  <c r="AB109970" i="1"/>
  <c r="AC109970" i="1" s="1"/>
  <c r="AA109971" i="1"/>
  <c r="AB109971" i="1"/>
  <c r="AC109971" i="1" s="1"/>
  <c r="AA109972" i="1"/>
  <c r="AB109972" i="1"/>
  <c r="AC109972" i="1" s="1"/>
  <c r="AA109973" i="1"/>
  <c r="AB109973" i="1"/>
  <c r="AC109973" i="1" s="1"/>
  <c r="AA109974" i="1"/>
  <c r="AB109974" i="1"/>
  <c r="AC109974" i="1" s="1"/>
  <c r="AA109975" i="1"/>
  <c r="AB109975" i="1"/>
  <c r="AC109975" i="1" s="1"/>
  <c r="AA109976" i="1"/>
  <c r="AB109976" i="1"/>
  <c r="AC109976" i="1" s="1"/>
  <c r="AA109977" i="1"/>
  <c r="AB109977" i="1"/>
  <c r="AC109977" i="1" s="1"/>
  <c r="AA109978" i="1"/>
  <c r="AB109978" i="1"/>
  <c r="AC109978" i="1" s="1"/>
  <c r="AA109979" i="1"/>
  <c r="AB109979" i="1"/>
  <c r="AC109979" i="1" s="1"/>
  <c r="AA109980" i="1"/>
  <c r="AB109980" i="1"/>
  <c r="AC109980" i="1" s="1"/>
  <c r="AA109981" i="1"/>
  <c r="AB109981" i="1"/>
  <c r="AC109981" i="1" s="1"/>
  <c r="AA109982" i="1"/>
  <c r="AB109982" i="1"/>
  <c r="AC109982" i="1" s="1"/>
  <c r="AA109983" i="1"/>
  <c r="AB109983" i="1"/>
  <c r="AC109983" i="1" s="1"/>
  <c r="AA109984" i="1"/>
  <c r="AB109984" i="1"/>
  <c r="AC109984" i="1" s="1"/>
  <c r="AA109985" i="1"/>
  <c r="AB109985" i="1"/>
  <c r="AC109985" i="1" s="1"/>
  <c r="AA109986" i="1"/>
  <c r="AB109986" i="1"/>
  <c r="AC109986" i="1" s="1"/>
  <c r="AA109987" i="1"/>
  <c r="AB109987" i="1"/>
  <c r="AC109987" i="1" s="1"/>
  <c r="AA109988" i="1"/>
  <c r="AB109988" i="1"/>
  <c r="AC109988" i="1" s="1"/>
  <c r="AA109989" i="1"/>
  <c r="AB109989" i="1"/>
  <c r="AC109989" i="1" s="1"/>
  <c r="AA109990" i="1"/>
  <c r="AB109990" i="1"/>
  <c r="AC109990" i="1" s="1"/>
  <c r="AA109991" i="1"/>
  <c r="AB109991" i="1"/>
  <c r="AC109991" i="1" s="1"/>
  <c r="AA109992" i="1"/>
  <c r="AB109992" i="1"/>
  <c r="AC109992" i="1" s="1"/>
  <c r="AA109993" i="1"/>
  <c r="AB109993" i="1"/>
  <c r="AC109993" i="1" s="1"/>
  <c r="AA109994" i="1"/>
  <c r="AB109994" i="1"/>
  <c r="AC109994" i="1" s="1"/>
  <c r="AA109995" i="1"/>
  <c r="AB109995" i="1"/>
  <c r="AC109995" i="1" s="1"/>
  <c r="AA109996" i="1"/>
  <c r="AB109996" i="1"/>
  <c r="AC109996" i="1" s="1"/>
  <c r="AA109997" i="1"/>
  <c r="AB109997" i="1"/>
  <c r="AC109997" i="1" s="1"/>
  <c r="AA109998" i="1"/>
  <c r="AB109998" i="1"/>
  <c r="AC109998" i="1" s="1"/>
  <c r="AA109999" i="1"/>
  <c r="AB109999" i="1"/>
  <c r="AC109999" i="1" s="1"/>
  <c r="AA110000" i="1"/>
  <c r="AB110000" i="1"/>
  <c r="AC110000" i="1" s="1"/>
  <c r="AA110001" i="1"/>
  <c r="AB110001" i="1"/>
  <c r="AC110001" i="1" s="1"/>
  <c r="AA110002" i="1"/>
  <c r="AB110002" i="1"/>
  <c r="AC110002" i="1" s="1"/>
  <c r="AA110003" i="1"/>
  <c r="AB110003" i="1"/>
  <c r="AC110003" i="1" s="1"/>
  <c r="AA110004" i="1"/>
  <c r="AB110004" i="1"/>
  <c r="AC110004" i="1" s="1"/>
  <c r="AA110005" i="1"/>
  <c r="AB110005" i="1"/>
  <c r="AC110005" i="1" s="1"/>
  <c r="AA110006" i="1"/>
  <c r="AB110006" i="1"/>
  <c r="AC110006" i="1" s="1"/>
  <c r="AA110007" i="1"/>
  <c r="AB110007" i="1"/>
  <c r="AC110007" i="1" s="1"/>
  <c r="AA110008" i="1"/>
  <c r="AB110008" i="1"/>
  <c r="AC110008" i="1" s="1"/>
  <c r="AA110009" i="1"/>
  <c r="AB110009" i="1"/>
  <c r="AC110009" i="1" s="1"/>
  <c r="AA110010" i="1"/>
  <c r="AB110010" i="1"/>
  <c r="AC110010" i="1" s="1"/>
  <c r="AA110011" i="1"/>
  <c r="AB110011" i="1"/>
  <c r="AC110011" i="1" s="1"/>
  <c r="AA110012" i="1"/>
  <c r="AB110012" i="1"/>
  <c r="AC110012" i="1" s="1"/>
  <c r="AA110013" i="1"/>
  <c r="AB110013" i="1"/>
  <c r="AC110013" i="1" s="1"/>
  <c r="AA110014" i="1"/>
  <c r="AB110014" i="1"/>
  <c r="AC110014" i="1" s="1"/>
  <c r="AA110015" i="1"/>
  <c r="AB110015" i="1"/>
  <c r="AC110015" i="1" s="1"/>
  <c r="AA110016" i="1"/>
  <c r="AB110016" i="1"/>
  <c r="AC110016" i="1" s="1"/>
  <c r="AA110017" i="1"/>
  <c r="AB110017" i="1"/>
  <c r="AC110017" i="1" s="1"/>
  <c r="AA110018" i="1"/>
  <c r="AB110018" i="1"/>
  <c r="AC110018" i="1" s="1"/>
  <c r="AA110019" i="1"/>
  <c r="AB110019" i="1"/>
  <c r="AC110019" i="1" s="1"/>
  <c r="AA110020" i="1"/>
  <c r="AB110020" i="1"/>
  <c r="AC110020" i="1" s="1"/>
  <c r="AA110021" i="1"/>
  <c r="AB110021" i="1"/>
  <c r="AC110021" i="1" s="1"/>
  <c r="AA110022" i="1"/>
  <c r="AB110022" i="1"/>
  <c r="AC110022" i="1" s="1"/>
  <c r="AA110023" i="1"/>
  <c r="AB110023" i="1"/>
  <c r="AC110023" i="1" s="1"/>
  <c r="AA110024" i="1"/>
  <c r="AB110024" i="1"/>
  <c r="AC110024" i="1" s="1"/>
  <c r="AA110025" i="1"/>
  <c r="AB110025" i="1"/>
  <c r="AC110025" i="1" s="1"/>
  <c r="AA110026" i="1"/>
  <c r="AB110026" i="1"/>
  <c r="AC110026" i="1" s="1"/>
  <c r="AA110027" i="1"/>
  <c r="AB110027" i="1"/>
  <c r="AC110027" i="1" s="1"/>
  <c r="AA110028" i="1"/>
  <c r="AB110028" i="1"/>
  <c r="AC110028" i="1" s="1"/>
  <c r="AA110029" i="1"/>
  <c r="AB110029" i="1"/>
  <c r="AC110029" i="1" s="1"/>
  <c r="AA110030" i="1"/>
  <c r="AB110030" i="1"/>
  <c r="AC110030" i="1" s="1"/>
  <c r="AA110031" i="1"/>
  <c r="AB110031" i="1"/>
  <c r="AC110031" i="1" s="1"/>
  <c r="AA110032" i="1"/>
  <c r="AB110032" i="1"/>
  <c r="AC110032" i="1" s="1"/>
  <c r="AA110033" i="1"/>
  <c r="AB110033" i="1"/>
  <c r="AC110033" i="1" s="1"/>
  <c r="AA110034" i="1"/>
  <c r="AB110034" i="1"/>
  <c r="AC110034" i="1" s="1"/>
  <c r="AA110035" i="1"/>
  <c r="AB110035" i="1"/>
  <c r="AC110035" i="1" s="1"/>
  <c r="AA110036" i="1"/>
  <c r="AB110036" i="1"/>
  <c r="AC110036" i="1" s="1"/>
  <c r="AA110037" i="1"/>
  <c r="AB110037" i="1"/>
  <c r="AC110037" i="1" s="1"/>
  <c r="AA110038" i="1"/>
  <c r="AB110038" i="1"/>
  <c r="AC110038" i="1" s="1"/>
  <c r="AA110039" i="1"/>
  <c r="AB110039" i="1"/>
  <c r="AC110039" i="1" s="1"/>
  <c r="AA110040" i="1"/>
  <c r="AB110040" i="1"/>
  <c r="AC110040" i="1" s="1"/>
  <c r="AA110041" i="1"/>
  <c r="AB110041" i="1"/>
  <c r="AC110041" i="1" s="1"/>
  <c r="AA110042" i="1"/>
  <c r="AB110042" i="1"/>
  <c r="AC110042" i="1" s="1"/>
  <c r="AA110043" i="1"/>
  <c r="AB110043" i="1"/>
  <c r="AC110043" i="1" s="1"/>
  <c r="AA110044" i="1"/>
  <c r="AB110044" i="1"/>
  <c r="AC110044" i="1" s="1"/>
  <c r="AA110045" i="1"/>
  <c r="AB110045" i="1"/>
  <c r="AC110045" i="1" s="1"/>
  <c r="AA110046" i="1"/>
  <c r="AB110046" i="1"/>
  <c r="AC110046" i="1" s="1"/>
  <c r="AA110047" i="1"/>
  <c r="AB110047" i="1"/>
  <c r="AC110047" i="1" s="1"/>
  <c r="AA110048" i="1"/>
  <c r="AB110048" i="1"/>
  <c r="AC110048" i="1" s="1"/>
  <c r="AA110049" i="1"/>
  <c r="AB110049" i="1"/>
  <c r="AC110049" i="1" s="1"/>
  <c r="AA110050" i="1"/>
  <c r="AB110050" i="1"/>
  <c r="AC110050" i="1" s="1"/>
  <c r="AA110051" i="1"/>
  <c r="AB110051" i="1"/>
  <c r="AC110051" i="1" s="1"/>
  <c r="AA110052" i="1"/>
  <c r="AB110052" i="1"/>
  <c r="AC110052" i="1" s="1"/>
  <c r="AA110053" i="1"/>
  <c r="AB110053" i="1"/>
  <c r="AC110053" i="1" s="1"/>
  <c r="AA110054" i="1"/>
  <c r="AB110054" i="1"/>
  <c r="AC110054" i="1" s="1"/>
  <c r="AA110055" i="1"/>
  <c r="AB110055" i="1"/>
  <c r="AC110055" i="1" s="1"/>
  <c r="AA110056" i="1"/>
  <c r="AB110056" i="1"/>
  <c r="AC110056" i="1" s="1"/>
  <c r="AA110057" i="1"/>
  <c r="AB110057" i="1"/>
  <c r="AC110057" i="1" s="1"/>
  <c r="AA110058" i="1"/>
  <c r="AB110058" i="1"/>
  <c r="AC110058" i="1" s="1"/>
  <c r="AA110059" i="1"/>
  <c r="AB110059" i="1"/>
  <c r="AC110059" i="1" s="1"/>
  <c r="AA110060" i="1"/>
  <c r="AB110060" i="1"/>
  <c r="AC110060" i="1" s="1"/>
  <c r="AA110061" i="1"/>
  <c r="AB110061" i="1"/>
  <c r="AC110061" i="1" s="1"/>
  <c r="AA110062" i="1"/>
  <c r="AB110062" i="1"/>
  <c r="AC110062" i="1" s="1"/>
  <c r="AA110063" i="1"/>
  <c r="AB110063" i="1"/>
  <c r="AC110063" i="1" s="1"/>
  <c r="AA110064" i="1"/>
  <c r="AB110064" i="1"/>
  <c r="AC110064" i="1" s="1"/>
  <c r="AA110065" i="1"/>
  <c r="AB110065" i="1"/>
  <c r="AC110065" i="1" s="1"/>
  <c r="AA110066" i="1"/>
  <c r="AB110066" i="1"/>
  <c r="AC110066" i="1" s="1"/>
  <c r="AA110067" i="1"/>
  <c r="AB110067" i="1"/>
  <c r="AC110067" i="1" s="1"/>
  <c r="AA110068" i="1"/>
  <c r="AB110068" i="1"/>
  <c r="AC110068" i="1" s="1"/>
  <c r="AA110069" i="1"/>
  <c r="AB110069" i="1"/>
  <c r="AC110069" i="1" s="1"/>
  <c r="AA110070" i="1"/>
  <c r="AB110070" i="1"/>
  <c r="AC110070" i="1" s="1"/>
  <c r="AA110071" i="1"/>
  <c r="AB110071" i="1"/>
  <c r="AC110071" i="1" s="1"/>
  <c r="AA110072" i="1"/>
  <c r="AB110072" i="1"/>
  <c r="AC110072" i="1" s="1"/>
  <c r="AA110073" i="1"/>
  <c r="AB110073" i="1"/>
  <c r="AC110073" i="1" s="1"/>
  <c r="AA110074" i="1"/>
  <c r="AB110074" i="1"/>
  <c r="AC110074" i="1" s="1"/>
  <c r="AA110075" i="1"/>
  <c r="AB110075" i="1"/>
  <c r="AC110075" i="1" s="1"/>
  <c r="AA110076" i="1"/>
  <c r="AB110076" i="1"/>
  <c r="AC110076" i="1" s="1"/>
  <c r="AA110077" i="1"/>
  <c r="AB110077" i="1"/>
  <c r="AC110077" i="1" s="1"/>
  <c r="AA110078" i="1"/>
  <c r="AB110078" i="1"/>
  <c r="AC110078" i="1" s="1"/>
  <c r="AA110079" i="1"/>
  <c r="AB110079" i="1"/>
  <c r="AC110079" i="1" s="1"/>
  <c r="AA110080" i="1"/>
  <c r="AB110080" i="1"/>
  <c r="AC110080" i="1" s="1"/>
  <c r="AA110081" i="1"/>
  <c r="AB110081" i="1"/>
  <c r="AC110081" i="1" s="1"/>
  <c r="AA110082" i="1"/>
  <c r="AB110082" i="1"/>
  <c r="AC110082" i="1" s="1"/>
  <c r="AA110083" i="1"/>
  <c r="AB110083" i="1"/>
  <c r="AC110083" i="1" s="1"/>
  <c r="AA110084" i="1"/>
  <c r="AB110084" i="1"/>
  <c r="AC110084" i="1" s="1"/>
  <c r="AA110085" i="1"/>
  <c r="AB110085" i="1"/>
  <c r="AC110085" i="1" s="1"/>
  <c r="AA110086" i="1"/>
  <c r="AB110086" i="1"/>
  <c r="AC110086" i="1" s="1"/>
  <c r="AA110087" i="1"/>
  <c r="AB110087" i="1"/>
  <c r="AC110087" i="1" s="1"/>
  <c r="AA110088" i="1"/>
  <c r="AB110088" i="1"/>
  <c r="AC110088" i="1" s="1"/>
  <c r="AA110089" i="1"/>
  <c r="AB110089" i="1"/>
  <c r="AC110089" i="1" s="1"/>
  <c r="AA110090" i="1"/>
  <c r="AB110090" i="1"/>
  <c r="AC110090" i="1" s="1"/>
  <c r="AA110091" i="1"/>
  <c r="AB110091" i="1"/>
  <c r="AC110091" i="1" s="1"/>
  <c r="AA110092" i="1"/>
  <c r="AB110092" i="1"/>
  <c r="AC110092" i="1" s="1"/>
  <c r="AA110093" i="1"/>
  <c r="AB110093" i="1"/>
  <c r="AC110093" i="1" s="1"/>
  <c r="AA110094" i="1"/>
  <c r="AB110094" i="1"/>
  <c r="AC110094" i="1" s="1"/>
  <c r="AA110095" i="1"/>
  <c r="AB110095" i="1"/>
  <c r="AC110095" i="1" s="1"/>
  <c r="AA110096" i="1"/>
  <c r="AB110096" i="1"/>
  <c r="AC110096" i="1" s="1"/>
  <c r="AA110097" i="1"/>
  <c r="AB110097" i="1"/>
  <c r="AC110097" i="1" s="1"/>
  <c r="AA110098" i="1"/>
  <c r="AB110098" i="1"/>
  <c r="AC110098" i="1" s="1"/>
  <c r="AA110099" i="1"/>
  <c r="AB110099" i="1"/>
  <c r="AC110099" i="1" s="1"/>
  <c r="AA110100" i="1"/>
  <c r="AB110100" i="1"/>
  <c r="AC110100" i="1" s="1"/>
  <c r="AA110101" i="1"/>
  <c r="AB110101" i="1"/>
  <c r="AC110101" i="1" s="1"/>
  <c r="AA110102" i="1"/>
  <c r="AB110102" i="1"/>
  <c r="AC110102" i="1" s="1"/>
  <c r="AA110103" i="1"/>
  <c r="AB110103" i="1"/>
  <c r="AC110103" i="1" s="1"/>
  <c r="AA110104" i="1"/>
  <c r="AB110104" i="1"/>
  <c r="AC110104" i="1" s="1"/>
  <c r="AA110105" i="1"/>
  <c r="AB110105" i="1"/>
  <c r="AC110105" i="1" s="1"/>
  <c r="AA110106" i="1"/>
  <c r="AB110106" i="1"/>
  <c r="AC110106" i="1" s="1"/>
  <c r="AA110107" i="1"/>
  <c r="AB110107" i="1"/>
  <c r="AC110107" i="1" s="1"/>
  <c r="AA110108" i="1"/>
  <c r="AB110108" i="1"/>
  <c r="AC110108" i="1" s="1"/>
  <c r="AA110109" i="1"/>
  <c r="AB110109" i="1"/>
  <c r="AC110109" i="1" s="1"/>
  <c r="AA110110" i="1"/>
  <c r="AB110110" i="1"/>
  <c r="AC110110" i="1" s="1"/>
  <c r="AA110111" i="1"/>
  <c r="AB110111" i="1"/>
  <c r="AC110111" i="1" s="1"/>
  <c r="AA110112" i="1"/>
  <c r="AB110112" i="1"/>
  <c r="AC110112" i="1" s="1"/>
  <c r="AA110113" i="1"/>
  <c r="AB110113" i="1"/>
  <c r="AC110113" i="1" s="1"/>
  <c r="AA110114" i="1"/>
  <c r="AB110114" i="1"/>
  <c r="AC110114" i="1" s="1"/>
  <c r="AA110115" i="1"/>
  <c r="AB110115" i="1"/>
  <c r="AC110115" i="1" s="1"/>
  <c r="AA110116" i="1"/>
  <c r="AB110116" i="1"/>
  <c r="AC110116" i="1" s="1"/>
  <c r="AA110117" i="1"/>
  <c r="AB110117" i="1"/>
  <c r="AC110117" i="1" s="1"/>
  <c r="AA110118" i="1"/>
  <c r="AB110118" i="1"/>
  <c r="AC110118" i="1" s="1"/>
  <c r="AA110119" i="1"/>
  <c r="AB110119" i="1"/>
  <c r="AC110119" i="1" s="1"/>
  <c r="AA110120" i="1"/>
  <c r="AB110120" i="1"/>
  <c r="AC110120" i="1" s="1"/>
  <c r="AA110121" i="1"/>
  <c r="AB110121" i="1"/>
  <c r="AC110121" i="1" s="1"/>
  <c r="AA110122" i="1"/>
  <c r="AB110122" i="1"/>
  <c r="AC110122" i="1" s="1"/>
  <c r="AA110123" i="1"/>
  <c r="AB110123" i="1"/>
  <c r="AC110123" i="1" s="1"/>
  <c r="AA110124" i="1"/>
  <c r="AB110124" i="1"/>
  <c r="AC110124" i="1" s="1"/>
  <c r="AA110125" i="1"/>
  <c r="AB110125" i="1"/>
  <c r="AC110125" i="1" s="1"/>
  <c r="AA110126" i="1"/>
  <c r="AB110126" i="1"/>
  <c r="AC110126" i="1" s="1"/>
  <c r="AA110127" i="1"/>
  <c r="AB110127" i="1"/>
  <c r="AC110127" i="1" s="1"/>
  <c r="AA110128" i="1"/>
  <c r="AB110128" i="1"/>
  <c r="AC110128" i="1" s="1"/>
  <c r="AA110129" i="1"/>
  <c r="AB110129" i="1"/>
  <c r="AC110129" i="1" s="1"/>
  <c r="AA110130" i="1"/>
  <c r="AB110130" i="1"/>
  <c r="AC110130" i="1" s="1"/>
  <c r="AA110131" i="1"/>
  <c r="AB110131" i="1"/>
  <c r="AC110131" i="1" s="1"/>
  <c r="AA110132" i="1"/>
  <c r="AB110132" i="1"/>
  <c r="AC110132" i="1" s="1"/>
  <c r="AA110133" i="1"/>
  <c r="AB110133" i="1"/>
  <c r="AC110133" i="1" s="1"/>
  <c r="AA110134" i="1"/>
  <c r="AB110134" i="1"/>
  <c r="AC110134" i="1" s="1"/>
  <c r="AA110135" i="1"/>
  <c r="AB110135" i="1"/>
  <c r="AC110135" i="1" s="1"/>
  <c r="AA110136" i="1"/>
  <c r="AB110136" i="1"/>
  <c r="AC110136" i="1" s="1"/>
  <c r="AA110137" i="1"/>
  <c r="AB110137" i="1"/>
  <c r="AC110137" i="1" s="1"/>
  <c r="AA110138" i="1"/>
  <c r="AB110138" i="1"/>
  <c r="AC110138" i="1" s="1"/>
  <c r="AA110139" i="1"/>
  <c r="AB110139" i="1"/>
  <c r="AC110139" i="1" s="1"/>
  <c r="AA110140" i="1"/>
  <c r="AB110140" i="1"/>
  <c r="AC110140" i="1" s="1"/>
  <c r="AA110141" i="1"/>
  <c r="AB110141" i="1"/>
  <c r="AC110141" i="1" s="1"/>
  <c r="AA110142" i="1"/>
  <c r="AB110142" i="1"/>
  <c r="AC110142" i="1" s="1"/>
  <c r="AA110143" i="1"/>
  <c r="AB110143" i="1"/>
  <c r="AC110143" i="1" s="1"/>
  <c r="AA110144" i="1"/>
  <c r="AB110144" i="1"/>
  <c r="AC110144" i="1" s="1"/>
  <c r="AA110145" i="1"/>
  <c r="AB110145" i="1"/>
  <c r="AC110145" i="1" s="1"/>
  <c r="AA110146" i="1"/>
  <c r="AB110146" i="1"/>
  <c r="AC110146" i="1" s="1"/>
  <c r="AA110147" i="1"/>
  <c r="AB110147" i="1"/>
  <c r="AC110147" i="1" s="1"/>
  <c r="AA110148" i="1"/>
  <c r="AB110148" i="1"/>
  <c r="AC110148" i="1" s="1"/>
  <c r="AA110149" i="1"/>
  <c r="AB110149" i="1"/>
  <c r="AC110149" i="1" s="1"/>
  <c r="AA110150" i="1"/>
  <c r="AB110150" i="1"/>
  <c r="AC110150" i="1" s="1"/>
  <c r="AA110151" i="1"/>
  <c r="AB110151" i="1"/>
  <c r="AC110151" i="1" s="1"/>
  <c r="AA110152" i="1"/>
  <c r="AB110152" i="1"/>
  <c r="AC110152" i="1" s="1"/>
  <c r="AA110153" i="1"/>
  <c r="AB110153" i="1"/>
  <c r="AC110153" i="1" s="1"/>
  <c r="AA110154" i="1"/>
  <c r="AB110154" i="1"/>
  <c r="AC110154" i="1" s="1"/>
  <c r="AA110155" i="1"/>
  <c r="AB110155" i="1"/>
  <c r="AC110155" i="1" s="1"/>
  <c r="AA110156" i="1"/>
  <c r="AB110156" i="1"/>
  <c r="AC110156" i="1" s="1"/>
  <c r="AA110157" i="1"/>
  <c r="AB110157" i="1"/>
  <c r="AC110157" i="1" s="1"/>
  <c r="AA110158" i="1"/>
  <c r="AB110158" i="1"/>
  <c r="AC110158" i="1" s="1"/>
  <c r="AA110159" i="1"/>
  <c r="AB110159" i="1"/>
  <c r="AC110159" i="1" s="1"/>
  <c r="AA110160" i="1"/>
  <c r="AB110160" i="1"/>
  <c r="AC110160" i="1" s="1"/>
  <c r="AA110161" i="1"/>
  <c r="AB110161" i="1"/>
  <c r="AC110161" i="1" s="1"/>
  <c r="AA110162" i="1"/>
  <c r="AB110162" i="1"/>
  <c r="AC110162" i="1" s="1"/>
  <c r="AA110163" i="1"/>
  <c r="AB110163" i="1"/>
  <c r="AC110163" i="1" s="1"/>
  <c r="AA110164" i="1"/>
  <c r="AB110164" i="1"/>
  <c r="AC110164" i="1" s="1"/>
  <c r="AA110165" i="1"/>
  <c r="AB110165" i="1"/>
  <c r="AC110165" i="1" s="1"/>
  <c r="AA110166" i="1"/>
  <c r="AB110166" i="1"/>
  <c r="AC110166" i="1" s="1"/>
  <c r="AA110167" i="1"/>
  <c r="AB110167" i="1"/>
  <c r="AC110167" i="1" s="1"/>
  <c r="AA110168" i="1"/>
  <c r="AB110168" i="1"/>
  <c r="AC110168" i="1" s="1"/>
  <c r="AA110169" i="1"/>
  <c r="AB110169" i="1"/>
  <c r="AC110169" i="1" s="1"/>
  <c r="AA110170" i="1"/>
  <c r="AB110170" i="1"/>
  <c r="AC110170" i="1" s="1"/>
  <c r="AA110171" i="1"/>
  <c r="AB110171" i="1"/>
  <c r="AC110171" i="1" s="1"/>
  <c r="AA110172" i="1"/>
  <c r="AB110172" i="1"/>
  <c r="AC110172" i="1" s="1"/>
  <c r="AA110173" i="1"/>
  <c r="AB110173" i="1"/>
  <c r="AC110173" i="1" s="1"/>
  <c r="AA110174" i="1"/>
  <c r="AB110174" i="1"/>
  <c r="AC110174" i="1" s="1"/>
  <c r="AA110175" i="1"/>
  <c r="AB110175" i="1"/>
  <c r="AC110175" i="1" s="1"/>
  <c r="AA110176" i="1"/>
  <c r="AB110176" i="1"/>
  <c r="AC110176" i="1" s="1"/>
  <c r="AA110177" i="1"/>
  <c r="AB110177" i="1"/>
  <c r="AC110177" i="1" s="1"/>
  <c r="AA110178" i="1"/>
  <c r="AB110178" i="1"/>
  <c r="AC110178" i="1" s="1"/>
  <c r="AA110179" i="1"/>
  <c r="AB110179" i="1"/>
  <c r="AC110179" i="1" s="1"/>
  <c r="AA110180" i="1"/>
  <c r="AB110180" i="1"/>
  <c r="AC110180" i="1" s="1"/>
  <c r="AA110181" i="1"/>
  <c r="AB110181" i="1"/>
  <c r="AC110181" i="1" s="1"/>
  <c r="AA110182" i="1"/>
  <c r="AB110182" i="1"/>
  <c r="AC110182" i="1" s="1"/>
  <c r="AA110183" i="1"/>
  <c r="AB110183" i="1"/>
  <c r="AC110183" i="1" s="1"/>
  <c r="AA110184" i="1"/>
  <c r="AB110184" i="1"/>
  <c r="AC110184" i="1" s="1"/>
  <c r="AA110185" i="1"/>
  <c r="AB110185" i="1"/>
  <c r="AC110185" i="1" s="1"/>
  <c r="AA110186" i="1"/>
  <c r="AB110186" i="1"/>
  <c r="AC110186" i="1" s="1"/>
  <c r="AA110187" i="1"/>
  <c r="AB110187" i="1"/>
  <c r="AC110187" i="1" s="1"/>
  <c r="AA110188" i="1"/>
  <c r="AB110188" i="1"/>
  <c r="AC110188" i="1" s="1"/>
  <c r="AA110189" i="1"/>
  <c r="AB110189" i="1"/>
  <c r="AC110189" i="1" s="1"/>
  <c r="AA110190" i="1"/>
  <c r="AB110190" i="1"/>
  <c r="AC110190" i="1" s="1"/>
  <c r="AA110191" i="1"/>
  <c r="AB110191" i="1"/>
  <c r="AC110191" i="1" s="1"/>
  <c r="AA110192" i="1"/>
  <c r="AB110192" i="1"/>
  <c r="AC110192" i="1" s="1"/>
  <c r="AA110193" i="1"/>
  <c r="AB110193" i="1"/>
  <c r="AC110193" i="1" s="1"/>
  <c r="AA110194" i="1"/>
  <c r="AB110194" i="1"/>
  <c r="AC110194" i="1" s="1"/>
  <c r="AA110195" i="1"/>
  <c r="AB110195" i="1"/>
  <c r="AC110195" i="1" s="1"/>
  <c r="AA110196" i="1"/>
  <c r="AB110196" i="1"/>
  <c r="AC110196" i="1" s="1"/>
  <c r="AA110197" i="1"/>
  <c r="AB110197" i="1"/>
  <c r="AC110197" i="1" s="1"/>
  <c r="AA110198" i="1"/>
  <c r="AB110198" i="1"/>
  <c r="AC110198" i="1" s="1"/>
  <c r="AA110199" i="1"/>
  <c r="AB110199" i="1"/>
  <c r="AC110199" i="1" s="1"/>
  <c r="AA110200" i="1"/>
  <c r="AB110200" i="1"/>
  <c r="AC110200" i="1" s="1"/>
  <c r="AA110201" i="1"/>
  <c r="AB110201" i="1"/>
  <c r="AC110201" i="1" s="1"/>
  <c r="AA110202" i="1"/>
  <c r="AB110202" i="1"/>
  <c r="AC110202" i="1" s="1"/>
  <c r="AA110203" i="1"/>
  <c r="AB110203" i="1"/>
  <c r="AC110203" i="1" s="1"/>
  <c r="AA110204" i="1"/>
  <c r="AB110204" i="1"/>
  <c r="AC110204" i="1" s="1"/>
  <c r="AA110205" i="1"/>
  <c r="AB110205" i="1"/>
  <c r="AC110205" i="1" s="1"/>
  <c r="AA110206" i="1"/>
  <c r="AB110206" i="1"/>
  <c r="AC110206" i="1" s="1"/>
  <c r="AA110207" i="1"/>
  <c r="AB110207" i="1"/>
  <c r="AC110207" i="1" s="1"/>
  <c r="AA110208" i="1"/>
  <c r="AB110208" i="1"/>
  <c r="AC110208" i="1" s="1"/>
  <c r="AA110209" i="1"/>
  <c r="AB110209" i="1"/>
  <c r="AC110209" i="1" s="1"/>
  <c r="AA110210" i="1"/>
  <c r="AB110210" i="1"/>
  <c r="AC110210" i="1" s="1"/>
  <c r="AA110211" i="1"/>
  <c r="AB110211" i="1"/>
  <c r="AC110211" i="1" s="1"/>
  <c r="AA110212" i="1"/>
  <c r="AB110212" i="1"/>
  <c r="AC110212" i="1" s="1"/>
  <c r="AA110213" i="1"/>
  <c r="AB110213" i="1"/>
  <c r="AC110213" i="1" s="1"/>
  <c r="AA110214" i="1"/>
  <c r="AB110214" i="1"/>
  <c r="AC110214" i="1" s="1"/>
  <c r="AA110215" i="1"/>
  <c r="AB110215" i="1"/>
  <c r="AC110215" i="1" s="1"/>
  <c r="AA110216" i="1"/>
  <c r="AB110216" i="1"/>
  <c r="AC110216" i="1" s="1"/>
  <c r="AA110217" i="1"/>
  <c r="AB110217" i="1"/>
  <c r="AC110217" i="1" s="1"/>
  <c r="AA110218" i="1"/>
  <c r="AB110218" i="1"/>
  <c r="AC110218" i="1" s="1"/>
  <c r="AA110219" i="1"/>
  <c r="AB110219" i="1"/>
  <c r="AC110219" i="1" s="1"/>
  <c r="AA110220" i="1"/>
  <c r="AB110220" i="1"/>
  <c r="AC110220" i="1" s="1"/>
  <c r="AA110221" i="1"/>
  <c r="AB110221" i="1"/>
  <c r="AC110221" i="1" s="1"/>
  <c r="AA110222" i="1"/>
  <c r="AB110222" i="1"/>
  <c r="AC110222" i="1" s="1"/>
  <c r="AA110223" i="1"/>
  <c r="AB110223" i="1"/>
  <c r="AC110223" i="1" s="1"/>
  <c r="AA110224" i="1"/>
  <c r="AB110224" i="1"/>
  <c r="AC110224" i="1" s="1"/>
  <c r="AA110225" i="1"/>
  <c r="AB110225" i="1"/>
  <c r="AC110225" i="1" s="1"/>
  <c r="AA110226" i="1"/>
  <c r="AB110226" i="1"/>
  <c r="AC110226" i="1" s="1"/>
  <c r="AA110227" i="1"/>
  <c r="AB110227" i="1"/>
  <c r="AC110227" i="1" s="1"/>
  <c r="AA110228" i="1"/>
  <c r="AB110228" i="1"/>
  <c r="AC110228" i="1" s="1"/>
  <c r="AA110229" i="1"/>
  <c r="AB110229" i="1"/>
  <c r="AC110229" i="1" s="1"/>
  <c r="AA110230" i="1"/>
  <c r="AB110230" i="1"/>
  <c r="AC110230" i="1" s="1"/>
  <c r="AA110231" i="1"/>
  <c r="AB110231" i="1"/>
  <c r="AC110231" i="1" s="1"/>
  <c r="AA110232" i="1"/>
  <c r="AB110232" i="1"/>
  <c r="AC110232" i="1" s="1"/>
  <c r="AA110233" i="1"/>
  <c r="AB110233" i="1"/>
  <c r="AC110233" i="1" s="1"/>
  <c r="AA110234" i="1"/>
  <c r="AB110234" i="1"/>
  <c r="AC110234" i="1" s="1"/>
  <c r="AA110235" i="1"/>
  <c r="AB110235" i="1"/>
  <c r="AC110235" i="1" s="1"/>
  <c r="AA110236" i="1"/>
  <c r="AB110236" i="1"/>
  <c r="AC110236" i="1" s="1"/>
  <c r="AA110237" i="1"/>
  <c r="AB110237" i="1"/>
  <c r="AC110237" i="1" s="1"/>
  <c r="AA110238" i="1"/>
  <c r="AB110238" i="1"/>
  <c r="AC110238" i="1" s="1"/>
  <c r="AA110239" i="1"/>
  <c r="AB110239" i="1"/>
  <c r="AC110239" i="1" s="1"/>
  <c r="AA110240" i="1"/>
  <c r="AB110240" i="1"/>
  <c r="AC110240" i="1" s="1"/>
  <c r="AA110241" i="1"/>
  <c r="AB110241" i="1"/>
  <c r="AC110241" i="1" s="1"/>
  <c r="AA110242" i="1"/>
  <c r="AB110242" i="1"/>
  <c r="AC110242" i="1" s="1"/>
  <c r="AA110243" i="1"/>
  <c r="AB110243" i="1"/>
  <c r="AC110243" i="1" s="1"/>
  <c r="AA110244" i="1"/>
  <c r="AB110244" i="1"/>
  <c r="AC110244" i="1" s="1"/>
  <c r="AA110245" i="1"/>
  <c r="AB110245" i="1"/>
  <c r="AC110245" i="1" s="1"/>
  <c r="AA110246" i="1"/>
  <c r="AB110246" i="1"/>
  <c r="AC110246" i="1" s="1"/>
  <c r="AA110247" i="1"/>
  <c r="AB110247" i="1"/>
  <c r="AC110247" i="1" s="1"/>
  <c r="AA110248" i="1"/>
  <c r="AB110248" i="1"/>
  <c r="AC110248" i="1" s="1"/>
  <c r="AA110249" i="1"/>
  <c r="AB110249" i="1"/>
  <c r="AC110249" i="1" s="1"/>
  <c r="AA110250" i="1"/>
  <c r="AB110250" i="1"/>
  <c r="AC110250" i="1" s="1"/>
  <c r="AA110251" i="1"/>
  <c r="AB110251" i="1"/>
  <c r="AC110251" i="1" s="1"/>
  <c r="AA110252" i="1"/>
  <c r="AB110252" i="1"/>
  <c r="AC110252" i="1" s="1"/>
  <c r="AA110253" i="1"/>
  <c r="AB110253" i="1"/>
  <c r="AC110253" i="1" s="1"/>
  <c r="AA110254" i="1"/>
  <c r="AB110254" i="1"/>
  <c r="AC110254" i="1" s="1"/>
  <c r="AA110255" i="1"/>
  <c r="AB110255" i="1"/>
  <c r="AC110255" i="1" s="1"/>
  <c r="AA110256" i="1"/>
  <c r="AB110256" i="1"/>
  <c r="AC110256" i="1" s="1"/>
  <c r="AA110257" i="1"/>
  <c r="AB110257" i="1"/>
  <c r="AC110257" i="1" s="1"/>
  <c r="AA110258" i="1"/>
  <c r="AB110258" i="1"/>
  <c r="AC110258" i="1" s="1"/>
  <c r="AA110259" i="1"/>
  <c r="AB110259" i="1"/>
  <c r="AC110259" i="1" s="1"/>
  <c r="AA110260" i="1"/>
  <c r="AB110260" i="1"/>
  <c r="AC110260" i="1" s="1"/>
  <c r="AA110261" i="1"/>
  <c r="AB110261" i="1"/>
  <c r="AC110261" i="1" s="1"/>
  <c r="AA110262" i="1"/>
  <c r="AB110262" i="1"/>
  <c r="AC110262" i="1" s="1"/>
  <c r="AA110263" i="1"/>
  <c r="AB110263" i="1"/>
  <c r="AC110263" i="1" s="1"/>
  <c r="AA110264" i="1"/>
  <c r="AB110264" i="1"/>
  <c r="AC110264" i="1" s="1"/>
  <c r="AA110265" i="1"/>
  <c r="AB110265" i="1"/>
  <c r="AC110265" i="1" s="1"/>
  <c r="AA110266" i="1"/>
  <c r="AB110266" i="1"/>
  <c r="AC110266" i="1" s="1"/>
  <c r="AA110267" i="1"/>
  <c r="AB110267" i="1"/>
  <c r="AC110267" i="1" s="1"/>
  <c r="AA110268" i="1"/>
  <c r="AB110268" i="1"/>
  <c r="AC110268" i="1" s="1"/>
  <c r="AA110269" i="1"/>
  <c r="AB110269" i="1"/>
  <c r="AC110269" i="1" s="1"/>
  <c r="AA110270" i="1"/>
  <c r="AB110270" i="1"/>
  <c r="AC110270" i="1" s="1"/>
  <c r="AA110271" i="1"/>
  <c r="AB110271" i="1"/>
  <c r="AC110271" i="1" s="1"/>
  <c r="AA110272" i="1"/>
  <c r="AB110272" i="1"/>
  <c r="AC110272" i="1" s="1"/>
  <c r="AA110273" i="1"/>
  <c r="AB110273" i="1"/>
  <c r="AC110273" i="1" s="1"/>
  <c r="AA110274" i="1"/>
  <c r="AB110274" i="1"/>
  <c r="AC110274" i="1" s="1"/>
  <c r="AA110275" i="1"/>
  <c r="AB110275" i="1"/>
  <c r="AC110275" i="1" s="1"/>
  <c r="AA110276" i="1"/>
  <c r="AB110276" i="1"/>
  <c r="AC110276" i="1" s="1"/>
  <c r="AA110277" i="1"/>
  <c r="AB110277" i="1"/>
  <c r="AC110277" i="1" s="1"/>
  <c r="AA110278" i="1"/>
  <c r="AB110278" i="1"/>
  <c r="AC110278" i="1" s="1"/>
  <c r="AA110279" i="1"/>
  <c r="AB110279" i="1"/>
  <c r="AC110279" i="1" s="1"/>
  <c r="AA110280" i="1"/>
  <c r="AB110280" i="1"/>
  <c r="AC110280" i="1" s="1"/>
  <c r="AA110281" i="1"/>
  <c r="AB110281" i="1"/>
  <c r="AC110281" i="1" s="1"/>
  <c r="AA110282" i="1"/>
  <c r="AB110282" i="1"/>
  <c r="AC110282" i="1" s="1"/>
  <c r="AA110283" i="1"/>
  <c r="AB110283" i="1"/>
  <c r="AC110283" i="1" s="1"/>
  <c r="AA110284" i="1"/>
  <c r="AB110284" i="1"/>
  <c r="AC110284" i="1" s="1"/>
  <c r="AA110285" i="1"/>
  <c r="AB110285" i="1"/>
  <c r="AC110285" i="1" s="1"/>
  <c r="AA110286" i="1"/>
  <c r="AB110286" i="1"/>
  <c r="AC110286" i="1" s="1"/>
  <c r="AA110287" i="1"/>
  <c r="AB110287" i="1"/>
  <c r="AC110287" i="1" s="1"/>
  <c r="AA110288" i="1"/>
  <c r="AB110288" i="1"/>
  <c r="AC110288" i="1" s="1"/>
  <c r="AA110289" i="1"/>
  <c r="AB110289" i="1"/>
  <c r="AC110289" i="1" s="1"/>
  <c r="AA110290" i="1"/>
  <c r="AB110290" i="1"/>
  <c r="AC110290" i="1" s="1"/>
  <c r="AA110291" i="1"/>
  <c r="AB110291" i="1"/>
  <c r="AC110291" i="1" s="1"/>
  <c r="AA110292" i="1"/>
  <c r="AB110292" i="1"/>
  <c r="AC110292" i="1" s="1"/>
  <c r="AA110293" i="1"/>
  <c r="AB110293" i="1"/>
  <c r="AC110293" i="1" s="1"/>
  <c r="AA110294" i="1"/>
  <c r="AB110294" i="1"/>
  <c r="AC110294" i="1" s="1"/>
  <c r="AA110295" i="1"/>
  <c r="AB110295" i="1"/>
  <c r="AC110295" i="1" s="1"/>
  <c r="AA110296" i="1"/>
  <c r="AB110296" i="1"/>
  <c r="AC110296" i="1" s="1"/>
  <c r="AA110297" i="1"/>
  <c r="AB110297" i="1"/>
  <c r="AC110297" i="1" s="1"/>
  <c r="AA110298" i="1"/>
  <c r="AB110298" i="1"/>
  <c r="AC110298" i="1" s="1"/>
  <c r="AA110299" i="1"/>
  <c r="AB110299" i="1"/>
  <c r="AC110299" i="1" s="1"/>
  <c r="AA110300" i="1"/>
  <c r="AB110300" i="1"/>
  <c r="AC110300" i="1" s="1"/>
  <c r="AA110301" i="1"/>
  <c r="AB110301" i="1"/>
  <c r="AC110301" i="1" s="1"/>
  <c r="AA110302" i="1"/>
  <c r="AB110302" i="1"/>
  <c r="AC110302" i="1" s="1"/>
  <c r="AA110303" i="1"/>
  <c r="AB110303" i="1"/>
  <c r="AC110303" i="1" s="1"/>
  <c r="AA110304" i="1"/>
  <c r="AB110304" i="1"/>
  <c r="AC110304" i="1" s="1"/>
  <c r="AA110305" i="1"/>
  <c r="AB110305" i="1"/>
  <c r="AC110305" i="1" s="1"/>
  <c r="AA110306" i="1"/>
  <c r="AB110306" i="1"/>
  <c r="AC110306" i="1" s="1"/>
  <c r="AA110307" i="1"/>
  <c r="AB110307" i="1"/>
  <c r="AC110307" i="1" s="1"/>
  <c r="AA110308" i="1"/>
  <c r="AB110308" i="1"/>
  <c r="AC110308" i="1" s="1"/>
  <c r="AA110309" i="1"/>
  <c r="AB110309" i="1"/>
  <c r="AC110309" i="1" s="1"/>
  <c r="AA110310" i="1"/>
  <c r="AB110310" i="1"/>
  <c r="AC110310" i="1" s="1"/>
  <c r="AA110311" i="1"/>
  <c r="AB110311" i="1"/>
  <c r="AC110311" i="1" s="1"/>
  <c r="AA110312" i="1"/>
  <c r="AB110312" i="1"/>
  <c r="AC110312" i="1" s="1"/>
  <c r="AA110313" i="1"/>
  <c r="AB110313" i="1"/>
  <c r="AC110313" i="1" s="1"/>
  <c r="AA110314" i="1"/>
  <c r="AB110314" i="1"/>
  <c r="AC110314" i="1" s="1"/>
  <c r="AA110315" i="1"/>
  <c r="AB110315" i="1"/>
  <c r="AC110315" i="1" s="1"/>
  <c r="AA110316" i="1"/>
  <c r="AB110316" i="1"/>
  <c r="AC110316" i="1" s="1"/>
  <c r="AA110317" i="1"/>
  <c r="AB110317" i="1"/>
  <c r="AC110317" i="1" s="1"/>
  <c r="AA110318" i="1"/>
  <c r="AB110318" i="1"/>
  <c r="AC110318" i="1" s="1"/>
  <c r="AA110319" i="1"/>
  <c r="AB110319" i="1"/>
  <c r="AC110319" i="1" s="1"/>
  <c r="AA110320" i="1"/>
  <c r="AB110320" i="1"/>
  <c r="AC110320" i="1" s="1"/>
  <c r="AA110321" i="1"/>
  <c r="AB110321" i="1"/>
  <c r="AC110321" i="1" s="1"/>
  <c r="AA110322" i="1"/>
  <c r="AB110322" i="1"/>
  <c r="AC110322" i="1" s="1"/>
  <c r="AA110323" i="1"/>
  <c r="AB110323" i="1"/>
  <c r="AC110323" i="1" s="1"/>
  <c r="AA110324" i="1"/>
  <c r="AB110324" i="1"/>
  <c r="AC110324" i="1" s="1"/>
  <c r="AA110325" i="1"/>
  <c r="AB110325" i="1"/>
  <c r="AC110325" i="1" s="1"/>
  <c r="AA110326" i="1"/>
  <c r="AB110326" i="1"/>
  <c r="AC110326" i="1" s="1"/>
  <c r="AA110327" i="1"/>
  <c r="AB110327" i="1"/>
  <c r="AC110327" i="1" s="1"/>
  <c r="AA110328" i="1"/>
  <c r="AB110328" i="1"/>
  <c r="AC110328" i="1" s="1"/>
  <c r="AA110329" i="1"/>
  <c r="AB110329" i="1"/>
  <c r="AC110329" i="1" s="1"/>
  <c r="AA110330" i="1"/>
  <c r="AB110330" i="1"/>
  <c r="AC110330" i="1" s="1"/>
  <c r="AA110331" i="1"/>
  <c r="AB110331" i="1"/>
  <c r="AC110331" i="1" s="1"/>
  <c r="AA110332" i="1"/>
  <c r="AB110332" i="1"/>
  <c r="AC110332" i="1" s="1"/>
  <c r="AA110333" i="1"/>
  <c r="AB110333" i="1"/>
  <c r="AC110333" i="1" s="1"/>
  <c r="AA110334" i="1"/>
  <c r="AB110334" i="1"/>
  <c r="AC110334" i="1" s="1"/>
  <c r="AA110335" i="1"/>
  <c r="AB110335" i="1"/>
  <c r="AC110335" i="1" s="1"/>
  <c r="AA110336" i="1"/>
  <c r="AB110336" i="1"/>
  <c r="AC110336" i="1" s="1"/>
  <c r="AA110337" i="1"/>
  <c r="AB110337" i="1"/>
  <c r="AC110337" i="1" s="1"/>
  <c r="AA110338" i="1"/>
  <c r="AB110338" i="1"/>
  <c r="AC110338" i="1" s="1"/>
  <c r="AA110339" i="1"/>
  <c r="AB110339" i="1"/>
  <c r="AC110339" i="1" s="1"/>
  <c r="AA110340" i="1"/>
  <c r="AB110340" i="1"/>
  <c r="AC110340" i="1" s="1"/>
  <c r="AA110341" i="1"/>
  <c r="AB110341" i="1"/>
  <c r="AC110341" i="1" s="1"/>
  <c r="AA110342" i="1"/>
  <c r="AB110342" i="1"/>
  <c r="AC110342" i="1" s="1"/>
  <c r="AA110343" i="1"/>
  <c r="AB110343" i="1"/>
  <c r="AC110343" i="1" s="1"/>
  <c r="AA110344" i="1"/>
  <c r="AB110344" i="1"/>
  <c r="AC110344" i="1" s="1"/>
  <c r="AA110345" i="1"/>
  <c r="AB110345" i="1"/>
  <c r="AC110345" i="1" s="1"/>
  <c r="AA110346" i="1"/>
  <c r="AB110346" i="1"/>
  <c r="AC110346" i="1" s="1"/>
  <c r="AA110347" i="1"/>
  <c r="AB110347" i="1"/>
  <c r="AC110347" i="1" s="1"/>
  <c r="AA110348" i="1"/>
  <c r="AB110348" i="1"/>
  <c r="AC110348" i="1" s="1"/>
  <c r="AA110349" i="1"/>
  <c r="AB110349" i="1"/>
  <c r="AC110349" i="1" s="1"/>
  <c r="AA110350" i="1"/>
  <c r="AB110350" i="1"/>
  <c r="AC110350" i="1" s="1"/>
  <c r="AA110351" i="1"/>
  <c r="AB110351" i="1"/>
  <c r="AC110351" i="1" s="1"/>
  <c r="AA110352" i="1"/>
  <c r="AB110352" i="1"/>
  <c r="AC110352" i="1" s="1"/>
  <c r="AA110353" i="1"/>
  <c r="AB110353" i="1"/>
  <c r="AC110353" i="1" s="1"/>
  <c r="AA110354" i="1"/>
  <c r="AB110354" i="1"/>
  <c r="AC110354" i="1" s="1"/>
  <c r="AA110355" i="1"/>
  <c r="AB110355" i="1"/>
  <c r="AC110355" i="1" s="1"/>
  <c r="AA110356" i="1"/>
  <c r="AB110356" i="1"/>
  <c r="AC110356" i="1" s="1"/>
  <c r="AA110357" i="1"/>
  <c r="AB110357" i="1"/>
  <c r="AC110357" i="1" s="1"/>
  <c r="AA110358" i="1"/>
  <c r="AB110358" i="1"/>
  <c r="AC110358" i="1" s="1"/>
  <c r="AA110359" i="1"/>
  <c r="AB110359" i="1"/>
  <c r="AC110359" i="1" s="1"/>
  <c r="AA110360" i="1"/>
  <c r="AB110360" i="1"/>
  <c r="AC110360" i="1" s="1"/>
  <c r="AA110361" i="1"/>
  <c r="AB110361" i="1"/>
  <c r="AC110361" i="1" s="1"/>
  <c r="AA110362" i="1"/>
  <c r="AB110362" i="1"/>
  <c r="AC110362" i="1" s="1"/>
  <c r="AA110363" i="1"/>
  <c r="AB110363" i="1"/>
  <c r="AC110363" i="1" s="1"/>
  <c r="AA110364" i="1"/>
  <c r="AB110364" i="1"/>
  <c r="AC110364" i="1" s="1"/>
  <c r="AA110365" i="1"/>
  <c r="AB110365" i="1"/>
  <c r="AC110365" i="1" s="1"/>
  <c r="AA110366" i="1"/>
  <c r="AB110366" i="1"/>
  <c r="AC110366" i="1" s="1"/>
  <c r="AA110367" i="1"/>
  <c r="AB110367" i="1"/>
  <c r="AC110367" i="1" s="1"/>
  <c r="AA110368" i="1"/>
  <c r="AB110368" i="1"/>
  <c r="AC110368" i="1" s="1"/>
  <c r="AA110369" i="1"/>
  <c r="AB110369" i="1"/>
  <c r="AC110369" i="1" s="1"/>
  <c r="AA110370" i="1"/>
  <c r="AB110370" i="1"/>
  <c r="AC110370" i="1" s="1"/>
  <c r="AA110371" i="1"/>
  <c r="AB110371" i="1"/>
  <c r="AC110371" i="1" s="1"/>
  <c r="AA110372" i="1"/>
  <c r="AB110372" i="1"/>
  <c r="AC110372" i="1" s="1"/>
  <c r="AA110373" i="1"/>
  <c r="AB110373" i="1"/>
  <c r="AC110373" i="1" s="1"/>
  <c r="AA110374" i="1"/>
  <c r="AB110374" i="1"/>
  <c r="AC110374" i="1" s="1"/>
  <c r="AA110375" i="1"/>
  <c r="AB110375" i="1"/>
  <c r="AC110375" i="1" s="1"/>
  <c r="AA110376" i="1"/>
  <c r="AB110376" i="1"/>
  <c r="AC110376" i="1" s="1"/>
  <c r="AA110377" i="1"/>
  <c r="AB110377" i="1"/>
  <c r="AC110377" i="1" s="1"/>
  <c r="AA110378" i="1"/>
  <c r="AB110378" i="1"/>
  <c r="AC110378" i="1" s="1"/>
  <c r="AA110379" i="1"/>
  <c r="AB110379" i="1"/>
  <c r="AC110379" i="1" s="1"/>
  <c r="AA110380" i="1"/>
  <c r="AB110380" i="1"/>
  <c r="AC110380" i="1" s="1"/>
  <c r="AA110381" i="1"/>
  <c r="AB110381" i="1"/>
  <c r="AC110381" i="1" s="1"/>
  <c r="AA110382" i="1"/>
  <c r="AB110382" i="1"/>
  <c r="AC110382" i="1" s="1"/>
  <c r="AA110383" i="1"/>
  <c r="AB110383" i="1"/>
  <c r="AC110383" i="1" s="1"/>
  <c r="AA110384" i="1"/>
  <c r="AB110384" i="1"/>
  <c r="AC110384" i="1" s="1"/>
  <c r="AA110385" i="1"/>
  <c r="AB110385" i="1"/>
  <c r="AC110385" i="1" s="1"/>
  <c r="AA110386" i="1"/>
  <c r="AB110386" i="1"/>
  <c r="AC110386" i="1" s="1"/>
  <c r="AA110387" i="1"/>
  <c r="AB110387" i="1"/>
  <c r="AC110387" i="1" s="1"/>
  <c r="AA110388" i="1"/>
  <c r="AB110388" i="1"/>
  <c r="AC110388" i="1" s="1"/>
  <c r="AA110389" i="1"/>
  <c r="AB110389" i="1"/>
  <c r="AC110389" i="1" s="1"/>
  <c r="AA110390" i="1"/>
  <c r="AB110390" i="1"/>
  <c r="AC110390" i="1" s="1"/>
  <c r="AA110391" i="1"/>
  <c r="AB110391" i="1"/>
  <c r="AC110391" i="1" s="1"/>
  <c r="AA110392" i="1"/>
  <c r="AB110392" i="1"/>
  <c r="AC110392" i="1" s="1"/>
  <c r="AA110393" i="1"/>
  <c r="AB110393" i="1"/>
  <c r="AC110393" i="1" s="1"/>
  <c r="AA110394" i="1"/>
  <c r="AB110394" i="1"/>
  <c r="AC110394" i="1" s="1"/>
  <c r="AA110395" i="1"/>
  <c r="AB110395" i="1"/>
  <c r="AC110395" i="1" s="1"/>
  <c r="AA110396" i="1"/>
  <c r="AB110396" i="1"/>
  <c r="AC110396" i="1" s="1"/>
  <c r="AA110397" i="1"/>
  <c r="AB110397" i="1"/>
  <c r="AC110397" i="1" s="1"/>
  <c r="AA110398" i="1"/>
  <c r="AB110398" i="1"/>
  <c r="AC110398" i="1" s="1"/>
  <c r="AA110399" i="1"/>
  <c r="AB110399" i="1"/>
  <c r="AC110399" i="1" s="1"/>
  <c r="AA110400" i="1"/>
  <c r="AB110400" i="1"/>
  <c r="AC110400" i="1" s="1"/>
  <c r="AA110401" i="1"/>
  <c r="AB110401" i="1"/>
  <c r="AC110401" i="1" s="1"/>
  <c r="AA110402" i="1"/>
  <c r="AB110402" i="1"/>
  <c r="AC110402" i="1" s="1"/>
  <c r="AA110403" i="1"/>
  <c r="AB110403" i="1"/>
  <c r="AC110403" i="1" s="1"/>
  <c r="AA110404" i="1"/>
  <c r="AB110404" i="1"/>
  <c r="AC110404" i="1" s="1"/>
  <c r="AA110405" i="1"/>
  <c r="AB110405" i="1"/>
  <c r="AC110405" i="1" s="1"/>
  <c r="AA110406" i="1"/>
  <c r="AB110406" i="1"/>
  <c r="AC110406" i="1" s="1"/>
  <c r="AA110407" i="1"/>
  <c r="AB110407" i="1"/>
  <c r="AC110407" i="1" s="1"/>
  <c r="AA110408" i="1"/>
  <c r="AB110408" i="1"/>
  <c r="AC110408" i="1" s="1"/>
  <c r="AA110409" i="1"/>
  <c r="AB110409" i="1"/>
  <c r="AC110409" i="1" s="1"/>
  <c r="AA110410" i="1"/>
  <c r="AB110410" i="1"/>
  <c r="AC110410" i="1" s="1"/>
  <c r="AA110411" i="1"/>
  <c r="AB110411" i="1"/>
  <c r="AC110411" i="1" s="1"/>
  <c r="AA110412" i="1"/>
  <c r="AB110412" i="1"/>
  <c r="AC110412" i="1" s="1"/>
  <c r="AA110413" i="1"/>
  <c r="AB110413" i="1"/>
  <c r="AC110413" i="1" s="1"/>
  <c r="AA110414" i="1"/>
  <c r="AB110414" i="1"/>
  <c r="AC110414" i="1" s="1"/>
  <c r="AA110415" i="1"/>
  <c r="AB110415" i="1"/>
  <c r="AC110415" i="1" s="1"/>
  <c r="AA110416" i="1"/>
  <c r="AB110416" i="1"/>
  <c r="AC110416" i="1" s="1"/>
  <c r="AA110417" i="1"/>
  <c r="AB110417" i="1"/>
  <c r="AC110417" i="1" s="1"/>
  <c r="AA110418" i="1"/>
  <c r="AB110418" i="1"/>
  <c r="AC110418" i="1" s="1"/>
  <c r="AA110419" i="1"/>
  <c r="AB110419" i="1"/>
  <c r="AC110419" i="1" s="1"/>
  <c r="AA110420" i="1"/>
  <c r="AB110420" i="1"/>
  <c r="AC110420" i="1" s="1"/>
  <c r="AA110421" i="1"/>
  <c r="AB110421" i="1"/>
  <c r="AC110421" i="1" s="1"/>
  <c r="AA110422" i="1"/>
  <c r="AB110422" i="1"/>
  <c r="AC110422" i="1" s="1"/>
  <c r="AA110423" i="1"/>
  <c r="AB110423" i="1"/>
  <c r="AC110423" i="1" s="1"/>
  <c r="AA110424" i="1"/>
  <c r="AB110424" i="1"/>
  <c r="AC110424" i="1" s="1"/>
  <c r="AA110425" i="1"/>
  <c r="AB110425" i="1"/>
  <c r="AC110425" i="1" s="1"/>
  <c r="AA110426" i="1"/>
  <c r="AB110426" i="1"/>
  <c r="AC110426" i="1" s="1"/>
  <c r="AA110427" i="1"/>
  <c r="AB110427" i="1"/>
  <c r="AC110427" i="1" s="1"/>
  <c r="AA110428" i="1"/>
  <c r="AB110428" i="1"/>
  <c r="AC110428" i="1" s="1"/>
  <c r="AA110429" i="1"/>
  <c r="AB110429" i="1"/>
  <c r="AC110429" i="1" s="1"/>
  <c r="AA110430" i="1"/>
  <c r="AB110430" i="1"/>
  <c r="AC110430" i="1" s="1"/>
  <c r="AA110431" i="1"/>
  <c r="AB110431" i="1"/>
  <c r="AC110431" i="1" s="1"/>
  <c r="AA110432" i="1"/>
  <c r="AB110432" i="1"/>
  <c r="AC110432" i="1" s="1"/>
  <c r="AA110433" i="1"/>
  <c r="AB110433" i="1"/>
  <c r="AC110433" i="1" s="1"/>
  <c r="AA110434" i="1"/>
  <c r="AB110434" i="1"/>
  <c r="AC110434" i="1" s="1"/>
  <c r="AA110435" i="1"/>
  <c r="AB110435" i="1"/>
  <c r="AC110435" i="1" s="1"/>
  <c r="AA110436" i="1"/>
  <c r="AB110436" i="1"/>
  <c r="AC110436" i="1" s="1"/>
  <c r="AA110437" i="1"/>
  <c r="AB110437" i="1"/>
  <c r="AC110437" i="1" s="1"/>
  <c r="AA110438" i="1"/>
  <c r="AB110438" i="1"/>
  <c r="AC110438" i="1" s="1"/>
  <c r="AA110439" i="1"/>
  <c r="AB110439" i="1"/>
  <c r="AC110439" i="1" s="1"/>
  <c r="AA110440" i="1"/>
  <c r="AB110440" i="1"/>
  <c r="AC110440" i="1" s="1"/>
  <c r="AA110441" i="1"/>
  <c r="AB110441" i="1"/>
  <c r="AC110441" i="1" s="1"/>
  <c r="AA110442" i="1"/>
  <c r="AB110442" i="1"/>
  <c r="AC110442" i="1" s="1"/>
  <c r="AA110443" i="1"/>
  <c r="AB110443" i="1"/>
  <c r="AC110443" i="1" s="1"/>
  <c r="AA110444" i="1"/>
  <c r="AB110444" i="1"/>
  <c r="AC110444" i="1" s="1"/>
  <c r="AA110445" i="1"/>
  <c r="AB110445" i="1"/>
  <c r="AC110445" i="1" s="1"/>
  <c r="AA110446" i="1"/>
  <c r="AB110446" i="1"/>
  <c r="AC110446" i="1" s="1"/>
  <c r="AA110447" i="1"/>
  <c r="AB110447" i="1"/>
  <c r="AC110447" i="1" s="1"/>
  <c r="AA110448" i="1"/>
  <c r="AB110448" i="1"/>
  <c r="AC110448" i="1" s="1"/>
  <c r="AA110449" i="1"/>
  <c r="AB110449" i="1"/>
  <c r="AC110449" i="1" s="1"/>
  <c r="AA110450" i="1"/>
  <c r="AB110450" i="1"/>
  <c r="AC110450" i="1" s="1"/>
  <c r="AA110451" i="1"/>
  <c r="AB110451" i="1"/>
  <c r="AC110451" i="1" s="1"/>
  <c r="AA110452" i="1"/>
  <c r="AB110452" i="1"/>
  <c r="AC110452" i="1" s="1"/>
  <c r="AA110453" i="1"/>
  <c r="AB110453" i="1"/>
  <c r="AC110453" i="1" s="1"/>
  <c r="AA110454" i="1"/>
  <c r="AB110454" i="1"/>
  <c r="AC110454" i="1" s="1"/>
  <c r="AA110455" i="1"/>
  <c r="AB110455" i="1"/>
  <c r="AC110455" i="1" s="1"/>
  <c r="AA110456" i="1"/>
  <c r="AB110456" i="1"/>
  <c r="AC110456" i="1" s="1"/>
  <c r="AA110457" i="1"/>
  <c r="AB110457" i="1"/>
  <c r="AC110457" i="1" s="1"/>
  <c r="AA110458" i="1"/>
  <c r="AB110458" i="1"/>
  <c r="AC110458" i="1" s="1"/>
  <c r="AA110459" i="1"/>
  <c r="AB110459" i="1"/>
  <c r="AC110459" i="1" s="1"/>
  <c r="AA110460" i="1"/>
  <c r="AB110460" i="1"/>
  <c r="AC110460" i="1" s="1"/>
  <c r="AA110461" i="1"/>
  <c r="AB110461" i="1"/>
  <c r="AC110461" i="1" s="1"/>
  <c r="AA110462" i="1"/>
  <c r="AB110462" i="1"/>
  <c r="AC110462" i="1" s="1"/>
  <c r="AA110463" i="1"/>
  <c r="AB110463" i="1"/>
  <c r="AC110463" i="1" s="1"/>
  <c r="AA110464" i="1"/>
  <c r="AB110464" i="1"/>
  <c r="AC110464" i="1" s="1"/>
  <c r="AA110465" i="1"/>
  <c r="AB110465" i="1"/>
  <c r="AC110465" i="1" s="1"/>
  <c r="AA110466" i="1"/>
  <c r="AB110466" i="1"/>
  <c r="AC110466" i="1" s="1"/>
  <c r="AA110467" i="1"/>
  <c r="AB110467" i="1"/>
  <c r="AC110467" i="1" s="1"/>
  <c r="AA110468" i="1"/>
  <c r="AB110468" i="1"/>
  <c r="AC110468" i="1" s="1"/>
  <c r="AA110469" i="1"/>
  <c r="AB110469" i="1"/>
  <c r="AC110469" i="1" s="1"/>
  <c r="AA110470" i="1"/>
  <c r="AB110470" i="1"/>
  <c r="AC110470" i="1" s="1"/>
  <c r="AA110471" i="1"/>
  <c r="AB110471" i="1"/>
  <c r="AC110471" i="1" s="1"/>
  <c r="AA110472" i="1"/>
  <c r="AB110472" i="1"/>
  <c r="AC110472" i="1" s="1"/>
  <c r="AA110473" i="1"/>
  <c r="AB110473" i="1"/>
  <c r="AC110473" i="1" s="1"/>
  <c r="AA110474" i="1"/>
  <c r="AB110474" i="1"/>
  <c r="AC110474" i="1" s="1"/>
  <c r="AA110475" i="1"/>
  <c r="AB110475" i="1"/>
  <c r="AC110475" i="1" s="1"/>
  <c r="AA110476" i="1"/>
  <c r="AB110476" i="1"/>
  <c r="AC110476" i="1" s="1"/>
  <c r="AA110477" i="1"/>
  <c r="AB110477" i="1"/>
  <c r="AC110477" i="1" s="1"/>
  <c r="AA110478" i="1"/>
  <c r="AB110478" i="1"/>
  <c r="AC110478" i="1" s="1"/>
  <c r="AA110479" i="1"/>
  <c r="AB110479" i="1"/>
  <c r="AC110479" i="1" s="1"/>
  <c r="AA110480" i="1"/>
  <c r="AB110480" i="1"/>
  <c r="AC110480" i="1" s="1"/>
  <c r="AA110481" i="1"/>
  <c r="AB110481" i="1"/>
  <c r="AC110481" i="1" s="1"/>
  <c r="AA110482" i="1"/>
  <c r="AB110482" i="1"/>
  <c r="AC110482" i="1" s="1"/>
  <c r="AA110483" i="1"/>
  <c r="AB110483" i="1"/>
  <c r="AC110483" i="1" s="1"/>
  <c r="AA110484" i="1"/>
  <c r="AB110484" i="1"/>
  <c r="AC110484" i="1" s="1"/>
  <c r="AA110485" i="1"/>
  <c r="AB110485" i="1"/>
  <c r="AC110485" i="1" s="1"/>
  <c r="AA110486" i="1"/>
  <c r="AB110486" i="1"/>
  <c r="AC110486" i="1" s="1"/>
  <c r="AA110487" i="1"/>
  <c r="AB110487" i="1"/>
  <c r="AC110487" i="1" s="1"/>
  <c r="AA110488" i="1"/>
  <c r="AB110488" i="1"/>
  <c r="AC110488" i="1" s="1"/>
  <c r="AA110489" i="1"/>
  <c r="AB110489" i="1"/>
  <c r="AC110489" i="1" s="1"/>
  <c r="AA110490" i="1"/>
  <c r="AB110490" i="1"/>
  <c r="AC110490" i="1" s="1"/>
  <c r="AA110491" i="1"/>
  <c r="AB110491" i="1"/>
  <c r="AC110491" i="1" s="1"/>
  <c r="AA110492" i="1"/>
  <c r="AB110492" i="1"/>
  <c r="AC110492" i="1" s="1"/>
  <c r="AA110493" i="1"/>
  <c r="AB110493" i="1"/>
  <c r="AC110493" i="1" s="1"/>
  <c r="AA110494" i="1"/>
  <c r="AB110494" i="1"/>
  <c r="AC110494" i="1" s="1"/>
  <c r="AA110495" i="1"/>
  <c r="AB110495" i="1"/>
  <c r="AC110495" i="1" s="1"/>
  <c r="AA110496" i="1"/>
  <c r="AB110496" i="1"/>
  <c r="AC110496" i="1" s="1"/>
  <c r="AA110497" i="1"/>
  <c r="AB110497" i="1"/>
  <c r="AC110497" i="1" s="1"/>
  <c r="AA110498" i="1"/>
  <c r="AB110498" i="1"/>
  <c r="AC110498" i="1" s="1"/>
  <c r="AA110499" i="1"/>
  <c r="AB110499" i="1"/>
  <c r="AC110499" i="1" s="1"/>
  <c r="AA110500" i="1"/>
  <c r="AB110500" i="1"/>
  <c r="AC110500" i="1" s="1"/>
  <c r="AA110501" i="1"/>
  <c r="AB110501" i="1"/>
  <c r="AC110501" i="1" s="1"/>
  <c r="AA110502" i="1"/>
  <c r="AB110502" i="1"/>
  <c r="AC110502" i="1" s="1"/>
  <c r="AA110503" i="1"/>
  <c r="AB110503" i="1"/>
  <c r="AC110503" i="1" s="1"/>
  <c r="AA110504" i="1"/>
  <c r="AB110504" i="1"/>
  <c r="AC110504" i="1" s="1"/>
  <c r="AA110505" i="1"/>
  <c r="AB110505" i="1"/>
  <c r="AC110505" i="1" s="1"/>
  <c r="AA110506" i="1"/>
  <c r="AB110506" i="1"/>
  <c r="AC110506" i="1" s="1"/>
  <c r="AA110507" i="1"/>
  <c r="AB110507" i="1"/>
  <c r="AC110507" i="1" s="1"/>
  <c r="AA110508" i="1"/>
  <c r="AB110508" i="1"/>
  <c r="AC110508" i="1" s="1"/>
  <c r="AA110509" i="1"/>
  <c r="AB110509" i="1"/>
  <c r="AC110509" i="1" s="1"/>
  <c r="AA110510" i="1"/>
  <c r="AB110510" i="1"/>
  <c r="AC110510" i="1" s="1"/>
  <c r="AA110511" i="1"/>
  <c r="AB110511" i="1"/>
  <c r="AC110511" i="1" s="1"/>
  <c r="AA110512" i="1"/>
  <c r="AB110512" i="1"/>
  <c r="AC110512" i="1" s="1"/>
  <c r="AA110513" i="1"/>
  <c r="AB110513" i="1"/>
  <c r="AC110513" i="1" s="1"/>
  <c r="AA110514" i="1"/>
  <c r="AB110514" i="1"/>
  <c r="AC110514" i="1" s="1"/>
  <c r="AA110515" i="1"/>
  <c r="AB110515" i="1"/>
  <c r="AC110515" i="1" s="1"/>
  <c r="AA110516" i="1"/>
  <c r="AB110516" i="1"/>
  <c r="AC110516" i="1" s="1"/>
  <c r="AA110517" i="1"/>
  <c r="AB110517" i="1"/>
  <c r="AC110517" i="1" s="1"/>
  <c r="AA110518" i="1"/>
  <c r="AB110518" i="1"/>
  <c r="AC110518" i="1" s="1"/>
  <c r="AA110519" i="1"/>
  <c r="AB110519" i="1"/>
  <c r="AC110519" i="1" s="1"/>
  <c r="AA110520" i="1"/>
  <c r="AB110520" i="1"/>
  <c r="AC110520" i="1" s="1"/>
  <c r="AA110521" i="1"/>
  <c r="AB110521" i="1"/>
  <c r="AC110521" i="1" s="1"/>
  <c r="AA110522" i="1"/>
  <c r="AB110522" i="1"/>
  <c r="AC110522" i="1" s="1"/>
  <c r="AA110523" i="1"/>
  <c r="AB110523" i="1"/>
  <c r="AC110523" i="1" s="1"/>
  <c r="AA110524" i="1"/>
  <c r="AB110524" i="1"/>
  <c r="AC110524" i="1" s="1"/>
  <c r="AA110525" i="1"/>
  <c r="AB110525" i="1"/>
  <c r="AC110525" i="1" s="1"/>
  <c r="AA110526" i="1"/>
  <c r="AB110526" i="1"/>
  <c r="AC110526" i="1" s="1"/>
  <c r="AA110527" i="1"/>
  <c r="AB110527" i="1"/>
  <c r="AC110527" i="1" s="1"/>
  <c r="AA110528" i="1"/>
  <c r="AB110528" i="1"/>
  <c r="AC110528" i="1" s="1"/>
  <c r="AA110529" i="1"/>
  <c r="AB110529" i="1"/>
  <c r="AC110529" i="1" s="1"/>
  <c r="AA110530" i="1"/>
  <c r="AB110530" i="1"/>
  <c r="AC110530" i="1" s="1"/>
  <c r="AA110531" i="1"/>
  <c r="AB110531" i="1"/>
  <c r="AC110531" i="1" s="1"/>
  <c r="AA110532" i="1"/>
  <c r="AB110532" i="1"/>
  <c r="AC110532" i="1" s="1"/>
  <c r="AA110533" i="1"/>
  <c r="AB110533" i="1"/>
  <c r="AC110533" i="1" s="1"/>
  <c r="AA110534" i="1"/>
  <c r="AB110534" i="1"/>
  <c r="AC110534" i="1" s="1"/>
  <c r="AA110535" i="1"/>
  <c r="AB110535" i="1"/>
  <c r="AC110535" i="1" s="1"/>
  <c r="AA110536" i="1"/>
  <c r="AB110536" i="1"/>
  <c r="AC110536" i="1" s="1"/>
  <c r="AA110537" i="1"/>
  <c r="AB110537" i="1"/>
  <c r="AC110537" i="1" s="1"/>
  <c r="AA110538" i="1"/>
  <c r="AB110538" i="1"/>
  <c r="AC110538" i="1" s="1"/>
  <c r="AA110539" i="1"/>
  <c r="AB110539" i="1"/>
  <c r="AC110539" i="1" s="1"/>
  <c r="AA110540" i="1"/>
  <c r="AB110540" i="1"/>
  <c r="AC110540" i="1" s="1"/>
  <c r="AA110541" i="1"/>
  <c r="AB110541" i="1"/>
  <c r="AC110541" i="1" s="1"/>
  <c r="AA110542" i="1"/>
  <c r="AB110542" i="1"/>
  <c r="AC110542" i="1" s="1"/>
  <c r="AA110543" i="1"/>
  <c r="AB110543" i="1"/>
  <c r="AC110543" i="1" s="1"/>
  <c r="AA110544" i="1"/>
  <c r="AB110544" i="1"/>
  <c r="AC110544" i="1" s="1"/>
  <c r="AA110545" i="1"/>
  <c r="AB110545" i="1"/>
  <c r="AC110545" i="1" s="1"/>
  <c r="AA110546" i="1"/>
  <c r="AB110546" i="1"/>
  <c r="AC110546" i="1" s="1"/>
  <c r="AA110547" i="1"/>
  <c r="AB110547" i="1"/>
  <c r="AC110547" i="1" s="1"/>
  <c r="AA110548" i="1"/>
  <c r="AB110548" i="1"/>
  <c r="AC110548" i="1" s="1"/>
  <c r="AA110549" i="1"/>
  <c r="AB110549" i="1"/>
  <c r="AC110549" i="1" s="1"/>
  <c r="AA110550" i="1"/>
  <c r="AB110550" i="1"/>
  <c r="AC110550" i="1" s="1"/>
  <c r="AA110551" i="1"/>
  <c r="AB110551" i="1"/>
  <c r="AC110551" i="1" s="1"/>
  <c r="AA110552" i="1"/>
  <c r="AB110552" i="1"/>
  <c r="AC110552" i="1" s="1"/>
  <c r="AA110553" i="1"/>
  <c r="AB110553" i="1"/>
  <c r="AC110553" i="1" s="1"/>
  <c r="AA110554" i="1"/>
  <c r="AB110554" i="1"/>
  <c r="AC110554" i="1" s="1"/>
  <c r="AA110555" i="1"/>
  <c r="AB110555" i="1"/>
  <c r="AC110555" i="1" s="1"/>
  <c r="AA110556" i="1"/>
  <c r="AB110556" i="1"/>
  <c r="AC110556" i="1" s="1"/>
  <c r="AA110557" i="1"/>
  <c r="AB110557" i="1"/>
  <c r="AC110557" i="1" s="1"/>
  <c r="AA110558" i="1"/>
  <c r="AB110558" i="1"/>
  <c r="AC110558" i="1" s="1"/>
  <c r="AA110559" i="1"/>
  <c r="AB110559" i="1"/>
  <c r="AC110559" i="1" s="1"/>
  <c r="AA110560" i="1"/>
  <c r="AB110560" i="1"/>
  <c r="AC110560" i="1" s="1"/>
  <c r="AA110561" i="1"/>
  <c r="AB110561" i="1"/>
  <c r="AC110561" i="1" s="1"/>
  <c r="AA110562" i="1"/>
  <c r="AB110562" i="1"/>
  <c r="AC110562" i="1" s="1"/>
  <c r="AA110563" i="1"/>
  <c r="AB110563" i="1"/>
  <c r="AC110563" i="1" s="1"/>
  <c r="AA110564" i="1"/>
  <c r="AB110564" i="1"/>
  <c r="AC110564" i="1" s="1"/>
  <c r="AA110565" i="1"/>
  <c r="AB110565" i="1"/>
  <c r="AC110565" i="1" s="1"/>
  <c r="AA110566" i="1"/>
  <c r="AB110566" i="1"/>
  <c r="AC110566" i="1" s="1"/>
  <c r="AA110567" i="1"/>
  <c r="AB110567" i="1"/>
  <c r="AC110567" i="1" s="1"/>
  <c r="AA110568" i="1"/>
  <c r="AB110568" i="1"/>
  <c r="AC110568" i="1" s="1"/>
  <c r="AA110569" i="1"/>
  <c r="AB110569" i="1"/>
  <c r="AC110569" i="1" s="1"/>
  <c r="AA110570" i="1"/>
  <c r="AB110570" i="1"/>
  <c r="AC110570" i="1" s="1"/>
  <c r="AA110571" i="1"/>
  <c r="AB110571" i="1"/>
  <c r="AC110571" i="1" s="1"/>
  <c r="AA110572" i="1"/>
  <c r="AB110572" i="1"/>
  <c r="AC110572" i="1" s="1"/>
  <c r="AA110573" i="1"/>
  <c r="AB110573" i="1"/>
  <c r="AC110573" i="1" s="1"/>
  <c r="AA110574" i="1"/>
  <c r="AB110574" i="1"/>
  <c r="AC110574" i="1" s="1"/>
  <c r="AA110575" i="1"/>
  <c r="AB110575" i="1"/>
  <c r="AC110575" i="1" s="1"/>
  <c r="AA110576" i="1"/>
  <c r="AB110576" i="1"/>
  <c r="AC110576" i="1" s="1"/>
  <c r="AA110577" i="1"/>
  <c r="AB110577" i="1"/>
  <c r="AC110577" i="1" s="1"/>
  <c r="AA110578" i="1"/>
  <c r="AB110578" i="1"/>
  <c r="AC110578" i="1" s="1"/>
  <c r="AA110579" i="1"/>
  <c r="AB110579" i="1"/>
  <c r="AC110579" i="1" s="1"/>
  <c r="AA110580" i="1"/>
  <c r="AB110580" i="1"/>
  <c r="AC110580" i="1" s="1"/>
  <c r="AA110581" i="1"/>
  <c r="AB110581" i="1"/>
  <c r="AC110581" i="1" s="1"/>
  <c r="AA110582" i="1"/>
  <c r="AB110582" i="1"/>
  <c r="AC110582" i="1" s="1"/>
  <c r="AA110583" i="1"/>
  <c r="AB110583" i="1"/>
  <c r="AC110583" i="1" s="1"/>
  <c r="AA110584" i="1"/>
  <c r="AB110584" i="1"/>
  <c r="AC110584" i="1" s="1"/>
  <c r="AA110585" i="1"/>
  <c r="AB110585" i="1"/>
  <c r="AC110585" i="1" s="1"/>
  <c r="AA110586" i="1"/>
  <c r="AB110586" i="1"/>
  <c r="AC110586" i="1" s="1"/>
  <c r="AA110587" i="1"/>
  <c r="AB110587" i="1"/>
  <c r="AC110587" i="1" s="1"/>
  <c r="AA110588" i="1"/>
  <c r="AB110588" i="1"/>
  <c r="AC110588" i="1" s="1"/>
  <c r="AA110589" i="1"/>
  <c r="AB110589" i="1"/>
  <c r="AC110589" i="1" s="1"/>
  <c r="AA110590" i="1"/>
  <c r="AB110590" i="1"/>
  <c r="AC110590" i="1" s="1"/>
  <c r="AA110591" i="1"/>
  <c r="AB110591" i="1"/>
  <c r="AC110591" i="1" s="1"/>
  <c r="AA110592" i="1"/>
  <c r="AB110592" i="1"/>
  <c r="AC110592" i="1" s="1"/>
  <c r="AA110593" i="1"/>
  <c r="AB110593" i="1"/>
  <c r="AC110593" i="1" s="1"/>
  <c r="AA110594" i="1"/>
  <c r="AB110594" i="1"/>
  <c r="AC110594" i="1" s="1"/>
  <c r="AA110595" i="1"/>
  <c r="AB110595" i="1"/>
  <c r="AC110595" i="1" s="1"/>
  <c r="AA110596" i="1"/>
  <c r="AB110596" i="1"/>
  <c r="AC110596" i="1" s="1"/>
  <c r="AA110597" i="1"/>
  <c r="AB110597" i="1"/>
  <c r="AC110597" i="1" s="1"/>
  <c r="AA110598" i="1"/>
  <c r="AB110598" i="1"/>
  <c r="AC110598" i="1" s="1"/>
  <c r="AA110599" i="1"/>
  <c r="AB110599" i="1"/>
  <c r="AC110599" i="1" s="1"/>
  <c r="AA110600" i="1"/>
  <c r="AB110600" i="1"/>
  <c r="AC110600" i="1" s="1"/>
  <c r="AA110601" i="1"/>
  <c r="AB110601" i="1"/>
  <c r="AC110601" i="1" s="1"/>
  <c r="AA110602" i="1"/>
  <c r="AB110602" i="1"/>
  <c r="AC110602" i="1" s="1"/>
  <c r="AA110603" i="1"/>
  <c r="AB110603" i="1"/>
  <c r="AC110603" i="1" s="1"/>
  <c r="AA110604" i="1"/>
  <c r="AB110604" i="1"/>
  <c r="AC110604" i="1" s="1"/>
  <c r="AA110605" i="1"/>
  <c r="AB110605" i="1"/>
  <c r="AC110605" i="1" s="1"/>
  <c r="AA110606" i="1"/>
  <c r="AB110606" i="1"/>
  <c r="AC110606" i="1" s="1"/>
  <c r="AA110607" i="1"/>
  <c r="AB110607" i="1"/>
  <c r="AC110607" i="1" s="1"/>
  <c r="AA110608" i="1"/>
  <c r="AB110608" i="1"/>
  <c r="AC110608" i="1" s="1"/>
  <c r="AA110609" i="1"/>
  <c r="AB110609" i="1"/>
  <c r="AC110609" i="1" s="1"/>
  <c r="AA110610" i="1"/>
  <c r="AB110610" i="1"/>
  <c r="AC110610" i="1" s="1"/>
  <c r="AA110611" i="1"/>
  <c r="AB110611" i="1"/>
  <c r="AC110611" i="1" s="1"/>
  <c r="AA110612" i="1"/>
  <c r="AB110612" i="1"/>
  <c r="AC110612" i="1" s="1"/>
  <c r="AA110613" i="1"/>
  <c r="AB110613" i="1"/>
  <c r="AC110613" i="1" s="1"/>
  <c r="AA110614" i="1"/>
  <c r="AB110614" i="1"/>
  <c r="AC110614" i="1" s="1"/>
  <c r="AA110615" i="1"/>
  <c r="AB110615" i="1"/>
  <c r="AC110615" i="1" s="1"/>
  <c r="AA110616" i="1"/>
  <c r="AB110616" i="1"/>
  <c r="AC110616" i="1" s="1"/>
  <c r="AA110617" i="1"/>
  <c r="AB110617" i="1"/>
  <c r="AC110617" i="1" s="1"/>
  <c r="AA110618" i="1"/>
  <c r="AB110618" i="1"/>
  <c r="AC110618" i="1" s="1"/>
  <c r="AA110619" i="1"/>
  <c r="AB110619" i="1"/>
  <c r="AC110619" i="1" s="1"/>
  <c r="AA110620" i="1"/>
  <c r="AB110620" i="1"/>
  <c r="AC110620" i="1" s="1"/>
  <c r="AA110621" i="1"/>
  <c r="AB110621" i="1"/>
  <c r="AC110621" i="1" s="1"/>
  <c r="AA110622" i="1"/>
  <c r="AB110622" i="1"/>
  <c r="AC110622" i="1" s="1"/>
  <c r="AA110623" i="1"/>
  <c r="AB110623" i="1"/>
  <c r="AC110623" i="1" s="1"/>
  <c r="AA110624" i="1"/>
  <c r="AB110624" i="1"/>
  <c r="AC110624" i="1" s="1"/>
  <c r="AA110625" i="1"/>
  <c r="AB110625" i="1"/>
  <c r="AC110625" i="1" s="1"/>
  <c r="AA110626" i="1"/>
  <c r="AB110626" i="1"/>
  <c r="AC110626" i="1" s="1"/>
  <c r="AA110627" i="1"/>
  <c r="AB110627" i="1"/>
  <c r="AC110627" i="1" s="1"/>
  <c r="AA110628" i="1"/>
  <c r="AB110628" i="1"/>
  <c r="AC110628" i="1" s="1"/>
  <c r="AA110629" i="1"/>
  <c r="AB110629" i="1"/>
  <c r="AC110629" i="1" s="1"/>
  <c r="AA110630" i="1"/>
  <c r="AB110630" i="1"/>
  <c r="AC110630" i="1" s="1"/>
  <c r="AA110631" i="1"/>
  <c r="AB110631" i="1"/>
  <c r="AC110631" i="1" s="1"/>
  <c r="AA110632" i="1"/>
  <c r="AB110632" i="1"/>
  <c r="AC110632" i="1" s="1"/>
  <c r="AA110633" i="1"/>
  <c r="AB110633" i="1"/>
  <c r="AC110633" i="1" s="1"/>
  <c r="AA110634" i="1"/>
  <c r="AB110634" i="1"/>
  <c r="AC110634" i="1" s="1"/>
  <c r="AA110635" i="1"/>
  <c r="AB110635" i="1"/>
  <c r="AC110635" i="1" s="1"/>
  <c r="AA110636" i="1"/>
  <c r="AB110636" i="1"/>
  <c r="AC110636" i="1" s="1"/>
  <c r="AA110637" i="1"/>
  <c r="AB110637" i="1"/>
  <c r="AC110637" i="1" s="1"/>
  <c r="AA110638" i="1"/>
  <c r="AB110638" i="1"/>
  <c r="AC110638" i="1" s="1"/>
  <c r="AA110639" i="1"/>
  <c r="AB110639" i="1"/>
  <c r="AC110639" i="1" s="1"/>
  <c r="AA110640" i="1"/>
  <c r="AB110640" i="1"/>
  <c r="AC110640" i="1" s="1"/>
  <c r="AA110641" i="1"/>
  <c r="AB110641" i="1"/>
  <c r="AC110641" i="1" s="1"/>
  <c r="AA110642" i="1"/>
  <c r="AB110642" i="1"/>
  <c r="AC110642" i="1" s="1"/>
  <c r="AA110643" i="1"/>
  <c r="AB110643" i="1"/>
  <c r="AC110643" i="1" s="1"/>
  <c r="AA110644" i="1"/>
  <c r="AB110644" i="1"/>
  <c r="AC110644" i="1" s="1"/>
  <c r="AA110645" i="1"/>
  <c r="AB110645" i="1"/>
  <c r="AC110645" i="1" s="1"/>
  <c r="AA110646" i="1"/>
  <c r="AB110646" i="1"/>
  <c r="AC110646" i="1" s="1"/>
  <c r="AA110647" i="1"/>
  <c r="AB110647" i="1"/>
  <c r="AC110647" i="1" s="1"/>
  <c r="AA110648" i="1"/>
  <c r="AB110648" i="1"/>
  <c r="AC110648" i="1" s="1"/>
  <c r="AA110649" i="1"/>
  <c r="AB110649" i="1"/>
  <c r="AC110649" i="1" s="1"/>
  <c r="AA110650" i="1"/>
  <c r="AB110650" i="1"/>
  <c r="AC110650" i="1" s="1"/>
  <c r="AA110651" i="1"/>
  <c r="AB110651" i="1"/>
  <c r="AC110651" i="1" s="1"/>
  <c r="AA110652" i="1"/>
  <c r="AB110652" i="1"/>
  <c r="AC110652" i="1" s="1"/>
  <c r="AA110653" i="1"/>
  <c r="AB110653" i="1"/>
  <c r="AC110653" i="1" s="1"/>
  <c r="AA110654" i="1"/>
  <c r="AB110654" i="1"/>
  <c r="AC110654" i="1" s="1"/>
  <c r="AA110655" i="1"/>
  <c r="AB110655" i="1"/>
  <c r="AC110655" i="1" s="1"/>
  <c r="AA110656" i="1"/>
  <c r="AB110656" i="1"/>
  <c r="AC110656" i="1" s="1"/>
  <c r="AA110657" i="1"/>
  <c r="AB110657" i="1"/>
  <c r="AC110657" i="1" s="1"/>
  <c r="AA110658" i="1"/>
  <c r="AB110658" i="1"/>
  <c r="AC110658" i="1" s="1"/>
  <c r="AA110659" i="1"/>
  <c r="AB110659" i="1"/>
  <c r="AC110659" i="1" s="1"/>
  <c r="AA110660" i="1"/>
  <c r="AB110660" i="1"/>
  <c r="AC110660" i="1" s="1"/>
  <c r="AA110661" i="1"/>
  <c r="AB110661" i="1"/>
  <c r="AC110661" i="1" s="1"/>
  <c r="AA110662" i="1"/>
  <c r="AB110662" i="1"/>
  <c r="AC110662" i="1" s="1"/>
  <c r="AA110663" i="1"/>
  <c r="AB110663" i="1"/>
  <c r="AC110663" i="1" s="1"/>
  <c r="AA110664" i="1"/>
  <c r="AB110664" i="1"/>
  <c r="AC110664" i="1" s="1"/>
  <c r="AA110665" i="1"/>
  <c r="AB110665" i="1"/>
  <c r="AC110665" i="1" s="1"/>
  <c r="AA110666" i="1"/>
  <c r="AB110666" i="1"/>
  <c r="AC110666" i="1" s="1"/>
  <c r="AA110667" i="1"/>
  <c r="AB110667" i="1"/>
  <c r="AC110667" i="1" s="1"/>
  <c r="AA110668" i="1"/>
  <c r="AB110668" i="1"/>
  <c r="AC110668" i="1" s="1"/>
  <c r="AA110669" i="1"/>
  <c r="AB110669" i="1"/>
  <c r="AC110669" i="1" s="1"/>
  <c r="AA110670" i="1"/>
  <c r="AB110670" i="1"/>
  <c r="AC110670" i="1" s="1"/>
  <c r="AA110671" i="1"/>
  <c r="AB110671" i="1"/>
  <c r="AC110671" i="1" s="1"/>
  <c r="AA110672" i="1"/>
  <c r="AB110672" i="1"/>
  <c r="AC110672" i="1" s="1"/>
  <c r="AA110673" i="1"/>
  <c r="AB110673" i="1"/>
  <c r="AC110673" i="1" s="1"/>
  <c r="AA110674" i="1"/>
  <c r="AB110674" i="1"/>
  <c r="AC110674" i="1" s="1"/>
  <c r="AA110675" i="1"/>
  <c r="AB110675" i="1"/>
  <c r="AC110675" i="1" s="1"/>
  <c r="AA110676" i="1"/>
  <c r="AB110676" i="1"/>
  <c r="AC110676" i="1" s="1"/>
  <c r="AA110677" i="1"/>
  <c r="AB110677" i="1"/>
  <c r="AC110677" i="1" s="1"/>
  <c r="AA110678" i="1"/>
  <c r="AB110678" i="1"/>
  <c r="AC110678" i="1" s="1"/>
  <c r="AA110679" i="1"/>
  <c r="AB110679" i="1"/>
  <c r="AC110679" i="1" s="1"/>
  <c r="AA110680" i="1"/>
  <c r="AB110680" i="1"/>
  <c r="AC110680" i="1" s="1"/>
  <c r="AA110681" i="1"/>
  <c r="AB110681" i="1"/>
  <c r="AC110681" i="1" s="1"/>
  <c r="AA110682" i="1"/>
  <c r="AB110682" i="1"/>
  <c r="AC110682" i="1" s="1"/>
  <c r="AA110683" i="1"/>
  <c r="AB110683" i="1"/>
  <c r="AC110683" i="1" s="1"/>
  <c r="AA110684" i="1"/>
  <c r="AB110684" i="1"/>
  <c r="AC110684" i="1" s="1"/>
  <c r="AA110685" i="1"/>
  <c r="AB110685" i="1"/>
  <c r="AC110685" i="1" s="1"/>
  <c r="AA110686" i="1"/>
  <c r="AB110686" i="1"/>
  <c r="AC110686" i="1" s="1"/>
  <c r="AA110687" i="1"/>
  <c r="AB110687" i="1"/>
  <c r="AC110687" i="1" s="1"/>
  <c r="AA110688" i="1"/>
  <c r="AB110688" i="1"/>
  <c r="AC110688" i="1" s="1"/>
  <c r="AA110689" i="1"/>
  <c r="AB110689" i="1"/>
  <c r="AC110689" i="1" s="1"/>
  <c r="AA110690" i="1"/>
  <c r="AB110690" i="1"/>
  <c r="AC110690" i="1" s="1"/>
  <c r="AA110691" i="1"/>
  <c r="AB110691" i="1"/>
  <c r="AC110691" i="1" s="1"/>
  <c r="AA110692" i="1"/>
  <c r="AB110692" i="1"/>
  <c r="AC110692" i="1" s="1"/>
  <c r="AA110693" i="1"/>
  <c r="AB110693" i="1"/>
  <c r="AC110693" i="1" s="1"/>
  <c r="AA110694" i="1"/>
  <c r="AB110694" i="1"/>
  <c r="AC110694" i="1" s="1"/>
  <c r="AA110695" i="1"/>
  <c r="AB110695" i="1"/>
  <c r="AC110695" i="1" s="1"/>
  <c r="AA110696" i="1"/>
  <c r="AB110696" i="1"/>
  <c r="AC110696" i="1" s="1"/>
  <c r="AA110697" i="1"/>
  <c r="AB110697" i="1"/>
  <c r="AC110697" i="1" s="1"/>
  <c r="AA110698" i="1"/>
  <c r="AB110698" i="1"/>
  <c r="AC110698" i="1" s="1"/>
  <c r="AA110699" i="1"/>
  <c r="AB110699" i="1"/>
  <c r="AC110699" i="1" s="1"/>
  <c r="AA110700" i="1"/>
  <c r="AB110700" i="1"/>
  <c r="AC110700" i="1" s="1"/>
  <c r="AA110701" i="1"/>
  <c r="AB110701" i="1"/>
  <c r="AC110701" i="1" s="1"/>
  <c r="AA110702" i="1"/>
  <c r="AB110702" i="1"/>
  <c r="AC110702" i="1" s="1"/>
  <c r="AA110703" i="1"/>
  <c r="AB110703" i="1"/>
  <c r="AC110703" i="1" s="1"/>
  <c r="AA110704" i="1"/>
  <c r="AB110704" i="1"/>
  <c r="AC110704" i="1" s="1"/>
  <c r="AA110705" i="1"/>
  <c r="AB110705" i="1"/>
  <c r="AC110705" i="1" s="1"/>
  <c r="AA110706" i="1"/>
  <c r="AB110706" i="1"/>
  <c r="AC110706" i="1" s="1"/>
  <c r="AA110707" i="1"/>
  <c r="AB110707" i="1"/>
  <c r="AC110707" i="1" s="1"/>
  <c r="AA110708" i="1"/>
  <c r="AB110708" i="1"/>
  <c r="AC110708" i="1" s="1"/>
  <c r="AA110709" i="1"/>
  <c r="AB110709" i="1"/>
  <c r="AC110709" i="1" s="1"/>
  <c r="AA110710" i="1"/>
  <c r="AB110710" i="1"/>
  <c r="AC110710" i="1" s="1"/>
  <c r="AA110711" i="1"/>
  <c r="AB110711" i="1"/>
  <c r="AC110711" i="1" s="1"/>
  <c r="AA110712" i="1"/>
  <c r="AB110712" i="1"/>
  <c r="AC110712" i="1" s="1"/>
  <c r="AA110713" i="1"/>
  <c r="AB110713" i="1"/>
  <c r="AC110713" i="1" s="1"/>
  <c r="AA110714" i="1"/>
  <c r="AB110714" i="1"/>
  <c r="AC110714" i="1" s="1"/>
  <c r="AA110715" i="1"/>
  <c r="AB110715" i="1"/>
  <c r="AC110715" i="1" s="1"/>
  <c r="AA110716" i="1"/>
  <c r="AB110716" i="1"/>
  <c r="AC110716" i="1" s="1"/>
  <c r="AA110717" i="1"/>
  <c r="AB110717" i="1"/>
  <c r="AC110717" i="1" s="1"/>
  <c r="AA110718" i="1"/>
  <c r="AB110718" i="1"/>
  <c r="AC110718" i="1" s="1"/>
  <c r="AA110719" i="1"/>
  <c r="AB110719" i="1"/>
  <c r="AC110719" i="1" s="1"/>
  <c r="AA110720" i="1"/>
  <c r="AB110720" i="1"/>
  <c r="AC110720" i="1" s="1"/>
  <c r="AA110721" i="1"/>
  <c r="AB110721" i="1"/>
  <c r="AC110721" i="1" s="1"/>
  <c r="AA110722" i="1"/>
  <c r="AB110722" i="1"/>
  <c r="AC110722" i="1" s="1"/>
  <c r="AA110723" i="1"/>
  <c r="AB110723" i="1"/>
  <c r="AC110723" i="1" s="1"/>
  <c r="AA110724" i="1"/>
  <c r="AB110724" i="1"/>
  <c r="AC110724" i="1" s="1"/>
  <c r="AA110725" i="1"/>
  <c r="AB110725" i="1"/>
  <c r="AC110725" i="1" s="1"/>
  <c r="AA110726" i="1"/>
  <c r="AB110726" i="1"/>
  <c r="AC110726" i="1" s="1"/>
  <c r="AA110727" i="1"/>
  <c r="AB110727" i="1"/>
  <c r="AC110727" i="1" s="1"/>
  <c r="AA110728" i="1"/>
  <c r="AB110728" i="1"/>
  <c r="AC110728" i="1" s="1"/>
  <c r="AA110729" i="1"/>
  <c r="AB110729" i="1"/>
  <c r="AC110729" i="1" s="1"/>
  <c r="AA110730" i="1"/>
  <c r="AB110730" i="1"/>
  <c r="AC110730" i="1" s="1"/>
  <c r="AA110731" i="1"/>
  <c r="AB110731" i="1"/>
  <c r="AC110731" i="1" s="1"/>
  <c r="AA110732" i="1"/>
  <c r="AB110732" i="1"/>
  <c r="AC110732" i="1" s="1"/>
  <c r="AA110733" i="1"/>
  <c r="AB110733" i="1"/>
  <c r="AC110733" i="1" s="1"/>
  <c r="AA110734" i="1"/>
  <c r="AB110734" i="1"/>
  <c r="AC110734" i="1" s="1"/>
  <c r="AA110735" i="1"/>
  <c r="AB110735" i="1"/>
  <c r="AC110735" i="1" s="1"/>
  <c r="AA110736" i="1"/>
  <c r="AB110736" i="1"/>
  <c r="AC110736" i="1" s="1"/>
  <c r="AA110737" i="1"/>
  <c r="AB110737" i="1"/>
  <c r="AC110737" i="1" s="1"/>
  <c r="AA110738" i="1"/>
  <c r="AB110738" i="1"/>
  <c r="AC110738" i="1" s="1"/>
  <c r="AA110739" i="1"/>
  <c r="AB110739" i="1"/>
  <c r="AC110739" i="1" s="1"/>
  <c r="AA110740" i="1"/>
  <c r="AB110740" i="1"/>
  <c r="AC110740" i="1" s="1"/>
  <c r="AA110741" i="1"/>
  <c r="AB110741" i="1"/>
  <c r="AC110741" i="1" s="1"/>
  <c r="AA110742" i="1"/>
  <c r="AB110742" i="1"/>
  <c r="AC110742" i="1" s="1"/>
  <c r="AA110743" i="1"/>
  <c r="AB110743" i="1"/>
  <c r="AC110743" i="1" s="1"/>
  <c r="AA110744" i="1"/>
  <c r="AB110744" i="1"/>
  <c r="AC110744" i="1" s="1"/>
  <c r="AA110745" i="1"/>
  <c r="AB110745" i="1"/>
  <c r="AC110745" i="1" s="1"/>
  <c r="AA110746" i="1"/>
  <c r="AB110746" i="1"/>
  <c r="AC110746" i="1" s="1"/>
  <c r="AA110747" i="1"/>
  <c r="AB110747" i="1"/>
  <c r="AC110747" i="1" s="1"/>
  <c r="AA110748" i="1"/>
  <c r="AB110748" i="1"/>
  <c r="AC110748" i="1" s="1"/>
  <c r="AA110749" i="1"/>
  <c r="AB110749" i="1"/>
  <c r="AC110749" i="1" s="1"/>
  <c r="AA110750" i="1"/>
  <c r="AB110750" i="1"/>
  <c r="AC110750" i="1" s="1"/>
  <c r="AA110751" i="1"/>
  <c r="AB110751" i="1"/>
  <c r="AC110751" i="1" s="1"/>
  <c r="AA110752" i="1"/>
  <c r="AB110752" i="1"/>
  <c r="AC110752" i="1" s="1"/>
  <c r="AA110753" i="1"/>
  <c r="AB110753" i="1"/>
  <c r="AC110753" i="1" s="1"/>
  <c r="AA110754" i="1"/>
  <c r="AB110754" i="1"/>
  <c r="AC110754" i="1" s="1"/>
  <c r="AA110755" i="1"/>
  <c r="AB110755" i="1"/>
  <c r="AC110755" i="1" s="1"/>
  <c r="AA110756" i="1"/>
  <c r="AB110756" i="1"/>
  <c r="AC110756" i="1" s="1"/>
  <c r="AA110757" i="1"/>
  <c r="AB110757" i="1"/>
  <c r="AC110757" i="1" s="1"/>
  <c r="AA110758" i="1"/>
  <c r="AB110758" i="1"/>
  <c r="AC110758" i="1" s="1"/>
  <c r="AA110759" i="1"/>
  <c r="AB110759" i="1"/>
  <c r="AC110759" i="1" s="1"/>
  <c r="AA110760" i="1"/>
  <c r="AB110760" i="1"/>
  <c r="AC110760" i="1" s="1"/>
  <c r="AA110761" i="1"/>
  <c r="AB110761" i="1"/>
  <c r="AC110761" i="1" s="1"/>
  <c r="AA110762" i="1"/>
  <c r="AB110762" i="1"/>
  <c r="AC110762" i="1" s="1"/>
  <c r="AA110763" i="1"/>
  <c r="AB110763" i="1"/>
  <c r="AC110763" i="1" s="1"/>
  <c r="AA110764" i="1"/>
  <c r="AB110764" i="1"/>
  <c r="AC110764" i="1" s="1"/>
  <c r="AA110765" i="1"/>
  <c r="AB110765" i="1"/>
  <c r="AC110765" i="1" s="1"/>
  <c r="AA110766" i="1"/>
  <c r="AB110766" i="1"/>
  <c r="AC110766" i="1" s="1"/>
  <c r="AA110767" i="1"/>
  <c r="AB110767" i="1"/>
  <c r="AC110767" i="1" s="1"/>
  <c r="AA110768" i="1"/>
  <c r="AB110768" i="1"/>
  <c r="AC110768" i="1" s="1"/>
  <c r="AA110769" i="1"/>
  <c r="AB110769" i="1"/>
  <c r="AC110769" i="1" s="1"/>
  <c r="AA110770" i="1"/>
  <c r="AB110770" i="1"/>
  <c r="AC110770" i="1" s="1"/>
  <c r="AA110771" i="1"/>
  <c r="AB110771" i="1"/>
  <c r="AC110771" i="1" s="1"/>
  <c r="AA110772" i="1"/>
  <c r="AB110772" i="1"/>
  <c r="AC110772" i="1" s="1"/>
  <c r="AA110773" i="1"/>
  <c r="AB110773" i="1"/>
  <c r="AC110773" i="1" s="1"/>
  <c r="AA110774" i="1"/>
  <c r="AB110774" i="1"/>
  <c r="AC110774" i="1" s="1"/>
  <c r="AA110775" i="1"/>
  <c r="AB110775" i="1"/>
  <c r="AC110775" i="1" s="1"/>
  <c r="AA110776" i="1"/>
  <c r="AB110776" i="1"/>
  <c r="AC110776" i="1" s="1"/>
  <c r="AA110777" i="1"/>
  <c r="AB110777" i="1"/>
  <c r="AC110777" i="1" s="1"/>
  <c r="AA110778" i="1"/>
  <c r="AB110778" i="1"/>
  <c r="AC110778" i="1" s="1"/>
  <c r="AA110779" i="1"/>
  <c r="AB110779" i="1"/>
  <c r="AC110779" i="1" s="1"/>
  <c r="AA110780" i="1"/>
  <c r="AB110780" i="1"/>
  <c r="AC110780" i="1" s="1"/>
  <c r="AA110781" i="1"/>
  <c r="AB110781" i="1"/>
  <c r="AC110781" i="1" s="1"/>
  <c r="AA110782" i="1"/>
  <c r="AB110782" i="1"/>
  <c r="AC110782" i="1" s="1"/>
  <c r="AA110783" i="1"/>
  <c r="AB110783" i="1"/>
  <c r="AC110783" i="1" s="1"/>
  <c r="AA110784" i="1"/>
  <c r="AB110784" i="1"/>
  <c r="AC110784" i="1" s="1"/>
  <c r="AA110785" i="1"/>
  <c r="AB110785" i="1"/>
  <c r="AC110785" i="1" s="1"/>
  <c r="AA110786" i="1"/>
  <c r="AB110786" i="1"/>
  <c r="AC110786" i="1" s="1"/>
  <c r="AA110787" i="1"/>
  <c r="AB110787" i="1"/>
  <c r="AC110787" i="1" s="1"/>
  <c r="AA110788" i="1"/>
  <c r="AB110788" i="1"/>
  <c r="AC110788" i="1" s="1"/>
  <c r="AA110789" i="1"/>
  <c r="AB110789" i="1"/>
  <c r="AC110789" i="1" s="1"/>
  <c r="AA110790" i="1"/>
  <c r="AB110790" i="1"/>
  <c r="AC110790" i="1" s="1"/>
  <c r="AA110791" i="1"/>
  <c r="AB110791" i="1"/>
  <c r="AC110791" i="1" s="1"/>
  <c r="AA110792" i="1"/>
  <c r="AB110792" i="1"/>
  <c r="AC110792" i="1" s="1"/>
  <c r="AA110793" i="1"/>
  <c r="AB110793" i="1"/>
  <c r="AC110793" i="1" s="1"/>
  <c r="AA110794" i="1"/>
  <c r="AB110794" i="1"/>
  <c r="AC110794" i="1" s="1"/>
  <c r="AA110795" i="1"/>
  <c r="AB110795" i="1"/>
  <c r="AC110795" i="1" s="1"/>
  <c r="AA110796" i="1"/>
  <c r="AB110796" i="1"/>
  <c r="AC110796" i="1" s="1"/>
  <c r="AA110797" i="1"/>
  <c r="AB110797" i="1"/>
  <c r="AC110797" i="1" s="1"/>
  <c r="AA110798" i="1"/>
  <c r="AB110798" i="1"/>
  <c r="AC110798" i="1" s="1"/>
  <c r="AA110799" i="1"/>
  <c r="AB110799" i="1"/>
  <c r="AC110799" i="1" s="1"/>
  <c r="AA110800" i="1"/>
  <c r="AB110800" i="1"/>
  <c r="AC110800" i="1" s="1"/>
  <c r="AA110801" i="1"/>
  <c r="AB110801" i="1"/>
  <c r="AC110801" i="1" s="1"/>
  <c r="AA110802" i="1"/>
  <c r="AB110802" i="1"/>
  <c r="AC110802" i="1" s="1"/>
  <c r="AA110803" i="1"/>
  <c r="AB110803" i="1"/>
  <c r="AC110803" i="1" s="1"/>
  <c r="AA110804" i="1"/>
  <c r="AB110804" i="1"/>
  <c r="AC110804" i="1" s="1"/>
  <c r="AA110805" i="1"/>
  <c r="AB110805" i="1"/>
  <c r="AC110805" i="1" s="1"/>
  <c r="AA110806" i="1"/>
  <c r="AB110806" i="1"/>
  <c r="AC110806" i="1" s="1"/>
  <c r="AA110807" i="1"/>
  <c r="AB110807" i="1"/>
  <c r="AC110807" i="1" s="1"/>
  <c r="AA110808" i="1"/>
  <c r="AB110808" i="1"/>
  <c r="AC110808" i="1" s="1"/>
  <c r="AA110809" i="1"/>
  <c r="AB110809" i="1"/>
  <c r="AC110809" i="1" s="1"/>
  <c r="AA110810" i="1"/>
  <c r="AB110810" i="1"/>
  <c r="AC110810" i="1" s="1"/>
  <c r="AA110811" i="1"/>
  <c r="AB110811" i="1"/>
  <c r="AC110811" i="1" s="1"/>
  <c r="AA110812" i="1"/>
  <c r="AB110812" i="1"/>
  <c r="AC110812" i="1" s="1"/>
  <c r="AA110813" i="1"/>
  <c r="AB110813" i="1"/>
  <c r="AC110813" i="1" s="1"/>
  <c r="AA110814" i="1"/>
  <c r="AB110814" i="1"/>
  <c r="AC110814" i="1" s="1"/>
  <c r="AA110815" i="1"/>
  <c r="AB110815" i="1"/>
  <c r="AC110815" i="1" s="1"/>
  <c r="AA110816" i="1"/>
  <c r="AB110816" i="1"/>
  <c r="AC110816" i="1" s="1"/>
  <c r="AA110817" i="1"/>
  <c r="AB110817" i="1"/>
  <c r="AC110817" i="1" s="1"/>
  <c r="AA110818" i="1"/>
  <c r="AB110818" i="1"/>
  <c r="AC110818" i="1" s="1"/>
  <c r="AA110819" i="1"/>
  <c r="AB110819" i="1"/>
  <c r="AC110819" i="1" s="1"/>
  <c r="AA110820" i="1"/>
  <c r="AB110820" i="1"/>
  <c r="AC110820" i="1" s="1"/>
  <c r="AA110821" i="1"/>
  <c r="AB110821" i="1"/>
  <c r="AC110821" i="1" s="1"/>
  <c r="AA110822" i="1"/>
  <c r="AB110822" i="1"/>
  <c r="AC110822" i="1" s="1"/>
  <c r="AA110823" i="1"/>
  <c r="AB110823" i="1"/>
  <c r="AC110823" i="1" s="1"/>
  <c r="AA110824" i="1"/>
  <c r="AB110824" i="1"/>
  <c r="AC110824" i="1" s="1"/>
  <c r="AA110825" i="1"/>
  <c r="AB110825" i="1"/>
  <c r="AC110825" i="1" s="1"/>
  <c r="AA110826" i="1"/>
  <c r="AB110826" i="1"/>
  <c r="AC110826" i="1" s="1"/>
  <c r="AA110827" i="1"/>
  <c r="AB110827" i="1"/>
  <c r="AC110827" i="1" s="1"/>
  <c r="AA110828" i="1"/>
  <c r="AB110828" i="1"/>
  <c r="AC110828" i="1" s="1"/>
  <c r="AA110829" i="1"/>
  <c r="AB110829" i="1"/>
  <c r="AC110829" i="1" s="1"/>
  <c r="AA110830" i="1"/>
  <c r="AB110830" i="1"/>
  <c r="AC110830" i="1" s="1"/>
  <c r="AA110831" i="1"/>
  <c r="AB110831" i="1"/>
  <c r="AC110831" i="1" s="1"/>
  <c r="AA110832" i="1"/>
  <c r="AB110832" i="1"/>
  <c r="AC110832" i="1" s="1"/>
  <c r="AA110833" i="1"/>
  <c r="AB110833" i="1"/>
  <c r="AC110833" i="1" s="1"/>
  <c r="AA110834" i="1"/>
  <c r="AB110834" i="1"/>
  <c r="AC110834" i="1" s="1"/>
  <c r="AA110835" i="1"/>
  <c r="AB110835" i="1"/>
  <c r="AC110835" i="1" s="1"/>
  <c r="AA110836" i="1"/>
  <c r="AB110836" i="1"/>
  <c r="AC110836" i="1" s="1"/>
  <c r="AA110837" i="1"/>
  <c r="AB110837" i="1"/>
  <c r="AC110837" i="1" s="1"/>
  <c r="AA110838" i="1"/>
  <c r="AB110838" i="1"/>
  <c r="AC110838" i="1" s="1"/>
  <c r="AA110839" i="1"/>
  <c r="AB110839" i="1"/>
  <c r="AC110839" i="1" s="1"/>
  <c r="AA110840" i="1"/>
  <c r="AB110840" i="1"/>
  <c r="AC110840" i="1" s="1"/>
  <c r="AA110841" i="1"/>
  <c r="AB110841" i="1"/>
  <c r="AC110841" i="1" s="1"/>
  <c r="AA110842" i="1"/>
  <c r="AB110842" i="1"/>
  <c r="AC110842" i="1" s="1"/>
  <c r="AA110843" i="1"/>
  <c r="AB110843" i="1"/>
  <c r="AC110843" i="1" s="1"/>
  <c r="AA110844" i="1"/>
  <c r="AB110844" i="1"/>
  <c r="AC110844" i="1" s="1"/>
  <c r="AA110845" i="1"/>
  <c r="AB110845" i="1"/>
  <c r="AC110845" i="1" s="1"/>
  <c r="AA110846" i="1"/>
  <c r="AB110846" i="1"/>
  <c r="AC110846" i="1" s="1"/>
  <c r="AA110847" i="1"/>
  <c r="AB110847" i="1"/>
  <c r="AC110847" i="1" s="1"/>
  <c r="AA110848" i="1"/>
  <c r="AB110848" i="1"/>
  <c r="AC110848" i="1" s="1"/>
  <c r="AA110849" i="1"/>
  <c r="AB110849" i="1"/>
  <c r="AC110849" i="1" s="1"/>
  <c r="AA110850" i="1"/>
  <c r="AB110850" i="1"/>
  <c r="AC110850" i="1" s="1"/>
  <c r="AA110851" i="1"/>
  <c r="AB110851" i="1"/>
  <c r="AC110851" i="1" s="1"/>
  <c r="AA110852" i="1"/>
  <c r="AB110852" i="1"/>
  <c r="AC110852" i="1" s="1"/>
  <c r="AA110853" i="1"/>
  <c r="AB110853" i="1"/>
  <c r="AC110853" i="1" s="1"/>
  <c r="AA110854" i="1"/>
  <c r="AB110854" i="1"/>
  <c r="AC110854" i="1" s="1"/>
  <c r="AA110855" i="1"/>
  <c r="AB110855" i="1"/>
  <c r="AC110855" i="1" s="1"/>
  <c r="AA110856" i="1"/>
  <c r="AB110856" i="1"/>
  <c r="AC110856" i="1" s="1"/>
  <c r="AA110857" i="1"/>
  <c r="AB110857" i="1"/>
  <c r="AC110857" i="1" s="1"/>
  <c r="AA110858" i="1"/>
  <c r="AB110858" i="1"/>
  <c r="AC110858" i="1" s="1"/>
  <c r="AA110859" i="1"/>
  <c r="AB110859" i="1"/>
  <c r="AC110859" i="1" s="1"/>
  <c r="AA110860" i="1"/>
  <c r="AB110860" i="1"/>
  <c r="AC110860" i="1" s="1"/>
  <c r="AA110861" i="1"/>
  <c r="AB110861" i="1"/>
  <c r="AC110861" i="1" s="1"/>
  <c r="AA110862" i="1"/>
  <c r="AB110862" i="1"/>
  <c r="AC110862" i="1" s="1"/>
  <c r="AA110863" i="1"/>
  <c r="AB110863" i="1"/>
  <c r="AC110863" i="1" s="1"/>
  <c r="AA110864" i="1"/>
  <c r="AB110864" i="1"/>
  <c r="AC110864" i="1" s="1"/>
  <c r="AA110865" i="1"/>
  <c r="AB110865" i="1"/>
  <c r="AC110865" i="1" s="1"/>
  <c r="AA110866" i="1"/>
  <c r="AB110866" i="1"/>
  <c r="AC110866" i="1" s="1"/>
  <c r="AA110867" i="1"/>
  <c r="AB110867" i="1"/>
  <c r="AC110867" i="1" s="1"/>
  <c r="AA110868" i="1"/>
  <c r="AB110868" i="1"/>
  <c r="AC110868" i="1" s="1"/>
  <c r="AA110869" i="1"/>
  <c r="AB110869" i="1"/>
  <c r="AC110869" i="1" s="1"/>
  <c r="AA110870" i="1"/>
  <c r="AB110870" i="1"/>
  <c r="AC110870" i="1" s="1"/>
  <c r="AA110871" i="1"/>
  <c r="AB110871" i="1"/>
  <c r="AC110871" i="1" s="1"/>
  <c r="AA110872" i="1"/>
  <c r="AB110872" i="1"/>
  <c r="AC110872" i="1" s="1"/>
  <c r="AA110873" i="1"/>
  <c r="AB110873" i="1"/>
  <c r="AC110873" i="1" s="1"/>
  <c r="AA110874" i="1"/>
  <c r="AB110874" i="1"/>
  <c r="AC110874" i="1" s="1"/>
  <c r="AA110875" i="1"/>
  <c r="AB110875" i="1"/>
  <c r="AC110875" i="1" s="1"/>
  <c r="AA110876" i="1"/>
  <c r="AB110876" i="1"/>
  <c r="AC110876" i="1" s="1"/>
  <c r="AA110877" i="1"/>
  <c r="AB110877" i="1"/>
  <c r="AC110877" i="1" s="1"/>
  <c r="AA110878" i="1"/>
  <c r="AB110878" i="1"/>
  <c r="AC110878" i="1" s="1"/>
  <c r="AA110879" i="1"/>
  <c r="AB110879" i="1"/>
  <c r="AC110879" i="1" s="1"/>
  <c r="AA110880" i="1"/>
  <c r="AB110880" i="1"/>
  <c r="AC110880" i="1" s="1"/>
  <c r="AA110881" i="1"/>
  <c r="AB110881" i="1"/>
  <c r="AC110881" i="1" s="1"/>
  <c r="AA110882" i="1"/>
  <c r="AB110882" i="1"/>
  <c r="AC110882" i="1" s="1"/>
  <c r="AA110883" i="1"/>
  <c r="AB110883" i="1"/>
  <c r="AC110883" i="1" s="1"/>
  <c r="AA110884" i="1"/>
  <c r="AB110884" i="1"/>
  <c r="AC110884" i="1" s="1"/>
  <c r="AA110885" i="1"/>
  <c r="AB110885" i="1"/>
  <c r="AC110885" i="1" s="1"/>
  <c r="AA110886" i="1"/>
  <c r="AB110886" i="1"/>
  <c r="AC110886" i="1" s="1"/>
  <c r="AA110887" i="1"/>
  <c r="AB110887" i="1"/>
  <c r="AC110887" i="1" s="1"/>
  <c r="AA110888" i="1"/>
  <c r="AB110888" i="1"/>
  <c r="AC110888" i="1" s="1"/>
  <c r="AA110889" i="1"/>
  <c r="AB110889" i="1"/>
  <c r="AC110889" i="1" s="1"/>
  <c r="AA110890" i="1"/>
  <c r="AB110890" i="1"/>
  <c r="AC110890" i="1" s="1"/>
  <c r="AA110891" i="1"/>
  <c r="AB110891" i="1"/>
  <c r="AC110891" i="1" s="1"/>
  <c r="AA110892" i="1"/>
  <c r="AB110892" i="1"/>
  <c r="AC110892" i="1" s="1"/>
  <c r="AA110893" i="1"/>
  <c r="AB110893" i="1"/>
  <c r="AC110893" i="1" s="1"/>
  <c r="AA110894" i="1"/>
  <c r="AB110894" i="1"/>
  <c r="AC110894" i="1" s="1"/>
  <c r="AA110895" i="1"/>
  <c r="AB110895" i="1"/>
  <c r="AC110895" i="1" s="1"/>
  <c r="AA110896" i="1"/>
  <c r="AB110896" i="1"/>
  <c r="AC110896" i="1" s="1"/>
  <c r="AA110897" i="1"/>
  <c r="AB110897" i="1"/>
  <c r="AC110897" i="1" s="1"/>
  <c r="AA110898" i="1"/>
  <c r="AB110898" i="1"/>
  <c r="AC110898" i="1" s="1"/>
  <c r="AA110899" i="1"/>
  <c r="AB110899" i="1"/>
  <c r="AC110899" i="1" s="1"/>
  <c r="AA110900" i="1"/>
  <c r="AB110900" i="1"/>
  <c r="AC110900" i="1" s="1"/>
  <c r="AA110901" i="1"/>
  <c r="AB110901" i="1"/>
  <c r="AC110901" i="1" s="1"/>
  <c r="AA110902" i="1"/>
  <c r="AB110902" i="1"/>
  <c r="AC110902" i="1" s="1"/>
  <c r="AA110903" i="1"/>
  <c r="AB110903" i="1"/>
  <c r="AC110903" i="1" s="1"/>
  <c r="AA110904" i="1"/>
  <c r="AB110904" i="1"/>
  <c r="AC110904" i="1" s="1"/>
  <c r="AA110905" i="1"/>
  <c r="AB110905" i="1"/>
  <c r="AC110905" i="1" s="1"/>
  <c r="AA110906" i="1"/>
  <c r="AB110906" i="1"/>
  <c r="AC110906" i="1" s="1"/>
  <c r="AA110907" i="1"/>
  <c r="AB110907" i="1"/>
  <c r="AC110907" i="1" s="1"/>
  <c r="AA110908" i="1"/>
  <c r="AB110908" i="1"/>
  <c r="AC110908" i="1" s="1"/>
  <c r="AA110909" i="1"/>
  <c r="AB110909" i="1"/>
  <c r="AC110909" i="1" s="1"/>
  <c r="AA110910" i="1"/>
  <c r="AB110910" i="1"/>
  <c r="AC110910" i="1" s="1"/>
  <c r="AA110911" i="1"/>
  <c r="AB110911" i="1"/>
  <c r="AC110911" i="1" s="1"/>
  <c r="AA110912" i="1"/>
  <c r="AB110912" i="1"/>
  <c r="AC110912" i="1" s="1"/>
  <c r="AA110913" i="1"/>
  <c r="AB110913" i="1"/>
  <c r="AC110913" i="1" s="1"/>
  <c r="AA110914" i="1"/>
  <c r="AB110914" i="1"/>
  <c r="AC110914" i="1" s="1"/>
  <c r="AA110915" i="1"/>
  <c r="AB110915" i="1"/>
  <c r="AC110915" i="1" s="1"/>
  <c r="AA110916" i="1"/>
  <c r="AB110916" i="1"/>
  <c r="AC110916" i="1" s="1"/>
  <c r="AA110917" i="1"/>
  <c r="AB110917" i="1"/>
  <c r="AC110917" i="1" s="1"/>
  <c r="AA110918" i="1"/>
  <c r="AB110918" i="1"/>
  <c r="AC110918" i="1" s="1"/>
  <c r="AA110919" i="1"/>
  <c r="AB110919" i="1"/>
  <c r="AC110919" i="1" s="1"/>
  <c r="AA110920" i="1"/>
  <c r="AB110920" i="1"/>
  <c r="AC110920" i="1" s="1"/>
  <c r="AA110921" i="1"/>
  <c r="AB110921" i="1"/>
  <c r="AC110921" i="1" s="1"/>
  <c r="AA110922" i="1"/>
  <c r="AB110922" i="1"/>
  <c r="AC110922" i="1" s="1"/>
  <c r="AA110923" i="1"/>
  <c r="AB110923" i="1"/>
  <c r="AC110923" i="1" s="1"/>
  <c r="AA110924" i="1"/>
  <c r="AB110924" i="1"/>
  <c r="AC110924" i="1" s="1"/>
  <c r="AA110925" i="1"/>
  <c r="AB110925" i="1"/>
  <c r="AC110925" i="1" s="1"/>
  <c r="AA110926" i="1"/>
  <c r="AB110926" i="1"/>
  <c r="AC110926" i="1" s="1"/>
  <c r="AA110927" i="1"/>
  <c r="AB110927" i="1"/>
  <c r="AC110927" i="1" s="1"/>
  <c r="AA110928" i="1"/>
  <c r="AB110928" i="1"/>
  <c r="AC110928" i="1" s="1"/>
  <c r="AA110929" i="1"/>
  <c r="AB110929" i="1"/>
  <c r="AC110929" i="1" s="1"/>
  <c r="AA110930" i="1"/>
  <c r="AB110930" i="1"/>
  <c r="AC110930" i="1" s="1"/>
  <c r="AA110931" i="1"/>
  <c r="AB110931" i="1"/>
  <c r="AC110931" i="1" s="1"/>
  <c r="AA110932" i="1"/>
  <c r="AB110932" i="1"/>
  <c r="AC110932" i="1" s="1"/>
  <c r="AA110933" i="1"/>
  <c r="AB110933" i="1"/>
  <c r="AC110933" i="1" s="1"/>
  <c r="AA110934" i="1"/>
  <c r="AB110934" i="1"/>
  <c r="AC110934" i="1" s="1"/>
  <c r="AA110935" i="1"/>
  <c r="AB110935" i="1"/>
  <c r="AC110935" i="1" s="1"/>
  <c r="AA110936" i="1"/>
  <c r="AB110936" i="1"/>
  <c r="AC110936" i="1" s="1"/>
  <c r="AA110937" i="1"/>
  <c r="AB110937" i="1"/>
  <c r="AC110937" i="1" s="1"/>
  <c r="AA110938" i="1"/>
  <c r="AB110938" i="1"/>
  <c r="AC110938" i="1" s="1"/>
  <c r="AA110939" i="1"/>
  <c r="AB110939" i="1"/>
  <c r="AC110939" i="1" s="1"/>
  <c r="AA110940" i="1"/>
  <c r="AB110940" i="1"/>
  <c r="AC110940" i="1" s="1"/>
  <c r="AA110941" i="1"/>
  <c r="AB110941" i="1"/>
  <c r="AC110941" i="1" s="1"/>
  <c r="AA110942" i="1"/>
  <c r="AB110942" i="1"/>
  <c r="AC110942" i="1" s="1"/>
  <c r="AA110943" i="1"/>
  <c r="AB110943" i="1"/>
  <c r="AC110943" i="1" s="1"/>
  <c r="AA110944" i="1"/>
  <c r="AB110944" i="1"/>
  <c r="AC110944" i="1" s="1"/>
  <c r="AA110945" i="1"/>
  <c r="AB110945" i="1"/>
  <c r="AC110945" i="1" s="1"/>
  <c r="AA110946" i="1"/>
  <c r="AB110946" i="1"/>
  <c r="AC110946" i="1" s="1"/>
  <c r="AA110947" i="1"/>
  <c r="AB110947" i="1"/>
  <c r="AC110947" i="1" s="1"/>
  <c r="AA110948" i="1"/>
  <c r="AB110948" i="1"/>
  <c r="AC110948" i="1" s="1"/>
  <c r="AA110949" i="1"/>
  <c r="AB110949" i="1"/>
  <c r="AC110949" i="1" s="1"/>
  <c r="AA110950" i="1"/>
  <c r="AB110950" i="1"/>
  <c r="AC110950" i="1" s="1"/>
  <c r="AA110951" i="1"/>
  <c r="AB110951" i="1"/>
  <c r="AC110951" i="1" s="1"/>
  <c r="AA110952" i="1"/>
  <c r="AB110952" i="1"/>
  <c r="AC110952" i="1" s="1"/>
  <c r="AA110953" i="1"/>
  <c r="AB110953" i="1"/>
  <c r="AC110953" i="1" s="1"/>
  <c r="AA110954" i="1"/>
  <c r="AB110954" i="1"/>
  <c r="AC110954" i="1" s="1"/>
  <c r="AA110955" i="1"/>
  <c r="AB110955" i="1"/>
  <c r="AC110955" i="1" s="1"/>
  <c r="AA110956" i="1"/>
  <c r="AB110956" i="1"/>
  <c r="AC110956" i="1" s="1"/>
  <c r="AA110957" i="1"/>
  <c r="AB110957" i="1"/>
  <c r="AC110957" i="1" s="1"/>
  <c r="AA110958" i="1"/>
  <c r="AB110958" i="1"/>
  <c r="AC110958" i="1" s="1"/>
  <c r="AA110959" i="1"/>
  <c r="AB110959" i="1"/>
  <c r="AC110959" i="1" s="1"/>
  <c r="AA110960" i="1"/>
  <c r="AB110960" i="1"/>
  <c r="AC110960" i="1" s="1"/>
  <c r="AA110961" i="1"/>
  <c r="AB110961" i="1"/>
  <c r="AC110961" i="1" s="1"/>
  <c r="AA110962" i="1"/>
  <c r="AB110962" i="1"/>
  <c r="AC110962" i="1" s="1"/>
  <c r="AA110963" i="1"/>
  <c r="AB110963" i="1"/>
  <c r="AC110963" i="1" s="1"/>
  <c r="AA110964" i="1"/>
  <c r="AB110964" i="1"/>
  <c r="AC110964" i="1" s="1"/>
  <c r="AA110965" i="1"/>
  <c r="AB110965" i="1"/>
  <c r="AC110965" i="1" s="1"/>
  <c r="AA110966" i="1"/>
  <c r="AB110966" i="1"/>
  <c r="AC110966" i="1" s="1"/>
  <c r="AA110967" i="1"/>
  <c r="AB110967" i="1"/>
  <c r="AC110967" i="1" s="1"/>
  <c r="AA110968" i="1"/>
  <c r="AB110968" i="1"/>
  <c r="AC110968" i="1" s="1"/>
  <c r="AA110969" i="1"/>
  <c r="AB110969" i="1"/>
  <c r="AC110969" i="1" s="1"/>
  <c r="AA110970" i="1"/>
  <c r="AB110970" i="1"/>
  <c r="AC110970" i="1" s="1"/>
  <c r="AA110971" i="1"/>
  <c r="AB110971" i="1"/>
  <c r="AC110971" i="1" s="1"/>
  <c r="AA110972" i="1"/>
  <c r="AB110972" i="1"/>
  <c r="AC110972" i="1" s="1"/>
  <c r="AA110973" i="1"/>
  <c r="AB110973" i="1"/>
  <c r="AC110973" i="1" s="1"/>
  <c r="AA110974" i="1"/>
  <c r="AB110974" i="1"/>
  <c r="AC110974" i="1" s="1"/>
  <c r="AA110975" i="1"/>
  <c r="AB110975" i="1"/>
  <c r="AC110975" i="1" s="1"/>
  <c r="AA110976" i="1"/>
  <c r="AB110976" i="1"/>
  <c r="AC110976" i="1" s="1"/>
  <c r="AA110977" i="1"/>
  <c r="AB110977" i="1"/>
  <c r="AC110977" i="1" s="1"/>
  <c r="AA110978" i="1"/>
  <c r="AB110978" i="1"/>
  <c r="AC110978" i="1" s="1"/>
  <c r="AA110979" i="1"/>
  <c r="AB110979" i="1"/>
  <c r="AC110979" i="1" s="1"/>
  <c r="AA110980" i="1"/>
  <c r="AB110980" i="1"/>
  <c r="AC110980" i="1" s="1"/>
  <c r="AA110981" i="1"/>
  <c r="AB110981" i="1"/>
  <c r="AC110981" i="1" s="1"/>
  <c r="AA110982" i="1"/>
  <c r="AB110982" i="1"/>
  <c r="AC110982" i="1" s="1"/>
  <c r="AA110983" i="1"/>
  <c r="AB110983" i="1"/>
  <c r="AC110983" i="1" s="1"/>
  <c r="AA110984" i="1"/>
  <c r="AB110984" i="1"/>
  <c r="AC110984" i="1" s="1"/>
  <c r="AA110985" i="1"/>
  <c r="AB110985" i="1"/>
  <c r="AC110985" i="1" s="1"/>
  <c r="AA110986" i="1"/>
  <c r="AB110986" i="1"/>
  <c r="AC110986" i="1" s="1"/>
  <c r="AA110987" i="1"/>
  <c r="AB110987" i="1"/>
  <c r="AC110987" i="1" s="1"/>
  <c r="AA110988" i="1"/>
  <c r="AB110988" i="1"/>
  <c r="AC110988" i="1" s="1"/>
  <c r="AA110989" i="1"/>
  <c r="AB110989" i="1"/>
  <c r="AC110989" i="1" s="1"/>
  <c r="AA110990" i="1"/>
  <c r="AB110990" i="1"/>
  <c r="AC110990" i="1" s="1"/>
  <c r="AA110991" i="1"/>
  <c r="AB110991" i="1"/>
  <c r="AC110991" i="1" s="1"/>
  <c r="AA110992" i="1"/>
  <c r="AB110992" i="1"/>
  <c r="AC110992" i="1" s="1"/>
  <c r="AA110993" i="1"/>
  <c r="AB110993" i="1"/>
  <c r="AC110993" i="1" s="1"/>
  <c r="AA110994" i="1"/>
  <c r="AB110994" i="1"/>
  <c r="AC110994" i="1" s="1"/>
  <c r="AA110995" i="1"/>
  <c r="AB110995" i="1"/>
  <c r="AC110995" i="1" s="1"/>
  <c r="AA110996" i="1"/>
  <c r="AB110996" i="1"/>
  <c r="AC110996" i="1" s="1"/>
  <c r="AA110997" i="1"/>
  <c r="AB110997" i="1"/>
  <c r="AC110997" i="1" s="1"/>
  <c r="AA110998" i="1"/>
  <c r="AB110998" i="1"/>
  <c r="AC110998" i="1" s="1"/>
  <c r="AA110999" i="1"/>
  <c r="AB110999" i="1"/>
  <c r="AC110999" i="1" s="1"/>
  <c r="AA111000" i="1"/>
  <c r="AB111000" i="1"/>
  <c r="AC111000" i="1" s="1"/>
  <c r="AA111001" i="1"/>
  <c r="AB111001" i="1"/>
  <c r="AC111001" i="1" s="1"/>
  <c r="AA111002" i="1"/>
  <c r="AB111002" i="1"/>
  <c r="AC111002" i="1" s="1"/>
  <c r="AA111003" i="1"/>
  <c r="AB111003" i="1"/>
  <c r="AC111003" i="1" s="1"/>
  <c r="AA111004" i="1"/>
  <c r="AB111004" i="1"/>
  <c r="AC111004" i="1" s="1"/>
  <c r="AA111005" i="1"/>
  <c r="AB111005" i="1"/>
  <c r="AC111005" i="1" s="1"/>
  <c r="AA111006" i="1"/>
  <c r="AB111006" i="1"/>
  <c r="AC111006" i="1" s="1"/>
  <c r="AA111007" i="1"/>
  <c r="AB111007" i="1"/>
  <c r="AC111007" i="1" s="1"/>
  <c r="AA111008" i="1"/>
  <c r="AB111008" i="1"/>
  <c r="AC111008" i="1" s="1"/>
  <c r="AA111009" i="1"/>
  <c r="AB111009" i="1"/>
  <c r="AC111009" i="1" s="1"/>
  <c r="AA111010" i="1"/>
  <c r="AB111010" i="1"/>
  <c r="AC111010" i="1" s="1"/>
  <c r="AA111011" i="1"/>
  <c r="AB111011" i="1"/>
  <c r="AC111011" i="1" s="1"/>
  <c r="AA111012" i="1"/>
  <c r="AB111012" i="1"/>
  <c r="AC111012" i="1" s="1"/>
  <c r="AA111013" i="1"/>
  <c r="AB111013" i="1"/>
  <c r="AC111013" i="1" s="1"/>
  <c r="AA111014" i="1"/>
  <c r="AB111014" i="1"/>
  <c r="AC111014" i="1" s="1"/>
  <c r="AA111015" i="1"/>
  <c r="AB111015" i="1"/>
  <c r="AC111015" i="1" s="1"/>
  <c r="AA111016" i="1"/>
  <c r="AB111016" i="1"/>
  <c r="AC111016" i="1" s="1"/>
  <c r="AA111017" i="1"/>
  <c r="AB111017" i="1"/>
  <c r="AC111017" i="1" s="1"/>
  <c r="AA111018" i="1"/>
  <c r="AB111018" i="1"/>
  <c r="AC111018" i="1" s="1"/>
  <c r="AA111019" i="1"/>
  <c r="AB111019" i="1"/>
  <c r="AC111019" i="1" s="1"/>
  <c r="AA111020" i="1"/>
  <c r="AB111020" i="1"/>
  <c r="AC111020" i="1" s="1"/>
  <c r="AA111021" i="1"/>
  <c r="AB111021" i="1"/>
  <c r="AC111021" i="1" s="1"/>
  <c r="AA111022" i="1"/>
  <c r="AB111022" i="1"/>
  <c r="AC111022" i="1" s="1"/>
  <c r="AA111023" i="1"/>
  <c r="AB111023" i="1"/>
  <c r="AC111023" i="1" s="1"/>
  <c r="AA111024" i="1"/>
  <c r="AB111024" i="1"/>
  <c r="AC111024" i="1" s="1"/>
  <c r="AA111025" i="1"/>
  <c r="AB111025" i="1"/>
  <c r="AC111025" i="1" s="1"/>
  <c r="AA111026" i="1"/>
  <c r="AB111026" i="1"/>
  <c r="AC111026" i="1" s="1"/>
  <c r="AA111027" i="1"/>
  <c r="AB111027" i="1"/>
  <c r="AC111027" i="1" s="1"/>
  <c r="AA111028" i="1"/>
  <c r="AB111028" i="1"/>
  <c r="AC111028" i="1" s="1"/>
  <c r="AA111029" i="1"/>
  <c r="AB111029" i="1"/>
  <c r="AC111029" i="1" s="1"/>
  <c r="AA111030" i="1"/>
  <c r="AB111030" i="1"/>
  <c r="AC111030" i="1" s="1"/>
  <c r="AA111031" i="1"/>
  <c r="AB111031" i="1"/>
  <c r="AC111031" i="1" s="1"/>
  <c r="AA111032" i="1"/>
  <c r="AB111032" i="1"/>
  <c r="AC111032" i="1" s="1"/>
  <c r="AA111033" i="1"/>
  <c r="AB111033" i="1"/>
  <c r="AC111033" i="1" s="1"/>
  <c r="AA111034" i="1"/>
  <c r="AB111034" i="1"/>
  <c r="AC111034" i="1" s="1"/>
  <c r="AA111035" i="1"/>
  <c r="AB111035" i="1"/>
  <c r="AC111035" i="1" s="1"/>
  <c r="AA111036" i="1"/>
  <c r="AB111036" i="1"/>
  <c r="AC111036" i="1" s="1"/>
  <c r="AA111037" i="1"/>
  <c r="AB111037" i="1"/>
  <c r="AC111037" i="1" s="1"/>
  <c r="AA111038" i="1"/>
  <c r="AB111038" i="1"/>
  <c r="AC111038" i="1" s="1"/>
  <c r="AA111039" i="1"/>
  <c r="AB111039" i="1"/>
  <c r="AC111039" i="1" s="1"/>
  <c r="AA111040" i="1"/>
  <c r="AB111040" i="1"/>
  <c r="AC111040" i="1" s="1"/>
  <c r="AA111041" i="1"/>
  <c r="AB111041" i="1"/>
  <c r="AC111041" i="1" s="1"/>
  <c r="AA111042" i="1"/>
  <c r="AB111042" i="1"/>
  <c r="AC111042" i="1" s="1"/>
  <c r="AA111043" i="1"/>
  <c r="AB111043" i="1"/>
  <c r="AC111043" i="1" s="1"/>
  <c r="AA111044" i="1"/>
  <c r="AB111044" i="1"/>
  <c r="AC111044" i="1" s="1"/>
  <c r="AA111045" i="1"/>
  <c r="AB111045" i="1"/>
  <c r="AC111045" i="1" s="1"/>
  <c r="AA111046" i="1"/>
  <c r="AB111046" i="1"/>
  <c r="AC111046" i="1" s="1"/>
  <c r="AA111047" i="1"/>
  <c r="AB111047" i="1"/>
  <c r="AC111047" i="1" s="1"/>
  <c r="AA111048" i="1"/>
  <c r="AB111048" i="1"/>
  <c r="AC111048" i="1" s="1"/>
  <c r="AA111049" i="1"/>
  <c r="AB111049" i="1"/>
  <c r="AC111049" i="1" s="1"/>
  <c r="AA111050" i="1"/>
  <c r="AB111050" i="1"/>
  <c r="AC111050" i="1" s="1"/>
  <c r="AA111051" i="1"/>
  <c r="AB111051" i="1"/>
  <c r="AC111051" i="1" s="1"/>
  <c r="AA111052" i="1"/>
  <c r="AB111052" i="1"/>
  <c r="AC111052" i="1" s="1"/>
  <c r="AA111053" i="1"/>
  <c r="AB111053" i="1"/>
  <c r="AC111053" i="1" s="1"/>
  <c r="AA111054" i="1"/>
  <c r="AB111054" i="1"/>
  <c r="AC111054" i="1" s="1"/>
  <c r="AA111055" i="1"/>
  <c r="AB111055" i="1"/>
  <c r="AC111055" i="1" s="1"/>
  <c r="AA111056" i="1"/>
  <c r="AB111056" i="1"/>
  <c r="AC111056" i="1" s="1"/>
  <c r="AA111057" i="1"/>
  <c r="AB111057" i="1"/>
  <c r="AC111057" i="1" s="1"/>
  <c r="AA111058" i="1"/>
  <c r="AB111058" i="1"/>
  <c r="AC111058" i="1" s="1"/>
  <c r="AA111059" i="1"/>
  <c r="AB111059" i="1"/>
  <c r="AC111059" i="1" s="1"/>
  <c r="AA111060" i="1"/>
  <c r="AB111060" i="1"/>
  <c r="AC111060" i="1" s="1"/>
  <c r="AA111061" i="1"/>
  <c r="AB111061" i="1"/>
  <c r="AC111061" i="1" s="1"/>
  <c r="AA111062" i="1"/>
  <c r="AB111062" i="1"/>
  <c r="AC111062" i="1" s="1"/>
  <c r="AA111063" i="1"/>
  <c r="AB111063" i="1"/>
  <c r="AC111063" i="1" s="1"/>
  <c r="AA111064" i="1"/>
  <c r="AB111064" i="1"/>
  <c r="AC111064" i="1" s="1"/>
  <c r="AA111065" i="1"/>
  <c r="AB111065" i="1"/>
  <c r="AC111065" i="1" s="1"/>
  <c r="AA111066" i="1"/>
  <c r="AB111066" i="1"/>
  <c r="AC111066" i="1" s="1"/>
  <c r="AA111067" i="1"/>
  <c r="AB111067" i="1"/>
  <c r="AC111067" i="1" s="1"/>
  <c r="AA111068" i="1"/>
  <c r="AB111068" i="1"/>
  <c r="AC111068" i="1" s="1"/>
  <c r="AA111069" i="1"/>
  <c r="AB111069" i="1"/>
  <c r="AC111069" i="1" s="1"/>
  <c r="AA111070" i="1"/>
  <c r="AB111070" i="1"/>
  <c r="AC111070" i="1" s="1"/>
  <c r="AA111071" i="1"/>
  <c r="AB111071" i="1"/>
  <c r="AC111071" i="1" s="1"/>
  <c r="AA111072" i="1"/>
  <c r="AB111072" i="1"/>
  <c r="AC111072" i="1" s="1"/>
  <c r="AA111073" i="1"/>
  <c r="AB111073" i="1"/>
  <c r="AC111073" i="1" s="1"/>
  <c r="AA111074" i="1"/>
  <c r="AB111074" i="1"/>
  <c r="AC111074" i="1" s="1"/>
  <c r="AA111075" i="1"/>
  <c r="AB111075" i="1"/>
  <c r="AC111075" i="1" s="1"/>
  <c r="AA111076" i="1"/>
  <c r="AB111076" i="1"/>
  <c r="AC111076" i="1" s="1"/>
  <c r="AA111077" i="1"/>
  <c r="AB111077" i="1"/>
  <c r="AC111077" i="1" s="1"/>
  <c r="AA111078" i="1"/>
  <c r="AB111078" i="1"/>
  <c r="AC111078" i="1" s="1"/>
  <c r="AA111079" i="1"/>
  <c r="AB111079" i="1"/>
  <c r="AC111079" i="1" s="1"/>
  <c r="AA111080" i="1"/>
  <c r="AB111080" i="1"/>
  <c r="AC111080" i="1" s="1"/>
  <c r="AA111081" i="1"/>
  <c r="AB111081" i="1"/>
  <c r="AC111081" i="1" s="1"/>
  <c r="AA111082" i="1"/>
  <c r="AB111082" i="1"/>
  <c r="AC111082" i="1" s="1"/>
  <c r="AA111083" i="1"/>
  <c r="AB111083" i="1"/>
  <c r="AC111083" i="1" s="1"/>
  <c r="AA111084" i="1"/>
  <c r="AB111084" i="1"/>
  <c r="AC111084" i="1" s="1"/>
  <c r="AA111085" i="1"/>
  <c r="AB111085" i="1"/>
  <c r="AC111085" i="1" s="1"/>
  <c r="AA111086" i="1"/>
  <c r="AB111086" i="1"/>
  <c r="AC111086" i="1" s="1"/>
  <c r="AA111087" i="1"/>
  <c r="AB111087" i="1"/>
  <c r="AC111087" i="1" s="1"/>
  <c r="AA111088" i="1"/>
  <c r="AB111088" i="1"/>
  <c r="AC111088" i="1" s="1"/>
  <c r="AA111089" i="1"/>
  <c r="AB111089" i="1"/>
  <c r="AC111089" i="1" s="1"/>
  <c r="AA111090" i="1"/>
  <c r="AB111090" i="1"/>
  <c r="AC111090" i="1" s="1"/>
  <c r="AA111091" i="1"/>
  <c r="AB111091" i="1"/>
  <c r="AC111091" i="1" s="1"/>
  <c r="AA111092" i="1"/>
  <c r="AB111092" i="1"/>
  <c r="AC111092" i="1" s="1"/>
  <c r="AA111093" i="1"/>
  <c r="AB111093" i="1"/>
  <c r="AC111093" i="1" s="1"/>
  <c r="AA111094" i="1"/>
  <c r="AB111094" i="1"/>
  <c r="AC111094" i="1" s="1"/>
  <c r="AA111095" i="1"/>
  <c r="AB111095" i="1"/>
  <c r="AC111095" i="1" s="1"/>
  <c r="AA111096" i="1"/>
  <c r="AB111096" i="1"/>
  <c r="AC111096" i="1" s="1"/>
  <c r="AA111097" i="1"/>
  <c r="AB111097" i="1"/>
  <c r="AC111097" i="1" s="1"/>
  <c r="AA111098" i="1"/>
  <c r="AB111098" i="1"/>
  <c r="AC111098" i="1" s="1"/>
  <c r="AA111099" i="1"/>
  <c r="AB111099" i="1"/>
  <c r="AC111099" i="1" s="1"/>
  <c r="AA111100" i="1"/>
  <c r="AB111100" i="1"/>
  <c r="AC111100" i="1" s="1"/>
  <c r="AA111101" i="1"/>
  <c r="AB111101" i="1"/>
  <c r="AC111101" i="1" s="1"/>
  <c r="AA111102" i="1"/>
  <c r="AB111102" i="1"/>
  <c r="AC111102" i="1" s="1"/>
  <c r="AA111103" i="1"/>
  <c r="AB111103" i="1"/>
  <c r="AC111103" i="1" s="1"/>
  <c r="AA111104" i="1"/>
  <c r="AB111104" i="1"/>
  <c r="AC111104" i="1" s="1"/>
  <c r="AA111105" i="1"/>
  <c r="AB111105" i="1"/>
  <c r="AC111105" i="1" s="1"/>
  <c r="AA111106" i="1"/>
  <c r="AB111106" i="1"/>
  <c r="AC111106" i="1" s="1"/>
  <c r="AA111107" i="1"/>
  <c r="AB111107" i="1"/>
  <c r="AC111107" i="1" s="1"/>
  <c r="AA111108" i="1"/>
  <c r="AB111108" i="1"/>
  <c r="AC111108" i="1" s="1"/>
  <c r="AA111109" i="1"/>
  <c r="AB111109" i="1"/>
  <c r="AC111109" i="1" s="1"/>
  <c r="AA111110" i="1"/>
  <c r="AB111110" i="1"/>
  <c r="AC111110" i="1" s="1"/>
  <c r="AA111111" i="1"/>
  <c r="AB111111" i="1"/>
  <c r="AC111111" i="1" s="1"/>
  <c r="AA111112" i="1"/>
  <c r="AB111112" i="1"/>
  <c r="AC111112" i="1" s="1"/>
  <c r="AA111113" i="1"/>
  <c r="AB111113" i="1"/>
  <c r="AC111113" i="1" s="1"/>
  <c r="AA111114" i="1"/>
  <c r="AB111114" i="1"/>
  <c r="AC111114" i="1" s="1"/>
  <c r="AA111115" i="1"/>
  <c r="AB111115" i="1"/>
  <c r="AC111115" i="1" s="1"/>
  <c r="AA111116" i="1"/>
  <c r="AB111116" i="1"/>
  <c r="AC111116" i="1" s="1"/>
  <c r="AA111117" i="1"/>
  <c r="AB111117" i="1"/>
  <c r="AC111117" i="1" s="1"/>
  <c r="AA111118" i="1"/>
  <c r="AB111118" i="1"/>
  <c r="AC111118" i="1" s="1"/>
  <c r="AA111119" i="1"/>
  <c r="AB111119" i="1"/>
  <c r="AC111119" i="1" s="1"/>
  <c r="AA111120" i="1"/>
  <c r="AB111120" i="1"/>
  <c r="AC111120" i="1" s="1"/>
  <c r="AA111121" i="1"/>
  <c r="AB111121" i="1"/>
  <c r="AC111121" i="1" s="1"/>
  <c r="AA111122" i="1"/>
  <c r="AB111122" i="1"/>
  <c r="AC111122" i="1" s="1"/>
  <c r="AA111123" i="1"/>
  <c r="AB111123" i="1"/>
  <c r="AC111123" i="1" s="1"/>
  <c r="AA111124" i="1"/>
  <c r="AB111124" i="1"/>
  <c r="AC111124" i="1" s="1"/>
  <c r="AA111125" i="1"/>
  <c r="AB111125" i="1"/>
  <c r="AC111125" i="1" s="1"/>
  <c r="AA111126" i="1"/>
  <c r="AB111126" i="1"/>
  <c r="AC111126" i="1" s="1"/>
  <c r="AA111127" i="1"/>
  <c r="AB111127" i="1"/>
  <c r="AC111127" i="1" s="1"/>
  <c r="AA111128" i="1"/>
  <c r="AB111128" i="1"/>
  <c r="AC111128" i="1" s="1"/>
  <c r="AA111129" i="1"/>
  <c r="AB111129" i="1"/>
  <c r="AC111129" i="1" s="1"/>
  <c r="AA111130" i="1"/>
  <c r="AB111130" i="1"/>
  <c r="AC111130" i="1" s="1"/>
  <c r="AA111131" i="1"/>
  <c r="AB111131" i="1"/>
  <c r="AC111131" i="1" s="1"/>
  <c r="AA111132" i="1"/>
  <c r="AB111132" i="1"/>
  <c r="AC111132" i="1" s="1"/>
  <c r="AA111133" i="1"/>
  <c r="AB111133" i="1"/>
  <c r="AC111133" i="1" s="1"/>
  <c r="AA111134" i="1"/>
  <c r="AB111134" i="1"/>
  <c r="AC111134" i="1" s="1"/>
  <c r="AA111135" i="1"/>
  <c r="AB111135" i="1"/>
  <c r="AC111135" i="1" s="1"/>
  <c r="AA111136" i="1"/>
  <c r="AB111136" i="1"/>
  <c r="AC111136" i="1" s="1"/>
  <c r="AA111137" i="1"/>
  <c r="AB111137" i="1"/>
  <c r="AC111137" i="1" s="1"/>
  <c r="AA111138" i="1"/>
  <c r="AB111138" i="1"/>
  <c r="AC111138" i="1" s="1"/>
  <c r="AA111139" i="1"/>
  <c r="AB111139" i="1"/>
  <c r="AC111139" i="1" s="1"/>
  <c r="AA111140" i="1"/>
  <c r="AB111140" i="1"/>
  <c r="AC111140" i="1" s="1"/>
  <c r="AA111141" i="1"/>
  <c r="AB111141" i="1"/>
  <c r="AC111141" i="1" s="1"/>
  <c r="AA111142" i="1"/>
  <c r="AB111142" i="1"/>
  <c r="AC111142" i="1" s="1"/>
  <c r="AA111143" i="1"/>
  <c r="AB111143" i="1"/>
  <c r="AC111143" i="1" s="1"/>
  <c r="AA111144" i="1"/>
  <c r="AB111144" i="1"/>
  <c r="AC111144" i="1" s="1"/>
  <c r="AA111145" i="1"/>
  <c r="AB111145" i="1"/>
  <c r="AC111145" i="1" s="1"/>
  <c r="AA111146" i="1"/>
  <c r="AB111146" i="1"/>
  <c r="AC111146" i="1" s="1"/>
  <c r="AA111147" i="1"/>
  <c r="AB111147" i="1"/>
  <c r="AC111147" i="1" s="1"/>
  <c r="AA111148" i="1"/>
  <c r="AB111148" i="1"/>
  <c r="AC111148" i="1" s="1"/>
  <c r="AA111149" i="1"/>
  <c r="AB111149" i="1"/>
  <c r="AC111149" i="1" s="1"/>
  <c r="AA111150" i="1"/>
  <c r="AB111150" i="1"/>
  <c r="AC111150" i="1" s="1"/>
  <c r="AA111151" i="1"/>
  <c r="AB111151" i="1"/>
  <c r="AC111151" i="1" s="1"/>
  <c r="AA111152" i="1"/>
  <c r="AB111152" i="1"/>
  <c r="AC111152" i="1" s="1"/>
  <c r="AA111153" i="1"/>
  <c r="AB111153" i="1"/>
  <c r="AC111153" i="1" s="1"/>
  <c r="AA111154" i="1"/>
  <c r="AB111154" i="1"/>
  <c r="AC111154" i="1" s="1"/>
  <c r="AA111155" i="1"/>
  <c r="AB111155" i="1"/>
  <c r="AC111155" i="1" s="1"/>
  <c r="AA111156" i="1"/>
  <c r="AB111156" i="1"/>
  <c r="AC111156" i="1" s="1"/>
  <c r="AA111157" i="1"/>
  <c r="AB111157" i="1"/>
  <c r="AC111157" i="1" s="1"/>
  <c r="AA111158" i="1"/>
  <c r="AB111158" i="1"/>
  <c r="AC111158" i="1" s="1"/>
  <c r="AA111159" i="1"/>
  <c r="AB111159" i="1"/>
  <c r="AC111159" i="1" s="1"/>
  <c r="AA111160" i="1"/>
  <c r="AB111160" i="1"/>
  <c r="AC111160" i="1" s="1"/>
  <c r="AA111161" i="1"/>
  <c r="AB111161" i="1"/>
  <c r="AC111161" i="1" s="1"/>
  <c r="AA111162" i="1"/>
  <c r="AB111162" i="1"/>
  <c r="AC111162" i="1" s="1"/>
  <c r="AA111163" i="1"/>
  <c r="AB111163" i="1"/>
  <c r="AC111163" i="1" s="1"/>
  <c r="AA111164" i="1"/>
  <c r="AB111164" i="1"/>
  <c r="AC111164" i="1" s="1"/>
  <c r="AA111165" i="1"/>
  <c r="AB111165" i="1"/>
  <c r="AC111165" i="1" s="1"/>
  <c r="AA111166" i="1"/>
  <c r="AB111166" i="1"/>
  <c r="AC111166" i="1" s="1"/>
  <c r="AA111167" i="1"/>
  <c r="AB111167" i="1"/>
  <c r="AC111167" i="1" s="1"/>
  <c r="AA111168" i="1"/>
  <c r="AB111168" i="1"/>
  <c r="AC111168" i="1" s="1"/>
  <c r="AA111169" i="1"/>
  <c r="AB111169" i="1"/>
  <c r="AC111169" i="1" s="1"/>
  <c r="AA111170" i="1"/>
  <c r="AB111170" i="1"/>
  <c r="AC111170" i="1" s="1"/>
  <c r="AA111171" i="1"/>
  <c r="AB111171" i="1"/>
  <c r="AC111171" i="1" s="1"/>
  <c r="AA111172" i="1"/>
  <c r="AB111172" i="1"/>
  <c r="AC111172" i="1" s="1"/>
  <c r="AA111173" i="1"/>
  <c r="AB111173" i="1"/>
  <c r="AC111173" i="1" s="1"/>
  <c r="AA111174" i="1"/>
  <c r="AB111174" i="1"/>
  <c r="AC111174" i="1" s="1"/>
  <c r="AA111175" i="1"/>
  <c r="AB111175" i="1"/>
  <c r="AC111175" i="1" s="1"/>
  <c r="AA111176" i="1"/>
  <c r="AB111176" i="1"/>
  <c r="AC111176" i="1" s="1"/>
  <c r="AA111177" i="1"/>
  <c r="AB111177" i="1"/>
  <c r="AC111177" i="1" s="1"/>
  <c r="AA111178" i="1"/>
  <c r="AB111178" i="1"/>
  <c r="AC111178" i="1" s="1"/>
  <c r="AA111179" i="1"/>
  <c r="AB111179" i="1"/>
  <c r="AC111179" i="1" s="1"/>
  <c r="AA111180" i="1"/>
  <c r="AB111180" i="1"/>
  <c r="AC111180" i="1" s="1"/>
  <c r="AA111181" i="1"/>
  <c r="AB111181" i="1"/>
  <c r="AC111181" i="1" s="1"/>
  <c r="AA111182" i="1"/>
  <c r="AB111182" i="1"/>
  <c r="AC111182" i="1" s="1"/>
  <c r="AA111183" i="1"/>
  <c r="AB111183" i="1"/>
  <c r="AC111183" i="1" s="1"/>
  <c r="AA111184" i="1"/>
  <c r="AB111184" i="1"/>
  <c r="AC111184" i="1" s="1"/>
  <c r="AA111185" i="1"/>
  <c r="AB111185" i="1"/>
  <c r="AC111185" i="1" s="1"/>
  <c r="AA111186" i="1"/>
  <c r="AB111186" i="1"/>
  <c r="AC111186" i="1" s="1"/>
  <c r="AA111187" i="1"/>
  <c r="AB111187" i="1"/>
  <c r="AC111187" i="1" s="1"/>
  <c r="AA111188" i="1"/>
  <c r="AB111188" i="1"/>
  <c r="AC111188" i="1" s="1"/>
  <c r="AA111189" i="1"/>
  <c r="AB111189" i="1"/>
  <c r="AC111189" i="1" s="1"/>
  <c r="AA111190" i="1"/>
  <c r="AB111190" i="1"/>
  <c r="AC111190" i="1" s="1"/>
  <c r="AA111191" i="1"/>
  <c r="AB111191" i="1"/>
  <c r="AC111191" i="1" s="1"/>
  <c r="AA111192" i="1"/>
  <c r="AB111192" i="1"/>
  <c r="AC111192" i="1" s="1"/>
  <c r="AA111193" i="1"/>
  <c r="AB111193" i="1"/>
  <c r="AC111193" i="1" s="1"/>
  <c r="AA111194" i="1"/>
  <c r="AB111194" i="1"/>
  <c r="AC111194" i="1" s="1"/>
  <c r="AA111195" i="1"/>
  <c r="AB111195" i="1"/>
  <c r="AC111195" i="1" s="1"/>
  <c r="AA111196" i="1"/>
  <c r="AB111196" i="1"/>
  <c r="AC111196" i="1" s="1"/>
  <c r="AA111197" i="1"/>
  <c r="AB111197" i="1"/>
  <c r="AC111197" i="1" s="1"/>
  <c r="AA111198" i="1"/>
  <c r="AB111198" i="1"/>
  <c r="AC111198" i="1" s="1"/>
  <c r="AA111199" i="1"/>
  <c r="AB111199" i="1"/>
  <c r="AC111199" i="1" s="1"/>
  <c r="AA111200" i="1"/>
  <c r="AB111200" i="1"/>
  <c r="AC111200" i="1" s="1"/>
  <c r="AA111201" i="1"/>
  <c r="AB111201" i="1"/>
  <c r="AC111201" i="1" s="1"/>
  <c r="AA111202" i="1"/>
  <c r="AB111202" i="1"/>
  <c r="AC111202" i="1" s="1"/>
  <c r="AA111203" i="1"/>
  <c r="AB111203" i="1"/>
  <c r="AC111203" i="1" s="1"/>
  <c r="AA111204" i="1"/>
  <c r="AB111204" i="1"/>
  <c r="AC111204" i="1" s="1"/>
  <c r="AA111205" i="1"/>
  <c r="AB111205" i="1"/>
  <c r="AC111205" i="1" s="1"/>
  <c r="AA111206" i="1"/>
  <c r="AB111206" i="1"/>
  <c r="AC111206" i="1" s="1"/>
  <c r="AA111207" i="1"/>
  <c r="AB111207" i="1"/>
  <c r="AC111207" i="1" s="1"/>
  <c r="AA111208" i="1"/>
  <c r="AB111208" i="1"/>
  <c r="AC111208" i="1" s="1"/>
  <c r="AA111209" i="1"/>
  <c r="AB111209" i="1"/>
  <c r="AC111209" i="1" s="1"/>
  <c r="AA111210" i="1"/>
  <c r="AB111210" i="1"/>
  <c r="AC111210" i="1" s="1"/>
  <c r="AA111211" i="1"/>
  <c r="AB111211" i="1"/>
  <c r="AC111211" i="1" s="1"/>
  <c r="AA111212" i="1"/>
  <c r="AB111212" i="1"/>
  <c r="AC111212" i="1" s="1"/>
  <c r="AA111213" i="1"/>
  <c r="AB111213" i="1"/>
  <c r="AC111213" i="1" s="1"/>
  <c r="AA111214" i="1"/>
  <c r="AB111214" i="1"/>
  <c r="AC111214" i="1" s="1"/>
  <c r="AA111215" i="1"/>
  <c r="AB111215" i="1"/>
  <c r="AC111215" i="1" s="1"/>
  <c r="AA111216" i="1"/>
  <c r="AB111216" i="1"/>
  <c r="AC111216" i="1" s="1"/>
  <c r="AA111217" i="1"/>
  <c r="AB111217" i="1"/>
  <c r="AC111217" i="1" s="1"/>
  <c r="AA111218" i="1"/>
  <c r="AB111218" i="1"/>
  <c r="AC111218" i="1" s="1"/>
  <c r="AA111219" i="1"/>
  <c r="AB111219" i="1"/>
  <c r="AC111219" i="1" s="1"/>
  <c r="AA111220" i="1"/>
  <c r="AB111220" i="1"/>
  <c r="AC111220" i="1" s="1"/>
  <c r="AA111221" i="1"/>
  <c r="AB111221" i="1"/>
  <c r="AC111221" i="1" s="1"/>
  <c r="AA111222" i="1"/>
  <c r="AB111222" i="1"/>
  <c r="AC111222" i="1" s="1"/>
  <c r="AA111223" i="1"/>
  <c r="AB111223" i="1"/>
  <c r="AC111223" i="1" s="1"/>
  <c r="AA111224" i="1"/>
  <c r="AB111224" i="1"/>
  <c r="AC111224" i="1" s="1"/>
  <c r="AA111225" i="1"/>
  <c r="AB111225" i="1"/>
  <c r="AC111225" i="1" s="1"/>
  <c r="AA111226" i="1"/>
  <c r="AB111226" i="1"/>
  <c r="AC111226" i="1" s="1"/>
  <c r="AA111227" i="1"/>
  <c r="AB111227" i="1"/>
  <c r="AC111227" i="1" s="1"/>
  <c r="AA111228" i="1"/>
  <c r="AB111228" i="1"/>
  <c r="AC111228" i="1" s="1"/>
  <c r="AA111229" i="1"/>
  <c r="AB111229" i="1"/>
  <c r="AC111229" i="1" s="1"/>
  <c r="AA111230" i="1"/>
  <c r="AB111230" i="1"/>
  <c r="AC111230" i="1" s="1"/>
  <c r="AA111231" i="1"/>
  <c r="AB111231" i="1"/>
  <c r="AC111231" i="1" s="1"/>
  <c r="AA111232" i="1"/>
  <c r="AB111232" i="1"/>
  <c r="AC111232" i="1" s="1"/>
  <c r="AA111233" i="1"/>
  <c r="AB111233" i="1"/>
  <c r="AC111233" i="1" s="1"/>
  <c r="AA111234" i="1"/>
  <c r="AB111234" i="1"/>
  <c r="AC111234" i="1" s="1"/>
  <c r="AA111235" i="1"/>
  <c r="AB111235" i="1"/>
  <c r="AC111235" i="1" s="1"/>
  <c r="AA111236" i="1"/>
  <c r="AB111236" i="1"/>
  <c r="AC111236" i="1" s="1"/>
  <c r="AA111237" i="1"/>
  <c r="AB111237" i="1"/>
  <c r="AC111237" i="1" s="1"/>
  <c r="AA111238" i="1"/>
  <c r="AB111238" i="1"/>
  <c r="AC111238" i="1" s="1"/>
  <c r="AA111239" i="1"/>
  <c r="AB111239" i="1"/>
  <c r="AC111239" i="1" s="1"/>
  <c r="AA111240" i="1"/>
  <c r="AB111240" i="1"/>
  <c r="AC111240" i="1" s="1"/>
  <c r="AA111241" i="1"/>
  <c r="AB111241" i="1"/>
  <c r="AC111241" i="1" s="1"/>
  <c r="AA111242" i="1"/>
  <c r="AB111242" i="1"/>
  <c r="AC111242" i="1" s="1"/>
  <c r="AA111243" i="1"/>
  <c r="AB111243" i="1"/>
  <c r="AC111243" i="1" s="1"/>
  <c r="AA111244" i="1"/>
  <c r="AB111244" i="1"/>
  <c r="AC111244" i="1" s="1"/>
  <c r="AA111245" i="1"/>
  <c r="AB111245" i="1"/>
  <c r="AC111245" i="1" s="1"/>
  <c r="AA111246" i="1"/>
  <c r="AB111246" i="1"/>
  <c r="AC111246" i="1" s="1"/>
  <c r="AA111247" i="1"/>
  <c r="AB111247" i="1"/>
  <c r="AC111247" i="1" s="1"/>
  <c r="AA111248" i="1"/>
  <c r="AB111248" i="1"/>
  <c r="AC111248" i="1" s="1"/>
  <c r="AA111249" i="1"/>
  <c r="AB111249" i="1"/>
  <c r="AC111249" i="1" s="1"/>
  <c r="AA111250" i="1"/>
  <c r="AB111250" i="1"/>
  <c r="AC111250" i="1" s="1"/>
  <c r="AA111251" i="1"/>
  <c r="AB111251" i="1"/>
  <c r="AC111251" i="1" s="1"/>
  <c r="AA111252" i="1"/>
  <c r="AB111252" i="1"/>
  <c r="AC111252" i="1" s="1"/>
  <c r="AA111253" i="1"/>
  <c r="AB111253" i="1"/>
  <c r="AC111253" i="1" s="1"/>
  <c r="AA111254" i="1"/>
  <c r="AB111254" i="1"/>
  <c r="AC111254" i="1" s="1"/>
  <c r="AA111255" i="1"/>
  <c r="AB111255" i="1"/>
  <c r="AC111255" i="1" s="1"/>
  <c r="AA111256" i="1"/>
  <c r="AB111256" i="1"/>
  <c r="AC111256" i="1" s="1"/>
  <c r="AA111257" i="1"/>
  <c r="AB111257" i="1"/>
  <c r="AC111257" i="1" s="1"/>
  <c r="AA111258" i="1"/>
  <c r="AB111258" i="1"/>
  <c r="AC111258" i="1" s="1"/>
  <c r="AA111259" i="1"/>
  <c r="AB111259" i="1"/>
  <c r="AC111259" i="1" s="1"/>
  <c r="AA111260" i="1"/>
  <c r="AB111260" i="1"/>
  <c r="AC111260" i="1" s="1"/>
  <c r="AA111261" i="1"/>
  <c r="AB111261" i="1"/>
  <c r="AC111261" i="1" s="1"/>
  <c r="AA111262" i="1"/>
  <c r="AB111262" i="1"/>
  <c r="AC111262" i="1" s="1"/>
  <c r="AA111263" i="1"/>
  <c r="AB111263" i="1"/>
  <c r="AC111263" i="1" s="1"/>
  <c r="AA111264" i="1"/>
  <c r="AB111264" i="1"/>
  <c r="AC111264" i="1" s="1"/>
  <c r="AA111265" i="1"/>
  <c r="AB111265" i="1"/>
  <c r="AC111265" i="1" s="1"/>
  <c r="AA111266" i="1"/>
  <c r="AB111266" i="1"/>
  <c r="AC111266" i="1" s="1"/>
  <c r="AA111267" i="1"/>
  <c r="AB111267" i="1"/>
  <c r="AC111267" i="1" s="1"/>
  <c r="AA111268" i="1"/>
  <c r="AB111268" i="1"/>
  <c r="AC111268" i="1" s="1"/>
  <c r="AA111269" i="1"/>
  <c r="AB111269" i="1"/>
  <c r="AC111269" i="1" s="1"/>
  <c r="AA111270" i="1"/>
  <c r="AB111270" i="1"/>
  <c r="AC111270" i="1" s="1"/>
  <c r="AA111271" i="1"/>
  <c r="AB111271" i="1"/>
  <c r="AC111271" i="1" s="1"/>
  <c r="AA111272" i="1"/>
  <c r="AB111272" i="1"/>
  <c r="AC111272" i="1" s="1"/>
  <c r="AA111273" i="1"/>
  <c r="AB111273" i="1"/>
  <c r="AC111273" i="1" s="1"/>
  <c r="AA111274" i="1"/>
  <c r="AB111274" i="1"/>
  <c r="AC111274" i="1" s="1"/>
  <c r="AA111275" i="1"/>
  <c r="AB111275" i="1"/>
  <c r="AC111275" i="1" s="1"/>
  <c r="AA111276" i="1"/>
  <c r="AB111276" i="1"/>
  <c r="AC111276" i="1" s="1"/>
  <c r="AA111277" i="1"/>
  <c r="AB111277" i="1"/>
  <c r="AC111277" i="1" s="1"/>
  <c r="AA111278" i="1"/>
  <c r="AB111278" i="1"/>
  <c r="AC111278" i="1" s="1"/>
  <c r="AA111279" i="1"/>
  <c r="AB111279" i="1"/>
  <c r="AC111279" i="1" s="1"/>
  <c r="AA111280" i="1"/>
  <c r="AB111280" i="1"/>
  <c r="AC111280" i="1" s="1"/>
  <c r="AA111281" i="1"/>
  <c r="AB111281" i="1"/>
  <c r="AC111281" i="1" s="1"/>
  <c r="AA111282" i="1"/>
  <c r="AB111282" i="1"/>
  <c r="AC111282" i="1" s="1"/>
  <c r="AA111283" i="1"/>
  <c r="AB111283" i="1"/>
  <c r="AC111283" i="1" s="1"/>
  <c r="AA111284" i="1"/>
  <c r="AB111284" i="1"/>
  <c r="AC111284" i="1" s="1"/>
  <c r="AA111285" i="1"/>
  <c r="AB111285" i="1"/>
  <c r="AC111285" i="1" s="1"/>
  <c r="AA111286" i="1"/>
  <c r="AB111286" i="1"/>
  <c r="AC111286" i="1" s="1"/>
  <c r="AA111287" i="1"/>
  <c r="AB111287" i="1"/>
  <c r="AC111287" i="1" s="1"/>
  <c r="AA111288" i="1"/>
  <c r="AB111288" i="1"/>
  <c r="AC111288" i="1" s="1"/>
  <c r="AA111289" i="1"/>
  <c r="AB111289" i="1"/>
  <c r="AC111289" i="1" s="1"/>
  <c r="AA111290" i="1"/>
  <c r="AB111290" i="1"/>
  <c r="AC111290" i="1" s="1"/>
  <c r="AA111291" i="1"/>
  <c r="AB111291" i="1"/>
  <c r="AC111291" i="1" s="1"/>
  <c r="AA111292" i="1"/>
  <c r="AB111292" i="1"/>
  <c r="AC111292" i="1" s="1"/>
  <c r="AA111293" i="1"/>
  <c r="AB111293" i="1"/>
  <c r="AC111293" i="1" s="1"/>
  <c r="AA111294" i="1"/>
  <c r="AB111294" i="1"/>
  <c r="AC111294" i="1" s="1"/>
  <c r="AA111295" i="1"/>
  <c r="AB111295" i="1"/>
  <c r="AC111295" i="1" s="1"/>
  <c r="AA111296" i="1"/>
  <c r="AB111296" i="1"/>
  <c r="AC111296" i="1" s="1"/>
  <c r="AA111297" i="1"/>
  <c r="AB111297" i="1"/>
  <c r="AC111297" i="1" s="1"/>
  <c r="AA111298" i="1"/>
  <c r="AB111298" i="1"/>
  <c r="AC111298" i="1" s="1"/>
  <c r="AA111299" i="1"/>
  <c r="AB111299" i="1"/>
  <c r="AC111299" i="1" s="1"/>
  <c r="AA111300" i="1"/>
  <c r="AB111300" i="1"/>
  <c r="AC111300" i="1" s="1"/>
  <c r="AA111301" i="1"/>
  <c r="AB111301" i="1"/>
  <c r="AC111301" i="1" s="1"/>
  <c r="AA111302" i="1"/>
  <c r="AB111302" i="1"/>
  <c r="AC111302" i="1" s="1"/>
  <c r="AA111303" i="1"/>
  <c r="AB111303" i="1"/>
  <c r="AC111303" i="1" s="1"/>
  <c r="AA111304" i="1"/>
  <c r="AB111304" i="1"/>
  <c r="AC111304" i="1" s="1"/>
  <c r="AA111305" i="1"/>
  <c r="AB111305" i="1"/>
  <c r="AC111305" i="1" s="1"/>
  <c r="AA111306" i="1"/>
  <c r="AB111306" i="1"/>
  <c r="AC111306" i="1" s="1"/>
  <c r="AA111307" i="1"/>
  <c r="AB111307" i="1"/>
  <c r="AC111307" i="1" s="1"/>
  <c r="AA111308" i="1"/>
  <c r="AB111308" i="1"/>
  <c r="AC111308" i="1" s="1"/>
  <c r="AA111309" i="1"/>
  <c r="AB111309" i="1"/>
  <c r="AC111309" i="1" s="1"/>
  <c r="AA111310" i="1"/>
  <c r="AB111310" i="1"/>
  <c r="AC111310" i="1" s="1"/>
  <c r="AA111311" i="1"/>
  <c r="AB111311" i="1"/>
  <c r="AC111311" i="1" s="1"/>
  <c r="AA111312" i="1"/>
  <c r="AB111312" i="1"/>
  <c r="AC111312" i="1" s="1"/>
  <c r="AA111313" i="1"/>
  <c r="AB111313" i="1"/>
  <c r="AC111313" i="1" s="1"/>
  <c r="AA111314" i="1"/>
  <c r="AB111314" i="1"/>
  <c r="AC111314" i="1" s="1"/>
  <c r="AA111315" i="1"/>
  <c r="AB111315" i="1"/>
  <c r="AC111315" i="1" s="1"/>
  <c r="AA111316" i="1"/>
  <c r="AB111316" i="1"/>
  <c r="AC111316" i="1" s="1"/>
  <c r="AA111317" i="1"/>
  <c r="AB111317" i="1"/>
  <c r="AC111317" i="1" s="1"/>
  <c r="AA111318" i="1"/>
  <c r="AB111318" i="1"/>
  <c r="AC111318" i="1" s="1"/>
  <c r="AA111319" i="1"/>
  <c r="AB111319" i="1"/>
  <c r="AC111319" i="1" s="1"/>
  <c r="AA111320" i="1"/>
  <c r="AB111320" i="1"/>
  <c r="AC111320" i="1" s="1"/>
  <c r="AA111321" i="1"/>
  <c r="AB111321" i="1"/>
  <c r="AC111321" i="1" s="1"/>
  <c r="AA111322" i="1"/>
  <c r="AB111322" i="1"/>
  <c r="AC111322" i="1" s="1"/>
  <c r="AA111323" i="1"/>
  <c r="AB111323" i="1"/>
  <c r="AC111323" i="1" s="1"/>
  <c r="AA111324" i="1"/>
  <c r="AB111324" i="1"/>
  <c r="AC111324" i="1" s="1"/>
  <c r="AA111325" i="1"/>
  <c r="AB111325" i="1"/>
  <c r="AC111325" i="1" s="1"/>
  <c r="AA111326" i="1"/>
  <c r="AB111326" i="1"/>
  <c r="AC111326" i="1" s="1"/>
  <c r="AA111327" i="1"/>
  <c r="AB111327" i="1"/>
  <c r="AC111327" i="1" s="1"/>
  <c r="AA111328" i="1"/>
  <c r="AB111328" i="1"/>
  <c r="AC111328" i="1" s="1"/>
  <c r="AA111329" i="1"/>
  <c r="AB111329" i="1"/>
  <c r="AC111329" i="1" s="1"/>
  <c r="AA111330" i="1"/>
  <c r="AB111330" i="1"/>
  <c r="AC111330" i="1" s="1"/>
  <c r="AA111331" i="1"/>
  <c r="AB111331" i="1"/>
  <c r="AC111331" i="1" s="1"/>
  <c r="AA111332" i="1"/>
  <c r="AB111332" i="1"/>
  <c r="AC111332" i="1" s="1"/>
  <c r="AA111333" i="1"/>
  <c r="AB111333" i="1"/>
  <c r="AC111333" i="1" s="1"/>
  <c r="AA111334" i="1"/>
  <c r="AB111334" i="1"/>
  <c r="AC111334" i="1" s="1"/>
  <c r="AA111335" i="1"/>
  <c r="AB111335" i="1"/>
  <c r="AC111335" i="1" s="1"/>
  <c r="AA111336" i="1"/>
  <c r="AB111336" i="1"/>
  <c r="AC111336" i="1" s="1"/>
  <c r="AA111337" i="1"/>
  <c r="AB111337" i="1"/>
  <c r="AC111337" i="1" s="1"/>
  <c r="AA111338" i="1"/>
  <c r="AB111338" i="1"/>
  <c r="AC111338" i="1" s="1"/>
  <c r="AA111339" i="1"/>
  <c r="AB111339" i="1"/>
  <c r="AC111339" i="1" s="1"/>
  <c r="AA111340" i="1"/>
  <c r="AB111340" i="1"/>
  <c r="AC111340" i="1" s="1"/>
  <c r="AA111341" i="1"/>
  <c r="AB111341" i="1"/>
  <c r="AC111341" i="1" s="1"/>
  <c r="AA111342" i="1"/>
  <c r="AB111342" i="1"/>
  <c r="AC111342" i="1" s="1"/>
  <c r="AA111343" i="1"/>
  <c r="AB111343" i="1"/>
  <c r="AC111343" i="1" s="1"/>
  <c r="AA111344" i="1"/>
  <c r="AB111344" i="1"/>
  <c r="AC111344" i="1" s="1"/>
  <c r="AA111345" i="1"/>
  <c r="AB111345" i="1"/>
  <c r="AC111345" i="1" s="1"/>
  <c r="AA111346" i="1"/>
  <c r="AB111346" i="1"/>
  <c r="AC111346" i="1" s="1"/>
  <c r="AA111347" i="1"/>
  <c r="AB111347" i="1"/>
  <c r="AC111347" i="1" s="1"/>
  <c r="AA111348" i="1"/>
  <c r="AB111348" i="1"/>
  <c r="AC111348" i="1" s="1"/>
  <c r="AA111349" i="1"/>
  <c r="AB111349" i="1"/>
  <c r="AC111349" i="1" s="1"/>
  <c r="AA111350" i="1"/>
  <c r="AB111350" i="1"/>
  <c r="AC111350" i="1" s="1"/>
  <c r="AA111351" i="1"/>
  <c r="AB111351" i="1"/>
  <c r="AC111351" i="1" s="1"/>
  <c r="AA111352" i="1"/>
  <c r="AB111352" i="1"/>
  <c r="AC111352" i="1" s="1"/>
  <c r="AA111353" i="1"/>
  <c r="AB111353" i="1"/>
  <c r="AC111353" i="1" s="1"/>
  <c r="AA111354" i="1"/>
  <c r="AB111354" i="1"/>
  <c r="AC111354" i="1" s="1"/>
  <c r="AA111355" i="1"/>
  <c r="AB111355" i="1"/>
  <c r="AC111355" i="1" s="1"/>
  <c r="AA111356" i="1"/>
  <c r="AB111356" i="1"/>
  <c r="AC111356" i="1" s="1"/>
  <c r="AA111357" i="1"/>
  <c r="AB111357" i="1"/>
  <c r="AC111357" i="1" s="1"/>
  <c r="AA111358" i="1"/>
  <c r="AB111358" i="1"/>
  <c r="AC111358" i="1" s="1"/>
  <c r="AA111359" i="1"/>
  <c r="AB111359" i="1"/>
  <c r="AC111359" i="1" s="1"/>
  <c r="AA111360" i="1"/>
  <c r="AB111360" i="1"/>
  <c r="AC111360" i="1" s="1"/>
  <c r="AA111361" i="1"/>
  <c r="AB111361" i="1"/>
  <c r="AC111361" i="1" s="1"/>
  <c r="AA111362" i="1"/>
  <c r="AB111362" i="1"/>
  <c r="AC111362" i="1" s="1"/>
  <c r="AA111363" i="1"/>
  <c r="AB111363" i="1"/>
  <c r="AC111363" i="1" s="1"/>
  <c r="AA111364" i="1"/>
  <c r="AB111364" i="1"/>
  <c r="AC111364" i="1" s="1"/>
  <c r="AA111365" i="1"/>
  <c r="AB111365" i="1"/>
  <c r="AC111365" i="1" s="1"/>
  <c r="AA111366" i="1"/>
  <c r="AB111366" i="1"/>
  <c r="AC111366" i="1" s="1"/>
  <c r="AA111367" i="1"/>
  <c r="AB111367" i="1"/>
  <c r="AC111367" i="1" s="1"/>
  <c r="AA111368" i="1"/>
  <c r="AB111368" i="1"/>
  <c r="AC111368" i="1" s="1"/>
  <c r="AA111369" i="1"/>
  <c r="AB111369" i="1"/>
  <c r="AC111369" i="1" s="1"/>
  <c r="AA111370" i="1"/>
  <c r="AB111370" i="1"/>
  <c r="AC111370" i="1" s="1"/>
  <c r="AA111371" i="1"/>
  <c r="AB111371" i="1"/>
  <c r="AC111371" i="1" s="1"/>
  <c r="AA111372" i="1"/>
  <c r="AB111372" i="1"/>
  <c r="AC111372" i="1" s="1"/>
  <c r="AA111373" i="1"/>
  <c r="AB111373" i="1"/>
  <c r="AC111373" i="1" s="1"/>
  <c r="AA111374" i="1"/>
  <c r="AB111374" i="1"/>
  <c r="AC111374" i="1" s="1"/>
  <c r="AA111375" i="1"/>
  <c r="AB111375" i="1"/>
  <c r="AC111375" i="1" s="1"/>
  <c r="AA111376" i="1"/>
  <c r="AB111376" i="1"/>
  <c r="AC111376" i="1" s="1"/>
  <c r="AA111377" i="1"/>
  <c r="AB111377" i="1"/>
  <c r="AC111377" i="1" s="1"/>
  <c r="AA111378" i="1"/>
  <c r="AB111378" i="1"/>
  <c r="AC111378" i="1" s="1"/>
  <c r="AA111379" i="1"/>
  <c r="AB111379" i="1"/>
  <c r="AC111379" i="1" s="1"/>
  <c r="AA111380" i="1"/>
  <c r="AB111380" i="1"/>
  <c r="AC111380" i="1" s="1"/>
  <c r="AA111381" i="1"/>
  <c r="AB111381" i="1"/>
  <c r="AC111381" i="1" s="1"/>
  <c r="AA111382" i="1"/>
  <c r="AB111382" i="1"/>
  <c r="AC111382" i="1" s="1"/>
  <c r="AA111383" i="1"/>
  <c r="AB111383" i="1"/>
  <c r="AC111383" i="1" s="1"/>
  <c r="AA111384" i="1"/>
  <c r="AB111384" i="1"/>
  <c r="AC111384" i="1" s="1"/>
  <c r="AA111385" i="1"/>
  <c r="AB111385" i="1"/>
  <c r="AC111385" i="1" s="1"/>
  <c r="AA111386" i="1"/>
  <c r="AB111386" i="1"/>
  <c r="AC111386" i="1" s="1"/>
  <c r="AA111387" i="1"/>
  <c r="AB111387" i="1"/>
  <c r="AC111387" i="1" s="1"/>
  <c r="AA111388" i="1"/>
  <c r="AB111388" i="1"/>
  <c r="AC111388" i="1" s="1"/>
  <c r="AA111389" i="1"/>
  <c r="AB111389" i="1"/>
  <c r="AC111389" i="1" s="1"/>
  <c r="AA111390" i="1"/>
  <c r="AB111390" i="1"/>
  <c r="AC111390" i="1" s="1"/>
  <c r="AA111391" i="1"/>
  <c r="AB111391" i="1"/>
  <c r="AC111391" i="1" s="1"/>
  <c r="AA111392" i="1"/>
  <c r="AB111392" i="1"/>
  <c r="AC111392" i="1" s="1"/>
  <c r="AA111393" i="1"/>
  <c r="AB111393" i="1"/>
  <c r="AC111393" i="1" s="1"/>
  <c r="AA111394" i="1"/>
  <c r="AB111394" i="1"/>
  <c r="AC111394" i="1" s="1"/>
  <c r="AA111395" i="1"/>
  <c r="AB111395" i="1"/>
  <c r="AC111395" i="1" s="1"/>
  <c r="AA111396" i="1"/>
  <c r="AB111396" i="1"/>
  <c r="AC111396" i="1" s="1"/>
  <c r="AA111397" i="1"/>
  <c r="AB111397" i="1"/>
  <c r="AC111397" i="1" s="1"/>
  <c r="AA111398" i="1"/>
  <c r="AB111398" i="1"/>
  <c r="AC111398" i="1" s="1"/>
  <c r="AA111399" i="1"/>
  <c r="AB111399" i="1"/>
  <c r="AC111399" i="1" s="1"/>
  <c r="AA111400" i="1"/>
  <c r="AB111400" i="1"/>
  <c r="AC111400" i="1" s="1"/>
  <c r="AA111401" i="1"/>
  <c r="AB111401" i="1"/>
  <c r="AC111401" i="1" s="1"/>
  <c r="AA111402" i="1"/>
  <c r="AB111402" i="1"/>
  <c r="AC111402" i="1" s="1"/>
  <c r="AA111403" i="1"/>
  <c r="AB111403" i="1"/>
  <c r="AC111403" i="1" s="1"/>
  <c r="AA111404" i="1"/>
  <c r="AB111404" i="1"/>
  <c r="AC111404" i="1" s="1"/>
  <c r="AA111405" i="1"/>
  <c r="AB111405" i="1"/>
  <c r="AC111405" i="1" s="1"/>
  <c r="AA111406" i="1"/>
  <c r="AB111406" i="1"/>
  <c r="AC111406" i="1" s="1"/>
  <c r="AA111407" i="1"/>
  <c r="AB111407" i="1"/>
  <c r="AC111407" i="1" s="1"/>
  <c r="AA111408" i="1"/>
  <c r="AB111408" i="1"/>
  <c r="AC111408" i="1" s="1"/>
  <c r="AA111409" i="1"/>
  <c r="AB111409" i="1"/>
  <c r="AC111409" i="1" s="1"/>
  <c r="AA111410" i="1"/>
  <c r="AB111410" i="1"/>
  <c r="AC111410" i="1" s="1"/>
  <c r="AA111411" i="1"/>
  <c r="AB111411" i="1"/>
  <c r="AC111411" i="1" s="1"/>
  <c r="AA111412" i="1"/>
  <c r="AB111412" i="1"/>
  <c r="AC111412" i="1" s="1"/>
  <c r="AA111413" i="1"/>
  <c r="AB111413" i="1"/>
  <c r="AC111413" i="1" s="1"/>
  <c r="AA111414" i="1"/>
  <c r="AB111414" i="1"/>
  <c r="AC111414" i="1" s="1"/>
  <c r="AA111415" i="1"/>
  <c r="AB111415" i="1"/>
  <c r="AC111415" i="1" s="1"/>
  <c r="AA111416" i="1"/>
  <c r="AB111416" i="1"/>
  <c r="AC111416" i="1" s="1"/>
  <c r="AA111417" i="1"/>
  <c r="AB111417" i="1"/>
  <c r="AC111417" i="1" s="1"/>
  <c r="AA111418" i="1"/>
  <c r="AB111418" i="1"/>
  <c r="AC111418" i="1" s="1"/>
  <c r="AA111419" i="1"/>
  <c r="AB111419" i="1"/>
  <c r="AC111419" i="1" s="1"/>
  <c r="AA111420" i="1"/>
  <c r="AB111420" i="1"/>
  <c r="AC111420" i="1" s="1"/>
  <c r="AA111421" i="1"/>
  <c r="AB111421" i="1"/>
  <c r="AC111421" i="1" s="1"/>
  <c r="AA111422" i="1"/>
  <c r="AB111422" i="1"/>
  <c r="AC111422" i="1" s="1"/>
  <c r="AA111423" i="1"/>
  <c r="AB111423" i="1"/>
  <c r="AC111423" i="1" s="1"/>
  <c r="AA111424" i="1"/>
  <c r="AB111424" i="1"/>
  <c r="AC111424" i="1" s="1"/>
  <c r="AA111425" i="1"/>
  <c r="AB111425" i="1"/>
  <c r="AC111425" i="1" s="1"/>
  <c r="AA111426" i="1"/>
  <c r="AB111426" i="1"/>
  <c r="AC111426" i="1" s="1"/>
  <c r="AA111427" i="1"/>
  <c r="AB111427" i="1"/>
  <c r="AC111427" i="1" s="1"/>
  <c r="AA111428" i="1"/>
  <c r="AB111428" i="1"/>
  <c r="AC111428" i="1" s="1"/>
  <c r="AA111429" i="1"/>
  <c r="AB111429" i="1"/>
  <c r="AC111429" i="1" s="1"/>
  <c r="AA111430" i="1"/>
  <c r="AB111430" i="1"/>
  <c r="AC111430" i="1" s="1"/>
  <c r="AA111431" i="1"/>
  <c r="AB111431" i="1"/>
  <c r="AC111431" i="1" s="1"/>
  <c r="AA111432" i="1"/>
  <c r="AB111432" i="1"/>
  <c r="AC111432" i="1" s="1"/>
  <c r="AA111433" i="1"/>
  <c r="AB111433" i="1"/>
  <c r="AC111433" i="1" s="1"/>
  <c r="AA111434" i="1"/>
  <c r="AB111434" i="1"/>
  <c r="AC111434" i="1" s="1"/>
  <c r="AA111435" i="1"/>
  <c r="AB111435" i="1"/>
  <c r="AC111435" i="1" s="1"/>
  <c r="AA111436" i="1"/>
  <c r="AB111436" i="1"/>
  <c r="AC111436" i="1" s="1"/>
  <c r="AA111437" i="1"/>
  <c r="AB111437" i="1"/>
  <c r="AC111437" i="1" s="1"/>
  <c r="AA111438" i="1"/>
  <c r="AB111438" i="1"/>
  <c r="AC111438" i="1" s="1"/>
  <c r="AA111439" i="1"/>
  <c r="AB111439" i="1"/>
  <c r="AC111439" i="1" s="1"/>
  <c r="AA111440" i="1"/>
  <c r="AB111440" i="1"/>
  <c r="AC111440" i="1" s="1"/>
  <c r="AA111441" i="1"/>
  <c r="AB111441" i="1"/>
  <c r="AC111441" i="1" s="1"/>
  <c r="AA111442" i="1"/>
  <c r="AB111442" i="1"/>
  <c r="AC111442" i="1" s="1"/>
  <c r="AA111443" i="1"/>
  <c r="AB111443" i="1"/>
  <c r="AC111443" i="1" s="1"/>
  <c r="AA111444" i="1"/>
  <c r="AB111444" i="1"/>
  <c r="AC111444" i="1" s="1"/>
  <c r="AA111445" i="1"/>
  <c r="AB111445" i="1"/>
  <c r="AC111445" i="1" s="1"/>
  <c r="AA111446" i="1"/>
  <c r="AB111446" i="1"/>
  <c r="AC111446" i="1" s="1"/>
  <c r="AA111447" i="1"/>
  <c r="AB111447" i="1"/>
  <c r="AC111447" i="1" s="1"/>
  <c r="AA111448" i="1"/>
  <c r="AB111448" i="1"/>
  <c r="AC111448" i="1" s="1"/>
  <c r="AA111449" i="1"/>
  <c r="AB111449" i="1"/>
  <c r="AC111449" i="1" s="1"/>
  <c r="AA111450" i="1"/>
  <c r="AB111450" i="1"/>
  <c r="AC111450" i="1" s="1"/>
  <c r="AA111451" i="1"/>
  <c r="AB111451" i="1"/>
  <c r="AC111451" i="1" s="1"/>
  <c r="AA111452" i="1"/>
  <c r="AB111452" i="1"/>
  <c r="AC111452" i="1" s="1"/>
  <c r="AA111453" i="1"/>
  <c r="AB111453" i="1"/>
  <c r="AC111453" i="1" s="1"/>
  <c r="AA111454" i="1"/>
  <c r="AB111454" i="1"/>
  <c r="AC111454" i="1" s="1"/>
  <c r="AA111455" i="1"/>
  <c r="AB111455" i="1"/>
  <c r="AC111455" i="1" s="1"/>
  <c r="AA111456" i="1"/>
  <c r="AB111456" i="1"/>
  <c r="AC111456" i="1" s="1"/>
  <c r="AA111457" i="1"/>
  <c r="AB111457" i="1"/>
  <c r="AC111457" i="1" s="1"/>
  <c r="AA111458" i="1"/>
  <c r="AB111458" i="1"/>
  <c r="AC111458" i="1" s="1"/>
  <c r="AA111459" i="1"/>
  <c r="AB111459" i="1"/>
  <c r="AC111459" i="1" s="1"/>
  <c r="AA111460" i="1"/>
  <c r="AB111460" i="1"/>
  <c r="AC111460" i="1" s="1"/>
  <c r="AA111461" i="1"/>
  <c r="AB111461" i="1"/>
  <c r="AC111461" i="1" s="1"/>
  <c r="AA111462" i="1"/>
  <c r="AB111462" i="1"/>
  <c r="AC111462" i="1" s="1"/>
  <c r="AA111463" i="1"/>
  <c r="AB111463" i="1"/>
  <c r="AC111463" i="1" s="1"/>
  <c r="AA111464" i="1"/>
  <c r="AB111464" i="1"/>
  <c r="AC111464" i="1" s="1"/>
  <c r="AA111465" i="1"/>
  <c r="AB111465" i="1"/>
  <c r="AC111465" i="1" s="1"/>
  <c r="AA111466" i="1"/>
  <c r="AB111466" i="1"/>
  <c r="AC111466" i="1" s="1"/>
  <c r="AA111467" i="1"/>
  <c r="AB111467" i="1"/>
  <c r="AC111467" i="1" s="1"/>
  <c r="AA111468" i="1"/>
  <c r="AB111468" i="1"/>
  <c r="AC111468" i="1" s="1"/>
  <c r="AA111469" i="1"/>
  <c r="AB111469" i="1"/>
  <c r="AC111469" i="1" s="1"/>
  <c r="AA111470" i="1"/>
  <c r="AB111470" i="1"/>
  <c r="AC111470" i="1" s="1"/>
  <c r="AA111471" i="1"/>
  <c r="AB111471" i="1"/>
  <c r="AC111471" i="1" s="1"/>
  <c r="AA111472" i="1"/>
  <c r="AB111472" i="1"/>
  <c r="AC111472" i="1" s="1"/>
  <c r="AA111473" i="1"/>
  <c r="AB111473" i="1"/>
  <c r="AC111473" i="1" s="1"/>
  <c r="AA111474" i="1"/>
  <c r="AB111474" i="1"/>
  <c r="AC111474" i="1" s="1"/>
  <c r="AA111475" i="1"/>
  <c r="AB111475" i="1"/>
  <c r="AC111475" i="1" s="1"/>
  <c r="AA111476" i="1"/>
  <c r="AB111476" i="1"/>
  <c r="AC111476" i="1" s="1"/>
  <c r="AA111477" i="1"/>
  <c r="AB111477" i="1"/>
  <c r="AC111477" i="1" s="1"/>
  <c r="AA111478" i="1"/>
  <c r="AB111478" i="1"/>
  <c r="AC111478" i="1" s="1"/>
  <c r="AA111479" i="1"/>
  <c r="AB111479" i="1"/>
  <c r="AC111479" i="1" s="1"/>
  <c r="AA111480" i="1"/>
  <c r="AB111480" i="1"/>
  <c r="AC111480" i="1" s="1"/>
  <c r="AA111481" i="1"/>
  <c r="AB111481" i="1"/>
  <c r="AC111481" i="1" s="1"/>
  <c r="AA111482" i="1"/>
  <c r="AB111482" i="1"/>
  <c r="AC111482" i="1" s="1"/>
  <c r="AA111483" i="1"/>
  <c r="AB111483" i="1"/>
  <c r="AC111483" i="1" s="1"/>
  <c r="AA111484" i="1"/>
  <c r="AB111484" i="1"/>
  <c r="AC111484" i="1" s="1"/>
  <c r="AA111485" i="1"/>
  <c r="AB111485" i="1"/>
  <c r="AC111485" i="1" s="1"/>
  <c r="AA111486" i="1"/>
  <c r="AB111486" i="1"/>
  <c r="AC111486" i="1" s="1"/>
  <c r="AA111487" i="1"/>
  <c r="AB111487" i="1"/>
  <c r="AC111487" i="1" s="1"/>
  <c r="AA111488" i="1"/>
  <c r="AB111488" i="1"/>
  <c r="AC111488" i="1" s="1"/>
  <c r="AA111489" i="1"/>
  <c r="AB111489" i="1"/>
  <c r="AC111489" i="1" s="1"/>
  <c r="AA111490" i="1"/>
  <c r="AB111490" i="1"/>
  <c r="AC111490" i="1" s="1"/>
  <c r="AA111491" i="1"/>
  <c r="AB111491" i="1"/>
  <c r="AC111491" i="1" s="1"/>
  <c r="AA111492" i="1"/>
  <c r="AB111492" i="1"/>
  <c r="AC111492" i="1" s="1"/>
  <c r="AA111493" i="1"/>
  <c r="AB111493" i="1"/>
  <c r="AC111493" i="1" s="1"/>
  <c r="AA111494" i="1"/>
  <c r="AB111494" i="1"/>
  <c r="AC111494" i="1" s="1"/>
  <c r="AA111495" i="1"/>
  <c r="AB111495" i="1"/>
  <c r="AC111495" i="1" s="1"/>
  <c r="AA111496" i="1"/>
  <c r="AB111496" i="1"/>
  <c r="AC111496" i="1" s="1"/>
  <c r="AA111497" i="1"/>
  <c r="AB111497" i="1"/>
  <c r="AC111497" i="1" s="1"/>
  <c r="AA111498" i="1"/>
  <c r="AB111498" i="1"/>
  <c r="AC111498" i="1" s="1"/>
  <c r="AA111499" i="1"/>
  <c r="AB111499" i="1"/>
  <c r="AC111499" i="1" s="1"/>
  <c r="AA111500" i="1"/>
  <c r="AB111500" i="1"/>
  <c r="AC111500" i="1" s="1"/>
  <c r="AA111501" i="1"/>
  <c r="AB111501" i="1"/>
  <c r="AC111501" i="1" s="1"/>
  <c r="AA111502" i="1"/>
  <c r="AB111502" i="1"/>
  <c r="AC111502" i="1" s="1"/>
  <c r="AA111503" i="1"/>
  <c r="AB111503" i="1"/>
  <c r="AC111503" i="1" s="1"/>
  <c r="AA111504" i="1"/>
  <c r="AB111504" i="1"/>
  <c r="AC111504" i="1" s="1"/>
  <c r="AA111505" i="1"/>
  <c r="AB111505" i="1"/>
  <c r="AC111505" i="1" s="1"/>
  <c r="AA111506" i="1"/>
  <c r="AB111506" i="1"/>
  <c r="AC111506" i="1" s="1"/>
  <c r="AA111507" i="1"/>
  <c r="AB111507" i="1"/>
  <c r="AC111507" i="1" s="1"/>
  <c r="AA111508" i="1"/>
  <c r="AB111508" i="1"/>
  <c r="AC111508" i="1" s="1"/>
  <c r="AA111509" i="1"/>
  <c r="AB111509" i="1"/>
  <c r="AC111509" i="1" s="1"/>
  <c r="AA111510" i="1"/>
  <c r="AB111510" i="1"/>
  <c r="AC111510" i="1" s="1"/>
  <c r="AA111511" i="1"/>
  <c r="AB111511" i="1"/>
  <c r="AC111511" i="1" s="1"/>
  <c r="AA111512" i="1"/>
  <c r="AB111512" i="1"/>
  <c r="AC111512" i="1" s="1"/>
  <c r="AA111513" i="1"/>
  <c r="AB111513" i="1"/>
  <c r="AC111513" i="1" s="1"/>
  <c r="AA111514" i="1"/>
  <c r="AB111514" i="1"/>
  <c r="AC111514" i="1" s="1"/>
  <c r="AA111515" i="1"/>
  <c r="AB111515" i="1"/>
  <c r="AC111515" i="1" s="1"/>
  <c r="AA111516" i="1"/>
  <c r="AB111516" i="1"/>
  <c r="AC111516" i="1" s="1"/>
  <c r="AA111517" i="1"/>
  <c r="AB111517" i="1"/>
  <c r="AC111517" i="1" s="1"/>
  <c r="AA111518" i="1"/>
  <c r="AB111518" i="1"/>
  <c r="AC111518" i="1" s="1"/>
  <c r="AA111519" i="1"/>
  <c r="AB111519" i="1"/>
  <c r="AC111519" i="1" s="1"/>
  <c r="AA111520" i="1"/>
  <c r="AB111520" i="1"/>
  <c r="AC111520" i="1" s="1"/>
  <c r="AA111521" i="1"/>
  <c r="AB111521" i="1"/>
  <c r="AC111521" i="1" s="1"/>
  <c r="AA111522" i="1"/>
  <c r="AB111522" i="1"/>
  <c r="AC111522" i="1" s="1"/>
  <c r="AA111523" i="1"/>
  <c r="AB111523" i="1"/>
  <c r="AC111523" i="1" s="1"/>
  <c r="AA111524" i="1"/>
  <c r="AB111524" i="1"/>
  <c r="AC111524" i="1" s="1"/>
  <c r="AA111525" i="1"/>
  <c r="AB111525" i="1"/>
  <c r="AC111525" i="1" s="1"/>
  <c r="AA111526" i="1"/>
  <c r="AB111526" i="1"/>
  <c r="AC111526" i="1" s="1"/>
  <c r="AA111527" i="1"/>
  <c r="AB111527" i="1"/>
  <c r="AC111527" i="1" s="1"/>
  <c r="AA111528" i="1"/>
  <c r="AB111528" i="1"/>
  <c r="AC111528" i="1" s="1"/>
  <c r="AA111529" i="1"/>
  <c r="AB111529" i="1"/>
  <c r="AC111529" i="1" s="1"/>
  <c r="AA111530" i="1"/>
  <c r="AB111530" i="1"/>
  <c r="AC111530" i="1" s="1"/>
  <c r="AA111531" i="1"/>
  <c r="AB111531" i="1"/>
  <c r="AC111531" i="1" s="1"/>
  <c r="AA111532" i="1"/>
  <c r="AB111532" i="1"/>
  <c r="AC111532" i="1" s="1"/>
  <c r="AA111533" i="1"/>
  <c r="AB111533" i="1"/>
  <c r="AC111533" i="1" s="1"/>
  <c r="AA111534" i="1"/>
  <c r="AB111534" i="1"/>
  <c r="AC111534" i="1" s="1"/>
  <c r="AA111535" i="1"/>
  <c r="AB111535" i="1"/>
  <c r="AC111535" i="1" s="1"/>
  <c r="AA111536" i="1"/>
  <c r="AB111536" i="1"/>
  <c r="AC111536" i="1" s="1"/>
  <c r="AA111537" i="1"/>
  <c r="AB111537" i="1"/>
  <c r="AC111537" i="1" s="1"/>
  <c r="AA111538" i="1"/>
  <c r="AB111538" i="1"/>
  <c r="AC111538" i="1" s="1"/>
  <c r="AA111539" i="1"/>
  <c r="AB111539" i="1"/>
  <c r="AC111539" i="1" s="1"/>
  <c r="AA111540" i="1"/>
  <c r="AB111540" i="1"/>
  <c r="AC111540" i="1" s="1"/>
  <c r="AA111541" i="1"/>
  <c r="AB111541" i="1"/>
  <c r="AC111541" i="1" s="1"/>
  <c r="AA111542" i="1"/>
  <c r="AB111542" i="1"/>
  <c r="AC111542" i="1" s="1"/>
  <c r="AA111543" i="1"/>
  <c r="AB111543" i="1"/>
  <c r="AC111543" i="1" s="1"/>
  <c r="AA111544" i="1"/>
  <c r="AB111544" i="1"/>
  <c r="AC111544" i="1" s="1"/>
  <c r="AA111545" i="1"/>
  <c r="AB111545" i="1"/>
  <c r="AC111545" i="1" s="1"/>
  <c r="AA111546" i="1"/>
  <c r="AB111546" i="1"/>
  <c r="AC111546" i="1" s="1"/>
  <c r="AA111547" i="1"/>
  <c r="AB111547" i="1"/>
  <c r="AC111547" i="1" s="1"/>
  <c r="AA111548" i="1"/>
  <c r="AB111548" i="1"/>
  <c r="AC111548" i="1" s="1"/>
  <c r="AA111549" i="1"/>
  <c r="AB111549" i="1"/>
  <c r="AC111549" i="1" s="1"/>
  <c r="AA111550" i="1"/>
  <c r="AB111550" i="1"/>
  <c r="AC111550" i="1" s="1"/>
  <c r="AA111551" i="1"/>
  <c r="AB111551" i="1"/>
  <c r="AC111551" i="1" s="1"/>
  <c r="AA111552" i="1"/>
  <c r="AB111552" i="1"/>
  <c r="AC111552" i="1" s="1"/>
  <c r="AA111553" i="1"/>
  <c r="AB111553" i="1"/>
  <c r="AC111553" i="1" s="1"/>
  <c r="AA111554" i="1"/>
  <c r="AB111554" i="1"/>
  <c r="AC111554" i="1" s="1"/>
  <c r="AA111555" i="1"/>
  <c r="AB111555" i="1"/>
  <c r="AC111555" i="1" s="1"/>
  <c r="AA111556" i="1"/>
  <c r="AB111556" i="1"/>
  <c r="AC111556" i="1" s="1"/>
  <c r="AA111557" i="1"/>
  <c r="AB111557" i="1"/>
  <c r="AC111557" i="1" s="1"/>
  <c r="AA111558" i="1"/>
  <c r="AB111558" i="1"/>
  <c r="AC111558" i="1" s="1"/>
  <c r="AA111559" i="1"/>
  <c r="AB111559" i="1"/>
  <c r="AC111559" i="1" s="1"/>
  <c r="AA111560" i="1"/>
  <c r="AB111560" i="1"/>
  <c r="AC111560" i="1" s="1"/>
  <c r="AA111561" i="1"/>
  <c r="AB111561" i="1"/>
  <c r="AC111561" i="1" s="1"/>
  <c r="AA111562" i="1"/>
  <c r="AB111562" i="1"/>
  <c r="AC111562" i="1" s="1"/>
  <c r="AA111563" i="1"/>
  <c r="AB111563" i="1"/>
  <c r="AC111563" i="1" s="1"/>
  <c r="AA111564" i="1"/>
  <c r="AB111564" i="1"/>
  <c r="AC111564" i="1" s="1"/>
  <c r="AA111565" i="1"/>
  <c r="AB111565" i="1"/>
  <c r="AC111565" i="1" s="1"/>
  <c r="AA111566" i="1"/>
  <c r="AB111566" i="1"/>
  <c r="AC111566" i="1" s="1"/>
  <c r="AA111567" i="1"/>
  <c r="AB111567" i="1"/>
  <c r="AC111567" i="1" s="1"/>
  <c r="AA111568" i="1"/>
  <c r="AB111568" i="1"/>
  <c r="AC111568" i="1" s="1"/>
  <c r="AA111569" i="1"/>
  <c r="AB111569" i="1"/>
  <c r="AC111569" i="1" s="1"/>
  <c r="AA111570" i="1"/>
  <c r="AB111570" i="1"/>
  <c r="AC111570" i="1" s="1"/>
  <c r="AA111571" i="1"/>
  <c r="AB111571" i="1"/>
  <c r="AC111571" i="1" s="1"/>
  <c r="AA111572" i="1"/>
  <c r="AB111572" i="1"/>
  <c r="AC111572" i="1" s="1"/>
  <c r="AA111573" i="1"/>
  <c r="AB111573" i="1"/>
  <c r="AC111573" i="1" s="1"/>
  <c r="AA111574" i="1"/>
  <c r="AB111574" i="1"/>
  <c r="AC111574" i="1" s="1"/>
  <c r="AA111575" i="1"/>
  <c r="AB111575" i="1"/>
  <c r="AC111575" i="1" s="1"/>
  <c r="AA111576" i="1"/>
  <c r="AB111576" i="1"/>
  <c r="AC111576" i="1" s="1"/>
  <c r="AA111577" i="1"/>
  <c r="AB111577" i="1"/>
  <c r="AC111577" i="1" s="1"/>
  <c r="AA111578" i="1"/>
  <c r="AB111578" i="1"/>
  <c r="AC111578" i="1" s="1"/>
  <c r="AA111579" i="1"/>
  <c r="AB111579" i="1"/>
  <c r="AC111579" i="1" s="1"/>
  <c r="AA111580" i="1"/>
  <c r="AB111580" i="1"/>
  <c r="AC111580" i="1" s="1"/>
  <c r="AA111581" i="1"/>
  <c r="AB111581" i="1"/>
  <c r="AC111581" i="1" s="1"/>
  <c r="AA111582" i="1"/>
  <c r="AB111582" i="1"/>
  <c r="AC111582" i="1" s="1"/>
  <c r="AA111583" i="1"/>
  <c r="AB111583" i="1"/>
  <c r="AC111583" i="1" s="1"/>
  <c r="AA111584" i="1"/>
  <c r="AB111584" i="1"/>
  <c r="AC111584" i="1" s="1"/>
  <c r="AA111585" i="1"/>
  <c r="AB111585" i="1"/>
  <c r="AC111585" i="1" s="1"/>
  <c r="AA111586" i="1"/>
  <c r="AB111586" i="1"/>
  <c r="AC111586" i="1" s="1"/>
  <c r="AA111587" i="1"/>
  <c r="AB111587" i="1"/>
  <c r="AC111587" i="1" s="1"/>
  <c r="AA111588" i="1"/>
  <c r="AB111588" i="1"/>
  <c r="AC111588" i="1" s="1"/>
  <c r="AA111589" i="1"/>
  <c r="AB111589" i="1"/>
  <c r="AC111589" i="1" s="1"/>
  <c r="AA111590" i="1"/>
  <c r="AB111590" i="1"/>
  <c r="AC111590" i="1" s="1"/>
  <c r="AA111591" i="1"/>
  <c r="AB111591" i="1"/>
  <c r="AC111591" i="1" s="1"/>
  <c r="AA111592" i="1"/>
  <c r="AB111592" i="1"/>
  <c r="AC111592" i="1" s="1"/>
  <c r="AA111593" i="1"/>
  <c r="AB111593" i="1"/>
  <c r="AC111593" i="1" s="1"/>
  <c r="AA111594" i="1"/>
  <c r="AB111594" i="1"/>
  <c r="AC111594" i="1" s="1"/>
  <c r="AA111595" i="1"/>
  <c r="AB111595" i="1"/>
  <c r="AC111595" i="1" s="1"/>
  <c r="AA111596" i="1"/>
  <c r="AB111596" i="1"/>
  <c r="AC111596" i="1" s="1"/>
  <c r="AA111597" i="1"/>
  <c r="AB111597" i="1"/>
  <c r="AC111597" i="1" s="1"/>
  <c r="AA111598" i="1"/>
  <c r="AB111598" i="1"/>
  <c r="AC111598" i="1" s="1"/>
  <c r="AA111599" i="1"/>
  <c r="AB111599" i="1"/>
  <c r="AC111599" i="1" s="1"/>
  <c r="AA111600" i="1"/>
  <c r="AB111600" i="1"/>
  <c r="AC111600" i="1" s="1"/>
  <c r="AA111601" i="1"/>
  <c r="AB111601" i="1"/>
  <c r="AC111601" i="1" s="1"/>
  <c r="AA111602" i="1"/>
  <c r="AB111602" i="1"/>
  <c r="AC111602" i="1" s="1"/>
  <c r="AA111603" i="1"/>
  <c r="AB111603" i="1"/>
  <c r="AC111603" i="1" s="1"/>
  <c r="AA111604" i="1"/>
  <c r="AB111604" i="1"/>
  <c r="AC111604" i="1" s="1"/>
  <c r="AA111605" i="1"/>
  <c r="AB111605" i="1"/>
  <c r="AC111605" i="1" s="1"/>
  <c r="AA111606" i="1"/>
  <c r="AB111606" i="1"/>
  <c r="AC111606" i="1" s="1"/>
  <c r="AA111607" i="1"/>
  <c r="AB111607" i="1"/>
  <c r="AC111607" i="1" s="1"/>
  <c r="AA111608" i="1"/>
  <c r="AB111608" i="1"/>
  <c r="AC111608" i="1" s="1"/>
  <c r="AA111609" i="1"/>
  <c r="AB111609" i="1"/>
  <c r="AC111609" i="1" s="1"/>
  <c r="AA111610" i="1"/>
  <c r="AB111610" i="1"/>
  <c r="AC111610" i="1" s="1"/>
  <c r="AA111611" i="1"/>
  <c r="AB111611" i="1"/>
  <c r="AC111611" i="1" s="1"/>
  <c r="AA111612" i="1"/>
  <c r="AB111612" i="1"/>
  <c r="AC111612" i="1" s="1"/>
  <c r="AA111613" i="1"/>
  <c r="AB111613" i="1"/>
  <c r="AC111613" i="1" s="1"/>
  <c r="AA111614" i="1"/>
  <c r="AB111614" i="1"/>
  <c r="AC111614" i="1" s="1"/>
  <c r="AA111615" i="1"/>
  <c r="AB111615" i="1"/>
  <c r="AC111615" i="1" s="1"/>
  <c r="AA111616" i="1"/>
  <c r="AB111616" i="1"/>
  <c r="AC111616" i="1" s="1"/>
  <c r="AA111617" i="1"/>
  <c r="AB111617" i="1"/>
  <c r="AC111617" i="1" s="1"/>
  <c r="AA111618" i="1"/>
  <c r="AB111618" i="1"/>
  <c r="AC111618" i="1" s="1"/>
  <c r="AA111619" i="1"/>
  <c r="AB111619" i="1"/>
  <c r="AC111619" i="1" s="1"/>
  <c r="AA111620" i="1"/>
  <c r="AB111620" i="1"/>
  <c r="AC111620" i="1" s="1"/>
  <c r="AA111621" i="1"/>
  <c r="AB111621" i="1"/>
  <c r="AC111621" i="1" s="1"/>
  <c r="AA111622" i="1"/>
  <c r="AB111622" i="1"/>
  <c r="AC111622" i="1" s="1"/>
  <c r="AA111623" i="1"/>
  <c r="AB111623" i="1"/>
  <c r="AC111623" i="1" s="1"/>
  <c r="AA111624" i="1"/>
  <c r="AB111624" i="1"/>
  <c r="AC111624" i="1" s="1"/>
  <c r="AA111625" i="1"/>
  <c r="AB111625" i="1"/>
  <c r="AC111625" i="1" s="1"/>
  <c r="AA111626" i="1"/>
  <c r="AB111626" i="1"/>
  <c r="AC111626" i="1" s="1"/>
  <c r="AA111627" i="1"/>
  <c r="AB111627" i="1"/>
  <c r="AC111627" i="1" s="1"/>
  <c r="AA111628" i="1"/>
  <c r="AB111628" i="1"/>
  <c r="AC111628" i="1" s="1"/>
  <c r="AA111629" i="1"/>
  <c r="AB111629" i="1"/>
  <c r="AC111629" i="1" s="1"/>
  <c r="AA111630" i="1"/>
  <c r="AB111630" i="1"/>
  <c r="AC111630" i="1" s="1"/>
  <c r="AA111631" i="1"/>
  <c r="AB111631" i="1"/>
  <c r="AC111631" i="1" s="1"/>
  <c r="AA111632" i="1"/>
  <c r="AB111632" i="1"/>
  <c r="AC111632" i="1" s="1"/>
  <c r="AA111633" i="1"/>
  <c r="AB111633" i="1"/>
  <c r="AC111633" i="1" s="1"/>
  <c r="AA111634" i="1"/>
  <c r="AB111634" i="1"/>
  <c r="AC111634" i="1" s="1"/>
  <c r="AA111635" i="1"/>
  <c r="AB111635" i="1"/>
  <c r="AC111635" i="1" s="1"/>
  <c r="AA111636" i="1"/>
  <c r="AB111636" i="1"/>
  <c r="AC111636" i="1" s="1"/>
  <c r="AA111637" i="1"/>
  <c r="AB111637" i="1"/>
  <c r="AC111637" i="1" s="1"/>
  <c r="AA111638" i="1"/>
  <c r="AB111638" i="1"/>
  <c r="AC111638" i="1" s="1"/>
  <c r="AA111639" i="1"/>
  <c r="AB111639" i="1"/>
  <c r="AC111639" i="1" s="1"/>
  <c r="AA111640" i="1"/>
  <c r="AB111640" i="1"/>
  <c r="AC111640" i="1" s="1"/>
  <c r="AA111641" i="1"/>
  <c r="AB111641" i="1"/>
  <c r="AC111641" i="1" s="1"/>
  <c r="AA111642" i="1"/>
  <c r="AB111642" i="1"/>
  <c r="AC111642" i="1" s="1"/>
  <c r="AA111643" i="1"/>
  <c r="AB111643" i="1"/>
  <c r="AC111643" i="1" s="1"/>
  <c r="AA111644" i="1"/>
  <c r="AB111644" i="1"/>
  <c r="AC111644" i="1" s="1"/>
  <c r="AA111645" i="1"/>
  <c r="AB111645" i="1"/>
  <c r="AC111645" i="1" s="1"/>
  <c r="AA111646" i="1"/>
  <c r="AB111646" i="1"/>
  <c r="AC111646" i="1" s="1"/>
  <c r="AA111647" i="1"/>
  <c r="AB111647" i="1"/>
  <c r="AC111647" i="1" s="1"/>
  <c r="AA111648" i="1"/>
  <c r="AB111648" i="1"/>
  <c r="AC111648" i="1" s="1"/>
  <c r="AA111649" i="1"/>
  <c r="AB111649" i="1"/>
  <c r="AC111649" i="1" s="1"/>
  <c r="AA111650" i="1"/>
  <c r="AB111650" i="1"/>
  <c r="AC111650" i="1" s="1"/>
  <c r="AA111651" i="1"/>
  <c r="AB111651" i="1"/>
  <c r="AC111651" i="1" s="1"/>
  <c r="AA111652" i="1"/>
  <c r="AB111652" i="1"/>
  <c r="AC111652" i="1" s="1"/>
  <c r="AA111653" i="1"/>
  <c r="AB111653" i="1"/>
  <c r="AC111653" i="1" s="1"/>
  <c r="AA111654" i="1"/>
  <c r="AB111654" i="1"/>
  <c r="AC111654" i="1" s="1"/>
  <c r="AA111655" i="1"/>
  <c r="AB111655" i="1"/>
  <c r="AC111655" i="1" s="1"/>
  <c r="AA111656" i="1"/>
  <c r="AB111656" i="1"/>
  <c r="AC111656" i="1" s="1"/>
  <c r="AA111657" i="1"/>
  <c r="AB111657" i="1"/>
  <c r="AC111657" i="1" s="1"/>
  <c r="AA111658" i="1"/>
  <c r="AB111658" i="1"/>
  <c r="AC111658" i="1" s="1"/>
  <c r="AA111659" i="1"/>
  <c r="AB111659" i="1"/>
  <c r="AC111659" i="1" s="1"/>
  <c r="AA111660" i="1"/>
  <c r="AB111660" i="1"/>
  <c r="AC111660" i="1" s="1"/>
  <c r="AA111661" i="1"/>
  <c r="AB111661" i="1"/>
  <c r="AC111661" i="1" s="1"/>
  <c r="AA111662" i="1"/>
  <c r="AB111662" i="1"/>
  <c r="AC111662" i="1" s="1"/>
  <c r="AA111663" i="1"/>
  <c r="AB111663" i="1"/>
  <c r="AC111663" i="1" s="1"/>
  <c r="AA111664" i="1"/>
  <c r="AB111664" i="1"/>
  <c r="AC111664" i="1" s="1"/>
  <c r="AA111665" i="1"/>
  <c r="AB111665" i="1"/>
  <c r="AC111665" i="1" s="1"/>
  <c r="AA111666" i="1"/>
  <c r="AB111666" i="1"/>
  <c r="AC111666" i="1" s="1"/>
  <c r="AA111667" i="1"/>
  <c r="AB111667" i="1"/>
  <c r="AC111667" i="1" s="1"/>
  <c r="AA111668" i="1"/>
  <c r="AB111668" i="1"/>
  <c r="AC111668" i="1" s="1"/>
  <c r="AA111669" i="1"/>
  <c r="AB111669" i="1"/>
  <c r="AC111669" i="1" s="1"/>
  <c r="AA111670" i="1"/>
  <c r="AB111670" i="1"/>
  <c r="AC111670" i="1" s="1"/>
  <c r="AA111671" i="1"/>
  <c r="AB111671" i="1"/>
  <c r="AC111671" i="1" s="1"/>
  <c r="AA111672" i="1"/>
  <c r="AB111672" i="1"/>
  <c r="AC111672" i="1" s="1"/>
  <c r="AA111673" i="1"/>
  <c r="AB111673" i="1"/>
  <c r="AC111673" i="1" s="1"/>
  <c r="AA111674" i="1"/>
  <c r="AB111674" i="1"/>
  <c r="AC111674" i="1" s="1"/>
  <c r="AA111675" i="1"/>
  <c r="AB111675" i="1"/>
  <c r="AC111675" i="1" s="1"/>
  <c r="AA111676" i="1"/>
  <c r="AB111676" i="1"/>
  <c r="AC111676" i="1" s="1"/>
  <c r="AA111677" i="1"/>
  <c r="AB111677" i="1"/>
  <c r="AC111677" i="1" s="1"/>
  <c r="AA111678" i="1"/>
  <c r="AB111678" i="1"/>
  <c r="AC111678" i="1" s="1"/>
  <c r="AA111679" i="1"/>
  <c r="AB111679" i="1"/>
  <c r="AC111679" i="1" s="1"/>
  <c r="AA111680" i="1"/>
  <c r="AB111680" i="1"/>
  <c r="AC111680" i="1" s="1"/>
  <c r="AA111681" i="1"/>
  <c r="AB111681" i="1"/>
  <c r="AC111681" i="1" s="1"/>
  <c r="AA111682" i="1"/>
  <c r="AB111682" i="1"/>
  <c r="AC111682" i="1" s="1"/>
  <c r="AA111683" i="1"/>
  <c r="AB111683" i="1"/>
  <c r="AC111683" i="1" s="1"/>
  <c r="AA111684" i="1"/>
  <c r="AB111684" i="1"/>
  <c r="AC111684" i="1" s="1"/>
  <c r="AA111685" i="1"/>
  <c r="AB111685" i="1"/>
  <c r="AC111685" i="1" s="1"/>
  <c r="AA111686" i="1"/>
  <c r="AB111686" i="1"/>
  <c r="AC111686" i="1" s="1"/>
  <c r="AA111687" i="1"/>
  <c r="AB111687" i="1"/>
  <c r="AC111687" i="1" s="1"/>
  <c r="AA111688" i="1"/>
  <c r="AB111688" i="1"/>
  <c r="AC111688" i="1" s="1"/>
  <c r="AA111689" i="1"/>
  <c r="AB111689" i="1"/>
  <c r="AC111689" i="1" s="1"/>
  <c r="AA111690" i="1"/>
  <c r="AB111690" i="1"/>
  <c r="AC111690" i="1" s="1"/>
  <c r="AA111691" i="1"/>
  <c r="AB111691" i="1"/>
  <c r="AC111691" i="1" s="1"/>
  <c r="AA111692" i="1"/>
  <c r="AB111692" i="1"/>
  <c r="AC111692" i="1" s="1"/>
  <c r="AA111693" i="1"/>
  <c r="AB111693" i="1"/>
  <c r="AC111693" i="1" s="1"/>
  <c r="AA111694" i="1"/>
  <c r="AB111694" i="1"/>
  <c r="AC111694" i="1" s="1"/>
  <c r="AA111695" i="1"/>
  <c r="AB111695" i="1"/>
  <c r="AC111695" i="1" s="1"/>
  <c r="AA111696" i="1"/>
  <c r="AB111696" i="1"/>
  <c r="AC111696" i="1" s="1"/>
  <c r="AA111697" i="1"/>
  <c r="AB111697" i="1"/>
  <c r="AC111697" i="1" s="1"/>
  <c r="AA111698" i="1"/>
  <c r="AB111698" i="1"/>
  <c r="AC111698" i="1" s="1"/>
  <c r="AA111699" i="1"/>
  <c r="AB111699" i="1"/>
  <c r="AC111699" i="1" s="1"/>
  <c r="AA111700" i="1"/>
  <c r="AB111700" i="1"/>
  <c r="AC111700" i="1" s="1"/>
  <c r="AA111701" i="1"/>
  <c r="AB111701" i="1"/>
  <c r="AC111701" i="1" s="1"/>
  <c r="AA111702" i="1"/>
  <c r="AB111702" i="1"/>
  <c r="AC111702" i="1" s="1"/>
  <c r="AA111703" i="1"/>
  <c r="AB111703" i="1"/>
  <c r="AC111703" i="1" s="1"/>
  <c r="AA111704" i="1"/>
  <c r="AB111704" i="1"/>
  <c r="AC111704" i="1" s="1"/>
  <c r="AA111705" i="1"/>
  <c r="AB111705" i="1"/>
  <c r="AC111705" i="1" s="1"/>
  <c r="AA111706" i="1"/>
  <c r="AB111706" i="1"/>
  <c r="AC111706" i="1" s="1"/>
  <c r="AA111707" i="1"/>
  <c r="AB111707" i="1"/>
  <c r="AC111707" i="1" s="1"/>
  <c r="AA111708" i="1"/>
  <c r="AB111708" i="1"/>
  <c r="AC111708" i="1" s="1"/>
  <c r="AA111709" i="1"/>
  <c r="AB111709" i="1"/>
  <c r="AC111709" i="1" s="1"/>
  <c r="AA111710" i="1"/>
  <c r="AB111710" i="1"/>
  <c r="AC111710" i="1" s="1"/>
  <c r="AA111711" i="1"/>
  <c r="AB111711" i="1"/>
  <c r="AC111711" i="1" s="1"/>
  <c r="AA111712" i="1"/>
  <c r="AB111712" i="1"/>
  <c r="AC111712" i="1" s="1"/>
  <c r="AA111713" i="1"/>
  <c r="AB111713" i="1"/>
  <c r="AC111713" i="1" s="1"/>
  <c r="AA111714" i="1"/>
  <c r="AB111714" i="1"/>
  <c r="AC111714" i="1" s="1"/>
  <c r="AA111715" i="1"/>
  <c r="AB111715" i="1"/>
  <c r="AC111715" i="1" s="1"/>
  <c r="AA111716" i="1"/>
  <c r="AB111716" i="1"/>
  <c r="AC111716" i="1" s="1"/>
  <c r="AA111717" i="1"/>
  <c r="AB111717" i="1"/>
  <c r="AC111717" i="1" s="1"/>
  <c r="AA111718" i="1"/>
  <c r="AB111718" i="1"/>
  <c r="AC111718" i="1" s="1"/>
  <c r="AA111719" i="1"/>
  <c r="AB111719" i="1"/>
  <c r="AC111719" i="1" s="1"/>
  <c r="AA111720" i="1"/>
  <c r="AB111720" i="1"/>
  <c r="AC111720" i="1" s="1"/>
  <c r="AA111721" i="1"/>
  <c r="AB111721" i="1"/>
  <c r="AC111721" i="1" s="1"/>
  <c r="AA111722" i="1"/>
  <c r="AB111722" i="1"/>
  <c r="AC111722" i="1" s="1"/>
  <c r="AA111723" i="1"/>
  <c r="AB111723" i="1"/>
  <c r="AC111723" i="1" s="1"/>
  <c r="AA111724" i="1"/>
  <c r="AB111724" i="1"/>
  <c r="AC111724" i="1" s="1"/>
  <c r="AA111725" i="1"/>
  <c r="AB111725" i="1"/>
  <c r="AC111725" i="1" s="1"/>
  <c r="AA111726" i="1"/>
  <c r="AB111726" i="1"/>
  <c r="AC111726" i="1" s="1"/>
  <c r="AA111727" i="1"/>
  <c r="AB111727" i="1"/>
  <c r="AC111727" i="1" s="1"/>
  <c r="AA111728" i="1"/>
  <c r="AB111728" i="1"/>
  <c r="AC111728" i="1" s="1"/>
  <c r="AA111729" i="1"/>
  <c r="AB111729" i="1"/>
  <c r="AC111729" i="1" s="1"/>
  <c r="AA111730" i="1"/>
  <c r="AB111730" i="1"/>
  <c r="AC111730" i="1" s="1"/>
  <c r="AA111731" i="1"/>
  <c r="AB111731" i="1"/>
  <c r="AC111731" i="1" s="1"/>
  <c r="AA111732" i="1"/>
  <c r="AB111732" i="1"/>
  <c r="AC111732" i="1" s="1"/>
  <c r="AA111733" i="1"/>
  <c r="AB111733" i="1"/>
  <c r="AC111733" i="1" s="1"/>
  <c r="AA111734" i="1"/>
  <c r="AB111734" i="1"/>
  <c r="AC111734" i="1" s="1"/>
  <c r="AA111735" i="1"/>
  <c r="AB111735" i="1"/>
  <c r="AC111735" i="1" s="1"/>
  <c r="AA111736" i="1"/>
  <c r="AB111736" i="1"/>
  <c r="AC111736" i="1" s="1"/>
  <c r="AA111737" i="1"/>
  <c r="AB111737" i="1"/>
  <c r="AC111737" i="1" s="1"/>
  <c r="AA111738" i="1"/>
  <c r="AB111738" i="1"/>
  <c r="AC111738" i="1" s="1"/>
  <c r="AA111739" i="1"/>
  <c r="AB111739" i="1"/>
  <c r="AC111739" i="1" s="1"/>
  <c r="AA111740" i="1"/>
  <c r="AB111740" i="1"/>
  <c r="AC111740" i="1" s="1"/>
  <c r="AA111741" i="1"/>
  <c r="AB111741" i="1"/>
  <c r="AC111741" i="1" s="1"/>
  <c r="AA111742" i="1"/>
  <c r="AB111742" i="1"/>
  <c r="AC111742" i="1" s="1"/>
  <c r="AA111743" i="1"/>
  <c r="AB111743" i="1"/>
  <c r="AC111743" i="1" s="1"/>
  <c r="AA111744" i="1"/>
  <c r="AB111744" i="1"/>
  <c r="AC111744" i="1" s="1"/>
  <c r="AA111745" i="1"/>
  <c r="AB111745" i="1"/>
  <c r="AC111745" i="1" s="1"/>
  <c r="AA111746" i="1"/>
  <c r="AB111746" i="1"/>
  <c r="AC111746" i="1" s="1"/>
  <c r="AA111747" i="1"/>
  <c r="AB111747" i="1"/>
  <c r="AC111747" i="1" s="1"/>
  <c r="AA111748" i="1"/>
  <c r="AB111748" i="1"/>
  <c r="AC111748" i="1" s="1"/>
  <c r="AA111749" i="1"/>
  <c r="AB111749" i="1"/>
  <c r="AC111749" i="1" s="1"/>
  <c r="AA111750" i="1"/>
  <c r="AB111750" i="1"/>
  <c r="AC111750" i="1" s="1"/>
  <c r="AA111751" i="1"/>
  <c r="AB111751" i="1"/>
  <c r="AC111751" i="1" s="1"/>
  <c r="AA111752" i="1"/>
  <c r="AB111752" i="1"/>
  <c r="AC111752" i="1" s="1"/>
  <c r="AA111753" i="1"/>
  <c r="AB111753" i="1"/>
  <c r="AC111753" i="1" s="1"/>
  <c r="AA111754" i="1"/>
  <c r="AB111754" i="1"/>
  <c r="AC111754" i="1" s="1"/>
  <c r="AA111755" i="1"/>
  <c r="AB111755" i="1"/>
  <c r="AC111755" i="1" s="1"/>
  <c r="AA111756" i="1"/>
  <c r="AB111756" i="1"/>
  <c r="AC111756" i="1" s="1"/>
  <c r="AA111757" i="1"/>
  <c r="AB111757" i="1"/>
  <c r="AC111757" i="1" s="1"/>
  <c r="AA111758" i="1"/>
  <c r="AB111758" i="1"/>
  <c r="AC111758" i="1" s="1"/>
  <c r="AA111759" i="1"/>
  <c r="AB111759" i="1"/>
  <c r="AC111759" i="1" s="1"/>
  <c r="AA111760" i="1"/>
  <c r="AB111760" i="1"/>
  <c r="AC111760" i="1" s="1"/>
  <c r="AA111761" i="1"/>
  <c r="AB111761" i="1"/>
  <c r="AC111761" i="1" s="1"/>
  <c r="AA111762" i="1"/>
  <c r="AB111762" i="1"/>
  <c r="AC111762" i="1" s="1"/>
  <c r="AA111763" i="1"/>
  <c r="AB111763" i="1"/>
  <c r="AC111763" i="1" s="1"/>
  <c r="AA111764" i="1"/>
  <c r="AB111764" i="1"/>
  <c r="AC111764" i="1" s="1"/>
  <c r="AA111765" i="1"/>
  <c r="AB111765" i="1"/>
  <c r="AC111765" i="1" s="1"/>
  <c r="AA111766" i="1"/>
  <c r="AB111766" i="1"/>
  <c r="AC111766" i="1" s="1"/>
  <c r="AA111767" i="1"/>
  <c r="AB111767" i="1"/>
  <c r="AC111767" i="1" s="1"/>
  <c r="AA111768" i="1"/>
  <c r="AB111768" i="1"/>
  <c r="AC111768" i="1" s="1"/>
  <c r="AA111769" i="1"/>
  <c r="AB111769" i="1"/>
  <c r="AC111769" i="1" s="1"/>
  <c r="AA111770" i="1"/>
  <c r="AB111770" i="1"/>
  <c r="AC111770" i="1" s="1"/>
  <c r="AA111771" i="1"/>
  <c r="AB111771" i="1"/>
  <c r="AC111771" i="1" s="1"/>
  <c r="AA111772" i="1"/>
  <c r="AB111772" i="1"/>
  <c r="AC111772" i="1" s="1"/>
  <c r="AA111773" i="1"/>
  <c r="AB111773" i="1"/>
  <c r="AC111773" i="1" s="1"/>
  <c r="AA111774" i="1"/>
  <c r="AB111774" i="1"/>
  <c r="AC111774" i="1" s="1"/>
  <c r="AA111775" i="1"/>
  <c r="AB111775" i="1"/>
  <c r="AC111775" i="1" s="1"/>
  <c r="AA111776" i="1"/>
  <c r="AB111776" i="1"/>
  <c r="AC111776" i="1" s="1"/>
  <c r="AA111777" i="1"/>
  <c r="AB111777" i="1"/>
  <c r="AC111777" i="1" s="1"/>
  <c r="AA111778" i="1"/>
  <c r="AB111778" i="1"/>
  <c r="AC111778" i="1" s="1"/>
  <c r="AA111779" i="1"/>
  <c r="AB111779" i="1"/>
  <c r="AC111779" i="1" s="1"/>
  <c r="AA111780" i="1"/>
  <c r="AB111780" i="1"/>
  <c r="AC111780" i="1" s="1"/>
  <c r="AA111781" i="1"/>
  <c r="AB111781" i="1"/>
  <c r="AC111781" i="1" s="1"/>
  <c r="AA111782" i="1"/>
  <c r="AB111782" i="1"/>
  <c r="AC111782" i="1" s="1"/>
  <c r="AA111783" i="1"/>
  <c r="AB111783" i="1"/>
  <c r="AC111783" i="1" s="1"/>
  <c r="AA111784" i="1"/>
  <c r="AB111784" i="1"/>
  <c r="AC111784" i="1" s="1"/>
  <c r="AA111785" i="1"/>
  <c r="AB111785" i="1"/>
  <c r="AC111785" i="1" s="1"/>
  <c r="AA111786" i="1"/>
  <c r="AB111786" i="1"/>
  <c r="AC111786" i="1" s="1"/>
  <c r="AA111787" i="1"/>
  <c r="AB111787" i="1"/>
  <c r="AC111787" i="1" s="1"/>
  <c r="AA111788" i="1"/>
  <c r="AB111788" i="1"/>
  <c r="AC111788" i="1" s="1"/>
  <c r="AA111789" i="1"/>
  <c r="AB111789" i="1"/>
  <c r="AC111789" i="1" s="1"/>
  <c r="AA111790" i="1"/>
  <c r="AB111790" i="1"/>
  <c r="AC111790" i="1" s="1"/>
  <c r="AA111791" i="1"/>
  <c r="AB111791" i="1"/>
  <c r="AC111791" i="1" s="1"/>
  <c r="AA111792" i="1"/>
  <c r="AB111792" i="1"/>
  <c r="AC111792" i="1" s="1"/>
  <c r="AA111793" i="1"/>
  <c r="AB111793" i="1"/>
  <c r="AC111793" i="1" s="1"/>
  <c r="AA111794" i="1"/>
  <c r="AB111794" i="1"/>
  <c r="AC111794" i="1" s="1"/>
  <c r="AA111795" i="1"/>
  <c r="AB111795" i="1"/>
  <c r="AC111795" i="1" s="1"/>
  <c r="AA111796" i="1"/>
  <c r="AB111796" i="1"/>
  <c r="AC111796" i="1" s="1"/>
  <c r="AA111797" i="1"/>
  <c r="AB111797" i="1"/>
  <c r="AC111797" i="1" s="1"/>
  <c r="AA111798" i="1"/>
  <c r="AB111798" i="1"/>
  <c r="AC111798" i="1" s="1"/>
  <c r="AA111799" i="1"/>
  <c r="AB111799" i="1"/>
  <c r="AC111799" i="1" s="1"/>
  <c r="AA111800" i="1"/>
  <c r="AB111800" i="1"/>
  <c r="AC111800" i="1" s="1"/>
  <c r="AA111801" i="1"/>
  <c r="AB111801" i="1"/>
  <c r="AC111801" i="1" s="1"/>
  <c r="AA111802" i="1"/>
  <c r="AB111802" i="1"/>
  <c r="AC111802" i="1" s="1"/>
  <c r="AA111803" i="1"/>
  <c r="AB111803" i="1"/>
  <c r="AC111803" i="1" s="1"/>
  <c r="AA111804" i="1"/>
  <c r="AB111804" i="1"/>
  <c r="AC111804" i="1" s="1"/>
  <c r="AA111805" i="1"/>
  <c r="AB111805" i="1"/>
  <c r="AC111805" i="1" s="1"/>
  <c r="AA111806" i="1"/>
  <c r="AB111806" i="1"/>
  <c r="AC111806" i="1" s="1"/>
  <c r="AA111807" i="1"/>
  <c r="AB111807" i="1"/>
  <c r="AC111807" i="1" s="1"/>
  <c r="AA111808" i="1"/>
  <c r="AB111808" i="1"/>
  <c r="AC111808" i="1" s="1"/>
  <c r="AA111809" i="1"/>
  <c r="AB111809" i="1"/>
  <c r="AC111809" i="1" s="1"/>
  <c r="AA111810" i="1"/>
  <c r="AB111810" i="1"/>
  <c r="AC111810" i="1" s="1"/>
  <c r="AA111811" i="1"/>
  <c r="AB111811" i="1"/>
  <c r="AC111811" i="1" s="1"/>
  <c r="AA111812" i="1"/>
  <c r="AB111812" i="1"/>
  <c r="AC111812" i="1" s="1"/>
  <c r="AA111813" i="1"/>
  <c r="AB111813" i="1"/>
  <c r="AC111813" i="1" s="1"/>
  <c r="AA111814" i="1"/>
  <c r="AB111814" i="1"/>
  <c r="AC111814" i="1" s="1"/>
  <c r="AA111815" i="1"/>
  <c r="AB111815" i="1"/>
  <c r="AC111815" i="1" s="1"/>
  <c r="AA111816" i="1"/>
  <c r="AB111816" i="1"/>
  <c r="AC111816" i="1" s="1"/>
  <c r="AA111817" i="1"/>
  <c r="AB111817" i="1"/>
  <c r="AC111817" i="1" s="1"/>
  <c r="AA111818" i="1"/>
  <c r="AB111818" i="1"/>
  <c r="AC111818" i="1" s="1"/>
  <c r="AA111819" i="1"/>
  <c r="AB111819" i="1"/>
  <c r="AC111819" i="1" s="1"/>
  <c r="AA111820" i="1"/>
  <c r="AB111820" i="1"/>
  <c r="AC111820" i="1" s="1"/>
  <c r="AA111821" i="1"/>
  <c r="AB111821" i="1"/>
  <c r="AC111821" i="1" s="1"/>
  <c r="AA111822" i="1"/>
  <c r="AB111822" i="1"/>
  <c r="AC111822" i="1" s="1"/>
  <c r="AA111823" i="1"/>
  <c r="AB111823" i="1"/>
  <c r="AC111823" i="1" s="1"/>
  <c r="AA111824" i="1"/>
  <c r="AB111824" i="1"/>
  <c r="AC111824" i="1" s="1"/>
  <c r="AA111825" i="1"/>
  <c r="AB111825" i="1"/>
  <c r="AC111825" i="1" s="1"/>
  <c r="AA111826" i="1"/>
  <c r="AB111826" i="1"/>
  <c r="AC111826" i="1" s="1"/>
  <c r="AA111827" i="1"/>
  <c r="AB111827" i="1"/>
  <c r="AC111827" i="1" s="1"/>
  <c r="AA111828" i="1"/>
  <c r="AB111828" i="1"/>
  <c r="AC111828" i="1" s="1"/>
  <c r="AA111829" i="1"/>
  <c r="AB111829" i="1"/>
  <c r="AC111829" i="1" s="1"/>
  <c r="AA111830" i="1"/>
  <c r="AB111830" i="1"/>
  <c r="AC111830" i="1" s="1"/>
  <c r="AA111831" i="1"/>
  <c r="AB111831" i="1"/>
  <c r="AC111831" i="1" s="1"/>
  <c r="AA111832" i="1"/>
  <c r="AB111832" i="1"/>
  <c r="AC111832" i="1" s="1"/>
  <c r="AA111833" i="1"/>
  <c r="AB111833" i="1"/>
  <c r="AC111833" i="1" s="1"/>
  <c r="AA111834" i="1"/>
  <c r="AB111834" i="1"/>
  <c r="AC111834" i="1" s="1"/>
  <c r="AA111835" i="1"/>
  <c r="AB111835" i="1"/>
  <c r="AC111835" i="1" s="1"/>
  <c r="AA111836" i="1"/>
  <c r="AB111836" i="1"/>
  <c r="AC111836" i="1" s="1"/>
  <c r="AA111837" i="1"/>
  <c r="AB111837" i="1"/>
  <c r="AC111837" i="1" s="1"/>
  <c r="AA111838" i="1"/>
  <c r="AB111838" i="1"/>
  <c r="AC111838" i="1" s="1"/>
  <c r="AA111839" i="1"/>
  <c r="AB111839" i="1"/>
  <c r="AC111839" i="1" s="1"/>
  <c r="AA111840" i="1"/>
  <c r="AB111840" i="1"/>
  <c r="AC111840" i="1" s="1"/>
  <c r="AA111841" i="1"/>
  <c r="AB111841" i="1"/>
  <c r="AC111841" i="1" s="1"/>
  <c r="AA111842" i="1"/>
  <c r="AB111842" i="1"/>
  <c r="AC111842" i="1" s="1"/>
  <c r="AA111843" i="1"/>
  <c r="AB111843" i="1"/>
  <c r="AC111843" i="1" s="1"/>
  <c r="AA111844" i="1"/>
  <c r="AB111844" i="1"/>
  <c r="AC111844" i="1" s="1"/>
  <c r="AA111845" i="1"/>
  <c r="AB111845" i="1"/>
  <c r="AC111845" i="1" s="1"/>
  <c r="AA111846" i="1"/>
  <c r="AB111846" i="1"/>
  <c r="AC111846" i="1" s="1"/>
  <c r="AA111847" i="1"/>
  <c r="AB111847" i="1"/>
  <c r="AC111847" i="1" s="1"/>
  <c r="AA111848" i="1"/>
  <c r="AB111848" i="1"/>
  <c r="AC111848" i="1" s="1"/>
  <c r="AA111849" i="1"/>
  <c r="AB111849" i="1"/>
  <c r="AC111849" i="1" s="1"/>
  <c r="AA111850" i="1"/>
  <c r="AB111850" i="1"/>
  <c r="AC111850" i="1" s="1"/>
  <c r="AA111851" i="1"/>
  <c r="AB111851" i="1"/>
  <c r="AC111851" i="1" s="1"/>
  <c r="AA111852" i="1"/>
  <c r="AB111852" i="1"/>
  <c r="AC111852" i="1" s="1"/>
  <c r="AA111853" i="1"/>
  <c r="AB111853" i="1"/>
  <c r="AC111853" i="1" s="1"/>
  <c r="AA111854" i="1"/>
  <c r="AB111854" i="1"/>
  <c r="AC111854" i="1" s="1"/>
  <c r="AA111855" i="1"/>
  <c r="AB111855" i="1"/>
  <c r="AC111855" i="1" s="1"/>
  <c r="AA111856" i="1"/>
  <c r="AB111856" i="1"/>
  <c r="AC111856" i="1" s="1"/>
  <c r="AA111857" i="1"/>
  <c r="AB111857" i="1"/>
  <c r="AC111857" i="1" s="1"/>
  <c r="AA111858" i="1"/>
  <c r="AB111858" i="1"/>
  <c r="AC111858" i="1" s="1"/>
  <c r="AA111859" i="1"/>
  <c r="AB111859" i="1"/>
  <c r="AC111859" i="1" s="1"/>
  <c r="AA111860" i="1"/>
  <c r="AB111860" i="1"/>
  <c r="AC111860" i="1" s="1"/>
  <c r="AA111861" i="1"/>
  <c r="AB111861" i="1"/>
  <c r="AC111861" i="1" s="1"/>
  <c r="AA111862" i="1"/>
  <c r="AB111862" i="1"/>
  <c r="AC111862" i="1" s="1"/>
  <c r="AA111863" i="1"/>
  <c r="AB111863" i="1"/>
  <c r="AC111863" i="1" s="1"/>
  <c r="AA111864" i="1"/>
  <c r="AB111864" i="1"/>
  <c r="AC111864" i="1" s="1"/>
  <c r="AA111865" i="1"/>
  <c r="AB111865" i="1"/>
  <c r="AC111865" i="1" s="1"/>
  <c r="AA111866" i="1"/>
  <c r="AB111866" i="1"/>
  <c r="AC111866" i="1" s="1"/>
  <c r="AA111867" i="1"/>
  <c r="AB111867" i="1"/>
  <c r="AC111867" i="1" s="1"/>
  <c r="AA111868" i="1"/>
  <c r="AB111868" i="1"/>
  <c r="AC111868" i="1" s="1"/>
  <c r="AA111869" i="1"/>
  <c r="AB111869" i="1"/>
  <c r="AC111869" i="1" s="1"/>
  <c r="AA111870" i="1"/>
  <c r="AB111870" i="1"/>
  <c r="AC111870" i="1" s="1"/>
  <c r="AA111871" i="1"/>
  <c r="AB111871" i="1"/>
  <c r="AC111871" i="1" s="1"/>
  <c r="AA111872" i="1"/>
  <c r="AB111872" i="1"/>
  <c r="AC111872" i="1" s="1"/>
  <c r="AA111873" i="1"/>
  <c r="AB111873" i="1"/>
  <c r="AC111873" i="1" s="1"/>
  <c r="AA111874" i="1"/>
  <c r="AB111874" i="1"/>
  <c r="AC111874" i="1" s="1"/>
  <c r="AA111875" i="1"/>
  <c r="AB111875" i="1"/>
  <c r="AC111875" i="1" s="1"/>
  <c r="AA111876" i="1"/>
  <c r="AB111876" i="1"/>
  <c r="AC111876" i="1" s="1"/>
  <c r="AA111877" i="1"/>
  <c r="AB111877" i="1"/>
  <c r="AC111877" i="1" s="1"/>
  <c r="AA111878" i="1"/>
  <c r="AB111878" i="1"/>
  <c r="AC111878" i="1" s="1"/>
  <c r="AA111879" i="1"/>
  <c r="AB111879" i="1"/>
  <c r="AC111879" i="1" s="1"/>
  <c r="AA111880" i="1"/>
  <c r="AB111880" i="1"/>
  <c r="AC111880" i="1" s="1"/>
  <c r="AA111881" i="1"/>
  <c r="AB111881" i="1"/>
  <c r="AC111881" i="1" s="1"/>
  <c r="AA111882" i="1"/>
  <c r="AB111882" i="1"/>
  <c r="AC111882" i="1" s="1"/>
  <c r="AA111883" i="1"/>
  <c r="AB111883" i="1"/>
  <c r="AC111883" i="1" s="1"/>
  <c r="AA111884" i="1"/>
  <c r="AB111884" i="1"/>
  <c r="AC111884" i="1" s="1"/>
  <c r="AA111885" i="1"/>
  <c r="AB111885" i="1"/>
  <c r="AC111885" i="1" s="1"/>
  <c r="AA111886" i="1"/>
  <c r="AB111886" i="1"/>
  <c r="AC111886" i="1" s="1"/>
  <c r="AA111887" i="1"/>
  <c r="AB111887" i="1"/>
  <c r="AC111887" i="1" s="1"/>
  <c r="AA111888" i="1"/>
  <c r="AB111888" i="1"/>
  <c r="AC111888" i="1" s="1"/>
  <c r="AA111889" i="1"/>
  <c r="AB111889" i="1"/>
  <c r="AC111889" i="1" s="1"/>
  <c r="AA111890" i="1"/>
  <c r="AB111890" i="1"/>
  <c r="AC111890" i="1" s="1"/>
  <c r="AA111891" i="1"/>
  <c r="AB111891" i="1"/>
  <c r="AC111891" i="1" s="1"/>
  <c r="AA111892" i="1"/>
  <c r="AB111892" i="1"/>
  <c r="AC111892" i="1" s="1"/>
  <c r="AA111893" i="1"/>
  <c r="AB111893" i="1"/>
  <c r="AC111893" i="1" s="1"/>
  <c r="AA111894" i="1"/>
  <c r="AB111894" i="1"/>
  <c r="AC111894" i="1" s="1"/>
  <c r="AA111895" i="1"/>
  <c r="AB111895" i="1"/>
  <c r="AC111895" i="1" s="1"/>
  <c r="AA111896" i="1"/>
  <c r="AB111896" i="1"/>
  <c r="AC111896" i="1" s="1"/>
  <c r="AA111897" i="1"/>
  <c r="AB111897" i="1"/>
  <c r="AC111897" i="1" s="1"/>
  <c r="AA111898" i="1"/>
  <c r="AB111898" i="1"/>
  <c r="AC111898" i="1" s="1"/>
  <c r="AA111899" i="1"/>
  <c r="AB111899" i="1"/>
  <c r="AC111899" i="1" s="1"/>
  <c r="AA111900" i="1"/>
  <c r="AB111900" i="1"/>
  <c r="AC111900" i="1" s="1"/>
  <c r="AA111901" i="1"/>
  <c r="AB111901" i="1"/>
  <c r="AC111901" i="1" s="1"/>
  <c r="AA111902" i="1"/>
  <c r="AB111902" i="1"/>
  <c r="AC111902" i="1" s="1"/>
  <c r="AA111903" i="1"/>
  <c r="AB111903" i="1"/>
  <c r="AC111903" i="1" s="1"/>
  <c r="AA111904" i="1"/>
  <c r="AB111904" i="1"/>
  <c r="AC111904" i="1" s="1"/>
  <c r="AA111905" i="1"/>
  <c r="AB111905" i="1"/>
  <c r="AC111905" i="1" s="1"/>
  <c r="AA111906" i="1"/>
  <c r="AB111906" i="1"/>
  <c r="AC111906" i="1" s="1"/>
  <c r="AA111907" i="1"/>
  <c r="AB111907" i="1"/>
  <c r="AC111907" i="1" s="1"/>
  <c r="AA111908" i="1"/>
  <c r="AB111908" i="1"/>
  <c r="AC111908" i="1" s="1"/>
  <c r="AA111909" i="1"/>
  <c r="AB111909" i="1"/>
  <c r="AC111909" i="1" s="1"/>
  <c r="AA111910" i="1"/>
  <c r="AB111910" i="1"/>
  <c r="AC111910" i="1" s="1"/>
  <c r="AA111911" i="1"/>
  <c r="AB111911" i="1"/>
  <c r="AC111911" i="1" s="1"/>
  <c r="AA111912" i="1"/>
  <c r="AB111912" i="1"/>
  <c r="AC111912" i="1" s="1"/>
  <c r="AA111913" i="1"/>
  <c r="AB111913" i="1"/>
  <c r="AC111913" i="1" s="1"/>
  <c r="AA111914" i="1"/>
  <c r="AB111914" i="1"/>
  <c r="AC111914" i="1" s="1"/>
  <c r="AA111915" i="1"/>
  <c r="AB111915" i="1"/>
  <c r="AC111915" i="1" s="1"/>
  <c r="AA111916" i="1"/>
  <c r="AB111916" i="1"/>
  <c r="AC111916" i="1" s="1"/>
  <c r="AA111917" i="1"/>
  <c r="AB111917" i="1"/>
  <c r="AC111917" i="1" s="1"/>
  <c r="AA111918" i="1"/>
  <c r="AB111918" i="1"/>
  <c r="AC111918" i="1" s="1"/>
  <c r="AA111919" i="1"/>
  <c r="AB111919" i="1"/>
  <c r="AC111919" i="1" s="1"/>
  <c r="AA111920" i="1"/>
  <c r="AB111920" i="1"/>
  <c r="AC111920" i="1" s="1"/>
  <c r="AA111921" i="1"/>
  <c r="AB111921" i="1"/>
  <c r="AC111921" i="1" s="1"/>
  <c r="AA111922" i="1"/>
  <c r="AB111922" i="1"/>
  <c r="AC111922" i="1" s="1"/>
  <c r="AA111923" i="1"/>
  <c r="AB111923" i="1"/>
  <c r="AC111923" i="1" s="1"/>
  <c r="AA111924" i="1"/>
  <c r="AB111924" i="1"/>
  <c r="AC111924" i="1" s="1"/>
  <c r="AA111925" i="1"/>
  <c r="AB111925" i="1"/>
  <c r="AC111925" i="1" s="1"/>
  <c r="AA111926" i="1"/>
  <c r="AB111926" i="1"/>
  <c r="AC111926" i="1" s="1"/>
  <c r="AA111927" i="1"/>
  <c r="AB111927" i="1"/>
  <c r="AC111927" i="1" s="1"/>
  <c r="AA111928" i="1"/>
  <c r="AB111928" i="1"/>
  <c r="AC111928" i="1" s="1"/>
  <c r="AA111929" i="1"/>
  <c r="AB111929" i="1"/>
  <c r="AC111929" i="1" s="1"/>
  <c r="AA111930" i="1"/>
  <c r="AB111930" i="1"/>
  <c r="AC111930" i="1" s="1"/>
  <c r="AA111931" i="1"/>
  <c r="AB111931" i="1"/>
  <c r="AC111931" i="1" s="1"/>
  <c r="AA111932" i="1"/>
  <c r="AB111932" i="1"/>
  <c r="AC111932" i="1" s="1"/>
  <c r="AA111933" i="1"/>
  <c r="AB111933" i="1"/>
  <c r="AC111933" i="1" s="1"/>
  <c r="AA111934" i="1"/>
  <c r="AB111934" i="1"/>
  <c r="AC111934" i="1" s="1"/>
  <c r="AA111935" i="1"/>
  <c r="AB111935" i="1"/>
  <c r="AC111935" i="1" s="1"/>
  <c r="AA111936" i="1"/>
  <c r="AB111936" i="1"/>
  <c r="AC111936" i="1" s="1"/>
  <c r="AA111937" i="1"/>
  <c r="AB111937" i="1"/>
  <c r="AC111937" i="1" s="1"/>
  <c r="AA111938" i="1"/>
  <c r="AB111938" i="1"/>
  <c r="AC111938" i="1" s="1"/>
  <c r="AA111939" i="1"/>
  <c r="AB111939" i="1"/>
  <c r="AC111939" i="1" s="1"/>
  <c r="AA111940" i="1"/>
  <c r="AB111940" i="1"/>
  <c r="AC111940" i="1" s="1"/>
  <c r="AA111941" i="1"/>
  <c r="AB111941" i="1"/>
  <c r="AC111941" i="1" s="1"/>
  <c r="AA111942" i="1"/>
  <c r="AB111942" i="1"/>
  <c r="AC111942" i="1" s="1"/>
  <c r="AA111943" i="1"/>
  <c r="AB111943" i="1"/>
  <c r="AC111943" i="1" s="1"/>
  <c r="AA111944" i="1"/>
  <c r="AB111944" i="1"/>
  <c r="AC111944" i="1" s="1"/>
  <c r="AA111945" i="1"/>
  <c r="AB111945" i="1"/>
  <c r="AC111945" i="1" s="1"/>
  <c r="AA111946" i="1"/>
  <c r="AB111946" i="1"/>
  <c r="AC111946" i="1" s="1"/>
  <c r="AA111947" i="1"/>
  <c r="AB111947" i="1"/>
  <c r="AC111947" i="1" s="1"/>
  <c r="AA111948" i="1"/>
  <c r="AB111948" i="1"/>
  <c r="AC111948" i="1" s="1"/>
  <c r="AA111949" i="1"/>
  <c r="AB111949" i="1"/>
  <c r="AC111949" i="1" s="1"/>
  <c r="AA111950" i="1"/>
  <c r="AB111950" i="1"/>
  <c r="AC111950" i="1" s="1"/>
  <c r="AA111951" i="1"/>
  <c r="AB111951" i="1"/>
  <c r="AC111951" i="1" s="1"/>
  <c r="AA111952" i="1"/>
  <c r="AB111952" i="1"/>
  <c r="AC111952" i="1" s="1"/>
  <c r="AA111953" i="1"/>
  <c r="AB111953" i="1"/>
  <c r="AC111953" i="1" s="1"/>
  <c r="AA111954" i="1"/>
  <c r="AB111954" i="1"/>
  <c r="AC111954" i="1" s="1"/>
  <c r="AA111955" i="1"/>
  <c r="AB111955" i="1"/>
  <c r="AC111955" i="1" s="1"/>
  <c r="AA111956" i="1"/>
  <c r="AB111956" i="1"/>
  <c r="AC111956" i="1" s="1"/>
  <c r="AA111957" i="1"/>
  <c r="AB111957" i="1"/>
  <c r="AC111957" i="1" s="1"/>
  <c r="AA111958" i="1"/>
  <c r="AB111958" i="1"/>
  <c r="AC111958" i="1" s="1"/>
  <c r="AA111959" i="1"/>
  <c r="AB111959" i="1"/>
  <c r="AC111959" i="1" s="1"/>
  <c r="AA111960" i="1"/>
  <c r="AB111960" i="1"/>
  <c r="AC111960" i="1" s="1"/>
  <c r="AA111961" i="1"/>
  <c r="AB111961" i="1"/>
  <c r="AC111961" i="1" s="1"/>
  <c r="AA111962" i="1"/>
  <c r="AB111962" i="1"/>
  <c r="AC111962" i="1" s="1"/>
  <c r="AA111963" i="1"/>
  <c r="AB111963" i="1"/>
  <c r="AC111963" i="1" s="1"/>
  <c r="AA111964" i="1"/>
  <c r="AB111964" i="1"/>
  <c r="AC111964" i="1" s="1"/>
  <c r="AA111965" i="1"/>
  <c r="AB111965" i="1"/>
  <c r="AC111965" i="1" s="1"/>
  <c r="AA111966" i="1"/>
  <c r="AB111966" i="1"/>
  <c r="AC111966" i="1" s="1"/>
  <c r="AA111967" i="1"/>
  <c r="AB111967" i="1"/>
  <c r="AC111967" i="1" s="1"/>
  <c r="AA111968" i="1"/>
  <c r="AB111968" i="1"/>
  <c r="AC111968" i="1" s="1"/>
  <c r="AA111969" i="1"/>
  <c r="AB111969" i="1"/>
  <c r="AC111969" i="1" s="1"/>
  <c r="AA111970" i="1"/>
  <c r="AB111970" i="1"/>
  <c r="AC111970" i="1" s="1"/>
  <c r="AA111971" i="1"/>
  <c r="AB111971" i="1"/>
  <c r="AC111971" i="1" s="1"/>
  <c r="AA111972" i="1"/>
  <c r="AB111972" i="1"/>
  <c r="AC111972" i="1" s="1"/>
  <c r="AA111973" i="1"/>
  <c r="AB111973" i="1"/>
  <c r="AC111973" i="1" s="1"/>
  <c r="AA111974" i="1"/>
  <c r="AB111974" i="1"/>
  <c r="AC111974" i="1" s="1"/>
  <c r="AA111975" i="1"/>
  <c r="AB111975" i="1"/>
  <c r="AC111975" i="1" s="1"/>
  <c r="AA111976" i="1"/>
  <c r="AB111976" i="1"/>
  <c r="AC111976" i="1" s="1"/>
  <c r="AA111977" i="1"/>
  <c r="AB111977" i="1"/>
  <c r="AC111977" i="1" s="1"/>
  <c r="AA111978" i="1"/>
  <c r="AB111978" i="1"/>
  <c r="AC111978" i="1" s="1"/>
  <c r="AA111979" i="1"/>
  <c r="AB111979" i="1"/>
  <c r="AC111979" i="1" s="1"/>
  <c r="AA111980" i="1"/>
  <c r="AB111980" i="1"/>
  <c r="AC111980" i="1" s="1"/>
  <c r="AA111981" i="1"/>
  <c r="AB111981" i="1"/>
  <c r="AC111981" i="1" s="1"/>
  <c r="AA111982" i="1"/>
  <c r="AB111982" i="1"/>
  <c r="AC111982" i="1" s="1"/>
  <c r="AA111983" i="1"/>
  <c r="AB111983" i="1"/>
  <c r="AC111983" i="1" s="1"/>
  <c r="AA111984" i="1"/>
  <c r="AB111984" i="1"/>
  <c r="AC111984" i="1" s="1"/>
  <c r="AA111985" i="1"/>
  <c r="AB111985" i="1"/>
  <c r="AC111985" i="1" s="1"/>
  <c r="AA111986" i="1"/>
  <c r="AB111986" i="1"/>
  <c r="AC111986" i="1" s="1"/>
  <c r="AA111987" i="1"/>
  <c r="AB111987" i="1"/>
  <c r="AC111987" i="1" s="1"/>
  <c r="AA111988" i="1"/>
  <c r="AB111988" i="1"/>
  <c r="AC111988" i="1" s="1"/>
  <c r="AA111989" i="1"/>
  <c r="AB111989" i="1"/>
  <c r="AC111989" i="1" s="1"/>
  <c r="AA111990" i="1"/>
  <c r="AB111990" i="1"/>
  <c r="AC111990" i="1" s="1"/>
  <c r="AA111991" i="1"/>
  <c r="AB111991" i="1"/>
  <c r="AC111991" i="1" s="1"/>
  <c r="AA111992" i="1"/>
  <c r="AB111992" i="1"/>
  <c r="AC111992" i="1" s="1"/>
  <c r="AA111993" i="1"/>
  <c r="AB111993" i="1"/>
  <c r="AC111993" i="1" s="1"/>
  <c r="AA111994" i="1"/>
  <c r="AB111994" i="1"/>
  <c r="AC111994" i="1" s="1"/>
  <c r="AA111995" i="1"/>
  <c r="AB111995" i="1"/>
  <c r="AC111995" i="1" s="1"/>
  <c r="AA111996" i="1"/>
  <c r="AB111996" i="1"/>
  <c r="AC111996" i="1" s="1"/>
  <c r="AA111997" i="1"/>
  <c r="AB111997" i="1"/>
  <c r="AC111997" i="1" s="1"/>
  <c r="AA111998" i="1"/>
  <c r="AB111998" i="1"/>
  <c r="AC111998" i="1" s="1"/>
  <c r="AA111999" i="1"/>
  <c r="AB111999" i="1"/>
  <c r="AC111999" i="1" s="1"/>
  <c r="AA112000" i="1"/>
  <c r="AB112000" i="1"/>
  <c r="AC112000" i="1" s="1"/>
  <c r="AA112001" i="1"/>
  <c r="AB112001" i="1"/>
  <c r="AC112001" i="1" s="1"/>
  <c r="AA112002" i="1"/>
  <c r="AB112002" i="1"/>
  <c r="AC112002" i="1" s="1"/>
  <c r="AA112003" i="1"/>
  <c r="AB112003" i="1"/>
  <c r="AC112003" i="1" s="1"/>
  <c r="AA112004" i="1"/>
  <c r="AB112004" i="1"/>
  <c r="AC112004" i="1" s="1"/>
  <c r="AA112005" i="1"/>
  <c r="AB112005" i="1"/>
  <c r="AC112005" i="1" s="1"/>
  <c r="AA112006" i="1"/>
  <c r="AB112006" i="1"/>
  <c r="AC112006" i="1" s="1"/>
  <c r="AA112007" i="1"/>
  <c r="AB112007" i="1"/>
  <c r="AC112007" i="1" s="1"/>
  <c r="AA112008" i="1"/>
  <c r="AB112008" i="1"/>
  <c r="AC112008" i="1" s="1"/>
  <c r="AA112009" i="1"/>
  <c r="AB112009" i="1"/>
  <c r="AC112009" i="1" s="1"/>
  <c r="AA112010" i="1"/>
  <c r="AB112010" i="1"/>
  <c r="AC112010" i="1" s="1"/>
  <c r="AA112011" i="1"/>
  <c r="AB112011" i="1"/>
  <c r="AC112011" i="1" s="1"/>
  <c r="AA112012" i="1"/>
  <c r="AB112012" i="1"/>
  <c r="AC112012" i="1" s="1"/>
  <c r="AA112013" i="1"/>
  <c r="AB112013" i="1"/>
  <c r="AC112013" i="1" s="1"/>
  <c r="AA112014" i="1"/>
  <c r="AB112014" i="1"/>
  <c r="AC112014" i="1" s="1"/>
  <c r="AA112015" i="1"/>
  <c r="AB112015" i="1"/>
  <c r="AC112015" i="1" s="1"/>
  <c r="AA112016" i="1"/>
  <c r="AB112016" i="1"/>
  <c r="AC112016" i="1" s="1"/>
  <c r="AA112017" i="1"/>
  <c r="AB112017" i="1"/>
  <c r="AC112017" i="1" s="1"/>
  <c r="AA112018" i="1"/>
  <c r="AB112018" i="1"/>
  <c r="AC112018" i="1" s="1"/>
  <c r="AA112019" i="1"/>
  <c r="AB112019" i="1"/>
  <c r="AC112019" i="1" s="1"/>
  <c r="AA112020" i="1"/>
  <c r="AB112020" i="1"/>
  <c r="AC112020" i="1" s="1"/>
  <c r="AA112021" i="1"/>
  <c r="AB112021" i="1"/>
  <c r="AC112021" i="1" s="1"/>
  <c r="AA112022" i="1"/>
  <c r="AB112022" i="1"/>
  <c r="AC112022" i="1" s="1"/>
  <c r="AA112023" i="1"/>
  <c r="AB112023" i="1"/>
  <c r="AC112023" i="1" s="1"/>
  <c r="AA112024" i="1"/>
  <c r="AB112024" i="1"/>
  <c r="AC112024" i="1" s="1"/>
  <c r="AA112025" i="1"/>
  <c r="AB112025" i="1"/>
  <c r="AC112025" i="1" s="1"/>
  <c r="AA112026" i="1"/>
  <c r="AB112026" i="1"/>
  <c r="AC112026" i="1" s="1"/>
  <c r="AA112027" i="1"/>
  <c r="AB112027" i="1"/>
  <c r="AC112027" i="1" s="1"/>
  <c r="AA112028" i="1"/>
  <c r="AB112028" i="1"/>
  <c r="AC112028" i="1" s="1"/>
  <c r="AA112029" i="1"/>
  <c r="AB112029" i="1"/>
  <c r="AC112029" i="1" s="1"/>
  <c r="AA112030" i="1"/>
  <c r="AB112030" i="1"/>
  <c r="AC112030" i="1" s="1"/>
  <c r="AA112031" i="1"/>
  <c r="AB112031" i="1"/>
  <c r="AC112031" i="1" s="1"/>
  <c r="AA112032" i="1"/>
  <c r="AB112032" i="1"/>
  <c r="AC112032" i="1" s="1"/>
  <c r="AA112033" i="1"/>
  <c r="AB112033" i="1"/>
  <c r="AC112033" i="1" s="1"/>
  <c r="AA112034" i="1"/>
  <c r="AB112034" i="1"/>
  <c r="AC112034" i="1" s="1"/>
  <c r="AA112035" i="1"/>
  <c r="AB112035" i="1"/>
  <c r="AC112035" i="1" s="1"/>
  <c r="AA112036" i="1"/>
  <c r="AB112036" i="1"/>
  <c r="AC112036" i="1" s="1"/>
  <c r="AA112037" i="1"/>
  <c r="AB112037" i="1"/>
  <c r="AC112037" i="1" s="1"/>
  <c r="AA112038" i="1"/>
  <c r="AB112038" i="1"/>
  <c r="AC112038" i="1" s="1"/>
  <c r="AA112039" i="1"/>
  <c r="AB112039" i="1"/>
  <c r="AC112039" i="1" s="1"/>
  <c r="AA112040" i="1"/>
  <c r="AB112040" i="1"/>
  <c r="AC112040" i="1" s="1"/>
  <c r="AA112041" i="1"/>
  <c r="AB112041" i="1"/>
  <c r="AC112041" i="1" s="1"/>
  <c r="AA112042" i="1"/>
  <c r="AB112042" i="1"/>
  <c r="AC112042" i="1" s="1"/>
  <c r="AA112043" i="1"/>
  <c r="AB112043" i="1"/>
  <c r="AC112043" i="1" s="1"/>
  <c r="AA112044" i="1"/>
  <c r="AB112044" i="1"/>
  <c r="AC112044" i="1" s="1"/>
  <c r="AA112045" i="1"/>
  <c r="AB112045" i="1"/>
  <c r="AC112045" i="1" s="1"/>
  <c r="AA112046" i="1"/>
  <c r="AB112046" i="1"/>
  <c r="AC112046" i="1" s="1"/>
  <c r="AA112047" i="1"/>
  <c r="AB112047" i="1"/>
  <c r="AC112047" i="1" s="1"/>
  <c r="AA112048" i="1"/>
  <c r="AB112048" i="1"/>
  <c r="AC112048" i="1" s="1"/>
  <c r="AA112049" i="1"/>
  <c r="AB112049" i="1"/>
  <c r="AC112049" i="1" s="1"/>
  <c r="AA112050" i="1"/>
  <c r="AB112050" i="1"/>
  <c r="AC112050" i="1" s="1"/>
  <c r="AA112051" i="1"/>
  <c r="AB112051" i="1"/>
  <c r="AC112051" i="1" s="1"/>
  <c r="AA112052" i="1"/>
  <c r="AB112052" i="1"/>
  <c r="AC112052" i="1" s="1"/>
  <c r="AA112053" i="1"/>
  <c r="AB112053" i="1"/>
  <c r="AC112053" i="1" s="1"/>
  <c r="AA112054" i="1"/>
  <c r="AB112054" i="1"/>
  <c r="AC112054" i="1" s="1"/>
  <c r="AA112055" i="1"/>
  <c r="AB112055" i="1"/>
  <c r="AC112055" i="1" s="1"/>
  <c r="AA112056" i="1"/>
  <c r="AB112056" i="1"/>
  <c r="AC112056" i="1" s="1"/>
  <c r="AA112057" i="1"/>
  <c r="AB112057" i="1"/>
  <c r="AC112057" i="1" s="1"/>
  <c r="AA112058" i="1"/>
  <c r="AB112058" i="1"/>
  <c r="AC112058" i="1" s="1"/>
  <c r="AA112059" i="1"/>
  <c r="AB112059" i="1"/>
  <c r="AC112059" i="1" s="1"/>
  <c r="AA112060" i="1"/>
  <c r="AB112060" i="1"/>
  <c r="AC112060" i="1" s="1"/>
  <c r="AA112061" i="1"/>
  <c r="AB112061" i="1"/>
  <c r="AC112061" i="1" s="1"/>
  <c r="AA112062" i="1"/>
  <c r="AB112062" i="1"/>
  <c r="AC112062" i="1" s="1"/>
  <c r="AA112063" i="1"/>
  <c r="AB112063" i="1"/>
  <c r="AC112063" i="1" s="1"/>
  <c r="AA112064" i="1"/>
  <c r="AB112064" i="1"/>
  <c r="AC112064" i="1" s="1"/>
  <c r="AA112065" i="1"/>
  <c r="AB112065" i="1"/>
  <c r="AC112065" i="1" s="1"/>
  <c r="AA112066" i="1"/>
  <c r="AB112066" i="1"/>
  <c r="AC112066" i="1" s="1"/>
  <c r="AA112067" i="1"/>
  <c r="AB112067" i="1"/>
  <c r="AC112067" i="1" s="1"/>
  <c r="AA112068" i="1"/>
  <c r="AB112068" i="1"/>
  <c r="AC112068" i="1" s="1"/>
  <c r="AA112069" i="1"/>
  <c r="AB112069" i="1"/>
  <c r="AC112069" i="1" s="1"/>
  <c r="AA112070" i="1"/>
  <c r="AB112070" i="1"/>
  <c r="AC112070" i="1" s="1"/>
  <c r="AA112071" i="1"/>
  <c r="AB112071" i="1"/>
  <c r="AC112071" i="1" s="1"/>
  <c r="AA112072" i="1"/>
  <c r="AB112072" i="1"/>
  <c r="AC112072" i="1" s="1"/>
  <c r="AA112073" i="1"/>
  <c r="AB112073" i="1"/>
  <c r="AC112073" i="1" s="1"/>
  <c r="AA112074" i="1"/>
  <c r="AB112074" i="1"/>
  <c r="AC112074" i="1" s="1"/>
  <c r="AA112075" i="1"/>
  <c r="AB112075" i="1"/>
  <c r="AC112075" i="1" s="1"/>
  <c r="AA112076" i="1"/>
  <c r="AB112076" i="1"/>
  <c r="AC112076" i="1" s="1"/>
  <c r="AA112077" i="1"/>
  <c r="AB112077" i="1"/>
  <c r="AC112077" i="1" s="1"/>
  <c r="AA112078" i="1"/>
  <c r="AB112078" i="1"/>
  <c r="AC112078" i="1" s="1"/>
  <c r="AA112079" i="1"/>
  <c r="AB112079" i="1"/>
  <c r="AC112079" i="1" s="1"/>
  <c r="AA112080" i="1"/>
  <c r="AB112080" i="1"/>
  <c r="AC112080" i="1" s="1"/>
  <c r="AA112081" i="1"/>
  <c r="AB112081" i="1"/>
  <c r="AC112081" i="1" s="1"/>
  <c r="AA112082" i="1"/>
  <c r="AB112082" i="1"/>
  <c r="AC112082" i="1" s="1"/>
  <c r="AA112083" i="1"/>
  <c r="AB112083" i="1"/>
  <c r="AC112083" i="1" s="1"/>
  <c r="AA112084" i="1"/>
  <c r="AB112084" i="1"/>
  <c r="AC112084" i="1" s="1"/>
  <c r="AA112085" i="1"/>
  <c r="AB112085" i="1"/>
  <c r="AC112085" i="1" s="1"/>
  <c r="AA112086" i="1"/>
  <c r="AB112086" i="1"/>
  <c r="AC112086" i="1" s="1"/>
  <c r="AA112087" i="1"/>
  <c r="AB112087" i="1"/>
  <c r="AC112087" i="1" s="1"/>
  <c r="AA112088" i="1"/>
  <c r="AB112088" i="1"/>
  <c r="AC112088" i="1" s="1"/>
  <c r="AA112089" i="1"/>
  <c r="AB112089" i="1"/>
  <c r="AC112089" i="1" s="1"/>
  <c r="AA112090" i="1"/>
  <c r="AB112090" i="1"/>
  <c r="AC112090" i="1" s="1"/>
  <c r="AA112091" i="1"/>
  <c r="AB112091" i="1"/>
  <c r="AC112091" i="1" s="1"/>
  <c r="AA112092" i="1"/>
  <c r="AB112092" i="1"/>
  <c r="AC112092" i="1" s="1"/>
  <c r="AA112093" i="1"/>
  <c r="AB112093" i="1"/>
  <c r="AC112093" i="1" s="1"/>
  <c r="AA112094" i="1"/>
  <c r="AB112094" i="1"/>
  <c r="AC112094" i="1" s="1"/>
  <c r="AA112095" i="1"/>
  <c r="AB112095" i="1"/>
  <c r="AC112095" i="1" s="1"/>
  <c r="AA112096" i="1"/>
  <c r="AB112096" i="1"/>
  <c r="AC112096" i="1" s="1"/>
  <c r="AA112097" i="1"/>
  <c r="AB112097" i="1"/>
  <c r="AC112097" i="1" s="1"/>
  <c r="AA112098" i="1"/>
  <c r="AB112098" i="1"/>
  <c r="AC112098" i="1" s="1"/>
  <c r="AA112099" i="1"/>
  <c r="AB112099" i="1"/>
  <c r="AC112099" i="1" s="1"/>
  <c r="AA112100" i="1"/>
  <c r="AB112100" i="1"/>
  <c r="AC112100" i="1" s="1"/>
  <c r="AA112101" i="1"/>
  <c r="AB112101" i="1"/>
  <c r="AC112101" i="1" s="1"/>
  <c r="AA112102" i="1"/>
  <c r="AB112102" i="1"/>
  <c r="AC112102" i="1" s="1"/>
  <c r="AA112103" i="1"/>
  <c r="AB112103" i="1"/>
  <c r="AC112103" i="1" s="1"/>
  <c r="AA112104" i="1"/>
  <c r="AB112104" i="1"/>
  <c r="AC112104" i="1" s="1"/>
  <c r="AA112105" i="1"/>
  <c r="AB112105" i="1"/>
  <c r="AC112105" i="1" s="1"/>
  <c r="AA112106" i="1"/>
  <c r="AB112106" i="1"/>
  <c r="AC112106" i="1" s="1"/>
  <c r="AA112107" i="1"/>
  <c r="AB112107" i="1"/>
  <c r="AC112107" i="1" s="1"/>
  <c r="AA112108" i="1"/>
  <c r="AB112108" i="1"/>
  <c r="AC112108" i="1" s="1"/>
  <c r="AA112109" i="1"/>
  <c r="AB112109" i="1"/>
  <c r="AC112109" i="1" s="1"/>
  <c r="AA112110" i="1"/>
  <c r="AB112110" i="1"/>
  <c r="AC112110" i="1" s="1"/>
  <c r="AA112111" i="1"/>
  <c r="AB112111" i="1"/>
  <c r="AC112111" i="1" s="1"/>
  <c r="AA112112" i="1"/>
  <c r="AB112112" i="1"/>
  <c r="AC112112" i="1" s="1"/>
  <c r="AA112113" i="1"/>
  <c r="AB112113" i="1"/>
  <c r="AC112113" i="1" s="1"/>
  <c r="AA112114" i="1"/>
  <c r="AB112114" i="1"/>
  <c r="AC112114" i="1" s="1"/>
  <c r="AA112115" i="1"/>
  <c r="AB112115" i="1"/>
  <c r="AC112115" i="1" s="1"/>
  <c r="AA112116" i="1"/>
  <c r="AB112116" i="1"/>
  <c r="AC112116" i="1" s="1"/>
  <c r="AA112117" i="1"/>
  <c r="AB112117" i="1"/>
  <c r="AC112117" i="1" s="1"/>
  <c r="AA112118" i="1"/>
  <c r="AB112118" i="1"/>
  <c r="AC112118" i="1" s="1"/>
  <c r="AA112119" i="1"/>
  <c r="AB112119" i="1"/>
  <c r="AC112119" i="1" s="1"/>
  <c r="AA112120" i="1"/>
  <c r="AB112120" i="1"/>
  <c r="AC112120" i="1" s="1"/>
  <c r="AA112121" i="1"/>
  <c r="AB112121" i="1"/>
  <c r="AC112121" i="1" s="1"/>
  <c r="AA112122" i="1"/>
  <c r="AB112122" i="1"/>
  <c r="AC112122" i="1" s="1"/>
  <c r="AA112123" i="1"/>
  <c r="AB112123" i="1"/>
  <c r="AC112123" i="1" s="1"/>
  <c r="AA112124" i="1"/>
  <c r="AB112124" i="1"/>
  <c r="AC112124" i="1" s="1"/>
  <c r="AA112125" i="1"/>
  <c r="AB112125" i="1"/>
  <c r="AC112125" i="1" s="1"/>
  <c r="AA112126" i="1"/>
  <c r="AB112126" i="1"/>
  <c r="AC112126" i="1" s="1"/>
  <c r="AA112127" i="1"/>
  <c r="AB112127" i="1"/>
  <c r="AC112127" i="1" s="1"/>
  <c r="AA112128" i="1"/>
  <c r="AB112128" i="1"/>
  <c r="AC112128" i="1" s="1"/>
  <c r="AA112129" i="1"/>
  <c r="AB112129" i="1"/>
  <c r="AC112129" i="1" s="1"/>
  <c r="AA112130" i="1"/>
  <c r="AB112130" i="1"/>
  <c r="AC112130" i="1" s="1"/>
  <c r="AA112131" i="1"/>
  <c r="AB112131" i="1"/>
  <c r="AC112131" i="1" s="1"/>
  <c r="AA112132" i="1"/>
  <c r="AB112132" i="1"/>
  <c r="AC112132" i="1" s="1"/>
  <c r="AA112133" i="1"/>
  <c r="AB112133" i="1"/>
  <c r="AC112133" i="1" s="1"/>
  <c r="AA112134" i="1"/>
  <c r="AB112134" i="1"/>
  <c r="AC112134" i="1" s="1"/>
  <c r="AA112135" i="1"/>
  <c r="AB112135" i="1"/>
  <c r="AC112135" i="1" s="1"/>
  <c r="AA112136" i="1"/>
  <c r="AB112136" i="1"/>
  <c r="AC112136" i="1" s="1"/>
  <c r="AA112137" i="1"/>
  <c r="AB112137" i="1"/>
  <c r="AC112137" i="1" s="1"/>
  <c r="AA112138" i="1"/>
  <c r="AB112138" i="1"/>
  <c r="AC112138" i="1" s="1"/>
  <c r="AA112139" i="1"/>
  <c r="AB112139" i="1"/>
  <c r="AC112139" i="1" s="1"/>
  <c r="AA112140" i="1"/>
  <c r="AB112140" i="1"/>
  <c r="AC112140" i="1" s="1"/>
  <c r="AA112141" i="1"/>
  <c r="AB112141" i="1"/>
  <c r="AC112141" i="1" s="1"/>
  <c r="AA112142" i="1"/>
  <c r="AB112142" i="1"/>
  <c r="AC112142" i="1" s="1"/>
  <c r="AA112143" i="1"/>
  <c r="AB112143" i="1"/>
  <c r="AC112143" i="1" s="1"/>
  <c r="AA112144" i="1"/>
  <c r="AB112144" i="1"/>
  <c r="AC112144" i="1" s="1"/>
  <c r="AA112145" i="1"/>
  <c r="AB112145" i="1"/>
  <c r="AC112145" i="1" s="1"/>
  <c r="AA112146" i="1"/>
  <c r="AB112146" i="1"/>
  <c r="AC112146" i="1" s="1"/>
  <c r="AA112147" i="1"/>
  <c r="AB112147" i="1"/>
  <c r="AC112147" i="1" s="1"/>
  <c r="AA112148" i="1"/>
  <c r="AB112148" i="1"/>
  <c r="AC112148" i="1" s="1"/>
  <c r="AA112149" i="1"/>
  <c r="AB112149" i="1"/>
  <c r="AC112149" i="1" s="1"/>
  <c r="AA112150" i="1"/>
  <c r="AB112150" i="1"/>
  <c r="AC112150" i="1" s="1"/>
  <c r="AA112151" i="1"/>
  <c r="AB112151" i="1"/>
  <c r="AC112151" i="1" s="1"/>
  <c r="AA112152" i="1"/>
  <c r="AB112152" i="1"/>
  <c r="AC112152" i="1" s="1"/>
  <c r="AA112153" i="1"/>
  <c r="AB112153" i="1"/>
  <c r="AC112153" i="1" s="1"/>
  <c r="AA112154" i="1"/>
  <c r="AB112154" i="1"/>
  <c r="AC112154" i="1" s="1"/>
  <c r="AA112155" i="1"/>
  <c r="AB112155" i="1"/>
  <c r="AC112155" i="1" s="1"/>
  <c r="AA112156" i="1"/>
  <c r="AB112156" i="1"/>
  <c r="AC112156" i="1" s="1"/>
  <c r="AA112157" i="1"/>
  <c r="AB112157" i="1"/>
  <c r="AC112157" i="1" s="1"/>
  <c r="AA112158" i="1"/>
  <c r="AB112158" i="1"/>
  <c r="AC112158" i="1" s="1"/>
  <c r="AA112159" i="1"/>
  <c r="AB112159" i="1"/>
  <c r="AC112159" i="1" s="1"/>
  <c r="AA112160" i="1"/>
  <c r="AB112160" i="1"/>
  <c r="AC112160" i="1" s="1"/>
  <c r="AA112161" i="1"/>
  <c r="AB112161" i="1"/>
  <c r="AC112161" i="1" s="1"/>
  <c r="AA112162" i="1"/>
  <c r="AB112162" i="1"/>
  <c r="AC112162" i="1" s="1"/>
  <c r="AA112163" i="1"/>
  <c r="AB112163" i="1"/>
  <c r="AC112163" i="1" s="1"/>
  <c r="AA112164" i="1"/>
  <c r="AB112164" i="1"/>
  <c r="AC112164" i="1" s="1"/>
  <c r="AA112165" i="1"/>
  <c r="AB112165" i="1"/>
  <c r="AC112165" i="1" s="1"/>
  <c r="AA112166" i="1"/>
  <c r="AB112166" i="1"/>
  <c r="AC112166" i="1" s="1"/>
  <c r="AA112167" i="1"/>
  <c r="AB112167" i="1"/>
  <c r="AC112167" i="1" s="1"/>
  <c r="AA112168" i="1"/>
  <c r="AB112168" i="1"/>
  <c r="AC112168" i="1" s="1"/>
  <c r="AA112169" i="1"/>
  <c r="AB112169" i="1"/>
  <c r="AC112169" i="1" s="1"/>
  <c r="AA112170" i="1"/>
  <c r="AB112170" i="1"/>
  <c r="AC112170" i="1" s="1"/>
  <c r="AA112171" i="1"/>
  <c r="AB112171" i="1"/>
  <c r="AC112171" i="1" s="1"/>
  <c r="AA112172" i="1"/>
  <c r="AB112172" i="1"/>
  <c r="AC112172" i="1" s="1"/>
  <c r="AA112173" i="1"/>
  <c r="AB112173" i="1"/>
  <c r="AC112173" i="1" s="1"/>
  <c r="AA112174" i="1"/>
  <c r="AB112174" i="1"/>
  <c r="AC112174" i="1" s="1"/>
  <c r="AA112175" i="1"/>
  <c r="AB112175" i="1"/>
  <c r="AC112175" i="1" s="1"/>
  <c r="AA112176" i="1"/>
  <c r="AB112176" i="1"/>
  <c r="AC112176" i="1" s="1"/>
  <c r="AA112177" i="1"/>
  <c r="AB112177" i="1"/>
  <c r="AC112177" i="1" s="1"/>
  <c r="AA112178" i="1"/>
  <c r="AB112178" i="1"/>
  <c r="AC112178" i="1" s="1"/>
  <c r="AA112179" i="1"/>
  <c r="AB112179" i="1"/>
  <c r="AC112179" i="1" s="1"/>
  <c r="AA112180" i="1"/>
  <c r="AB112180" i="1"/>
  <c r="AC112180" i="1" s="1"/>
  <c r="AA112181" i="1"/>
  <c r="AB112181" i="1"/>
  <c r="AC112181" i="1" s="1"/>
  <c r="AA112182" i="1"/>
  <c r="AB112182" i="1"/>
  <c r="AC112182" i="1" s="1"/>
  <c r="AA112183" i="1"/>
  <c r="AB112183" i="1"/>
  <c r="AC112183" i="1" s="1"/>
  <c r="AA112184" i="1"/>
  <c r="AB112184" i="1"/>
  <c r="AC112184" i="1" s="1"/>
  <c r="AA112185" i="1"/>
  <c r="AB112185" i="1"/>
  <c r="AC112185" i="1" s="1"/>
  <c r="AA112186" i="1"/>
  <c r="AB112186" i="1"/>
  <c r="AC112186" i="1" s="1"/>
  <c r="AA112187" i="1"/>
  <c r="AB112187" i="1"/>
  <c r="AC112187" i="1" s="1"/>
  <c r="AA112188" i="1"/>
  <c r="AB112188" i="1"/>
  <c r="AC112188" i="1" s="1"/>
  <c r="AA112189" i="1"/>
  <c r="AB112189" i="1"/>
  <c r="AC112189" i="1" s="1"/>
  <c r="AA112190" i="1"/>
  <c r="AB112190" i="1"/>
  <c r="AC112190" i="1" s="1"/>
  <c r="AA112191" i="1"/>
  <c r="AB112191" i="1"/>
  <c r="AC112191" i="1" s="1"/>
  <c r="AA112192" i="1"/>
  <c r="AB112192" i="1"/>
  <c r="AC112192" i="1" s="1"/>
  <c r="AA112193" i="1"/>
  <c r="AB112193" i="1"/>
  <c r="AC112193" i="1" s="1"/>
  <c r="AA112194" i="1"/>
  <c r="AB112194" i="1"/>
  <c r="AC112194" i="1" s="1"/>
  <c r="AA112195" i="1"/>
  <c r="AB112195" i="1"/>
  <c r="AC112195" i="1" s="1"/>
  <c r="AA112196" i="1"/>
  <c r="AB112196" i="1"/>
  <c r="AC112196" i="1" s="1"/>
  <c r="AA112197" i="1"/>
  <c r="AB112197" i="1"/>
  <c r="AC112197" i="1" s="1"/>
  <c r="AA112198" i="1"/>
  <c r="AB112198" i="1"/>
  <c r="AC112198" i="1" s="1"/>
  <c r="AA112199" i="1"/>
  <c r="AB112199" i="1"/>
  <c r="AC112199" i="1" s="1"/>
  <c r="AA112200" i="1"/>
  <c r="AB112200" i="1"/>
  <c r="AC112200" i="1" s="1"/>
  <c r="AA112201" i="1"/>
  <c r="AB112201" i="1"/>
  <c r="AC112201" i="1" s="1"/>
  <c r="AA112202" i="1"/>
  <c r="AB112202" i="1"/>
  <c r="AC112202" i="1" s="1"/>
  <c r="AA112203" i="1"/>
  <c r="AB112203" i="1"/>
  <c r="AC112203" i="1" s="1"/>
  <c r="AA112204" i="1"/>
  <c r="AB112204" i="1"/>
  <c r="AC112204" i="1" s="1"/>
  <c r="AA112205" i="1"/>
  <c r="AB112205" i="1"/>
  <c r="AC112205" i="1" s="1"/>
  <c r="AA112206" i="1"/>
  <c r="AB112206" i="1"/>
  <c r="AC112206" i="1" s="1"/>
  <c r="AA112207" i="1"/>
  <c r="AB112207" i="1"/>
  <c r="AC112207" i="1" s="1"/>
  <c r="AA112208" i="1"/>
  <c r="AB112208" i="1"/>
  <c r="AC112208" i="1" s="1"/>
  <c r="AA112209" i="1"/>
  <c r="AB112209" i="1"/>
  <c r="AC112209" i="1" s="1"/>
  <c r="AA112210" i="1"/>
  <c r="AB112210" i="1"/>
  <c r="AC112210" i="1" s="1"/>
  <c r="AA112211" i="1"/>
  <c r="AB112211" i="1"/>
  <c r="AC112211" i="1" s="1"/>
  <c r="AA112212" i="1"/>
  <c r="AB112212" i="1"/>
  <c r="AC112212" i="1" s="1"/>
  <c r="AA112213" i="1"/>
  <c r="AB112213" i="1"/>
  <c r="AC112213" i="1" s="1"/>
  <c r="AA112214" i="1"/>
  <c r="AB112214" i="1"/>
  <c r="AC112214" i="1" s="1"/>
  <c r="AA112215" i="1"/>
  <c r="AB112215" i="1"/>
  <c r="AC112215" i="1" s="1"/>
  <c r="AA112216" i="1"/>
  <c r="AB112216" i="1"/>
  <c r="AC112216" i="1" s="1"/>
  <c r="AA112217" i="1"/>
  <c r="AB112217" i="1"/>
  <c r="AC112217" i="1" s="1"/>
  <c r="AA112218" i="1"/>
  <c r="AB112218" i="1"/>
  <c r="AC112218" i="1" s="1"/>
  <c r="AA112219" i="1"/>
  <c r="AB112219" i="1"/>
  <c r="AC112219" i="1" s="1"/>
  <c r="AA112220" i="1"/>
  <c r="AB112220" i="1"/>
  <c r="AC112220" i="1" s="1"/>
  <c r="AA112221" i="1"/>
  <c r="AB112221" i="1"/>
  <c r="AC112221" i="1" s="1"/>
  <c r="AA112222" i="1"/>
  <c r="AB112222" i="1"/>
  <c r="AC112222" i="1" s="1"/>
  <c r="AA112223" i="1"/>
  <c r="AB112223" i="1"/>
  <c r="AC112223" i="1" s="1"/>
  <c r="AA112224" i="1"/>
  <c r="AB112224" i="1"/>
  <c r="AC112224" i="1" s="1"/>
  <c r="AA112225" i="1"/>
  <c r="AB112225" i="1"/>
  <c r="AC112225" i="1" s="1"/>
  <c r="AA112226" i="1"/>
  <c r="AB112226" i="1"/>
  <c r="AC112226" i="1" s="1"/>
  <c r="AA112227" i="1"/>
  <c r="AB112227" i="1"/>
  <c r="AC112227" i="1" s="1"/>
  <c r="AA112228" i="1"/>
  <c r="AB112228" i="1"/>
  <c r="AC112228" i="1" s="1"/>
  <c r="AA112229" i="1"/>
  <c r="AB112229" i="1"/>
  <c r="AC112229" i="1" s="1"/>
  <c r="AA112230" i="1"/>
  <c r="AB112230" i="1"/>
  <c r="AC112230" i="1" s="1"/>
  <c r="AA112231" i="1"/>
  <c r="AB112231" i="1"/>
  <c r="AC112231" i="1" s="1"/>
  <c r="AA112232" i="1"/>
  <c r="AB112232" i="1"/>
  <c r="AC112232" i="1" s="1"/>
  <c r="AA112233" i="1"/>
  <c r="AB112233" i="1"/>
  <c r="AC112233" i="1" s="1"/>
  <c r="AA112234" i="1"/>
  <c r="AB112234" i="1"/>
  <c r="AC112234" i="1" s="1"/>
  <c r="AA112235" i="1"/>
  <c r="AB112235" i="1"/>
  <c r="AC112235" i="1" s="1"/>
  <c r="AA112236" i="1"/>
  <c r="AB112236" i="1"/>
  <c r="AC112236" i="1" s="1"/>
  <c r="AA112237" i="1"/>
  <c r="AB112237" i="1"/>
  <c r="AC112237" i="1" s="1"/>
  <c r="AA112238" i="1"/>
  <c r="AB112238" i="1"/>
  <c r="AC112238" i="1" s="1"/>
  <c r="AA112239" i="1"/>
  <c r="AB112239" i="1"/>
  <c r="AC112239" i="1" s="1"/>
  <c r="AA112240" i="1"/>
  <c r="AB112240" i="1"/>
  <c r="AC112240" i="1" s="1"/>
  <c r="AA112241" i="1"/>
  <c r="AB112241" i="1"/>
  <c r="AC112241" i="1" s="1"/>
  <c r="AA112242" i="1"/>
  <c r="AB112242" i="1"/>
  <c r="AC112242" i="1" s="1"/>
  <c r="AA112243" i="1"/>
  <c r="AB112243" i="1"/>
  <c r="AC112243" i="1" s="1"/>
  <c r="AA112244" i="1"/>
  <c r="AB112244" i="1"/>
  <c r="AC112244" i="1" s="1"/>
  <c r="AA112245" i="1"/>
  <c r="AB112245" i="1"/>
  <c r="AC112245" i="1" s="1"/>
  <c r="AA112246" i="1"/>
  <c r="AB112246" i="1"/>
  <c r="AC112246" i="1" s="1"/>
  <c r="AA112247" i="1"/>
  <c r="AB112247" i="1"/>
  <c r="AC112247" i="1" s="1"/>
  <c r="AA112248" i="1"/>
  <c r="AB112248" i="1"/>
  <c r="AC112248" i="1" s="1"/>
  <c r="AA112249" i="1"/>
  <c r="AB112249" i="1"/>
  <c r="AC112249" i="1" s="1"/>
  <c r="AA112250" i="1"/>
  <c r="AB112250" i="1"/>
  <c r="AC112250" i="1" s="1"/>
  <c r="AA112251" i="1"/>
  <c r="AB112251" i="1"/>
  <c r="AC112251" i="1" s="1"/>
  <c r="AA112252" i="1"/>
  <c r="AB112252" i="1"/>
  <c r="AC112252" i="1" s="1"/>
  <c r="AA112253" i="1"/>
  <c r="AB112253" i="1"/>
  <c r="AC112253" i="1" s="1"/>
  <c r="AA112254" i="1"/>
  <c r="AB112254" i="1"/>
  <c r="AC112254" i="1" s="1"/>
  <c r="AA112255" i="1"/>
  <c r="AB112255" i="1"/>
  <c r="AC112255" i="1" s="1"/>
  <c r="AA112256" i="1"/>
  <c r="AB112256" i="1"/>
  <c r="AC112256" i="1" s="1"/>
  <c r="AA112257" i="1"/>
  <c r="AB112257" i="1"/>
  <c r="AC112257" i="1" s="1"/>
  <c r="AA112258" i="1"/>
  <c r="AB112258" i="1"/>
  <c r="AC112258" i="1" s="1"/>
  <c r="AA112259" i="1"/>
  <c r="AB112259" i="1"/>
  <c r="AC112259" i="1" s="1"/>
  <c r="AA112260" i="1"/>
  <c r="AB112260" i="1"/>
  <c r="AC112260" i="1" s="1"/>
  <c r="AA112261" i="1"/>
  <c r="AB112261" i="1"/>
  <c r="AC112261" i="1" s="1"/>
  <c r="AA112262" i="1"/>
  <c r="AB112262" i="1"/>
  <c r="AC112262" i="1" s="1"/>
  <c r="AA112263" i="1"/>
  <c r="AB112263" i="1"/>
  <c r="AC112263" i="1" s="1"/>
  <c r="AA112264" i="1"/>
  <c r="AB112264" i="1"/>
  <c r="AC112264" i="1" s="1"/>
  <c r="AA112265" i="1"/>
  <c r="AB112265" i="1"/>
  <c r="AC112265" i="1" s="1"/>
  <c r="AA112266" i="1"/>
  <c r="AB112266" i="1"/>
  <c r="AC112266" i="1" s="1"/>
  <c r="AA112267" i="1"/>
  <c r="AB112267" i="1"/>
  <c r="AC112267" i="1" s="1"/>
  <c r="AA112268" i="1"/>
  <c r="AB112268" i="1"/>
  <c r="AC112268" i="1" s="1"/>
  <c r="AA112269" i="1"/>
  <c r="AB112269" i="1"/>
  <c r="AC112269" i="1" s="1"/>
  <c r="AA112270" i="1"/>
  <c r="AB112270" i="1"/>
  <c r="AC112270" i="1" s="1"/>
  <c r="AA112271" i="1"/>
  <c r="AB112271" i="1"/>
  <c r="AC112271" i="1" s="1"/>
  <c r="AA112272" i="1"/>
  <c r="AB112272" i="1"/>
  <c r="AC112272" i="1" s="1"/>
  <c r="AA112273" i="1"/>
  <c r="AB112273" i="1"/>
  <c r="AC112273" i="1" s="1"/>
  <c r="AA112274" i="1"/>
  <c r="AB112274" i="1"/>
  <c r="AC112274" i="1" s="1"/>
  <c r="AA112275" i="1"/>
  <c r="AB112275" i="1"/>
  <c r="AC112275" i="1" s="1"/>
  <c r="AA112276" i="1"/>
  <c r="AB112276" i="1"/>
  <c r="AC112276" i="1" s="1"/>
  <c r="AA112277" i="1"/>
  <c r="AB112277" i="1"/>
  <c r="AC112277" i="1" s="1"/>
  <c r="AA112278" i="1"/>
  <c r="AB112278" i="1"/>
  <c r="AC112278" i="1" s="1"/>
  <c r="AA112279" i="1"/>
  <c r="AB112279" i="1"/>
  <c r="AC112279" i="1" s="1"/>
  <c r="AA112280" i="1"/>
  <c r="AB112280" i="1"/>
  <c r="AC112280" i="1" s="1"/>
  <c r="AA112281" i="1"/>
  <c r="AB112281" i="1"/>
  <c r="AC112281" i="1" s="1"/>
  <c r="AA112282" i="1"/>
  <c r="AB112282" i="1"/>
  <c r="AC112282" i="1" s="1"/>
  <c r="AA112283" i="1"/>
  <c r="AB112283" i="1"/>
  <c r="AC112283" i="1" s="1"/>
  <c r="AA112284" i="1"/>
  <c r="AB112284" i="1"/>
  <c r="AC112284" i="1" s="1"/>
  <c r="AA112285" i="1"/>
  <c r="AB112285" i="1"/>
  <c r="AC112285" i="1" s="1"/>
  <c r="AA112286" i="1"/>
  <c r="AB112286" i="1"/>
  <c r="AC112286" i="1" s="1"/>
  <c r="AA112287" i="1"/>
  <c r="AB112287" i="1"/>
  <c r="AC112287" i="1" s="1"/>
  <c r="AA112288" i="1"/>
  <c r="AB112288" i="1"/>
  <c r="AC112288" i="1" s="1"/>
  <c r="AA112289" i="1"/>
  <c r="AB112289" i="1"/>
  <c r="AC112289" i="1" s="1"/>
  <c r="AA112290" i="1"/>
  <c r="AB112290" i="1"/>
  <c r="AC112290" i="1" s="1"/>
  <c r="AA112291" i="1"/>
  <c r="AB112291" i="1"/>
  <c r="AC112291" i="1" s="1"/>
  <c r="AA112292" i="1"/>
  <c r="AB112292" i="1"/>
  <c r="AC112292" i="1" s="1"/>
  <c r="AA112293" i="1"/>
  <c r="AB112293" i="1"/>
  <c r="AC112293" i="1" s="1"/>
  <c r="AA112294" i="1"/>
  <c r="AB112294" i="1"/>
  <c r="AC112294" i="1" s="1"/>
  <c r="AA112295" i="1"/>
  <c r="AB112295" i="1"/>
  <c r="AC112295" i="1" s="1"/>
  <c r="AA112296" i="1"/>
  <c r="AB112296" i="1"/>
  <c r="AC112296" i="1" s="1"/>
  <c r="AA112297" i="1"/>
  <c r="AB112297" i="1"/>
  <c r="AC112297" i="1" s="1"/>
  <c r="AA112298" i="1"/>
  <c r="AB112298" i="1"/>
  <c r="AC112298" i="1" s="1"/>
  <c r="AA112299" i="1"/>
  <c r="AB112299" i="1"/>
  <c r="AC112299" i="1" s="1"/>
  <c r="AA112300" i="1"/>
  <c r="AB112300" i="1"/>
  <c r="AC112300" i="1" s="1"/>
  <c r="AA112301" i="1"/>
  <c r="AB112301" i="1"/>
  <c r="AC112301" i="1" s="1"/>
  <c r="AA112302" i="1"/>
  <c r="AB112302" i="1"/>
  <c r="AC112302" i="1" s="1"/>
  <c r="AA112303" i="1"/>
  <c r="AB112303" i="1"/>
  <c r="AC112303" i="1" s="1"/>
  <c r="AA112304" i="1"/>
  <c r="AB112304" i="1"/>
  <c r="AC112304" i="1" s="1"/>
  <c r="AA112305" i="1"/>
  <c r="AB112305" i="1"/>
  <c r="AC112305" i="1" s="1"/>
  <c r="AA112306" i="1"/>
  <c r="AB112306" i="1"/>
  <c r="AC112306" i="1" s="1"/>
  <c r="AA112307" i="1"/>
  <c r="AB112307" i="1"/>
  <c r="AC112307" i="1" s="1"/>
  <c r="AA112308" i="1"/>
  <c r="AB112308" i="1"/>
  <c r="AC112308" i="1" s="1"/>
  <c r="AA112309" i="1"/>
  <c r="AB112309" i="1"/>
  <c r="AC112309" i="1" s="1"/>
  <c r="AA112310" i="1"/>
  <c r="AB112310" i="1"/>
  <c r="AC112310" i="1" s="1"/>
  <c r="AA112311" i="1"/>
  <c r="AB112311" i="1"/>
  <c r="AC112311" i="1" s="1"/>
  <c r="AA112312" i="1"/>
  <c r="AB112312" i="1"/>
  <c r="AC112312" i="1" s="1"/>
  <c r="AA112313" i="1"/>
  <c r="AB112313" i="1"/>
  <c r="AC112313" i="1" s="1"/>
  <c r="AA112314" i="1"/>
  <c r="AB112314" i="1"/>
  <c r="AC112314" i="1" s="1"/>
  <c r="AA112315" i="1"/>
  <c r="AB112315" i="1"/>
  <c r="AC112315" i="1" s="1"/>
  <c r="AA112316" i="1"/>
  <c r="AB112316" i="1"/>
  <c r="AC112316" i="1" s="1"/>
  <c r="AA112317" i="1"/>
  <c r="AB112317" i="1"/>
  <c r="AC112317" i="1" s="1"/>
  <c r="AA112318" i="1"/>
  <c r="AB112318" i="1"/>
  <c r="AC112318" i="1" s="1"/>
  <c r="AA112319" i="1"/>
  <c r="AB112319" i="1"/>
  <c r="AC112319" i="1" s="1"/>
  <c r="AA112320" i="1"/>
  <c r="AB112320" i="1"/>
  <c r="AC112320" i="1" s="1"/>
  <c r="AA112321" i="1"/>
  <c r="AB112321" i="1"/>
  <c r="AC112321" i="1" s="1"/>
  <c r="AA112322" i="1"/>
  <c r="AB112322" i="1"/>
  <c r="AC112322" i="1" s="1"/>
  <c r="AA112323" i="1"/>
  <c r="AB112323" i="1"/>
  <c r="AC112323" i="1" s="1"/>
  <c r="AA112324" i="1"/>
  <c r="AB112324" i="1"/>
  <c r="AC112324" i="1" s="1"/>
  <c r="AA112325" i="1"/>
  <c r="AB112325" i="1"/>
  <c r="AC112325" i="1" s="1"/>
  <c r="AA112326" i="1"/>
  <c r="AB112326" i="1"/>
  <c r="AC112326" i="1" s="1"/>
  <c r="AA112327" i="1"/>
  <c r="AB112327" i="1"/>
  <c r="AC112327" i="1" s="1"/>
  <c r="AA112328" i="1"/>
  <c r="AB112328" i="1"/>
  <c r="AC112328" i="1" s="1"/>
  <c r="AA112329" i="1"/>
  <c r="AB112329" i="1"/>
  <c r="AC112329" i="1" s="1"/>
  <c r="AA112330" i="1"/>
  <c r="AB112330" i="1"/>
  <c r="AC112330" i="1" s="1"/>
  <c r="AA112331" i="1"/>
  <c r="AB112331" i="1"/>
  <c r="AC112331" i="1" s="1"/>
  <c r="AA112332" i="1"/>
  <c r="AB112332" i="1"/>
  <c r="AC112332" i="1" s="1"/>
  <c r="AA112333" i="1"/>
  <c r="AB112333" i="1"/>
  <c r="AC112333" i="1" s="1"/>
  <c r="AA112334" i="1"/>
  <c r="AB112334" i="1"/>
  <c r="AC112334" i="1" s="1"/>
  <c r="AA112335" i="1"/>
  <c r="AB112335" i="1"/>
  <c r="AC112335" i="1" s="1"/>
  <c r="AA112336" i="1"/>
  <c r="AB112336" i="1"/>
  <c r="AC112336" i="1" s="1"/>
  <c r="AA112337" i="1"/>
  <c r="AB112337" i="1"/>
  <c r="AC112337" i="1" s="1"/>
  <c r="AA112338" i="1"/>
  <c r="AB112338" i="1"/>
  <c r="AC112338" i="1" s="1"/>
  <c r="AA112339" i="1"/>
  <c r="AB112339" i="1"/>
  <c r="AC112339" i="1" s="1"/>
  <c r="AA112340" i="1"/>
  <c r="AB112340" i="1"/>
  <c r="AC112340" i="1" s="1"/>
  <c r="AA112341" i="1"/>
  <c r="AB112341" i="1"/>
  <c r="AC112341" i="1" s="1"/>
  <c r="AA112342" i="1"/>
  <c r="AB112342" i="1"/>
  <c r="AC112342" i="1" s="1"/>
  <c r="AA112343" i="1"/>
  <c r="AB112343" i="1"/>
  <c r="AC112343" i="1" s="1"/>
  <c r="AA112344" i="1"/>
  <c r="AB112344" i="1"/>
  <c r="AC112344" i="1" s="1"/>
  <c r="AA112345" i="1"/>
  <c r="AB112345" i="1"/>
  <c r="AC112345" i="1" s="1"/>
  <c r="AA112346" i="1"/>
  <c r="AB112346" i="1"/>
  <c r="AC112346" i="1" s="1"/>
  <c r="AA112347" i="1"/>
  <c r="AB112347" i="1"/>
  <c r="AC112347" i="1" s="1"/>
  <c r="AA112348" i="1"/>
  <c r="AB112348" i="1"/>
  <c r="AC112348" i="1" s="1"/>
  <c r="AA112349" i="1"/>
  <c r="AB112349" i="1"/>
  <c r="AC112349" i="1" s="1"/>
  <c r="AA112350" i="1"/>
  <c r="AB112350" i="1"/>
  <c r="AC112350" i="1" s="1"/>
  <c r="AA112351" i="1"/>
  <c r="AB112351" i="1"/>
  <c r="AC112351" i="1" s="1"/>
  <c r="AA112352" i="1"/>
  <c r="AB112352" i="1"/>
  <c r="AC112352" i="1" s="1"/>
  <c r="AA112353" i="1"/>
  <c r="AB112353" i="1"/>
  <c r="AC112353" i="1" s="1"/>
  <c r="AA112354" i="1"/>
  <c r="AB112354" i="1"/>
  <c r="AC112354" i="1" s="1"/>
  <c r="AA112355" i="1"/>
  <c r="AB112355" i="1"/>
  <c r="AC112355" i="1" s="1"/>
  <c r="AA112356" i="1"/>
  <c r="AB112356" i="1"/>
  <c r="AC112356" i="1" s="1"/>
  <c r="AA112357" i="1"/>
  <c r="AB112357" i="1"/>
  <c r="AC112357" i="1" s="1"/>
  <c r="AA112358" i="1"/>
  <c r="AB112358" i="1"/>
  <c r="AC112358" i="1" s="1"/>
  <c r="AA112359" i="1"/>
  <c r="AB112359" i="1"/>
  <c r="AC112359" i="1" s="1"/>
  <c r="AA112360" i="1"/>
  <c r="AB112360" i="1"/>
  <c r="AC112360" i="1" s="1"/>
  <c r="AA112361" i="1"/>
  <c r="AB112361" i="1"/>
  <c r="AC112361" i="1" s="1"/>
  <c r="AA112362" i="1"/>
  <c r="AB112362" i="1"/>
  <c r="AC112362" i="1" s="1"/>
  <c r="AA112363" i="1"/>
  <c r="AB112363" i="1"/>
  <c r="AC112363" i="1" s="1"/>
  <c r="AA112364" i="1"/>
  <c r="AB112364" i="1"/>
  <c r="AC112364" i="1" s="1"/>
  <c r="AA112365" i="1"/>
  <c r="AB112365" i="1"/>
  <c r="AC112365" i="1" s="1"/>
  <c r="AA112366" i="1"/>
  <c r="AB112366" i="1"/>
  <c r="AC112366" i="1" s="1"/>
  <c r="AA112367" i="1"/>
  <c r="AB112367" i="1"/>
  <c r="AC112367" i="1" s="1"/>
  <c r="AA112368" i="1"/>
  <c r="AB112368" i="1"/>
  <c r="AC112368" i="1" s="1"/>
  <c r="AA112369" i="1"/>
  <c r="AB112369" i="1"/>
  <c r="AC112369" i="1" s="1"/>
  <c r="AA112370" i="1"/>
  <c r="AB112370" i="1"/>
  <c r="AC112370" i="1" s="1"/>
  <c r="AA112371" i="1"/>
  <c r="AB112371" i="1"/>
  <c r="AC112371" i="1" s="1"/>
  <c r="AA112372" i="1"/>
  <c r="AB112372" i="1"/>
  <c r="AC112372" i="1" s="1"/>
  <c r="AA112373" i="1"/>
  <c r="AB112373" i="1"/>
  <c r="AC112373" i="1" s="1"/>
  <c r="AA112374" i="1"/>
  <c r="AB112374" i="1"/>
  <c r="AC112374" i="1" s="1"/>
  <c r="AA112375" i="1"/>
  <c r="AB112375" i="1"/>
  <c r="AC112375" i="1" s="1"/>
  <c r="AA112376" i="1"/>
  <c r="AB112376" i="1"/>
  <c r="AC112376" i="1" s="1"/>
  <c r="AA112377" i="1"/>
  <c r="AB112377" i="1"/>
  <c r="AC112377" i="1" s="1"/>
  <c r="AA112378" i="1"/>
  <c r="AB112378" i="1"/>
  <c r="AC112378" i="1" s="1"/>
  <c r="AA112379" i="1"/>
  <c r="AB112379" i="1"/>
  <c r="AC112379" i="1" s="1"/>
  <c r="AA112380" i="1"/>
  <c r="AB112380" i="1"/>
  <c r="AC112380" i="1" s="1"/>
  <c r="AA112381" i="1"/>
  <c r="AB112381" i="1"/>
  <c r="AC112381" i="1" s="1"/>
  <c r="AA112382" i="1"/>
  <c r="AB112382" i="1"/>
  <c r="AC112382" i="1" s="1"/>
  <c r="AA112383" i="1"/>
  <c r="AB112383" i="1"/>
  <c r="AC112383" i="1" s="1"/>
  <c r="AA112384" i="1"/>
  <c r="AB112384" i="1"/>
  <c r="AC112384" i="1" s="1"/>
  <c r="AA112385" i="1"/>
  <c r="AB112385" i="1"/>
  <c r="AC112385" i="1" s="1"/>
  <c r="AA112386" i="1"/>
  <c r="AB112386" i="1"/>
  <c r="AC112386" i="1" s="1"/>
  <c r="AA112387" i="1"/>
  <c r="AB112387" i="1"/>
  <c r="AC112387" i="1" s="1"/>
  <c r="AA112388" i="1"/>
  <c r="AB112388" i="1"/>
  <c r="AC112388" i="1" s="1"/>
  <c r="AA112389" i="1"/>
  <c r="AB112389" i="1"/>
  <c r="AC112389" i="1" s="1"/>
  <c r="AA112390" i="1"/>
  <c r="AB112390" i="1"/>
  <c r="AC112390" i="1" s="1"/>
  <c r="AA112391" i="1"/>
  <c r="AB112391" i="1"/>
  <c r="AC112391" i="1" s="1"/>
  <c r="AA112392" i="1"/>
  <c r="AB112392" i="1"/>
  <c r="AC112392" i="1" s="1"/>
  <c r="AA112393" i="1"/>
  <c r="AB112393" i="1"/>
  <c r="AC112393" i="1" s="1"/>
  <c r="AA112394" i="1"/>
  <c r="AB112394" i="1"/>
  <c r="AC112394" i="1" s="1"/>
  <c r="AA112395" i="1"/>
  <c r="AB112395" i="1"/>
  <c r="AC112395" i="1" s="1"/>
  <c r="AA112396" i="1"/>
  <c r="AB112396" i="1"/>
  <c r="AC112396" i="1" s="1"/>
  <c r="AA112397" i="1"/>
  <c r="AB112397" i="1"/>
  <c r="AC112397" i="1" s="1"/>
  <c r="AA112398" i="1"/>
  <c r="AB112398" i="1"/>
  <c r="AC112398" i="1" s="1"/>
  <c r="AA112399" i="1"/>
  <c r="AB112399" i="1"/>
  <c r="AC112399" i="1" s="1"/>
  <c r="AA112400" i="1"/>
  <c r="AB112400" i="1"/>
  <c r="AC112400" i="1" s="1"/>
  <c r="AA112401" i="1"/>
  <c r="AB112401" i="1"/>
  <c r="AC112401" i="1" s="1"/>
  <c r="AA112402" i="1"/>
  <c r="AB112402" i="1"/>
  <c r="AC112402" i="1" s="1"/>
  <c r="AA112403" i="1"/>
  <c r="AB112403" i="1"/>
  <c r="AC112403" i="1" s="1"/>
  <c r="AA112404" i="1"/>
  <c r="AB112404" i="1"/>
  <c r="AC112404" i="1" s="1"/>
  <c r="AA112405" i="1"/>
  <c r="AB112405" i="1"/>
  <c r="AC112405" i="1" s="1"/>
  <c r="AA112406" i="1"/>
  <c r="AB112406" i="1"/>
  <c r="AC112406" i="1" s="1"/>
  <c r="AA112407" i="1"/>
  <c r="AB112407" i="1"/>
  <c r="AC112407" i="1" s="1"/>
  <c r="AA112408" i="1"/>
  <c r="AB112408" i="1"/>
  <c r="AC112408" i="1" s="1"/>
  <c r="AA112409" i="1"/>
  <c r="AB112409" i="1"/>
  <c r="AC112409" i="1" s="1"/>
  <c r="AA112410" i="1"/>
  <c r="AB112410" i="1"/>
  <c r="AC112410" i="1" s="1"/>
  <c r="AA112411" i="1"/>
  <c r="AB112411" i="1"/>
  <c r="AC112411" i="1" s="1"/>
  <c r="AA112412" i="1"/>
  <c r="AB112412" i="1"/>
  <c r="AC112412" i="1" s="1"/>
  <c r="AA112413" i="1"/>
  <c r="AB112413" i="1"/>
  <c r="AC112413" i="1" s="1"/>
  <c r="AA112414" i="1"/>
  <c r="AB112414" i="1"/>
  <c r="AC112414" i="1" s="1"/>
  <c r="AA112415" i="1"/>
  <c r="AB112415" i="1"/>
  <c r="AC112415" i="1" s="1"/>
  <c r="AA112416" i="1"/>
  <c r="AB112416" i="1"/>
  <c r="AC112416" i="1" s="1"/>
  <c r="AA112417" i="1"/>
  <c r="AB112417" i="1"/>
  <c r="AC112417" i="1" s="1"/>
  <c r="AA112418" i="1"/>
  <c r="AB112418" i="1"/>
  <c r="AC112418" i="1" s="1"/>
  <c r="AA112419" i="1"/>
  <c r="AB112419" i="1"/>
  <c r="AC112419" i="1" s="1"/>
  <c r="AA112420" i="1"/>
  <c r="AB112420" i="1"/>
  <c r="AC112420" i="1" s="1"/>
  <c r="AA112421" i="1"/>
  <c r="AB112421" i="1"/>
  <c r="AC112421" i="1" s="1"/>
  <c r="AA112422" i="1"/>
  <c r="AB112422" i="1"/>
  <c r="AC112422" i="1" s="1"/>
  <c r="AA112423" i="1"/>
  <c r="AB112423" i="1"/>
  <c r="AC112423" i="1" s="1"/>
  <c r="AA112424" i="1"/>
  <c r="AB112424" i="1"/>
  <c r="AC112424" i="1" s="1"/>
  <c r="AA112425" i="1"/>
  <c r="AB112425" i="1"/>
  <c r="AC112425" i="1" s="1"/>
  <c r="AA112426" i="1"/>
  <c r="AB112426" i="1"/>
  <c r="AC112426" i="1" s="1"/>
  <c r="AA112427" i="1"/>
  <c r="AB112427" i="1"/>
  <c r="AC112427" i="1" s="1"/>
  <c r="AA112428" i="1"/>
  <c r="AB112428" i="1"/>
  <c r="AC112428" i="1" s="1"/>
  <c r="AA112429" i="1"/>
  <c r="AB112429" i="1"/>
  <c r="AC112429" i="1" s="1"/>
  <c r="AA112430" i="1"/>
  <c r="AB112430" i="1"/>
  <c r="AC112430" i="1" s="1"/>
  <c r="AA112431" i="1"/>
  <c r="AB112431" i="1"/>
  <c r="AC112431" i="1" s="1"/>
  <c r="AA112432" i="1"/>
  <c r="AB112432" i="1"/>
  <c r="AC112432" i="1" s="1"/>
  <c r="AA112433" i="1"/>
  <c r="AB112433" i="1"/>
  <c r="AC112433" i="1" s="1"/>
  <c r="AA112434" i="1"/>
  <c r="AB112434" i="1"/>
  <c r="AC112434" i="1" s="1"/>
  <c r="AA112435" i="1"/>
  <c r="AB112435" i="1"/>
  <c r="AC112435" i="1" s="1"/>
  <c r="AA112436" i="1"/>
  <c r="AB112436" i="1"/>
  <c r="AC112436" i="1" s="1"/>
  <c r="AA112437" i="1"/>
  <c r="AB112437" i="1"/>
  <c r="AC112437" i="1" s="1"/>
  <c r="AA112438" i="1"/>
  <c r="AB112438" i="1"/>
  <c r="AC112438" i="1" s="1"/>
  <c r="AA112439" i="1"/>
  <c r="AB112439" i="1"/>
  <c r="AC112439" i="1" s="1"/>
  <c r="AA112440" i="1"/>
  <c r="AB112440" i="1"/>
  <c r="AC112440" i="1" s="1"/>
  <c r="AA112441" i="1"/>
  <c r="AB112441" i="1"/>
  <c r="AC112441" i="1" s="1"/>
  <c r="AA112442" i="1"/>
  <c r="AB112442" i="1"/>
  <c r="AC112442" i="1" s="1"/>
  <c r="AA112443" i="1"/>
  <c r="AB112443" i="1"/>
  <c r="AC112443" i="1" s="1"/>
  <c r="AA112444" i="1"/>
  <c r="AB112444" i="1"/>
  <c r="AC112444" i="1" s="1"/>
  <c r="AA112445" i="1"/>
  <c r="AB112445" i="1"/>
  <c r="AC112445" i="1" s="1"/>
  <c r="AA112446" i="1"/>
  <c r="AB112446" i="1"/>
  <c r="AC112446" i="1" s="1"/>
  <c r="AA112447" i="1"/>
  <c r="AB112447" i="1"/>
  <c r="AC112447" i="1" s="1"/>
  <c r="AA112448" i="1"/>
  <c r="AB112448" i="1"/>
  <c r="AC112448" i="1" s="1"/>
  <c r="AA112449" i="1"/>
  <c r="AB112449" i="1"/>
  <c r="AC112449" i="1" s="1"/>
  <c r="AA112450" i="1"/>
  <c r="AB112450" i="1"/>
  <c r="AC112450" i="1" s="1"/>
  <c r="AA112451" i="1"/>
  <c r="AB112451" i="1"/>
  <c r="AC112451" i="1" s="1"/>
  <c r="AA112452" i="1"/>
  <c r="AB112452" i="1"/>
  <c r="AC112452" i="1" s="1"/>
  <c r="AA112453" i="1"/>
  <c r="AB112453" i="1"/>
  <c r="AC112453" i="1" s="1"/>
  <c r="AA112454" i="1"/>
  <c r="AB112454" i="1"/>
  <c r="AC112454" i="1" s="1"/>
  <c r="AA112455" i="1"/>
  <c r="AB112455" i="1"/>
  <c r="AC112455" i="1" s="1"/>
  <c r="AA112456" i="1"/>
  <c r="AB112456" i="1"/>
  <c r="AC112456" i="1" s="1"/>
  <c r="AA112457" i="1"/>
  <c r="AB112457" i="1"/>
  <c r="AC112457" i="1" s="1"/>
  <c r="AA112458" i="1"/>
  <c r="AB112458" i="1"/>
  <c r="AC112458" i="1" s="1"/>
  <c r="AA112459" i="1"/>
  <c r="AB112459" i="1"/>
  <c r="AC112459" i="1" s="1"/>
  <c r="AA112460" i="1"/>
  <c r="AB112460" i="1"/>
  <c r="AC112460" i="1" s="1"/>
  <c r="AA112461" i="1"/>
  <c r="AB112461" i="1"/>
  <c r="AC112461" i="1" s="1"/>
  <c r="AA112462" i="1"/>
  <c r="AB112462" i="1"/>
  <c r="AC112462" i="1" s="1"/>
  <c r="AA112463" i="1"/>
  <c r="AB112463" i="1"/>
  <c r="AC112463" i="1" s="1"/>
  <c r="AA112464" i="1"/>
  <c r="AB112464" i="1"/>
  <c r="AC112464" i="1" s="1"/>
  <c r="AA112465" i="1"/>
  <c r="AB112465" i="1"/>
  <c r="AC112465" i="1" s="1"/>
  <c r="AA112466" i="1"/>
  <c r="AB112466" i="1"/>
  <c r="AC112466" i="1" s="1"/>
  <c r="AA112467" i="1"/>
  <c r="AB112467" i="1"/>
  <c r="AC112467" i="1" s="1"/>
  <c r="AA112468" i="1"/>
  <c r="AB112468" i="1"/>
  <c r="AC112468" i="1" s="1"/>
  <c r="AA112469" i="1"/>
  <c r="AB112469" i="1"/>
  <c r="AC112469" i="1" s="1"/>
  <c r="AA112470" i="1"/>
  <c r="AB112470" i="1"/>
  <c r="AC112470" i="1" s="1"/>
  <c r="AA112471" i="1"/>
  <c r="AB112471" i="1"/>
  <c r="AC112471" i="1" s="1"/>
  <c r="AA112472" i="1"/>
  <c r="AB112472" i="1"/>
  <c r="AC112472" i="1" s="1"/>
  <c r="AA112473" i="1"/>
  <c r="AB112473" i="1"/>
  <c r="AC112473" i="1" s="1"/>
  <c r="AA112474" i="1"/>
  <c r="AB112474" i="1"/>
  <c r="AC112474" i="1" s="1"/>
  <c r="AA112475" i="1"/>
  <c r="AB112475" i="1"/>
  <c r="AC112475" i="1" s="1"/>
  <c r="AA112476" i="1"/>
  <c r="AB112476" i="1"/>
  <c r="AC112476" i="1" s="1"/>
  <c r="AA112477" i="1"/>
  <c r="AB112477" i="1"/>
  <c r="AC112477" i="1" s="1"/>
  <c r="AA112478" i="1"/>
  <c r="AB112478" i="1"/>
  <c r="AC112478" i="1" s="1"/>
  <c r="AA112479" i="1"/>
  <c r="AB112479" i="1"/>
  <c r="AC112479" i="1" s="1"/>
  <c r="AA112480" i="1"/>
  <c r="AB112480" i="1"/>
  <c r="AC112480" i="1" s="1"/>
  <c r="AA112481" i="1"/>
  <c r="AB112481" i="1"/>
  <c r="AC112481" i="1" s="1"/>
  <c r="AA112482" i="1"/>
  <c r="AB112482" i="1"/>
  <c r="AC112482" i="1" s="1"/>
  <c r="AA112483" i="1"/>
  <c r="AB112483" i="1"/>
  <c r="AC112483" i="1" s="1"/>
  <c r="AA112484" i="1"/>
  <c r="AB112484" i="1"/>
  <c r="AC112484" i="1" s="1"/>
  <c r="AA112485" i="1"/>
  <c r="AB112485" i="1"/>
  <c r="AC112485" i="1" s="1"/>
  <c r="AA112486" i="1"/>
  <c r="AB112486" i="1"/>
  <c r="AC112486" i="1" s="1"/>
  <c r="AA112487" i="1"/>
  <c r="AB112487" i="1"/>
  <c r="AC112487" i="1" s="1"/>
  <c r="AA112488" i="1"/>
  <c r="AB112488" i="1"/>
  <c r="AC112488" i="1" s="1"/>
  <c r="AA112489" i="1"/>
  <c r="AB112489" i="1"/>
  <c r="AC112489" i="1" s="1"/>
  <c r="AA112490" i="1"/>
  <c r="AB112490" i="1"/>
  <c r="AC112490" i="1" s="1"/>
  <c r="AA112491" i="1"/>
  <c r="AB112491" i="1"/>
  <c r="AC112491" i="1" s="1"/>
  <c r="AA112492" i="1"/>
  <c r="AB112492" i="1"/>
  <c r="AC112492" i="1" s="1"/>
  <c r="AA112493" i="1"/>
  <c r="AB112493" i="1"/>
  <c r="AC112493" i="1" s="1"/>
  <c r="AA112494" i="1"/>
  <c r="AB112494" i="1"/>
  <c r="AC112494" i="1" s="1"/>
  <c r="AA112495" i="1"/>
  <c r="AB112495" i="1"/>
  <c r="AC112495" i="1" s="1"/>
  <c r="AA112496" i="1"/>
  <c r="AB112496" i="1"/>
  <c r="AC112496" i="1" s="1"/>
  <c r="AA112497" i="1"/>
  <c r="AB112497" i="1"/>
  <c r="AC112497" i="1" s="1"/>
  <c r="AA112498" i="1"/>
  <c r="AB112498" i="1"/>
  <c r="AC112498" i="1" s="1"/>
  <c r="AA112499" i="1"/>
  <c r="AB112499" i="1"/>
  <c r="AC112499" i="1" s="1"/>
  <c r="AA112500" i="1"/>
  <c r="AB112500" i="1"/>
  <c r="AC112500" i="1" s="1"/>
  <c r="AA112501" i="1"/>
  <c r="AB112501" i="1"/>
  <c r="AC112501" i="1" s="1"/>
  <c r="AA112502" i="1"/>
  <c r="AB112502" i="1"/>
  <c r="AC112502" i="1" s="1"/>
  <c r="AA112503" i="1"/>
  <c r="AB112503" i="1"/>
  <c r="AC112503" i="1" s="1"/>
  <c r="AA112504" i="1"/>
  <c r="AB112504" i="1"/>
  <c r="AC112504" i="1" s="1"/>
  <c r="AA112505" i="1"/>
  <c r="AB112505" i="1"/>
  <c r="AC112505" i="1" s="1"/>
  <c r="AA112506" i="1"/>
  <c r="AB112506" i="1"/>
  <c r="AC112506" i="1" s="1"/>
  <c r="AA112507" i="1"/>
  <c r="AB112507" i="1"/>
  <c r="AC112507" i="1" s="1"/>
  <c r="AA112508" i="1"/>
  <c r="AB112508" i="1"/>
  <c r="AC112508" i="1" s="1"/>
  <c r="AA112509" i="1"/>
  <c r="AB112509" i="1"/>
  <c r="AC112509" i="1" s="1"/>
  <c r="AA112510" i="1"/>
  <c r="AB112510" i="1"/>
  <c r="AC112510" i="1" s="1"/>
  <c r="AA112511" i="1"/>
  <c r="AB112511" i="1"/>
  <c r="AC112511" i="1" s="1"/>
  <c r="AA112512" i="1"/>
  <c r="AB112512" i="1"/>
  <c r="AC112512" i="1" s="1"/>
  <c r="AA112513" i="1"/>
  <c r="AB112513" i="1"/>
  <c r="AC112513" i="1" s="1"/>
  <c r="AA112514" i="1"/>
  <c r="AB112514" i="1"/>
  <c r="AC112514" i="1" s="1"/>
  <c r="AA112515" i="1"/>
  <c r="AB112515" i="1"/>
  <c r="AC112515" i="1" s="1"/>
  <c r="AA112516" i="1"/>
  <c r="AB112516" i="1"/>
  <c r="AC112516" i="1" s="1"/>
  <c r="AA112517" i="1"/>
  <c r="AB112517" i="1"/>
  <c r="AC112517" i="1" s="1"/>
  <c r="AA112518" i="1"/>
  <c r="AB112518" i="1"/>
  <c r="AC112518" i="1" s="1"/>
  <c r="AA112519" i="1"/>
  <c r="AB112519" i="1"/>
  <c r="AC112519" i="1" s="1"/>
  <c r="AA112520" i="1"/>
  <c r="AB112520" i="1"/>
  <c r="AC112520" i="1" s="1"/>
  <c r="AA112521" i="1"/>
  <c r="AB112521" i="1"/>
  <c r="AC112521" i="1" s="1"/>
  <c r="AA112522" i="1"/>
  <c r="AB112522" i="1"/>
  <c r="AC112522" i="1" s="1"/>
  <c r="AA112523" i="1"/>
  <c r="AB112523" i="1"/>
  <c r="AC112523" i="1" s="1"/>
  <c r="AA112524" i="1"/>
  <c r="AB112524" i="1"/>
  <c r="AC112524" i="1" s="1"/>
  <c r="AA112525" i="1"/>
  <c r="AB112525" i="1"/>
  <c r="AC112525" i="1" s="1"/>
  <c r="AA112526" i="1"/>
  <c r="AB112526" i="1"/>
  <c r="AC112526" i="1" s="1"/>
  <c r="AA112527" i="1"/>
  <c r="AB112527" i="1"/>
  <c r="AC112527" i="1" s="1"/>
  <c r="AA112528" i="1"/>
  <c r="AB112528" i="1"/>
  <c r="AC112528" i="1" s="1"/>
  <c r="AA112529" i="1"/>
  <c r="AB112529" i="1"/>
  <c r="AC112529" i="1" s="1"/>
  <c r="AA112530" i="1"/>
  <c r="AB112530" i="1"/>
  <c r="AC112530" i="1" s="1"/>
  <c r="AA112531" i="1"/>
  <c r="AB112531" i="1"/>
  <c r="AC112531" i="1" s="1"/>
  <c r="AA112532" i="1"/>
  <c r="AB112532" i="1"/>
  <c r="AC112532" i="1" s="1"/>
  <c r="AA112533" i="1"/>
  <c r="AB112533" i="1"/>
  <c r="AC112533" i="1" s="1"/>
  <c r="AA112534" i="1"/>
  <c r="AB112534" i="1"/>
  <c r="AC112534" i="1" s="1"/>
  <c r="AA112535" i="1"/>
  <c r="AB112535" i="1"/>
  <c r="AC112535" i="1" s="1"/>
  <c r="AA112536" i="1"/>
  <c r="AB112536" i="1"/>
  <c r="AC112536" i="1" s="1"/>
  <c r="AA112537" i="1"/>
  <c r="AB112537" i="1"/>
  <c r="AC112537" i="1" s="1"/>
  <c r="AA112538" i="1"/>
  <c r="AB112538" i="1"/>
  <c r="AC112538" i="1" s="1"/>
  <c r="AA112539" i="1"/>
  <c r="AB112539" i="1"/>
  <c r="AC112539" i="1" s="1"/>
  <c r="AA112540" i="1"/>
  <c r="AB112540" i="1"/>
  <c r="AC112540" i="1" s="1"/>
  <c r="AA112541" i="1"/>
  <c r="AB112541" i="1"/>
  <c r="AC112541" i="1" s="1"/>
  <c r="AA112542" i="1"/>
  <c r="AB112542" i="1"/>
  <c r="AC112542" i="1" s="1"/>
  <c r="AA112543" i="1"/>
  <c r="AB112543" i="1"/>
  <c r="AC112543" i="1" s="1"/>
  <c r="AA112544" i="1"/>
  <c r="AB112544" i="1"/>
  <c r="AC112544" i="1" s="1"/>
  <c r="AA112545" i="1"/>
  <c r="AB112545" i="1"/>
  <c r="AC112545" i="1" s="1"/>
  <c r="AA112546" i="1"/>
  <c r="AB112546" i="1"/>
  <c r="AC112546" i="1" s="1"/>
  <c r="AA112547" i="1"/>
  <c r="AB112547" i="1"/>
  <c r="AC112547" i="1" s="1"/>
  <c r="AA112548" i="1"/>
  <c r="AB112548" i="1"/>
  <c r="AC112548" i="1" s="1"/>
  <c r="AA112549" i="1"/>
  <c r="AB112549" i="1"/>
  <c r="AC112549" i="1" s="1"/>
  <c r="AA112550" i="1"/>
  <c r="AB112550" i="1"/>
  <c r="AC112550" i="1" s="1"/>
  <c r="AA112551" i="1"/>
  <c r="AB112551" i="1"/>
  <c r="AC112551" i="1" s="1"/>
  <c r="AA112552" i="1"/>
  <c r="AB112552" i="1"/>
  <c r="AC112552" i="1" s="1"/>
  <c r="AA112553" i="1"/>
  <c r="AB112553" i="1"/>
  <c r="AC112553" i="1" s="1"/>
  <c r="AA112554" i="1"/>
  <c r="AB112554" i="1"/>
  <c r="AC112554" i="1" s="1"/>
  <c r="AA112555" i="1"/>
  <c r="AB112555" i="1"/>
  <c r="AC112555" i="1" s="1"/>
  <c r="AA112556" i="1"/>
  <c r="AB112556" i="1"/>
  <c r="AC112556" i="1" s="1"/>
  <c r="AA112557" i="1"/>
  <c r="AB112557" i="1"/>
  <c r="AC112557" i="1" s="1"/>
  <c r="AA112558" i="1"/>
  <c r="AB112558" i="1"/>
  <c r="AC112558" i="1" s="1"/>
  <c r="AA112559" i="1"/>
  <c r="AB112559" i="1"/>
  <c r="AC112559" i="1" s="1"/>
  <c r="AA112560" i="1"/>
  <c r="AB112560" i="1"/>
  <c r="AC112560" i="1" s="1"/>
  <c r="AA112561" i="1"/>
  <c r="AB112561" i="1"/>
  <c r="AC112561" i="1" s="1"/>
  <c r="AA112562" i="1"/>
  <c r="AB112562" i="1"/>
  <c r="AC112562" i="1" s="1"/>
  <c r="AA112563" i="1"/>
  <c r="AB112563" i="1"/>
  <c r="AC112563" i="1" s="1"/>
  <c r="AA112564" i="1"/>
  <c r="AB112564" i="1"/>
  <c r="AC112564" i="1" s="1"/>
  <c r="AA112565" i="1"/>
  <c r="AB112565" i="1"/>
  <c r="AC112565" i="1" s="1"/>
  <c r="AA112566" i="1"/>
  <c r="AB112566" i="1"/>
  <c r="AC112566" i="1" s="1"/>
  <c r="AA112567" i="1"/>
  <c r="AB112567" i="1"/>
  <c r="AC112567" i="1" s="1"/>
  <c r="AA112568" i="1"/>
  <c r="AB112568" i="1"/>
  <c r="AC112568" i="1" s="1"/>
  <c r="AA112569" i="1"/>
  <c r="AB112569" i="1"/>
  <c r="AC112569" i="1" s="1"/>
  <c r="AA112570" i="1"/>
  <c r="AB112570" i="1"/>
  <c r="AC112570" i="1" s="1"/>
  <c r="AA112571" i="1"/>
  <c r="AB112571" i="1"/>
  <c r="AC112571" i="1" s="1"/>
  <c r="AA112572" i="1"/>
  <c r="AB112572" i="1"/>
  <c r="AC112572" i="1" s="1"/>
  <c r="AA112573" i="1"/>
  <c r="AB112573" i="1"/>
  <c r="AC112573" i="1" s="1"/>
  <c r="AA112574" i="1"/>
  <c r="AB112574" i="1"/>
  <c r="AC112574" i="1" s="1"/>
  <c r="AA112575" i="1"/>
  <c r="AB112575" i="1"/>
  <c r="AC112575" i="1" s="1"/>
  <c r="AA112576" i="1"/>
  <c r="AB112576" i="1"/>
  <c r="AC112576" i="1" s="1"/>
  <c r="AA112577" i="1"/>
  <c r="AB112577" i="1"/>
  <c r="AC112577" i="1" s="1"/>
  <c r="AA112578" i="1"/>
  <c r="AB112578" i="1"/>
  <c r="AC112578" i="1" s="1"/>
  <c r="AA112579" i="1"/>
  <c r="AB112579" i="1"/>
  <c r="AC112579" i="1" s="1"/>
  <c r="AA112580" i="1"/>
  <c r="AB112580" i="1"/>
  <c r="AC112580" i="1" s="1"/>
  <c r="AA112581" i="1"/>
  <c r="AB112581" i="1"/>
  <c r="AC112581" i="1" s="1"/>
  <c r="AA112582" i="1"/>
  <c r="AB112582" i="1"/>
  <c r="AC112582" i="1" s="1"/>
  <c r="AA112583" i="1"/>
  <c r="AB112583" i="1"/>
  <c r="AC112583" i="1" s="1"/>
  <c r="AA112584" i="1"/>
  <c r="AB112584" i="1"/>
  <c r="AC112584" i="1" s="1"/>
  <c r="AA112585" i="1"/>
  <c r="AB112585" i="1"/>
  <c r="AC112585" i="1" s="1"/>
  <c r="AA112586" i="1"/>
  <c r="AB112586" i="1"/>
  <c r="AC112586" i="1" s="1"/>
  <c r="AA112587" i="1"/>
  <c r="AB112587" i="1"/>
  <c r="AC112587" i="1" s="1"/>
  <c r="AA112588" i="1"/>
  <c r="AB112588" i="1"/>
  <c r="AC112588" i="1" s="1"/>
  <c r="AA112589" i="1"/>
  <c r="AB112589" i="1"/>
  <c r="AC112589" i="1" s="1"/>
  <c r="AA112590" i="1"/>
  <c r="AB112590" i="1"/>
  <c r="AC112590" i="1" s="1"/>
  <c r="AA112591" i="1"/>
  <c r="AB112591" i="1"/>
  <c r="AC112591" i="1" s="1"/>
  <c r="AA112592" i="1"/>
  <c r="AB112592" i="1"/>
  <c r="AC112592" i="1" s="1"/>
  <c r="AA112593" i="1"/>
  <c r="AB112593" i="1"/>
  <c r="AC112593" i="1" s="1"/>
  <c r="AA112594" i="1"/>
  <c r="AB112594" i="1"/>
  <c r="AC112594" i="1" s="1"/>
  <c r="AA112595" i="1"/>
  <c r="AB112595" i="1"/>
  <c r="AC112595" i="1" s="1"/>
  <c r="AA112596" i="1"/>
  <c r="AB112596" i="1"/>
  <c r="AC112596" i="1" s="1"/>
  <c r="AA112597" i="1"/>
  <c r="AB112597" i="1"/>
  <c r="AC112597" i="1" s="1"/>
  <c r="AA112598" i="1"/>
  <c r="AB112598" i="1"/>
  <c r="AC112598" i="1" s="1"/>
  <c r="AA112599" i="1"/>
  <c r="AB112599" i="1"/>
  <c r="AC112599" i="1" s="1"/>
  <c r="AA112600" i="1"/>
  <c r="AB112600" i="1"/>
  <c r="AC112600" i="1" s="1"/>
  <c r="AA112601" i="1"/>
  <c r="AB112601" i="1"/>
  <c r="AC112601" i="1" s="1"/>
  <c r="AA112602" i="1"/>
  <c r="AB112602" i="1"/>
  <c r="AC112602" i="1" s="1"/>
  <c r="AA112603" i="1"/>
  <c r="AB112603" i="1"/>
  <c r="AC112603" i="1" s="1"/>
  <c r="AA112604" i="1"/>
  <c r="AB112604" i="1"/>
  <c r="AC112604" i="1" s="1"/>
  <c r="AA112605" i="1"/>
  <c r="AB112605" i="1"/>
  <c r="AC112605" i="1" s="1"/>
  <c r="AA112606" i="1"/>
  <c r="AB112606" i="1"/>
  <c r="AC112606" i="1" s="1"/>
  <c r="AA112607" i="1"/>
  <c r="AB112607" i="1"/>
  <c r="AC112607" i="1" s="1"/>
  <c r="AA112608" i="1"/>
  <c r="AB112608" i="1"/>
  <c r="AC112608" i="1" s="1"/>
  <c r="AA112609" i="1"/>
  <c r="AB112609" i="1"/>
  <c r="AC112609" i="1" s="1"/>
  <c r="AA112610" i="1"/>
  <c r="AB112610" i="1"/>
  <c r="AC112610" i="1" s="1"/>
  <c r="AA112611" i="1"/>
  <c r="AB112611" i="1"/>
  <c r="AC112611" i="1" s="1"/>
  <c r="AA112612" i="1"/>
  <c r="AB112612" i="1"/>
  <c r="AC112612" i="1" s="1"/>
  <c r="AA112613" i="1"/>
  <c r="AB112613" i="1"/>
  <c r="AC112613" i="1" s="1"/>
  <c r="AA112614" i="1"/>
  <c r="AB112614" i="1"/>
  <c r="AC112614" i="1" s="1"/>
  <c r="AA112615" i="1"/>
  <c r="AB112615" i="1"/>
  <c r="AC112615" i="1" s="1"/>
  <c r="AA112616" i="1"/>
  <c r="AB112616" i="1"/>
  <c r="AC112616" i="1" s="1"/>
  <c r="AA112617" i="1"/>
  <c r="AB112617" i="1"/>
  <c r="AC112617" i="1" s="1"/>
  <c r="AA112618" i="1"/>
  <c r="AB112618" i="1"/>
  <c r="AC112618" i="1" s="1"/>
  <c r="AA112619" i="1"/>
  <c r="AB112619" i="1"/>
  <c r="AC112619" i="1" s="1"/>
  <c r="AA112620" i="1"/>
  <c r="AB112620" i="1"/>
  <c r="AC112620" i="1" s="1"/>
  <c r="AA112621" i="1"/>
  <c r="AB112621" i="1"/>
  <c r="AC112621" i="1" s="1"/>
  <c r="AA112622" i="1"/>
  <c r="AB112622" i="1"/>
  <c r="AC112622" i="1" s="1"/>
  <c r="AA112623" i="1"/>
  <c r="AB112623" i="1"/>
  <c r="AC112623" i="1" s="1"/>
  <c r="AA112624" i="1"/>
  <c r="AB112624" i="1"/>
  <c r="AC112624" i="1" s="1"/>
  <c r="AA112625" i="1"/>
  <c r="AB112625" i="1"/>
  <c r="AC112625" i="1" s="1"/>
  <c r="AA112626" i="1"/>
  <c r="AB112626" i="1"/>
  <c r="AC112626" i="1" s="1"/>
  <c r="AA112627" i="1"/>
  <c r="AB112627" i="1"/>
  <c r="AC112627" i="1" s="1"/>
  <c r="AA112628" i="1"/>
  <c r="AB112628" i="1"/>
  <c r="AC112628" i="1" s="1"/>
  <c r="AA112629" i="1"/>
  <c r="AB112629" i="1"/>
  <c r="AC112629" i="1" s="1"/>
  <c r="AA112630" i="1"/>
  <c r="AB112630" i="1"/>
  <c r="AC112630" i="1" s="1"/>
  <c r="AA112631" i="1"/>
  <c r="AB112631" i="1"/>
  <c r="AC112631" i="1" s="1"/>
  <c r="AA112632" i="1"/>
  <c r="AB112632" i="1"/>
  <c r="AC112632" i="1" s="1"/>
  <c r="AA112633" i="1"/>
  <c r="AB112633" i="1"/>
  <c r="AC112633" i="1" s="1"/>
  <c r="AA112634" i="1"/>
  <c r="AB112634" i="1"/>
  <c r="AC112634" i="1" s="1"/>
  <c r="AA112635" i="1"/>
  <c r="AB112635" i="1"/>
  <c r="AC112635" i="1" s="1"/>
  <c r="AA112636" i="1"/>
  <c r="AB112636" i="1"/>
  <c r="AC112636" i="1" s="1"/>
  <c r="AA112637" i="1"/>
  <c r="AB112637" i="1"/>
  <c r="AC112637" i="1" s="1"/>
  <c r="AA112638" i="1"/>
  <c r="AB112638" i="1"/>
  <c r="AC112638" i="1" s="1"/>
  <c r="AA112639" i="1"/>
  <c r="AB112639" i="1"/>
  <c r="AC112639" i="1" s="1"/>
  <c r="AA112640" i="1"/>
  <c r="AB112640" i="1"/>
  <c r="AC112640" i="1" s="1"/>
  <c r="AA112641" i="1"/>
  <c r="AB112641" i="1"/>
  <c r="AC112641" i="1" s="1"/>
  <c r="AA112642" i="1"/>
  <c r="AB112642" i="1"/>
  <c r="AC112642" i="1" s="1"/>
  <c r="AA112643" i="1"/>
  <c r="AB112643" i="1"/>
  <c r="AC112643" i="1" s="1"/>
  <c r="AA112644" i="1"/>
  <c r="AB112644" i="1"/>
  <c r="AC112644" i="1" s="1"/>
  <c r="AA112645" i="1"/>
  <c r="AB112645" i="1"/>
  <c r="AC112645" i="1" s="1"/>
  <c r="AA112646" i="1"/>
  <c r="AB112646" i="1"/>
  <c r="AC112646" i="1" s="1"/>
  <c r="AA112647" i="1"/>
  <c r="AB112647" i="1"/>
  <c r="AC112647" i="1" s="1"/>
  <c r="AA112648" i="1"/>
  <c r="AB112648" i="1"/>
  <c r="AC112648" i="1" s="1"/>
  <c r="AA112649" i="1"/>
  <c r="AB112649" i="1"/>
  <c r="AC112649" i="1" s="1"/>
  <c r="AA112650" i="1"/>
  <c r="AB112650" i="1"/>
  <c r="AC112650" i="1" s="1"/>
  <c r="AA112651" i="1"/>
  <c r="AB112651" i="1"/>
  <c r="AC112651" i="1" s="1"/>
  <c r="AA112652" i="1"/>
  <c r="AB112652" i="1"/>
  <c r="AC112652" i="1" s="1"/>
  <c r="AA112653" i="1"/>
  <c r="AB112653" i="1"/>
  <c r="AC112653" i="1" s="1"/>
  <c r="AA112654" i="1"/>
  <c r="AB112654" i="1"/>
  <c r="AC112654" i="1" s="1"/>
  <c r="AA112655" i="1"/>
  <c r="AB112655" i="1"/>
  <c r="AC112655" i="1" s="1"/>
  <c r="AA112656" i="1"/>
  <c r="AB112656" i="1"/>
  <c r="AC112656" i="1" s="1"/>
  <c r="AA112657" i="1"/>
  <c r="AB112657" i="1"/>
  <c r="AC112657" i="1" s="1"/>
  <c r="AA112658" i="1"/>
  <c r="AB112658" i="1"/>
  <c r="AC112658" i="1" s="1"/>
  <c r="AA112659" i="1"/>
  <c r="AB112659" i="1"/>
  <c r="AC112659" i="1" s="1"/>
  <c r="AA112660" i="1"/>
  <c r="AB112660" i="1"/>
  <c r="AC112660" i="1" s="1"/>
  <c r="AA112661" i="1"/>
  <c r="AB112661" i="1"/>
  <c r="AC112661" i="1" s="1"/>
  <c r="AA112662" i="1"/>
  <c r="AB112662" i="1"/>
  <c r="AC112662" i="1" s="1"/>
  <c r="AA112663" i="1"/>
  <c r="AB112663" i="1"/>
  <c r="AC112663" i="1" s="1"/>
  <c r="AA112664" i="1"/>
  <c r="AB112664" i="1"/>
  <c r="AC112664" i="1" s="1"/>
  <c r="AA112665" i="1"/>
  <c r="AB112665" i="1"/>
  <c r="AC112665" i="1" s="1"/>
  <c r="AA112666" i="1"/>
  <c r="AB112666" i="1"/>
  <c r="AC112666" i="1" s="1"/>
  <c r="AA112667" i="1"/>
  <c r="AB112667" i="1"/>
  <c r="AC112667" i="1" s="1"/>
  <c r="AA112668" i="1"/>
  <c r="AB112668" i="1"/>
  <c r="AC112668" i="1" s="1"/>
  <c r="AA112669" i="1"/>
  <c r="AB112669" i="1"/>
  <c r="AC112669" i="1" s="1"/>
  <c r="AA112670" i="1"/>
  <c r="AB112670" i="1"/>
  <c r="AC112670" i="1" s="1"/>
  <c r="AA112671" i="1"/>
  <c r="AB112671" i="1"/>
  <c r="AC112671" i="1" s="1"/>
  <c r="AA112672" i="1"/>
  <c r="AB112672" i="1"/>
  <c r="AC112672" i="1" s="1"/>
  <c r="AA112673" i="1"/>
  <c r="AB112673" i="1"/>
  <c r="AC112673" i="1" s="1"/>
  <c r="AA112674" i="1"/>
  <c r="AB112674" i="1"/>
  <c r="AC112674" i="1" s="1"/>
  <c r="AA112675" i="1"/>
  <c r="AB112675" i="1"/>
  <c r="AC112675" i="1" s="1"/>
  <c r="AA112676" i="1"/>
  <c r="AB112676" i="1"/>
  <c r="AC112676" i="1" s="1"/>
  <c r="AA112677" i="1"/>
  <c r="AB112677" i="1"/>
  <c r="AC112677" i="1" s="1"/>
  <c r="AA112678" i="1"/>
  <c r="AB112678" i="1"/>
  <c r="AC112678" i="1" s="1"/>
  <c r="AA112679" i="1"/>
  <c r="AB112679" i="1"/>
  <c r="AC112679" i="1" s="1"/>
  <c r="AA112680" i="1"/>
  <c r="AB112680" i="1"/>
  <c r="AC112680" i="1" s="1"/>
  <c r="AA112681" i="1"/>
  <c r="AB112681" i="1"/>
  <c r="AC112681" i="1" s="1"/>
  <c r="AA112682" i="1"/>
  <c r="AB112682" i="1"/>
  <c r="AC112682" i="1" s="1"/>
  <c r="AA112683" i="1"/>
  <c r="AB112683" i="1"/>
  <c r="AC112683" i="1" s="1"/>
  <c r="AA112684" i="1"/>
  <c r="AB112684" i="1"/>
  <c r="AC112684" i="1" s="1"/>
  <c r="AA112685" i="1"/>
  <c r="AB112685" i="1"/>
  <c r="AC112685" i="1" s="1"/>
  <c r="AA112686" i="1"/>
  <c r="AB112686" i="1"/>
  <c r="AC112686" i="1" s="1"/>
  <c r="AA112687" i="1"/>
  <c r="AB112687" i="1"/>
  <c r="AC112687" i="1" s="1"/>
  <c r="AA112688" i="1"/>
  <c r="AB112688" i="1"/>
  <c r="AC112688" i="1" s="1"/>
  <c r="AA112689" i="1"/>
  <c r="AB112689" i="1"/>
  <c r="AC112689" i="1" s="1"/>
  <c r="AA112690" i="1"/>
  <c r="AB112690" i="1"/>
  <c r="AC112690" i="1" s="1"/>
  <c r="AA112691" i="1"/>
  <c r="AB112691" i="1"/>
  <c r="AC112691" i="1" s="1"/>
  <c r="AA112692" i="1"/>
  <c r="AB112692" i="1"/>
  <c r="AC112692" i="1" s="1"/>
  <c r="AA112693" i="1"/>
  <c r="AB112693" i="1"/>
  <c r="AC112693" i="1" s="1"/>
  <c r="AA112694" i="1"/>
  <c r="AB112694" i="1"/>
  <c r="AC112694" i="1" s="1"/>
  <c r="AA112695" i="1"/>
  <c r="AB112695" i="1"/>
  <c r="AC112695" i="1" s="1"/>
  <c r="AA112696" i="1"/>
  <c r="AB112696" i="1"/>
  <c r="AC112696" i="1" s="1"/>
  <c r="AA112697" i="1"/>
  <c r="AB112697" i="1"/>
  <c r="AC112697" i="1" s="1"/>
  <c r="AA112698" i="1"/>
  <c r="AB112698" i="1"/>
  <c r="AC112698" i="1" s="1"/>
  <c r="AA112699" i="1"/>
  <c r="AB112699" i="1"/>
  <c r="AC112699" i="1" s="1"/>
  <c r="AA112700" i="1"/>
  <c r="AB112700" i="1"/>
  <c r="AC112700" i="1" s="1"/>
  <c r="AA112701" i="1"/>
  <c r="AB112701" i="1"/>
  <c r="AC112701" i="1" s="1"/>
  <c r="AA112702" i="1"/>
  <c r="AB112702" i="1"/>
  <c r="AC112702" i="1" s="1"/>
  <c r="AA112703" i="1"/>
  <c r="AB112703" i="1"/>
  <c r="AC112703" i="1" s="1"/>
  <c r="AA112704" i="1"/>
  <c r="AB112704" i="1"/>
  <c r="AC112704" i="1" s="1"/>
  <c r="AA112705" i="1"/>
  <c r="AB112705" i="1"/>
  <c r="AC112705" i="1" s="1"/>
  <c r="AA112706" i="1"/>
  <c r="AB112706" i="1"/>
  <c r="AC112706" i="1" s="1"/>
  <c r="AA112707" i="1"/>
  <c r="AB112707" i="1"/>
  <c r="AC112707" i="1" s="1"/>
  <c r="AA112708" i="1"/>
  <c r="AB112708" i="1"/>
  <c r="AC112708" i="1" s="1"/>
  <c r="AA112709" i="1"/>
  <c r="AB112709" i="1"/>
  <c r="AC112709" i="1" s="1"/>
  <c r="AA112710" i="1"/>
  <c r="AB112710" i="1"/>
  <c r="AC112710" i="1" s="1"/>
  <c r="AA112711" i="1"/>
  <c r="AB112711" i="1"/>
  <c r="AC112711" i="1" s="1"/>
  <c r="AA112712" i="1"/>
  <c r="AB112712" i="1"/>
  <c r="AC112712" i="1" s="1"/>
  <c r="AA112713" i="1"/>
  <c r="AB112713" i="1"/>
  <c r="AC112713" i="1" s="1"/>
  <c r="AA112714" i="1"/>
  <c r="AB112714" i="1"/>
  <c r="AC112714" i="1" s="1"/>
  <c r="AA112715" i="1"/>
  <c r="AB112715" i="1"/>
  <c r="AC112715" i="1" s="1"/>
  <c r="AA112716" i="1"/>
  <c r="AB112716" i="1"/>
  <c r="AC112716" i="1" s="1"/>
  <c r="AA112717" i="1"/>
  <c r="AB112717" i="1"/>
  <c r="AC112717" i="1" s="1"/>
  <c r="AA112718" i="1"/>
  <c r="AB112718" i="1"/>
  <c r="AC112718" i="1" s="1"/>
  <c r="AA112719" i="1"/>
  <c r="AB112719" i="1"/>
  <c r="AC112719" i="1" s="1"/>
  <c r="AA112720" i="1"/>
  <c r="AB112720" i="1"/>
  <c r="AC112720" i="1" s="1"/>
  <c r="AA112721" i="1"/>
  <c r="AB112721" i="1"/>
  <c r="AC112721" i="1" s="1"/>
  <c r="AA112722" i="1"/>
  <c r="AB112722" i="1"/>
  <c r="AC112722" i="1" s="1"/>
  <c r="AA112723" i="1"/>
  <c r="AB112723" i="1"/>
  <c r="AC112723" i="1" s="1"/>
  <c r="AA112724" i="1"/>
  <c r="AB112724" i="1"/>
  <c r="AC112724" i="1" s="1"/>
  <c r="AA112725" i="1"/>
  <c r="AB112725" i="1"/>
  <c r="AC112725" i="1" s="1"/>
  <c r="AA112726" i="1"/>
  <c r="AB112726" i="1"/>
  <c r="AC112726" i="1" s="1"/>
  <c r="AA112727" i="1"/>
  <c r="AB112727" i="1"/>
  <c r="AC112727" i="1" s="1"/>
  <c r="AA112728" i="1"/>
  <c r="AB112728" i="1"/>
  <c r="AC112728" i="1" s="1"/>
  <c r="AA112729" i="1"/>
  <c r="AB112729" i="1"/>
  <c r="AC112729" i="1" s="1"/>
  <c r="AA112730" i="1"/>
  <c r="AB112730" i="1"/>
  <c r="AC112730" i="1" s="1"/>
  <c r="AA112731" i="1"/>
  <c r="AB112731" i="1"/>
  <c r="AC112731" i="1" s="1"/>
  <c r="AA112732" i="1"/>
  <c r="AB112732" i="1"/>
  <c r="AC112732" i="1" s="1"/>
  <c r="AA112733" i="1"/>
  <c r="AB112733" i="1"/>
  <c r="AC112733" i="1" s="1"/>
  <c r="AA112734" i="1"/>
  <c r="AB112734" i="1"/>
  <c r="AC112734" i="1" s="1"/>
  <c r="AA112735" i="1"/>
  <c r="AB112735" i="1"/>
  <c r="AC112735" i="1" s="1"/>
  <c r="AA112736" i="1"/>
  <c r="AB112736" i="1"/>
  <c r="AC112736" i="1" s="1"/>
  <c r="AA112737" i="1"/>
  <c r="AB112737" i="1"/>
  <c r="AC112737" i="1" s="1"/>
  <c r="AA112738" i="1"/>
  <c r="AB112738" i="1"/>
  <c r="AC112738" i="1" s="1"/>
  <c r="AA112739" i="1"/>
  <c r="AB112739" i="1"/>
  <c r="AC112739" i="1" s="1"/>
  <c r="AA112740" i="1"/>
  <c r="AB112740" i="1"/>
  <c r="AC112740" i="1" s="1"/>
  <c r="AA112741" i="1"/>
  <c r="AB112741" i="1"/>
  <c r="AC112741" i="1" s="1"/>
  <c r="AA112742" i="1"/>
  <c r="AB112742" i="1"/>
  <c r="AC112742" i="1" s="1"/>
  <c r="AA112743" i="1"/>
  <c r="AB112743" i="1"/>
  <c r="AC112743" i="1" s="1"/>
  <c r="AA112744" i="1"/>
  <c r="AB112744" i="1"/>
  <c r="AC112744" i="1" s="1"/>
  <c r="AA112745" i="1"/>
  <c r="AB112745" i="1"/>
  <c r="AC112745" i="1" s="1"/>
  <c r="AA112746" i="1"/>
  <c r="AB112746" i="1"/>
  <c r="AC112746" i="1" s="1"/>
  <c r="AA112747" i="1"/>
  <c r="AB112747" i="1"/>
  <c r="AC112747" i="1" s="1"/>
  <c r="AA112748" i="1"/>
  <c r="AB112748" i="1"/>
  <c r="AC112748" i="1" s="1"/>
  <c r="AA112749" i="1"/>
  <c r="AB112749" i="1"/>
  <c r="AC112749" i="1" s="1"/>
  <c r="AA112750" i="1"/>
  <c r="AB112750" i="1"/>
  <c r="AC112750" i="1" s="1"/>
  <c r="AA112751" i="1"/>
  <c r="AB112751" i="1"/>
  <c r="AC112751" i="1" s="1"/>
  <c r="AA112752" i="1"/>
  <c r="AB112752" i="1"/>
  <c r="AC112752" i="1" s="1"/>
  <c r="AA112753" i="1"/>
  <c r="AB112753" i="1"/>
  <c r="AC112753" i="1" s="1"/>
  <c r="AA112754" i="1"/>
  <c r="AB112754" i="1"/>
  <c r="AC112754" i="1" s="1"/>
  <c r="AA112755" i="1"/>
  <c r="AB112755" i="1"/>
  <c r="AC112755" i="1" s="1"/>
  <c r="AA112756" i="1"/>
  <c r="AB112756" i="1"/>
  <c r="AC112756" i="1" s="1"/>
  <c r="AA112757" i="1"/>
  <c r="AB112757" i="1"/>
  <c r="AC112757" i="1" s="1"/>
  <c r="AA112758" i="1"/>
  <c r="AB112758" i="1"/>
  <c r="AC112758" i="1" s="1"/>
  <c r="AA112759" i="1"/>
  <c r="AB112759" i="1"/>
  <c r="AC112759" i="1" s="1"/>
  <c r="AA112760" i="1"/>
  <c r="AB112760" i="1"/>
  <c r="AC112760" i="1" s="1"/>
  <c r="AA112761" i="1"/>
  <c r="AB112761" i="1"/>
  <c r="AC112761" i="1" s="1"/>
  <c r="AA112762" i="1"/>
  <c r="AB112762" i="1"/>
  <c r="AC112762" i="1" s="1"/>
  <c r="AA112763" i="1"/>
  <c r="AB112763" i="1"/>
  <c r="AC112763" i="1" s="1"/>
  <c r="AA112764" i="1"/>
  <c r="AB112764" i="1"/>
  <c r="AC112764" i="1" s="1"/>
  <c r="AA112765" i="1"/>
  <c r="AB112765" i="1"/>
  <c r="AC112765" i="1" s="1"/>
  <c r="AA112766" i="1"/>
  <c r="AB112766" i="1"/>
  <c r="AC112766" i="1" s="1"/>
  <c r="AA112767" i="1"/>
  <c r="AB112767" i="1"/>
  <c r="AC112767" i="1" s="1"/>
  <c r="AA112768" i="1"/>
  <c r="AB112768" i="1"/>
  <c r="AC112768" i="1" s="1"/>
  <c r="AA112769" i="1"/>
  <c r="AB112769" i="1"/>
  <c r="AC112769" i="1" s="1"/>
  <c r="AA112770" i="1"/>
  <c r="AB112770" i="1"/>
  <c r="AC112770" i="1" s="1"/>
  <c r="AA112771" i="1"/>
  <c r="AB112771" i="1"/>
  <c r="AC112771" i="1" s="1"/>
  <c r="AA112772" i="1"/>
  <c r="AB112772" i="1"/>
  <c r="AC112772" i="1" s="1"/>
  <c r="AA112773" i="1"/>
  <c r="AB112773" i="1"/>
  <c r="AC112773" i="1" s="1"/>
  <c r="AA112774" i="1"/>
  <c r="AB112774" i="1"/>
  <c r="AC112774" i="1" s="1"/>
  <c r="AA112775" i="1"/>
  <c r="AB112775" i="1"/>
  <c r="AC112775" i="1" s="1"/>
  <c r="AA112776" i="1"/>
  <c r="AB112776" i="1"/>
  <c r="AC112776" i="1" s="1"/>
  <c r="AA112777" i="1"/>
  <c r="AB112777" i="1"/>
  <c r="AC112777" i="1" s="1"/>
  <c r="AA112778" i="1"/>
  <c r="AB112778" i="1"/>
  <c r="AC112778" i="1" s="1"/>
  <c r="AA112779" i="1"/>
  <c r="AB112779" i="1"/>
  <c r="AC112779" i="1" s="1"/>
  <c r="AA112780" i="1"/>
  <c r="AB112780" i="1"/>
  <c r="AC112780" i="1" s="1"/>
  <c r="AA112781" i="1"/>
  <c r="AB112781" i="1"/>
  <c r="AC112781" i="1" s="1"/>
  <c r="AA112782" i="1"/>
  <c r="AB112782" i="1"/>
  <c r="AC112782" i="1" s="1"/>
  <c r="AA112783" i="1"/>
  <c r="AB112783" i="1"/>
  <c r="AC112783" i="1" s="1"/>
  <c r="AA112784" i="1"/>
  <c r="AB112784" i="1"/>
  <c r="AC112784" i="1" s="1"/>
  <c r="AA112785" i="1"/>
  <c r="AB112785" i="1"/>
  <c r="AC112785" i="1" s="1"/>
  <c r="AA112786" i="1"/>
  <c r="AB112786" i="1"/>
  <c r="AC112786" i="1" s="1"/>
  <c r="AA112787" i="1"/>
  <c r="AB112787" i="1"/>
  <c r="AC112787" i="1" s="1"/>
  <c r="AA112788" i="1"/>
  <c r="AB112788" i="1"/>
  <c r="AC112788" i="1" s="1"/>
  <c r="AA112789" i="1"/>
  <c r="AB112789" i="1"/>
  <c r="AC112789" i="1" s="1"/>
  <c r="AA112790" i="1"/>
  <c r="AB112790" i="1"/>
  <c r="AC112790" i="1" s="1"/>
  <c r="AA112791" i="1"/>
  <c r="AB112791" i="1"/>
  <c r="AC112791" i="1" s="1"/>
  <c r="AA112792" i="1"/>
  <c r="AB112792" i="1"/>
  <c r="AC112792" i="1" s="1"/>
  <c r="AA112793" i="1"/>
  <c r="AB112793" i="1"/>
  <c r="AC112793" i="1" s="1"/>
  <c r="AA112794" i="1"/>
  <c r="AB112794" i="1"/>
  <c r="AC112794" i="1" s="1"/>
  <c r="AA112795" i="1"/>
  <c r="AB112795" i="1"/>
  <c r="AC112795" i="1" s="1"/>
  <c r="AA112796" i="1"/>
  <c r="AB112796" i="1"/>
  <c r="AC112796" i="1" s="1"/>
  <c r="AA112797" i="1"/>
  <c r="AB112797" i="1"/>
  <c r="AC112797" i="1" s="1"/>
  <c r="AA112798" i="1"/>
  <c r="AB112798" i="1"/>
  <c r="AC112798" i="1" s="1"/>
  <c r="AA112799" i="1"/>
  <c r="AB112799" i="1"/>
  <c r="AC112799" i="1" s="1"/>
  <c r="AA112800" i="1"/>
  <c r="AB112800" i="1"/>
  <c r="AC112800" i="1" s="1"/>
  <c r="AA112801" i="1"/>
  <c r="AB112801" i="1"/>
  <c r="AC112801" i="1" s="1"/>
  <c r="AA112802" i="1"/>
  <c r="AB112802" i="1"/>
  <c r="AC112802" i="1" s="1"/>
  <c r="AA112803" i="1"/>
  <c r="AB112803" i="1"/>
  <c r="AC112803" i="1" s="1"/>
  <c r="AA112804" i="1"/>
  <c r="AB112804" i="1"/>
  <c r="AC112804" i="1" s="1"/>
  <c r="AA112805" i="1"/>
  <c r="AB112805" i="1"/>
  <c r="AC112805" i="1" s="1"/>
  <c r="AA112806" i="1"/>
  <c r="AB112806" i="1"/>
  <c r="AC112806" i="1" s="1"/>
  <c r="AA112807" i="1"/>
  <c r="AB112807" i="1"/>
  <c r="AC112807" i="1" s="1"/>
  <c r="AA112808" i="1"/>
  <c r="AB112808" i="1"/>
  <c r="AC112808" i="1" s="1"/>
  <c r="AA112809" i="1"/>
  <c r="AB112809" i="1"/>
  <c r="AC112809" i="1" s="1"/>
  <c r="AA112810" i="1"/>
  <c r="AB112810" i="1"/>
  <c r="AC112810" i="1" s="1"/>
  <c r="AA112811" i="1"/>
  <c r="AB112811" i="1"/>
  <c r="AC112811" i="1" s="1"/>
  <c r="AA112812" i="1"/>
  <c r="AB112812" i="1"/>
  <c r="AC112812" i="1" s="1"/>
  <c r="AA112813" i="1"/>
  <c r="AB112813" i="1"/>
  <c r="AC112813" i="1" s="1"/>
  <c r="AA112814" i="1"/>
  <c r="AB112814" i="1"/>
  <c r="AC112814" i="1" s="1"/>
  <c r="AA112815" i="1"/>
  <c r="AB112815" i="1"/>
  <c r="AC112815" i="1" s="1"/>
  <c r="AA112816" i="1"/>
  <c r="AB112816" i="1"/>
  <c r="AC112816" i="1" s="1"/>
  <c r="AA112817" i="1"/>
  <c r="AB112817" i="1"/>
  <c r="AC112817" i="1" s="1"/>
  <c r="AA112818" i="1"/>
  <c r="AB112818" i="1"/>
  <c r="AC112818" i="1" s="1"/>
  <c r="AA112819" i="1"/>
  <c r="AB112819" i="1"/>
  <c r="AC112819" i="1" s="1"/>
  <c r="AA112820" i="1"/>
  <c r="AB112820" i="1"/>
  <c r="AC112820" i="1" s="1"/>
  <c r="AA112821" i="1"/>
  <c r="AB112821" i="1"/>
  <c r="AC112821" i="1" s="1"/>
  <c r="AA112822" i="1"/>
  <c r="AB112822" i="1"/>
  <c r="AC112822" i="1" s="1"/>
  <c r="AA112823" i="1"/>
  <c r="AB112823" i="1"/>
  <c r="AC112823" i="1" s="1"/>
  <c r="AA112824" i="1"/>
  <c r="AB112824" i="1"/>
  <c r="AC112824" i="1" s="1"/>
  <c r="AA112825" i="1"/>
  <c r="AB112825" i="1"/>
  <c r="AC112825" i="1" s="1"/>
  <c r="AA112826" i="1"/>
  <c r="AB112826" i="1"/>
  <c r="AC112826" i="1" s="1"/>
  <c r="AA112827" i="1"/>
  <c r="AB112827" i="1"/>
  <c r="AC112827" i="1" s="1"/>
  <c r="AA112828" i="1"/>
  <c r="AB112828" i="1"/>
  <c r="AC112828" i="1" s="1"/>
  <c r="AA112829" i="1"/>
  <c r="AB112829" i="1"/>
  <c r="AC112829" i="1" s="1"/>
  <c r="AA112830" i="1"/>
  <c r="AB112830" i="1"/>
  <c r="AC112830" i="1" s="1"/>
  <c r="AA112831" i="1"/>
  <c r="AB112831" i="1"/>
  <c r="AC112831" i="1" s="1"/>
  <c r="AA112832" i="1"/>
  <c r="AB112832" i="1"/>
  <c r="AC112832" i="1" s="1"/>
  <c r="AA112833" i="1"/>
  <c r="AB112833" i="1"/>
  <c r="AC112833" i="1" s="1"/>
  <c r="AA112834" i="1"/>
  <c r="AB112834" i="1"/>
  <c r="AC112834" i="1" s="1"/>
  <c r="AA112835" i="1"/>
  <c r="AB112835" i="1"/>
  <c r="AC112835" i="1" s="1"/>
  <c r="AA112836" i="1"/>
  <c r="AB112836" i="1"/>
  <c r="AC112836" i="1" s="1"/>
  <c r="AA112837" i="1"/>
  <c r="AB112837" i="1"/>
  <c r="AC112837" i="1" s="1"/>
  <c r="AA112838" i="1"/>
  <c r="AB112838" i="1"/>
  <c r="AC112838" i="1" s="1"/>
  <c r="AA112839" i="1"/>
  <c r="AB112839" i="1"/>
  <c r="AC112839" i="1" s="1"/>
  <c r="AA112840" i="1"/>
  <c r="AB112840" i="1"/>
  <c r="AC112840" i="1" s="1"/>
  <c r="AA112841" i="1"/>
  <c r="AB112841" i="1"/>
  <c r="AC112841" i="1" s="1"/>
  <c r="AA112842" i="1"/>
  <c r="AB112842" i="1"/>
  <c r="AC112842" i="1" s="1"/>
  <c r="AA112843" i="1"/>
  <c r="AB112843" i="1"/>
  <c r="AC112843" i="1" s="1"/>
  <c r="AA112844" i="1"/>
  <c r="AB112844" i="1"/>
  <c r="AC112844" i="1" s="1"/>
  <c r="AA112845" i="1"/>
  <c r="AB112845" i="1"/>
  <c r="AC112845" i="1" s="1"/>
  <c r="AA112846" i="1"/>
  <c r="AB112846" i="1"/>
  <c r="AC112846" i="1" s="1"/>
  <c r="AA112847" i="1"/>
  <c r="AB112847" i="1"/>
  <c r="AC112847" i="1" s="1"/>
  <c r="AA112848" i="1"/>
  <c r="AB112848" i="1"/>
  <c r="AC112848" i="1" s="1"/>
  <c r="AA112849" i="1"/>
  <c r="AB112849" i="1"/>
  <c r="AC112849" i="1" s="1"/>
  <c r="AA112850" i="1"/>
  <c r="AB112850" i="1"/>
  <c r="AC112850" i="1" s="1"/>
  <c r="AA112851" i="1"/>
  <c r="AB112851" i="1"/>
  <c r="AC112851" i="1" s="1"/>
  <c r="AA112852" i="1"/>
  <c r="AB112852" i="1"/>
  <c r="AC112852" i="1" s="1"/>
  <c r="AA112853" i="1"/>
  <c r="AB112853" i="1"/>
  <c r="AC112853" i="1" s="1"/>
  <c r="AA112854" i="1"/>
  <c r="AB112854" i="1"/>
  <c r="AC112854" i="1" s="1"/>
  <c r="AA112855" i="1"/>
  <c r="AB112855" i="1"/>
  <c r="AC112855" i="1" s="1"/>
  <c r="AA112856" i="1"/>
  <c r="AB112856" i="1"/>
  <c r="AC112856" i="1" s="1"/>
  <c r="AA112857" i="1"/>
  <c r="AB112857" i="1"/>
  <c r="AC112857" i="1" s="1"/>
  <c r="AA112858" i="1"/>
  <c r="AB112858" i="1"/>
  <c r="AC112858" i="1" s="1"/>
  <c r="AA112859" i="1"/>
  <c r="AB112859" i="1"/>
  <c r="AC112859" i="1" s="1"/>
  <c r="AA112860" i="1"/>
  <c r="AB112860" i="1"/>
  <c r="AC112860" i="1" s="1"/>
  <c r="AA112861" i="1"/>
  <c r="AB112861" i="1"/>
  <c r="AC112861" i="1" s="1"/>
  <c r="AA112862" i="1"/>
  <c r="AB112862" i="1"/>
  <c r="AC112862" i="1" s="1"/>
  <c r="AA112863" i="1"/>
  <c r="AB112863" i="1"/>
  <c r="AC112863" i="1" s="1"/>
  <c r="AA112864" i="1"/>
  <c r="AB112864" i="1"/>
  <c r="AC112864" i="1" s="1"/>
  <c r="AA112865" i="1"/>
  <c r="AB112865" i="1"/>
  <c r="AC112865" i="1" s="1"/>
  <c r="AA112866" i="1"/>
  <c r="AB112866" i="1"/>
  <c r="AC112866" i="1" s="1"/>
  <c r="AA112867" i="1"/>
  <c r="AB112867" i="1"/>
  <c r="AC112867" i="1" s="1"/>
  <c r="AA112868" i="1"/>
  <c r="AB112868" i="1"/>
  <c r="AC112868" i="1" s="1"/>
  <c r="AA112869" i="1"/>
  <c r="AB112869" i="1"/>
  <c r="AC112869" i="1" s="1"/>
  <c r="AA112870" i="1"/>
  <c r="AB112870" i="1"/>
  <c r="AC112870" i="1" s="1"/>
  <c r="AA112871" i="1"/>
  <c r="AB112871" i="1"/>
  <c r="AC112871" i="1" s="1"/>
  <c r="AA112872" i="1"/>
  <c r="AB112872" i="1"/>
  <c r="AC112872" i="1" s="1"/>
  <c r="AA112873" i="1"/>
  <c r="AB112873" i="1"/>
  <c r="AC112873" i="1" s="1"/>
  <c r="AA112874" i="1"/>
  <c r="AB112874" i="1"/>
  <c r="AC112874" i="1" s="1"/>
  <c r="AA112875" i="1"/>
  <c r="AB112875" i="1"/>
  <c r="AC112875" i="1" s="1"/>
  <c r="AA112876" i="1"/>
  <c r="AB112876" i="1"/>
  <c r="AC112876" i="1" s="1"/>
  <c r="AA112877" i="1"/>
  <c r="AB112877" i="1"/>
  <c r="AC112877" i="1" s="1"/>
  <c r="AA112878" i="1"/>
  <c r="AB112878" i="1"/>
  <c r="AC112878" i="1" s="1"/>
  <c r="AA112879" i="1"/>
  <c r="AB112879" i="1"/>
  <c r="AC112879" i="1" s="1"/>
  <c r="AA112880" i="1"/>
  <c r="AB112880" i="1"/>
  <c r="AC112880" i="1" s="1"/>
  <c r="AA112881" i="1"/>
  <c r="AB112881" i="1"/>
  <c r="AC112881" i="1" s="1"/>
  <c r="AA112882" i="1"/>
  <c r="AB112882" i="1"/>
  <c r="AC112882" i="1" s="1"/>
  <c r="AA112883" i="1"/>
  <c r="AB112883" i="1"/>
  <c r="AC112883" i="1" s="1"/>
  <c r="AA112884" i="1"/>
  <c r="AB112884" i="1"/>
  <c r="AC112884" i="1" s="1"/>
  <c r="AA112885" i="1"/>
  <c r="AB112885" i="1"/>
  <c r="AC112885" i="1" s="1"/>
  <c r="AA112886" i="1"/>
  <c r="AB112886" i="1"/>
  <c r="AC112886" i="1" s="1"/>
  <c r="AA112887" i="1"/>
  <c r="AB112887" i="1"/>
  <c r="AC112887" i="1" s="1"/>
  <c r="AA112888" i="1"/>
  <c r="AB112888" i="1"/>
  <c r="AC112888" i="1" s="1"/>
  <c r="AA112889" i="1"/>
  <c r="AB112889" i="1"/>
  <c r="AC112889" i="1" s="1"/>
  <c r="AA112890" i="1"/>
  <c r="AB112890" i="1"/>
  <c r="AC112890" i="1" s="1"/>
  <c r="AA112891" i="1"/>
  <c r="AB112891" i="1"/>
  <c r="AC112891" i="1" s="1"/>
  <c r="AA112892" i="1"/>
  <c r="AB112892" i="1"/>
  <c r="AC112892" i="1" s="1"/>
  <c r="AA112893" i="1"/>
  <c r="AB112893" i="1"/>
  <c r="AC112893" i="1" s="1"/>
  <c r="AA112894" i="1"/>
  <c r="AB112894" i="1"/>
  <c r="AC112894" i="1" s="1"/>
  <c r="AA112895" i="1"/>
  <c r="AB112895" i="1"/>
  <c r="AC112895" i="1" s="1"/>
  <c r="AA112896" i="1"/>
  <c r="AB112896" i="1"/>
  <c r="AC112896" i="1" s="1"/>
  <c r="AA112897" i="1"/>
  <c r="AB112897" i="1"/>
  <c r="AC112897" i="1" s="1"/>
  <c r="AA112898" i="1"/>
  <c r="AB112898" i="1"/>
  <c r="AC112898" i="1" s="1"/>
  <c r="AA112899" i="1"/>
  <c r="AB112899" i="1"/>
  <c r="AC112899" i="1" s="1"/>
  <c r="AA112900" i="1"/>
  <c r="AB112900" i="1"/>
  <c r="AC112900" i="1" s="1"/>
  <c r="AA112901" i="1"/>
  <c r="AB112901" i="1"/>
  <c r="AC112901" i="1" s="1"/>
  <c r="AA112902" i="1"/>
  <c r="AB112902" i="1"/>
  <c r="AC112902" i="1" s="1"/>
  <c r="AA112903" i="1"/>
  <c r="AB112903" i="1"/>
  <c r="AC112903" i="1" s="1"/>
  <c r="AA112904" i="1"/>
  <c r="AB112904" i="1"/>
  <c r="AC112904" i="1" s="1"/>
  <c r="AA112905" i="1"/>
  <c r="AB112905" i="1"/>
  <c r="AC112905" i="1" s="1"/>
  <c r="AA112906" i="1"/>
  <c r="AB112906" i="1"/>
  <c r="AC112906" i="1" s="1"/>
  <c r="AA112907" i="1"/>
  <c r="AB112907" i="1"/>
  <c r="AC112907" i="1" s="1"/>
  <c r="AA112908" i="1"/>
  <c r="AB112908" i="1"/>
  <c r="AC112908" i="1" s="1"/>
  <c r="AA112909" i="1"/>
  <c r="AB112909" i="1"/>
  <c r="AC112909" i="1" s="1"/>
  <c r="AA112910" i="1"/>
  <c r="AB112910" i="1"/>
  <c r="AC112910" i="1" s="1"/>
  <c r="AA112911" i="1"/>
  <c r="AB112911" i="1"/>
  <c r="AC112911" i="1" s="1"/>
  <c r="AA112912" i="1"/>
  <c r="AB112912" i="1"/>
  <c r="AC112912" i="1" s="1"/>
  <c r="AA112913" i="1"/>
  <c r="AB112913" i="1"/>
  <c r="AC112913" i="1" s="1"/>
  <c r="AA112914" i="1"/>
  <c r="AB112914" i="1"/>
  <c r="AC112914" i="1" s="1"/>
  <c r="AA112915" i="1"/>
  <c r="AB112915" i="1"/>
  <c r="AC112915" i="1" s="1"/>
  <c r="AA112916" i="1"/>
  <c r="AB112916" i="1"/>
  <c r="AC112916" i="1" s="1"/>
  <c r="AA112917" i="1"/>
  <c r="AB112917" i="1"/>
  <c r="AC112917" i="1" s="1"/>
  <c r="AA112918" i="1"/>
  <c r="AB112918" i="1"/>
  <c r="AC112918" i="1" s="1"/>
  <c r="AA112919" i="1"/>
  <c r="AB112919" i="1"/>
  <c r="AC112919" i="1" s="1"/>
  <c r="AA112920" i="1"/>
  <c r="AB112920" i="1"/>
  <c r="AC112920" i="1" s="1"/>
  <c r="AA112921" i="1"/>
  <c r="AB112921" i="1"/>
  <c r="AC112921" i="1" s="1"/>
  <c r="AA112922" i="1"/>
  <c r="AB112922" i="1"/>
  <c r="AC112922" i="1" s="1"/>
  <c r="AA112923" i="1"/>
  <c r="AB112923" i="1"/>
  <c r="AC112923" i="1" s="1"/>
  <c r="AA112924" i="1"/>
  <c r="AB112924" i="1"/>
  <c r="AC112924" i="1" s="1"/>
  <c r="AA112925" i="1"/>
  <c r="AB112925" i="1"/>
  <c r="AC112925" i="1" s="1"/>
  <c r="AA112926" i="1"/>
  <c r="AB112926" i="1"/>
  <c r="AC112926" i="1" s="1"/>
  <c r="AA112927" i="1"/>
  <c r="AB112927" i="1"/>
  <c r="AC112927" i="1" s="1"/>
  <c r="AA112928" i="1"/>
  <c r="AB112928" i="1"/>
  <c r="AC112928" i="1" s="1"/>
  <c r="AA112929" i="1"/>
  <c r="AB112929" i="1"/>
  <c r="AC112929" i="1" s="1"/>
  <c r="AA112930" i="1"/>
  <c r="AB112930" i="1"/>
  <c r="AC112930" i="1" s="1"/>
  <c r="AA112931" i="1"/>
  <c r="AB112931" i="1"/>
  <c r="AC112931" i="1" s="1"/>
  <c r="AA112932" i="1"/>
  <c r="AB112932" i="1"/>
  <c r="AC112932" i="1" s="1"/>
  <c r="AA112933" i="1"/>
  <c r="AB112933" i="1"/>
  <c r="AC112933" i="1" s="1"/>
  <c r="AA112934" i="1"/>
  <c r="AB112934" i="1"/>
  <c r="AC112934" i="1" s="1"/>
  <c r="AA112935" i="1"/>
  <c r="AB112935" i="1"/>
  <c r="AC112935" i="1" s="1"/>
  <c r="AA112936" i="1"/>
  <c r="AB112936" i="1"/>
  <c r="AC112936" i="1" s="1"/>
  <c r="AA112937" i="1"/>
  <c r="AB112937" i="1"/>
  <c r="AC112937" i="1" s="1"/>
  <c r="AA112938" i="1"/>
  <c r="AB112938" i="1"/>
  <c r="AC112938" i="1" s="1"/>
  <c r="AA112939" i="1"/>
  <c r="AB112939" i="1"/>
  <c r="AC112939" i="1" s="1"/>
  <c r="AA112940" i="1"/>
  <c r="AB112940" i="1"/>
  <c r="AC112940" i="1" s="1"/>
  <c r="AA112941" i="1"/>
  <c r="AB112941" i="1"/>
  <c r="AC112941" i="1" s="1"/>
  <c r="AA112942" i="1"/>
  <c r="AB112942" i="1"/>
  <c r="AC112942" i="1" s="1"/>
  <c r="AA112943" i="1"/>
  <c r="AB112943" i="1"/>
  <c r="AC112943" i="1" s="1"/>
  <c r="AA112944" i="1"/>
  <c r="AB112944" i="1"/>
  <c r="AC112944" i="1" s="1"/>
  <c r="AA112945" i="1"/>
  <c r="AB112945" i="1"/>
  <c r="AC112945" i="1" s="1"/>
  <c r="AA112946" i="1"/>
  <c r="AB112946" i="1"/>
  <c r="AC112946" i="1" s="1"/>
  <c r="AA112947" i="1"/>
  <c r="AB112947" i="1"/>
  <c r="AC112947" i="1" s="1"/>
  <c r="AA112948" i="1"/>
  <c r="AB112948" i="1"/>
  <c r="AC112948" i="1" s="1"/>
  <c r="AA112949" i="1"/>
  <c r="AB112949" i="1"/>
  <c r="AC112949" i="1" s="1"/>
  <c r="AA112950" i="1"/>
  <c r="AB112950" i="1"/>
  <c r="AC112950" i="1" s="1"/>
  <c r="AA112951" i="1"/>
  <c r="AB112951" i="1"/>
  <c r="AC112951" i="1" s="1"/>
  <c r="AA112952" i="1"/>
  <c r="AB112952" i="1"/>
  <c r="AC112952" i="1" s="1"/>
  <c r="AA112953" i="1"/>
  <c r="AB112953" i="1"/>
  <c r="AC112953" i="1" s="1"/>
  <c r="AA112954" i="1"/>
  <c r="AB112954" i="1"/>
  <c r="AC112954" i="1" s="1"/>
  <c r="AA112955" i="1"/>
  <c r="AB112955" i="1"/>
  <c r="AC112955" i="1" s="1"/>
  <c r="AA112956" i="1"/>
  <c r="AB112956" i="1"/>
  <c r="AC112956" i="1" s="1"/>
  <c r="AA112957" i="1"/>
  <c r="AB112957" i="1"/>
  <c r="AC112957" i="1" s="1"/>
  <c r="AA112958" i="1"/>
  <c r="AB112958" i="1"/>
  <c r="AC112958" i="1" s="1"/>
  <c r="AA112959" i="1"/>
  <c r="AB112959" i="1"/>
  <c r="AC112959" i="1" s="1"/>
  <c r="AA112960" i="1"/>
  <c r="AB112960" i="1"/>
  <c r="AC112960" i="1" s="1"/>
  <c r="AA112961" i="1"/>
  <c r="AB112961" i="1"/>
  <c r="AC112961" i="1" s="1"/>
  <c r="AA112962" i="1"/>
  <c r="AB112962" i="1"/>
  <c r="AC112962" i="1" s="1"/>
  <c r="AA112963" i="1"/>
  <c r="AB112963" i="1"/>
  <c r="AC112963" i="1" s="1"/>
  <c r="AA112964" i="1"/>
  <c r="AB112964" i="1"/>
  <c r="AC112964" i="1" s="1"/>
  <c r="AA112965" i="1"/>
  <c r="AB112965" i="1"/>
  <c r="AC112965" i="1" s="1"/>
  <c r="AA112966" i="1"/>
  <c r="AB112966" i="1"/>
  <c r="AC112966" i="1" s="1"/>
  <c r="AA112967" i="1"/>
  <c r="AB112967" i="1"/>
  <c r="AC112967" i="1" s="1"/>
  <c r="AA112968" i="1"/>
  <c r="AB112968" i="1"/>
  <c r="AC112968" i="1" s="1"/>
  <c r="AA112969" i="1"/>
  <c r="AB112969" i="1"/>
  <c r="AC112969" i="1" s="1"/>
  <c r="AA112970" i="1"/>
  <c r="AB112970" i="1"/>
  <c r="AC112970" i="1" s="1"/>
  <c r="AA112971" i="1"/>
  <c r="AB112971" i="1"/>
  <c r="AC112971" i="1" s="1"/>
  <c r="AA112972" i="1"/>
  <c r="AB112972" i="1"/>
  <c r="AC112972" i="1" s="1"/>
  <c r="AA112973" i="1"/>
  <c r="AB112973" i="1"/>
  <c r="AC112973" i="1" s="1"/>
  <c r="AA112974" i="1"/>
  <c r="AB112974" i="1"/>
  <c r="AC112974" i="1" s="1"/>
  <c r="AA112975" i="1"/>
  <c r="AB112975" i="1"/>
  <c r="AC112975" i="1" s="1"/>
  <c r="AA112976" i="1"/>
  <c r="AB112976" i="1"/>
  <c r="AC112976" i="1" s="1"/>
  <c r="AA112977" i="1"/>
  <c r="AB112977" i="1"/>
  <c r="AC112977" i="1" s="1"/>
  <c r="AA112978" i="1"/>
  <c r="AB112978" i="1"/>
  <c r="AC112978" i="1" s="1"/>
  <c r="AA112979" i="1"/>
  <c r="AB112979" i="1"/>
  <c r="AC112979" i="1" s="1"/>
  <c r="AA112980" i="1"/>
  <c r="AB112980" i="1"/>
  <c r="AC112980" i="1" s="1"/>
  <c r="AA112981" i="1"/>
  <c r="AB112981" i="1"/>
  <c r="AC112981" i="1" s="1"/>
  <c r="AA112982" i="1"/>
  <c r="AB112982" i="1"/>
  <c r="AC112982" i="1" s="1"/>
  <c r="AA112983" i="1"/>
  <c r="AB112983" i="1"/>
  <c r="AC112983" i="1" s="1"/>
  <c r="AA112984" i="1"/>
  <c r="AB112984" i="1"/>
  <c r="AC112984" i="1" s="1"/>
  <c r="AA112985" i="1"/>
  <c r="AB112985" i="1"/>
  <c r="AC112985" i="1" s="1"/>
  <c r="AA112986" i="1"/>
  <c r="AB112986" i="1"/>
  <c r="AC112986" i="1" s="1"/>
  <c r="AA112987" i="1"/>
  <c r="AB112987" i="1"/>
  <c r="AC112987" i="1" s="1"/>
  <c r="AA112988" i="1"/>
  <c r="AB112988" i="1"/>
  <c r="AC112988" i="1" s="1"/>
  <c r="AA112989" i="1"/>
  <c r="AB112989" i="1"/>
  <c r="AC112989" i="1" s="1"/>
  <c r="AA112990" i="1"/>
  <c r="AB112990" i="1"/>
  <c r="AC112990" i="1" s="1"/>
  <c r="AA112991" i="1"/>
  <c r="AB112991" i="1"/>
  <c r="AC112991" i="1" s="1"/>
  <c r="AA112992" i="1"/>
  <c r="AB112992" i="1"/>
  <c r="AC112992" i="1" s="1"/>
  <c r="AA112993" i="1"/>
  <c r="AB112993" i="1"/>
  <c r="AC112993" i="1" s="1"/>
  <c r="AA112994" i="1"/>
  <c r="AB112994" i="1"/>
  <c r="AC112994" i="1" s="1"/>
  <c r="AA112995" i="1"/>
  <c r="AB112995" i="1"/>
  <c r="AC112995" i="1" s="1"/>
  <c r="AA112996" i="1"/>
  <c r="AB112996" i="1"/>
  <c r="AC112996" i="1" s="1"/>
  <c r="AA112997" i="1"/>
  <c r="AB112997" i="1"/>
  <c r="AC112997" i="1" s="1"/>
  <c r="AA112998" i="1"/>
  <c r="AB112998" i="1"/>
  <c r="AC112998" i="1" s="1"/>
  <c r="AA112999" i="1"/>
  <c r="AB112999" i="1"/>
  <c r="AC112999" i="1" s="1"/>
  <c r="AA113000" i="1"/>
  <c r="AB113000" i="1"/>
  <c r="AC113000" i="1" s="1"/>
  <c r="AA113001" i="1"/>
  <c r="AB113001" i="1"/>
  <c r="AC113001" i="1" s="1"/>
  <c r="AA113002" i="1"/>
  <c r="AB113002" i="1"/>
  <c r="AC113002" i="1" s="1"/>
  <c r="AA113003" i="1"/>
  <c r="AB113003" i="1"/>
  <c r="AC113003" i="1" s="1"/>
  <c r="AA113004" i="1"/>
  <c r="AB113004" i="1"/>
  <c r="AC113004" i="1" s="1"/>
  <c r="AA113005" i="1"/>
  <c r="AB113005" i="1"/>
  <c r="AC113005" i="1" s="1"/>
  <c r="AA113006" i="1"/>
  <c r="AB113006" i="1"/>
  <c r="AC113006" i="1" s="1"/>
  <c r="AA113007" i="1"/>
  <c r="AB113007" i="1"/>
  <c r="AC113007" i="1" s="1"/>
  <c r="AA113008" i="1"/>
  <c r="AB113008" i="1"/>
  <c r="AC113008" i="1" s="1"/>
  <c r="AA113009" i="1"/>
  <c r="AB113009" i="1"/>
  <c r="AC113009" i="1" s="1"/>
  <c r="AA113010" i="1"/>
  <c r="AB113010" i="1"/>
  <c r="AC113010" i="1" s="1"/>
  <c r="AA113011" i="1"/>
  <c r="AB113011" i="1"/>
  <c r="AC113011" i="1" s="1"/>
  <c r="AA113012" i="1"/>
  <c r="AB113012" i="1"/>
  <c r="AC113012" i="1" s="1"/>
  <c r="AA113013" i="1"/>
  <c r="AB113013" i="1"/>
  <c r="AC113013" i="1" s="1"/>
  <c r="AA113014" i="1"/>
  <c r="AB113014" i="1"/>
  <c r="AC113014" i="1" s="1"/>
  <c r="AA113015" i="1"/>
  <c r="AB113015" i="1"/>
  <c r="AC113015" i="1" s="1"/>
  <c r="AA113016" i="1"/>
  <c r="AB113016" i="1"/>
  <c r="AC113016" i="1" s="1"/>
  <c r="AA113017" i="1"/>
  <c r="AB113017" i="1"/>
  <c r="AC113017" i="1" s="1"/>
  <c r="AA113018" i="1"/>
  <c r="AB113018" i="1"/>
  <c r="AC113018" i="1" s="1"/>
  <c r="AA113019" i="1"/>
  <c r="AB113019" i="1"/>
  <c r="AC113019" i="1" s="1"/>
  <c r="AA113020" i="1"/>
  <c r="AB113020" i="1"/>
  <c r="AC113020" i="1" s="1"/>
  <c r="AA113021" i="1"/>
  <c r="AB113021" i="1"/>
  <c r="AC113021" i="1" s="1"/>
  <c r="AA113022" i="1"/>
  <c r="AB113022" i="1"/>
  <c r="AC113022" i="1" s="1"/>
  <c r="AA113023" i="1"/>
  <c r="AB113023" i="1"/>
  <c r="AC113023" i="1" s="1"/>
  <c r="AA113024" i="1"/>
  <c r="AB113024" i="1"/>
  <c r="AC113024" i="1" s="1"/>
  <c r="AA113025" i="1"/>
  <c r="AB113025" i="1"/>
  <c r="AC113025" i="1" s="1"/>
  <c r="AA113026" i="1"/>
  <c r="AB113026" i="1"/>
  <c r="AC113026" i="1" s="1"/>
  <c r="AA113027" i="1"/>
  <c r="AB113027" i="1"/>
  <c r="AC113027" i="1" s="1"/>
  <c r="AA113028" i="1"/>
  <c r="AB113028" i="1"/>
  <c r="AC113028" i="1" s="1"/>
  <c r="AA113029" i="1"/>
  <c r="AB113029" i="1"/>
  <c r="AC113029" i="1" s="1"/>
  <c r="AA113030" i="1"/>
  <c r="AB113030" i="1"/>
  <c r="AC113030" i="1" s="1"/>
  <c r="AA113031" i="1"/>
  <c r="AB113031" i="1"/>
  <c r="AC113031" i="1" s="1"/>
  <c r="AA113032" i="1"/>
  <c r="AB113032" i="1"/>
  <c r="AC113032" i="1" s="1"/>
  <c r="AA113033" i="1"/>
  <c r="AB113033" i="1"/>
  <c r="AC113033" i="1" s="1"/>
  <c r="AA113034" i="1"/>
  <c r="AB113034" i="1"/>
  <c r="AC113034" i="1" s="1"/>
  <c r="AA113035" i="1"/>
  <c r="AB113035" i="1"/>
  <c r="AC113035" i="1" s="1"/>
  <c r="AA113036" i="1"/>
  <c r="AB113036" i="1"/>
  <c r="AC113036" i="1" s="1"/>
  <c r="AA113037" i="1"/>
  <c r="AB113037" i="1"/>
  <c r="AC113037" i="1" s="1"/>
  <c r="AA113038" i="1"/>
  <c r="AB113038" i="1"/>
  <c r="AC113038" i="1" s="1"/>
  <c r="AA113039" i="1"/>
  <c r="AB113039" i="1"/>
  <c r="AC113039" i="1" s="1"/>
  <c r="AA113040" i="1"/>
  <c r="AB113040" i="1"/>
  <c r="AC113040" i="1" s="1"/>
  <c r="AA113041" i="1"/>
  <c r="AB113041" i="1"/>
  <c r="AC113041" i="1" s="1"/>
  <c r="AA113042" i="1"/>
  <c r="AB113042" i="1"/>
  <c r="AC113042" i="1" s="1"/>
  <c r="AA113043" i="1"/>
  <c r="AB113043" i="1"/>
  <c r="AC113043" i="1" s="1"/>
  <c r="AA113044" i="1"/>
  <c r="AB113044" i="1"/>
  <c r="AC113044" i="1" s="1"/>
  <c r="AA113045" i="1"/>
  <c r="AB113045" i="1"/>
  <c r="AC113045" i="1" s="1"/>
  <c r="AA113046" i="1"/>
  <c r="AB113046" i="1"/>
  <c r="AC113046" i="1" s="1"/>
  <c r="AA113047" i="1"/>
  <c r="AB113047" i="1"/>
  <c r="AC113047" i="1" s="1"/>
  <c r="AA113048" i="1"/>
  <c r="AB113048" i="1"/>
  <c r="AC113048" i="1" s="1"/>
  <c r="AA113049" i="1"/>
  <c r="AB113049" i="1"/>
  <c r="AC113049" i="1" s="1"/>
  <c r="AA113050" i="1"/>
  <c r="AB113050" i="1"/>
  <c r="AC113050" i="1" s="1"/>
  <c r="AA113051" i="1"/>
  <c r="AB113051" i="1"/>
  <c r="AC113051" i="1" s="1"/>
  <c r="AA113052" i="1"/>
  <c r="AB113052" i="1"/>
  <c r="AC113052" i="1" s="1"/>
  <c r="AA113053" i="1"/>
  <c r="AB113053" i="1"/>
  <c r="AC113053" i="1" s="1"/>
  <c r="AA113054" i="1"/>
  <c r="AB113054" i="1"/>
  <c r="AC113054" i="1" s="1"/>
  <c r="AA113055" i="1"/>
  <c r="AB113055" i="1"/>
  <c r="AC113055" i="1" s="1"/>
  <c r="AA113056" i="1"/>
  <c r="AB113056" i="1"/>
  <c r="AC113056" i="1" s="1"/>
  <c r="AA113057" i="1"/>
  <c r="AB113057" i="1"/>
  <c r="AC113057" i="1" s="1"/>
  <c r="AA113058" i="1"/>
  <c r="AB113058" i="1"/>
  <c r="AC113058" i="1" s="1"/>
  <c r="AA113059" i="1"/>
  <c r="AB113059" i="1"/>
  <c r="AC113059" i="1" s="1"/>
  <c r="AA113060" i="1"/>
  <c r="AB113060" i="1"/>
  <c r="AC113060" i="1" s="1"/>
  <c r="AA113061" i="1"/>
  <c r="AB113061" i="1"/>
  <c r="AC113061" i="1" s="1"/>
  <c r="AA113062" i="1"/>
  <c r="AB113062" i="1"/>
  <c r="AC113062" i="1" s="1"/>
  <c r="AA113063" i="1"/>
  <c r="AB113063" i="1"/>
  <c r="AC113063" i="1" s="1"/>
  <c r="AA113064" i="1"/>
  <c r="AB113064" i="1"/>
  <c r="AC113064" i="1" s="1"/>
  <c r="AA113065" i="1"/>
  <c r="AB113065" i="1"/>
  <c r="AC113065" i="1" s="1"/>
  <c r="AA113066" i="1"/>
  <c r="AB113066" i="1"/>
  <c r="AC113066" i="1" s="1"/>
  <c r="AA113067" i="1"/>
  <c r="AB113067" i="1"/>
  <c r="AC113067" i="1" s="1"/>
  <c r="AA113068" i="1"/>
  <c r="AB113068" i="1"/>
  <c r="AC113068" i="1" s="1"/>
  <c r="AA113069" i="1"/>
  <c r="AB113069" i="1"/>
  <c r="AC113069" i="1" s="1"/>
  <c r="AA113070" i="1"/>
  <c r="AB113070" i="1"/>
  <c r="AC113070" i="1" s="1"/>
  <c r="AA113071" i="1"/>
  <c r="AB113071" i="1"/>
  <c r="AC113071" i="1" s="1"/>
  <c r="AA113072" i="1"/>
  <c r="AB113072" i="1"/>
  <c r="AC113072" i="1" s="1"/>
  <c r="AA113073" i="1"/>
  <c r="AB113073" i="1"/>
  <c r="AC113073" i="1" s="1"/>
  <c r="AA113074" i="1"/>
  <c r="AB113074" i="1"/>
  <c r="AC113074" i="1" s="1"/>
  <c r="AA113075" i="1"/>
  <c r="AB113075" i="1"/>
  <c r="AC113075" i="1" s="1"/>
  <c r="AA113076" i="1"/>
  <c r="AB113076" i="1"/>
  <c r="AC113076" i="1" s="1"/>
  <c r="AA113077" i="1"/>
  <c r="AB113077" i="1"/>
  <c r="AC113077" i="1" s="1"/>
  <c r="AA113078" i="1"/>
  <c r="AB113078" i="1"/>
  <c r="AC113078" i="1" s="1"/>
  <c r="AA113079" i="1"/>
  <c r="AB113079" i="1"/>
  <c r="AC113079" i="1" s="1"/>
  <c r="AA113080" i="1"/>
  <c r="AB113080" i="1"/>
  <c r="AC113080" i="1" s="1"/>
  <c r="AA113081" i="1"/>
  <c r="AB113081" i="1"/>
  <c r="AC113081" i="1" s="1"/>
  <c r="AA113082" i="1"/>
  <c r="AB113082" i="1"/>
  <c r="AC113082" i="1" s="1"/>
  <c r="AA113083" i="1"/>
  <c r="AB113083" i="1"/>
  <c r="AC113083" i="1" s="1"/>
  <c r="AA113084" i="1"/>
  <c r="AB113084" i="1"/>
  <c r="AC113084" i="1" s="1"/>
  <c r="AA113085" i="1"/>
  <c r="AB113085" i="1"/>
  <c r="AC113085" i="1" s="1"/>
  <c r="AA113086" i="1"/>
  <c r="AB113086" i="1"/>
  <c r="AC113086" i="1" s="1"/>
  <c r="AA113087" i="1"/>
  <c r="AB113087" i="1"/>
  <c r="AC113087" i="1" s="1"/>
  <c r="AA113088" i="1"/>
  <c r="AB113088" i="1"/>
  <c r="AC113088" i="1" s="1"/>
  <c r="AA113089" i="1"/>
  <c r="AB113089" i="1"/>
  <c r="AC113089" i="1" s="1"/>
  <c r="AA113090" i="1"/>
  <c r="AB113090" i="1"/>
  <c r="AC113090" i="1" s="1"/>
  <c r="AA113091" i="1"/>
  <c r="AB113091" i="1"/>
  <c r="AC113091" i="1" s="1"/>
  <c r="AA113092" i="1"/>
  <c r="AB113092" i="1"/>
  <c r="AC113092" i="1" s="1"/>
  <c r="AA113093" i="1"/>
  <c r="AB113093" i="1"/>
  <c r="AC113093" i="1" s="1"/>
  <c r="AA113094" i="1"/>
  <c r="AB113094" i="1"/>
  <c r="AC113094" i="1" s="1"/>
  <c r="AA113095" i="1"/>
  <c r="AB113095" i="1"/>
  <c r="AC113095" i="1" s="1"/>
  <c r="AA113096" i="1"/>
  <c r="AB113096" i="1"/>
  <c r="AC113096" i="1" s="1"/>
  <c r="AA113097" i="1"/>
  <c r="AB113097" i="1"/>
  <c r="AC113097" i="1" s="1"/>
  <c r="AA113098" i="1"/>
  <c r="AB113098" i="1"/>
  <c r="AC113098" i="1" s="1"/>
  <c r="AA113099" i="1"/>
  <c r="AB113099" i="1"/>
  <c r="AC113099" i="1" s="1"/>
  <c r="AA113100" i="1"/>
  <c r="AB113100" i="1"/>
  <c r="AC113100" i="1" s="1"/>
  <c r="AA113101" i="1"/>
  <c r="AB113101" i="1"/>
  <c r="AC113101" i="1" s="1"/>
  <c r="AA113102" i="1"/>
  <c r="AB113102" i="1"/>
  <c r="AC113102" i="1" s="1"/>
  <c r="AA113103" i="1"/>
  <c r="AB113103" i="1"/>
  <c r="AC113103" i="1" s="1"/>
  <c r="AA113104" i="1"/>
  <c r="AB113104" i="1"/>
  <c r="AC113104" i="1" s="1"/>
  <c r="AA113105" i="1"/>
  <c r="AB113105" i="1"/>
  <c r="AC113105" i="1" s="1"/>
  <c r="AA113106" i="1"/>
  <c r="AB113106" i="1"/>
  <c r="AC113106" i="1" s="1"/>
  <c r="AA113107" i="1"/>
  <c r="AB113107" i="1"/>
  <c r="AC113107" i="1" s="1"/>
  <c r="AA113108" i="1"/>
  <c r="AB113108" i="1"/>
  <c r="AC113108" i="1" s="1"/>
  <c r="AA113109" i="1"/>
  <c r="AB113109" i="1"/>
  <c r="AC113109" i="1" s="1"/>
  <c r="AA113110" i="1"/>
  <c r="AB113110" i="1"/>
  <c r="AC113110" i="1" s="1"/>
  <c r="AA113111" i="1"/>
  <c r="AB113111" i="1"/>
  <c r="AC113111" i="1" s="1"/>
  <c r="AA113112" i="1"/>
  <c r="AB113112" i="1"/>
  <c r="AC113112" i="1" s="1"/>
  <c r="AA113113" i="1"/>
  <c r="AB113113" i="1"/>
  <c r="AC113113" i="1" s="1"/>
  <c r="AA113114" i="1"/>
  <c r="AB113114" i="1"/>
  <c r="AC113114" i="1" s="1"/>
  <c r="AA113115" i="1"/>
  <c r="AB113115" i="1"/>
  <c r="AC113115" i="1" s="1"/>
  <c r="AA113116" i="1"/>
  <c r="AB113116" i="1"/>
  <c r="AC113116" i="1" s="1"/>
  <c r="AA113117" i="1"/>
  <c r="AB113117" i="1"/>
  <c r="AC113117" i="1" s="1"/>
  <c r="AA113118" i="1"/>
  <c r="AB113118" i="1"/>
  <c r="AC113118" i="1" s="1"/>
  <c r="AA113119" i="1"/>
  <c r="AB113119" i="1"/>
  <c r="AC113119" i="1" s="1"/>
  <c r="AA113120" i="1"/>
  <c r="AB113120" i="1"/>
  <c r="AC113120" i="1" s="1"/>
  <c r="AA113121" i="1"/>
  <c r="AB113121" i="1"/>
  <c r="AC113121" i="1" s="1"/>
  <c r="AA113122" i="1"/>
  <c r="AB113122" i="1"/>
  <c r="AC113122" i="1" s="1"/>
  <c r="AA113123" i="1"/>
  <c r="AB113123" i="1"/>
  <c r="AC113123" i="1" s="1"/>
  <c r="AA113124" i="1"/>
  <c r="AB113124" i="1"/>
  <c r="AC113124" i="1" s="1"/>
  <c r="AA113125" i="1"/>
  <c r="AB113125" i="1"/>
  <c r="AC113125" i="1" s="1"/>
  <c r="AA113126" i="1"/>
  <c r="AB113126" i="1"/>
  <c r="AC113126" i="1" s="1"/>
  <c r="AA113127" i="1"/>
  <c r="AB113127" i="1"/>
  <c r="AC113127" i="1" s="1"/>
  <c r="AA113128" i="1"/>
  <c r="AB113128" i="1"/>
  <c r="AC113128" i="1" s="1"/>
  <c r="AA113129" i="1"/>
  <c r="AB113129" i="1"/>
  <c r="AC113129" i="1" s="1"/>
  <c r="AA113130" i="1"/>
  <c r="AB113130" i="1"/>
  <c r="AC113130" i="1" s="1"/>
  <c r="AA113131" i="1"/>
  <c r="AB113131" i="1"/>
  <c r="AC113131" i="1" s="1"/>
  <c r="AA113132" i="1"/>
  <c r="AB113132" i="1"/>
  <c r="AC113132" i="1" s="1"/>
  <c r="AA113133" i="1"/>
  <c r="AB113133" i="1"/>
  <c r="AC113133" i="1" s="1"/>
  <c r="AA113134" i="1"/>
  <c r="AB113134" i="1"/>
  <c r="AC113134" i="1" s="1"/>
  <c r="AA113135" i="1"/>
  <c r="AB113135" i="1"/>
  <c r="AC113135" i="1" s="1"/>
  <c r="AA113136" i="1"/>
  <c r="AB113136" i="1"/>
  <c r="AC113136" i="1" s="1"/>
  <c r="AA113137" i="1"/>
  <c r="AB113137" i="1"/>
  <c r="AC113137" i="1" s="1"/>
  <c r="AA113138" i="1"/>
  <c r="AB113138" i="1"/>
  <c r="AC113138" i="1" s="1"/>
  <c r="AA113139" i="1"/>
  <c r="AB113139" i="1"/>
  <c r="AC113139" i="1" s="1"/>
  <c r="AA113140" i="1"/>
  <c r="AB113140" i="1"/>
  <c r="AC113140" i="1" s="1"/>
  <c r="AA113141" i="1"/>
  <c r="AB113141" i="1"/>
  <c r="AC113141" i="1" s="1"/>
  <c r="AA113142" i="1"/>
  <c r="AB113142" i="1"/>
  <c r="AC113142" i="1" s="1"/>
  <c r="AA113143" i="1"/>
  <c r="AB113143" i="1"/>
  <c r="AC113143" i="1" s="1"/>
  <c r="AA113144" i="1"/>
  <c r="AB113144" i="1"/>
  <c r="AC113144" i="1" s="1"/>
  <c r="AA113145" i="1"/>
  <c r="AB113145" i="1"/>
  <c r="AC113145" i="1" s="1"/>
  <c r="AA113146" i="1"/>
  <c r="AB113146" i="1"/>
  <c r="AC113146" i="1" s="1"/>
  <c r="AA113147" i="1"/>
  <c r="AB113147" i="1"/>
  <c r="AC113147" i="1" s="1"/>
  <c r="AA113148" i="1"/>
  <c r="AB113148" i="1"/>
  <c r="AC113148" i="1" s="1"/>
  <c r="AA113149" i="1"/>
  <c r="AB113149" i="1"/>
  <c r="AC113149" i="1" s="1"/>
  <c r="AA113150" i="1"/>
  <c r="AB113150" i="1"/>
  <c r="AC113150" i="1" s="1"/>
  <c r="AA113151" i="1"/>
  <c r="AB113151" i="1"/>
  <c r="AC113151" i="1" s="1"/>
  <c r="AA113152" i="1"/>
  <c r="AB113152" i="1"/>
  <c r="AC113152" i="1" s="1"/>
  <c r="AA113153" i="1"/>
  <c r="AB113153" i="1"/>
  <c r="AC113153" i="1" s="1"/>
  <c r="AA113154" i="1"/>
  <c r="AB113154" i="1"/>
  <c r="AC113154" i="1" s="1"/>
  <c r="AA113155" i="1"/>
  <c r="AB113155" i="1"/>
  <c r="AC113155" i="1" s="1"/>
  <c r="AA113156" i="1"/>
  <c r="AB113156" i="1"/>
  <c r="AC113156" i="1" s="1"/>
  <c r="AA113157" i="1"/>
  <c r="AB113157" i="1"/>
  <c r="AC113157" i="1" s="1"/>
  <c r="AA113158" i="1"/>
  <c r="AB113158" i="1"/>
  <c r="AC113158" i="1" s="1"/>
  <c r="AA113159" i="1"/>
  <c r="AB113159" i="1"/>
  <c r="AC113159" i="1" s="1"/>
  <c r="AA113160" i="1"/>
  <c r="AB113160" i="1"/>
  <c r="AC113160" i="1" s="1"/>
  <c r="AA113161" i="1"/>
  <c r="AB113161" i="1"/>
  <c r="AC113161" i="1" s="1"/>
  <c r="AA113162" i="1"/>
  <c r="AB113162" i="1"/>
  <c r="AC113162" i="1" s="1"/>
  <c r="AA113163" i="1"/>
  <c r="AB113163" i="1"/>
  <c r="AC113163" i="1" s="1"/>
  <c r="AA113164" i="1"/>
  <c r="AB113164" i="1"/>
  <c r="AC113164" i="1" s="1"/>
  <c r="AA113165" i="1"/>
  <c r="AB113165" i="1"/>
  <c r="AC113165" i="1" s="1"/>
  <c r="AA113166" i="1"/>
  <c r="AB113166" i="1"/>
  <c r="AC113166" i="1" s="1"/>
  <c r="AA113167" i="1"/>
  <c r="AB113167" i="1"/>
  <c r="AC113167" i="1" s="1"/>
  <c r="AA113168" i="1"/>
  <c r="AB113168" i="1"/>
  <c r="AC113168" i="1" s="1"/>
  <c r="AA113169" i="1"/>
  <c r="AB113169" i="1"/>
  <c r="AC113169" i="1" s="1"/>
  <c r="AA113170" i="1"/>
  <c r="AB113170" i="1"/>
  <c r="AC113170" i="1" s="1"/>
  <c r="AA113171" i="1"/>
  <c r="AB113171" i="1"/>
  <c r="AC113171" i="1" s="1"/>
  <c r="AA113172" i="1"/>
  <c r="AB113172" i="1"/>
  <c r="AC113172" i="1" s="1"/>
  <c r="AA113173" i="1"/>
  <c r="AB113173" i="1"/>
  <c r="AC113173" i="1" s="1"/>
  <c r="AA113174" i="1"/>
  <c r="AB113174" i="1"/>
  <c r="AC113174" i="1" s="1"/>
  <c r="AA113175" i="1"/>
  <c r="AB113175" i="1"/>
  <c r="AC113175" i="1" s="1"/>
  <c r="AA113176" i="1"/>
  <c r="AB113176" i="1"/>
  <c r="AC113176" i="1" s="1"/>
  <c r="AA113177" i="1"/>
  <c r="AB113177" i="1"/>
  <c r="AC113177" i="1" s="1"/>
  <c r="AA113178" i="1"/>
  <c r="AB113178" i="1"/>
  <c r="AC113178" i="1" s="1"/>
  <c r="AA113179" i="1"/>
  <c r="AB113179" i="1"/>
  <c r="AC113179" i="1" s="1"/>
  <c r="AA113180" i="1"/>
  <c r="AB113180" i="1"/>
  <c r="AC113180" i="1" s="1"/>
  <c r="AA113181" i="1"/>
  <c r="AB113181" i="1"/>
  <c r="AC113181" i="1" s="1"/>
  <c r="AA113182" i="1"/>
  <c r="AB113182" i="1"/>
  <c r="AC113182" i="1" s="1"/>
  <c r="AA113183" i="1"/>
  <c r="AB113183" i="1"/>
  <c r="AC113183" i="1" s="1"/>
  <c r="AA113184" i="1"/>
  <c r="AB113184" i="1"/>
  <c r="AC113184" i="1" s="1"/>
  <c r="AA113185" i="1"/>
  <c r="AB113185" i="1"/>
  <c r="AC113185" i="1" s="1"/>
  <c r="AA113186" i="1"/>
  <c r="AB113186" i="1"/>
  <c r="AC113186" i="1" s="1"/>
  <c r="AA113187" i="1"/>
  <c r="AB113187" i="1"/>
  <c r="AC113187" i="1" s="1"/>
  <c r="AA113188" i="1"/>
  <c r="AB113188" i="1"/>
  <c r="AC113188" i="1" s="1"/>
  <c r="AA113189" i="1"/>
  <c r="AB113189" i="1"/>
  <c r="AC113189" i="1" s="1"/>
  <c r="AA113190" i="1"/>
  <c r="AB113190" i="1"/>
  <c r="AC113190" i="1" s="1"/>
  <c r="AA113191" i="1"/>
  <c r="AB113191" i="1"/>
  <c r="AC113191" i="1" s="1"/>
  <c r="AA113192" i="1"/>
  <c r="AB113192" i="1"/>
  <c r="AC113192" i="1" s="1"/>
  <c r="AA113193" i="1"/>
  <c r="AB113193" i="1"/>
  <c r="AC113193" i="1" s="1"/>
  <c r="AA113194" i="1"/>
  <c r="AB113194" i="1"/>
  <c r="AC113194" i="1" s="1"/>
  <c r="AA113195" i="1"/>
  <c r="AB113195" i="1"/>
  <c r="AC113195" i="1" s="1"/>
  <c r="AA113196" i="1"/>
  <c r="AB113196" i="1"/>
  <c r="AC113196" i="1" s="1"/>
  <c r="AA113197" i="1"/>
  <c r="AB113197" i="1"/>
  <c r="AC113197" i="1" s="1"/>
  <c r="AA113198" i="1"/>
  <c r="AB113198" i="1"/>
  <c r="AC113198" i="1" s="1"/>
  <c r="AA113199" i="1"/>
  <c r="AB113199" i="1"/>
  <c r="AC113199" i="1" s="1"/>
  <c r="AA113200" i="1"/>
  <c r="AB113200" i="1"/>
  <c r="AC113200" i="1" s="1"/>
  <c r="AA113201" i="1"/>
  <c r="AB113201" i="1"/>
  <c r="AC113201" i="1" s="1"/>
  <c r="AA113202" i="1"/>
  <c r="AB113202" i="1"/>
  <c r="AC113202" i="1" s="1"/>
  <c r="AA113203" i="1"/>
  <c r="AB113203" i="1"/>
  <c r="AC113203" i="1" s="1"/>
  <c r="AA113204" i="1"/>
  <c r="AB113204" i="1"/>
  <c r="AC113204" i="1" s="1"/>
  <c r="AA113205" i="1"/>
  <c r="AB113205" i="1"/>
  <c r="AC113205" i="1" s="1"/>
  <c r="AA113206" i="1"/>
  <c r="AB113206" i="1"/>
  <c r="AC113206" i="1" s="1"/>
  <c r="AA113207" i="1"/>
  <c r="AB113207" i="1"/>
  <c r="AC113207" i="1" s="1"/>
  <c r="AA113208" i="1"/>
  <c r="AB113208" i="1"/>
  <c r="AC113208" i="1" s="1"/>
  <c r="AA113209" i="1"/>
  <c r="AB113209" i="1"/>
  <c r="AC113209" i="1" s="1"/>
  <c r="AA113210" i="1"/>
  <c r="AB113210" i="1"/>
  <c r="AC113210" i="1" s="1"/>
  <c r="AA113211" i="1"/>
  <c r="AB113211" i="1"/>
  <c r="AC113211" i="1" s="1"/>
  <c r="AA113212" i="1"/>
  <c r="AB113212" i="1"/>
  <c r="AC113212" i="1" s="1"/>
  <c r="AA113213" i="1"/>
  <c r="AB113213" i="1"/>
  <c r="AC113213" i="1" s="1"/>
  <c r="AA113214" i="1"/>
  <c r="AB113214" i="1"/>
  <c r="AC113214" i="1" s="1"/>
  <c r="AA113215" i="1"/>
  <c r="AB113215" i="1"/>
  <c r="AC113215" i="1" s="1"/>
  <c r="AA113216" i="1"/>
  <c r="AB113216" i="1"/>
  <c r="AC113216" i="1" s="1"/>
  <c r="AA113217" i="1"/>
  <c r="AB113217" i="1"/>
  <c r="AC113217" i="1" s="1"/>
  <c r="AA113218" i="1"/>
  <c r="AB113218" i="1"/>
  <c r="AC113218" i="1" s="1"/>
  <c r="AA113219" i="1"/>
  <c r="AB113219" i="1"/>
  <c r="AC113219" i="1" s="1"/>
  <c r="AA113220" i="1"/>
  <c r="AB113220" i="1"/>
  <c r="AC113220" i="1" s="1"/>
  <c r="AA113221" i="1"/>
  <c r="AB113221" i="1"/>
  <c r="AC113221" i="1" s="1"/>
  <c r="AA113222" i="1"/>
  <c r="AB113222" i="1"/>
  <c r="AC113222" i="1" s="1"/>
  <c r="AA113223" i="1"/>
  <c r="AB113223" i="1"/>
  <c r="AC113223" i="1" s="1"/>
  <c r="AA113224" i="1"/>
  <c r="AB113224" i="1"/>
  <c r="AC113224" i="1" s="1"/>
  <c r="AA113225" i="1"/>
  <c r="AB113225" i="1"/>
  <c r="AC113225" i="1" s="1"/>
  <c r="AA113226" i="1"/>
  <c r="AB113226" i="1"/>
  <c r="AC113226" i="1" s="1"/>
  <c r="AA113227" i="1"/>
  <c r="AB113227" i="1"/>
  <c r="AC113227" i="1" s="1"/>
  <c r="AA113228" i="1"/>
  <c r="AB113228" i="1"/>
  <c r="AC113228" i="1" s="1"/>
  <c r="AA113229" i="1"/>
  <c r="AB113229" i="1"/>
  <c r="AC113229" i="1" s="1"/>
  <c r="AA113230" i="1"/>
  <c r="AB113230" i="1"/>
  <c r="AC113230" i="1" s="1"/>
  <c r="AA113231" i="1"/>
  <c r="AB113231" i="1"/>
  <c r="AC113231" i="1" s="1"/>
  <c r="AA113232" i="1"/>
  <c r="AB113232" i="1"/>
  <c r="AC113232" i="1" s="1"/>
  <c r="AA113233" i="1"/>
  <c r="AB113233" i="1"/>
  <c r="AC113233" i="1" s="1"/>
  <c r="AA113234" i="1"/>
  <c r="AB113234" i="1"/>
  <c r="AC113234" i="1" s="1"/>
  <c r="AA113235" i="1"/>
  <c r="AB113235" i="1"/>
  <c r="AC113235" i="1" s="1"/>
  <c r="AA113236" i="1"/>
  <c r="AB113236" i="1"/>
  <c r="AC113236" i="1" s="1"/>
  <c r="AA113237" i="1"/>
  <c r="AB113237" i="1"/>
  <c r="AC113237" i="1" s="1"/>
  <c r="AA113238" i="1"/>
  <c r="AB113238" i="1"/>
  <c r="AC113238" i="1" s="1"/>
  <c r="AA113239" i="1"/>
  <c r="AB113239" i="1"/>
  <c r="AC113239" i="1" s="1"/>
  <c r="AA113240" i="1"/>
  <c r="AB113240" i="1"/>
  <c r="AC113240" i="1" s="1"/>
  <c r="AA113241" i="1"/>
  <c r="AB113241" i="1"/>
  <c r="AC113241" i="1" s="1"/>
  <c r="AA113242" i="1"/>
  <c r="AB113242" i="1"/>
  <c r="AC113242" i="1" s="1"/>
  <c r="AA113243" i="1"/>
  <c r="AB113243" i="1"/>
  <c r="AC113243" i="1" s="1"/>
  <c r="AA113244" i="1"/>
  <c r="AB113244" i="1"/>
  <c r="AC113244" i="1" s="1"/>
  <c r="AA113245" i="1"/>
  <c r="AB113245" i="1"/>
  <c r="AC113245" i="1" s="1"/>
  <c r="AA113246" i="1"/>
  <c r="AB113246" i="1"/>
  <c r="AC113246" i="1" s="1"/>
  <c r="AA113247" i="1"/>
  <c r="AB113247" i="1"/>
  <c r="AC113247" i="1" s="1"/>
  <c r="AA113248" i="1"/>
  <c r="AB113248" i="1"/>
  <c r="AC113248" i="1" s="1"/>
  <c r="AA113249" i="1"/>
  <c r="AB113249" i="1"/>
  <c r="AC113249" i="1" s="1"/>
  <c r="AA113250" i="1"/>
  <c r="AB113250" i="1"/>
  <c r="AC113250" i="1" s="1"/>
  <c r="AA113251" i="1"/>
  <c r="AB113251" i="1"/>
  <c r="AC113251" i="1" s="1"/>
  <c r="AA113252" i="1"/>
  <c r="AB113252" i="1"/>
  <c r="AC113252" i="1" s="1"/>
  <c r="AA113253" i="1"/>
  <c r="AB113253" i="1"/>
  <c r="AC113253" i="1" s="1"/>
  <c r="AA113254" i="1"/>
  <c r="AB113254" i="1"/>
  <c r="AC113254" i="1" s="1"/>
  <c r="AA113255" i="1"/>
  <c r="AB113255" i="1"/>
  <c r="AC113255" i="1" s="1"/>
  <c r="AA113256" i="1"/>
  <c r="AB113256" i="1"/>
  <c r="AC113256" i="1" s="1"/>
  <c r="AA113257" i="1"/>
  <c r="AB113257" i="1"/>
  <c r="AC113257" i="1" s="1"/>
  <c r="AA113258" i="1"/>
  <c r="AB113258" i="1"/>
  <c r="AC113258" i="1" s="1"/>
  <c r="AA113259" i="1"/>
  <c r="AB113259" i="1"/>
  <c r="AC113259" i="1" s="1"/>
  <c r="AA113260" i="1"/>
  <c r="AB113260" i="1"/>
  <c r="AC113260" i="1" s="1"/>
  <c r="AA113261" i="1"/>
  <c r="AB113261" i="1"/>
  <c r="AC113261" i="1" s="1"/>
  <c r="AA113262" i="1"/>
  <c r="AB113262" i="1"/>
  <c r="AC113262" i="1" s="1"/>
  <c r="AA113263" i="1"/>
  <c r="AB113263" i="1"/>
  <c r="AC113263" i="1" s="1"/>
  <c r="AA113264" i="1"/>
  <c r="AB113264" i="1"/>
  <c r="AC113264" i="1" s="1"/>
  <c r="AA113265" i="1"/>
  <c r="AB113265" i="1"/>
  <c r="AC113265" i="1" s="1"/>
  <c r="AA113266" i="1"/>
  <c r="AB113266" i="1"/>
  <c r="AC113266" i="1" s="1"/>
  <c r="AA113267" i="1"/>
  <c r="AB113267" i="1"/>
  <c r="AC113267" i="1" s="1"/>
  <c r="AA113268" i="1"/>
  <c r="AB113268" i="1"/>
  <c r="AC113268" i="1" s="1"/>
  <c r="AA113269" i="1"/>
  <c r="AB113269" i="1"/>
  <c r="AC113269" i="1" s="1"/>
  <c r="AA113270" i="1"/>
  <c r="AB113270" i="1"/>
  <c r="AC113270" i="1" s="1"/>
  <c r="AA113271" i="1"/>
  <c r="AB113271" i="1"/>
  <c r="AC113271" i="1" s="1"/>
  <c r="AA113272" i="1"/>
  <c r="AB113272" i="1"/>
  <c r="AC113272" i="1" s="1"/>
  <c r="AA113273" i="1"/>
  <c r="AB113273" i="1"/>
  <c r="AC113273" i="1" s="1"/>
  <c r="AA113274" i="1"/>
  <c r="AB113274" i="1"/>
  <c r="AC113274" i="1" s="1"/>
  <c r="AA113275" i="1"/>
  <c r="AB113275" i="1"/>
  <c r="AC113275" i="1" s="1"/>
  <c r="AA113276" i="1"/>
  <c r="AB113276" i="1"/>
  <c r="AC113276" i="1" s="1"/>
  <c r="AA113277" i="1"/>
  <c r="AB113277" i="1"/>
  <c r="AC113277" i="1" s="1"/>
  <c r="AA113278" i="1"/>
  <c r="AB113278" i="1"/>
  <c r="AC113278" i="1" s="1"/>
  <c r="AA113279" i="1"/>
  <c r="AB113279" i="1"/>
  <c r="AC113279" i="1" s="1"/>
  <c r="AA113280" i="1"/>
  <c r="AB113280" i="1"/>
  <c r="AC113280" i="1" s="1"/>
  <c r="AA113281" i="1"/>
  <c r="AB113281" i="1"/>
  <c r="AC113281" i="1" s="1"/>
  <c r="AA113282" i="1"/>
  <c r="AB113282" i="1"/>
  <c r="AC113282" i="1" s="1"/>
  <c r="AA113283" i="1"/>
  <c r="AB113283" i="1"/>
  <c r="AC113283" i="1" s="1"/>
  <c r="AA113284" i="1"/>
  <c r="AB113284" i="1"/>
  <c r="AC113284" i="1" s="1"/>
  <c r="AA113285" i="1"/>
  <c r="AB113285" i="1"/>
  <c r="AC113285" i="1" s="1"/>
  <c r="AA113286" i="1"/>
  <c r="AB113286" i="1"/>
  <c r="AC113286" i="1" s="1"/>
  <c r="AA113287" i="1"/>
  <c r="AB113287" i="1"/>
  <c r="AC113287" i="1" s="1"/>
  <c r="AA113288" i="1"/>
  <c r="AB113288" i="1"/>
  <c r="AC113288" i="1" s="1"/>
  <c r="AA113289" i="1"/>
  <c r="AB113289" i="1"/>
  <c r="AC113289" i="1" s="1"/>
  <c r="AA113290" i="1"/>
  <c r="AB113290" i="1"/>
  <c r="AC113290" i="1" s="1"/>
  <c r="AA113291" i="1"/>
  <c r="AB113291" i="1"/>
  <c r="AC113291" i="1" s="1"/>
  <c r="AA113292" i="1"/>
  <c r="AB113292" i="1"/>
  <c r="AC113292" i="1" s="1"/>
  <c r="AA113293" i="1"/>
  <c r="AB113293" i="1"/>
  <c r="AC113293" i="1" s="1"/>
  <c r="AA113294" i="1"/>
  <c r="AB113294" i="1"/>
  <c r="AC113294" i="1" s="1"/>
  <c r="AA113295" i="1"/>
  <c r="AB113295" i="1"/>
  <c r="AC113295" i="1" s="1"/>
  <c r="AA113296" i="1"/>
  <c r="AB113296" i="1"/>
  <c r="AC113296" i="1" s="1"/>
  <c r="AA113297" i="1"/>
  <c r="AB113297" i="1"/>
  <c r="AC113297" i="1" s="1"/>
  <c r="AA113298" i="1"/>
  <c r="AB113298" i="1"/>
  <c r="AC113298" i="1" s="1"/>
  <c r="AA113299" i="1"/>
  <c r="AB113299" i="1"/>
  <c r="AC113299" i="1" s="1"/>
  <c r="AA113300" i="1"/>
  <c r="AB113300" i="1"/>
  <c r="AC113300" i="1" s="1"/>
  <c r="AA113301" i="1"/>
  <c r="AB113301" i="1"/>
  <c r="AC113301" i="1" s="1"/>
  <c r="AA113302" i="1"/>
  <c r="AB113302" i="1"/>
  <c r="AC113302" i="1" s="1"/>
  <c r="AA113303" i="1"/>
  <c r="AB113303" i="1"/>
  <c r="AC113303" i="1" s="1"/>
  <c r="AA113304" i="1"/>
  <c r="AB113304" i="1"/>
  <c r="AC113304" i="1" s="1"/>
  <c r="AA113305" i="1"/>
  <c r="AB113305" i="1"/>
  <c r="AC113305" i="1" s="1"/>
  <c r="AA113306" i="1"/>
  <c r="AB113306" i="1"/>
  <c r="AC113306" i="1" s="1"/>
  <c r="AA113307" i="1"/>
  <c r="AB113307" i="1"/>
  <c r="AC113307" i="1" s="1"/>
  <c r="AA113308" i="1"/>
  <c r="AB113308" i="1"/>
  <c r="AC113308" i="1" s="1"/>
  <c r="AA113309" i="1"/>
  <c r="AB113309" i="1"/>
  <c r="AC113309" i="1" s="1"/>
  <c r="AA113310" i="1"/>
  <c r="AB113310" i="1"/>
  <c r="AC113310" i="1" s="1"/>
  <c r="AA113311" i="1"/>
  <c r="AB113311" i="1"/>
  <c r="AC113311" i="1" s="1"/>
  <c r="AA113312" i="1"/>
  <c r="AB113312" i="1"/>
  <c r="AC113312" i="1" s="1"/>
  <c r="AA113313" i="1"/>
  <c r="AB113313" i="1"/>
  <c r="AC113313" i="1" s="1"/>
  <c r="AA113314" i="1"/>
  <c r="AB113314" i="1"/>
  <c r="AC113314" i="1" s="1"/>
  <c r="AA113315" i="1"/>
  <c r="AB113315" i="1"/>
  <c r="AC113315" i="1" s="1"/>
  <c r="AA113316" i="1"/>
  <c r="AB113316" i="1"/>
  <c r="AC113316" i="1" s="1"/>
  <c r="AA113317" i="1"/>
  <c r="AB113317" i="1"/>
  <c r="AC113317" i="1" s="1"/>
  <c r="AA113318" i="1"/>
  <c r="AB113318" i="1"/>
  <c r="AC113318" i="1" s="1"/>
  <c r="AA113319" i="1"/>
  <c r="AB113319" i="1"/>
  <c r="AC113319" i="1" s="1"/>
  <c r="AA113320" i="1"/>
  <c r="AB113320" i="1"/>
  <c r="AC113320" i="1" s="1"/>
  <c r="AA113321" i="1"/>
  <c r="AB113321" i="1"/>
  <c r="AC113321" i="1" s="1"/>
  <c r="AA113322" i="1"/>
  <c r="AB113322" i="1"/>
  <c r="AC113322" i="1" s="1"/>
  <c r="AA113323" i="1"/>
  <c r="AB113323" i="1"/>
  <c r="AC113323" i="1" s="1"/>
  <c r="AA113324" i="1"/>
  <c r="AB113324" i="1"/>
  <c r="AC113324" i="1" s="1"/>
  <c r="AA113325" i="1"/>
  <c r="AB113325" i="1"/>
  <c r="AC113325" i="1" s="1"/>
  <c r="AA113326" i="1"/>
  <c r="AB113326" i="1"/>
  <c r="AC113326" i="1" s="1"/>
  <c r="AA113327" i="1"/>
  <c r="AB113327" i="1"/>
  <c r="AC113327" i="1" s="1"/>
  <c r="AA113328" i="1"/>
  <c r="AB113328" i="1"/>
  <c r="AC113328" i="1" s="1"/>
  <c r="AA113329" i="1"/>
  <c r="AB113329" i="1"/>
  <c r="AC113329" i="1" s="1"/>
  <c r="AA113330" i="1"/>
  <c r="AB113330" i="1"/>
  <c r="AC113330" i="1" s="1"/>
  <c r="AA113331" i="1"/>
  <c r="AB113331" i="1"/>
  <c r="AC113331" i="1" s="1"/>
  <c r="AA113332" i="1"/>
  <c r="AB113332" i="1"/>
  <c r="AC113332" i="1" s="1"/>
  <c r="AA113333" i="1"/>
  <c r="AB113333" i="1"/>
  <c r="AC113333" i="1" s="1"/>
  <c r="AA113334" i="1"/>
  <c r="AB113334" i="1"/>
  <c r="AC113334" i="1" s="1"/>
  <c r="AA113335" i="1"/>
  <c r="AB113335" i="1"/>
  <c r="AC113335" i="1" s="1"/>
  <c r="AA113336" i="1"/>
  <c r="AB113336" i="1"/>
  <c r="AC113336" i="1" s="1"/>
  <c r="AA113337" i="1"/>
  <c r="AB113337" i="1"/>
  <c r="AC113337" i="1" s="1"/>
  <c r="AA113338" i="1"/>
  <c r="AB113338" i="1"/>
  <c r="AC113338" i="1" s="1"/>
  <c r="AA113339" i="1"/>
  <c r="AB113339" i="1"/>
  <c r="AC113339" i="1" s="1"/>
  <c r="AA113340" i="1"/>
  <c r="AB113340" i="1"/>
  <c r="AC113340" i="1" s="1"/>
  <c r="AA113341" i="1"/>
  <c r="AB113341" i="1"/>
  <c r="AC113341" i="1" s="1"/>
  <c r="AA113342" i="1"/>
  <c r="AB113342" i="1"/>
  <c r="AC113342" i="1" s="1"/>
  <c r="AA113343" i="1"/>
  <c r="AB113343" i="1"/>
  <c r="AC113343" i="1" s="1"/>
  <c r="AA113344" i="1"/>
  <c r="AB113344" i="1"/>
  <c r="AC113344" i="1" s="1"/>
  <c r="AA113345" i="1"/>
  <c r="AB113345" i="1"/>
  <c r="AC113345" i="1" s="1"/>
  <c r="AA113346" i="1"/>
  <c r="AB113346" i="1"/>
  <c r="AC113346" i="1" s="1"/>
  <c r="AA113347" i="1"/>
  <c r="AB113347" i="1"/>
  <c r="AC113347" i="1" s="1"/>
  <c r="AA113348" i="1"/>
  <c r="AB113348" i="1"/>
  <c r="AC113348" i="1" s="1"/>
  <c r="AA113349" i="1"/>
  <c r="AB113349" i="1"/>
  <c r="AC113349" i="1" s="1"/>
  <c r="AA113350" i="1"/>
  <c r="AB113350" i="1"/>
  <c r="AC113350" i="1" s="1"/>
  <c r="AA113351" i="1"/>
  <c r="AB113351" i="1"/>
  <c r="AC113351" i="1" s="1"/>
  <c r="AA113352" i="1"/>
  <c r="AB113352" i="1"/>
  <c r="AC113352" i="1" s="1"/>
  <c r="AA113353" i="1"/>
  <c r="AB113353" i="1"/>
  <c r="AC113353" i="1" s="1"/>
  <c r="AA113354" i="1"/>
  <c r="AB113354" i="1"/>
  <c r="AC113354" i="1" s="1"/>
  <c r="AA113355" i="1"/>
  <c r="AB113355" i="1"/>
  <c r="AC113355" i="1" s="1"/>
  <c r="AA113356" i="1"/>
  <c r="AB113356" i="1"/>
  <c r="AC113356" i="1" s="1"/>
  <c r="AA113357" i="1"/>
  <c r="AB113357" i="1"/>
  <c r="AC113357" i="1" s="1"/>
  <c r="AA113358" i="1"/>
  <c r="AB113358" i="1"/>
  <c r="AC113358" i="1" s="1"/>
  <c r="AA113359" i="1"/>
  <c r="AB113359" i="1"/>
  <c r="AC113359" i="1" s="1"/>
  <c r="AA113360" i="1"/>
  <c r="AB113360" i="1"/>
  <c r="AC113360" i="1" s="1"/>
  <c r="AA113361" i="1"/>
  <c r="AB113361" i="1"/>
  <c r="AC113361" i="1" s="1"/>
  <c r="AA113362" i="1"/>
  <c r="AB113362" i="1"/>
  <c r="AC113362" i="1" s="1"/>
  <c r="AA113363" i="1"/>
  <c r="AB113363" i="1"/>
  <c r="AC113363" i="1" s="1"/>
  <c r="AA113364" i="1"/>
  <c r="AB113364" i="1"/>
  <c r="AC113364" i="1" s="1"/>
  <c r="AA113365" i="1"/>
  <c r="AB113365" i="1"/>
  <c r="AC113365" i="1" s="1"/>
  <c r="AA113366" i="1"/>
  <c r="AB113366" i="1"/>
  <c r="AC113366" i="1" s="1"/>
  <c r="AA113367" i="1"/>
  <c r="AB113367" i="1"/>
  <c r="AC113367" i="1" s="1"/>
  <c r="AA113368" i="1"/>
  <c r="AB113368" i="1"/>
  <c r="AC113368" i="1" s="1"/>
  <c r="AA113369" i="1"/>
  <c r="AB113369" i="1"/>
  <c r="AC113369" i="1" s="1"/>
  <c r="AA113370" i="1"/>
  <c r="AB113370" i="1"/>
  <c r="AC113370" i="1" s="1"/>
  <c r="AA113371" i="1"/>
  <c r="AB113371" i="1"/>
  <c r="AC113371" i="1" s="1"/>
  <c r="AA113372" i="1"/>
  <c r="AB113372" i="1"/>
  <c r="AC113372" i="1" s="1"/>
  <c r="AA113373" i="1"/>
  <c r="AB113373" i="1"/>
  <c r="AC113373" i="1" s="1"/>
  <c r="AA113374" i="1"/>
  <c r="AB113374" i="1"/>
  <c r="AC113374" i="1" s="1"/>
  <c r="AA113375" i="1"/>
  <c r="AB113375" i="1"/>
  <c r="AC113375" i="1" s="1"/>
  <c r="AA113376" i="1"/>
  <c r="AB113376" i="1"/>
  <c r="AC113376" i="1" s="1"/>
  <c r="AA113377" i="1"/>
  <c r="AB113377" i="1"/>
  <c r="AC113377" i="1" s="1"/>
  <c r="AA113378" i="1"/>
  <c r="AB113378" i="1"/>
  <c r="AC113378" i="1" s="1"/>
  <c r="AA113379" i="1"/>
  <c r="AB113379" i="1"/>
  <c r="AC113379" i="1" s="1"/>
  <c r="AA113380" i="1"/>
  <c r="AB113380" i="1"/>
  <c r="AC113380" i="1" s="1"/>
  <c r="AA113381" i="1"/>
  <c r="AB113381" i="1"/>
  <c r="AC113381" i="1" s="1"/>
  <c r="AA113382" i="1"/>
  <c r="AB113382" i="1"/>
  <c r="AC113382" i="1" s="1"/>
  <c r="AA113383" i="1"/>
  <c r="AB113383" i="1"/>
  <c r="AC113383" i="1" s="1"/>
  <c r="AA113384" i="1"/>
  <c r="AB113384" i="1"/>
  <c r="AC113384" i="1" s="1"/>
  <c r="AA113385" i="1"/>
  <c r="AB113385" i="1"/>
  <c r="AC113385" i="1" s="1"/>
  <c r="AA113386" i="1"/>
  <c r="AB113386" i="1"/>
  <c r="AC113386" i="1" s="1"/>
  <c r="AA113387" i="1"/>
  <c r="AB113387" i="1"/>
  <c r="AC113387" i="1" s="1"/>
  <c r="AA113388" i="1"/>
  <c r="AB113388" i="1"/>
  <c r="AC113388" i="1" s="1"/>
  <c r="AA113389" i="1"/>
  <c r="AB113389" i="1"/>
  <c r="AC113389" i="1" s="1"/>
  <c r="AA113390" i="1"/>
  <c r="AB113390" i="1"/>
  <c r="AC113390" i="1" s="1"/>
  <c r="AA113391" i="1"/>
  <c r="AB113391" i="1"/>
  <c r="AC113391" i="1" s="1"/>
  <c r="AA113392" i="1"/>
  <c r="AB113392" i="1"/>
  <c r="AC113392" i="1" s="1"/>
  <c r="AA113393" i="1"/>
  <c r="AB113393" i="1"/>
  <c r="AC113393" i="1" s="1"/>
  <c r="AA113394" i="1"/>
  <c r="AB113394" i="1"/>
  <c r="AC113394" i="1" s="1"/>
  <c r="AA113395" i="1"/>
  <c r="AB113395" i="1"/>
  <c r="AC113395" i="1" s="1"/>
  <c r="AA113396" i="1"/>
  <c r="AB113396" i="1"/>
  <c r="AC113396" i="1" s="1"/>
  <c r="AA113397" i="1"/>
  <c r="AB113397" i="1"/>
  <c r="AC113397" i="1" s="1"/>
  <c r="AA113398" i="1"/>
  <c r="AB113398" i="1"/>
  <c r="AC113398" i="1" s="1"/>
  <c r="AA113399" i="1"/>
  <c r="AB113399" i="1"/>
  <c r="AC113399" i="1" s="1"/>
  <c r="AA113400" i="1"/>
  <c r="AB113400" i="1"/>
  <c r="AC113400" i="1" s="1"/>
  <c r="AA113401" i="1"/>
  <c r="AB113401" i="1"/>
  <c r="AC113401" i="1" s="1"/>
  <c r="AA113402" i="1"/>
  <c r="AB113402" i="1"/>
  <c r="AC113402" i="1" s="1"/>
  <c r="AA113403" i="1"/>
  <c r="AB113403" i="1"/>
  <c r="AC113403" i="1" s="1"/>
  <c r="AA113404" i="1"/>
  <c r="AB113404" i="1"/>
  <c r="AC113404" i="1" s="1"/>
  <c r="AA113405" i="1"/>
  <c r="AB113405" i="1"/>
  <c r="AC113405" i="1" s="1"/>
  <c r="AA113406" i="1"/>
  <c r="AB113406" i="1"/>
  <c r="AC113406" i="1" s="1"/>
  <c r="AA113407" i="1"/>
  <c r="AB113407" i="1"/>
  <c r="AC113407" i="1" s="1"/>
  <c r="AA113408" i="1"/>
  <c r="AB113408" i="1"/>
  <c r="AC113408" i="1" s="1"/>
  <c r="AA113409" i="1"/>
  <c r="AB113409" i="1"/>
  <c r="AC113409" i="1" s="1"/>
  <c r="AA113410" i="1"/>
  <c r="AB113410" i="1"/>
  <c r="AC113410" i="1" s="1"/>
  <c r="AA113411" i="1"/>
  <c r="AB113411" i="1"/>
  <c r="AC113411" i="1" s="1"/>
  <c r="AA113412" i="1"/>
  <c r="AB113412" i="1"/>
  <c r="AC113412" i="1" s="1"/>
  <c r="AA113413" i="1"/>
  <c r="AB113413" i="1"/>
  <c r="AC113413" i="1" s="1"/>
  <c r="AA113414" i="1"/>
  <c r="AB113414" i="1"/>
  <c r="AC113414" i="1" s="1"/>
  <c r="AA113415" i="1"/>
  <c r="AB113415" i="1"/>
  <c r="AC113415" i="1" s="1"/>
  <c r="AA113416" i="1"/>
  <c r="AB113416" i="1"/>
  <c r="AC113416" i="1" s="1"/>
  <c r="AA113417" i="1"/>
  <c r="AB113417" i="1"/>
  <c r="AC113417" i="1" s="1"/>
  <c r="AA113418" i="1"/>
  <c r="AB113418" i="1"/>
  <c r="AC113418" i="1" s="1"/>
  <c r="AA113419" i="1"/>
  <c r="AB113419" i="1"/>
  <c r="AC113419" i="1" s="1"/>
  <c r="AA113420" i="1"/>
  <c r="AB113420" i="1"/>
  <c r="AC113420" i="1" s="1"/>
  <c r="AA113421" i="1"/>
  <c r="AB113421" i="1"/>
  <c r="AC113421" i="1" s="1"/>
  <c r="AA113422" i="1"/>
  <c r="AB113422" i="1"/>
  <c r="AC113422" i="1" s="1"/>
  <c r="AA113423" i="1"/>
  <c r="AB113423" i="1"/>
  <c r="AC113423" i="1" s="1"/>
  <c r="AA113424" i="1"/>
  <c r="AB113424" i="1"/>
  <c r="AC113424" i="1" s="1"/>
  <c r="AA113425" i="1"/>
  <c r="AB113425" i="1"/>
  <c r="AC113425" i="1" s="1"/>
  <c r="AA113426" i="1"/>
  <c r="AB113426" i="1"/>
  <c r="AC113426" i="1" s="1"/>
  <c r="AA113427" i="1"/>
  <c r="AB113427" i="1"/>
  <c r="AC113427" i="1" s="1"/>
  <c r="AA113428" i="1"/>
  <c r="AB113428" i="1"/>
  <c r="AC113428" i="1" s="1"/>
  <c r="AA113429" i="1"/>
  <c r="AB113429" i="1"/>
  <c r="AC113429" i="1" s="1"/>
  <c r="AA113430" i="1"/>
  <c r="AB113430" i="1"/>
  <c r="AC113430" i="1" s="1"/>
  <c r="AA113431" i="1"/>
  <c r="AB113431" i="1"/>
  <c r="AC113431" i="1" s="1"/>
  <c r="AA113432" i="1"/>
  <c r="AB113432" i="1"/>
  <c r="AC113432" i="1" s="1"/>
  <c r="AA113433" i="1"/>
  <c r="AB113433" i="1"/>
  <c r="AC113433" i="1" s="1"/>
  <c r="AA113434" i="1"/>
  <c r="AB113434" i="1"/>
  <c r="AC113434" i="1" s="1"/>
  <c r="AA113435" i="1"/>
  <c r="AB113435" i="1"/>
  <c r="AC113435" i="1" s="1"/>
  <c r="AA113436" i="1"/>
  <c r="AB113436" i="1"/>
  <c r="AC113436" i="1" s="1"/>
  <c r="AA113437" i="1"/>
  <c r="AB113437" i="1"/>
  <c r="AC113437" i="1" s="1"/>
  <c r="AA113438" i="1"/>
  <c r="AB113438" i="1"/>
  <c r="AC113438" i="1" s="1"/>
  <c r="AA113439" i="1"/>
  <c r="AB113439" i="1"/>
  <c r="AC113439" i="1" s="1"/>
  <c r="AA113440" i="1"/>
  <c r="AB113440" i="1"/>
  <c r="AC113440" i="1" s="1"/>
  <c r="AA113441" i="1"/>
  <c r="AB113441" i="1"/>
  <c r="AC113441" i="1" s="1"/>
  <c r="AA113442" i="1"/>
  <c r="AB113442" i="1"/>
  <c r="AC113442" i="1" s="1"/>
  <c r="AA113443" i="1"/>
  <c r="AB113443" i="1"/>
  <c r="AC113443" i="1" s="1"/>
  <c r="AA113444" i="1"/>
  <c r="AB113444" i="1"/>
  <c r="AC113444" i="1" s="1"/>
  <c r="AA113445" i="1"/>
  <c r="AB113445" i="1"/>
  <c r="AC113445" i="1" s="1"/>
  <c r="AA113446" i="1"/>
  <c r="AB113446" i="1"/>
  <c r="AC113446" i="1" s="1"/>
  <c r="AA113447" i="1"/>
  <c r="AB113447" i="1"/>
  <c r="AC113447" i="1" s="1"/>
  <c r="AA113448" i="1"/>
  <c r="AB113448" i="1"/>
  <c r="AC113448" i="1" s="1"/>
  <c r="AA113449" i="1"/>
  <c r="AB113449" i="1"/>
  <c r="AC113449" i="1" s="1"/>
  <c r="AA113450" i="1"/>
  <c r="AB113450" i="1"/>
  <c r="AC113450" i="1" s="1"/>
  <c r="AA113451" i="1"/>
  <c r="AB113451" i="1"/>
  <c r="AC113451" i="1" s="1"/>
  <c r="AA113452" i="1"/>
  <c r="AB113452" i="1"/>
  <c r="AC113452" i="1" s="1"/>
  <c r="AA113453" i="1"/>
  <c r="AB113453" i="1"/>
  <c r="AC113453" i="1" s="1"/>
  <c r="AA113454" i="1"/>
  <c r="AB113454" i="1"/>
  <c r="AC113454" i="1" s="1"/>
  <c r="AA113455" i="1"/>
  <c r="AB113455" i="1"/>
  <c r="AC113455" i="1" s="1"/>
  <c r="AA113456" i="1"/>
  <c r="AB113456" i="1"/>
  <c r="AC113456" i="1" s="1"/>
  <c r="AA113457" i="1"/>
  <c r="AB113457" i="1"/>
  <c r="AC113457" i="1" s="1"/>
  <c r="AA113458" i="1"/>
  <c r="AB113458" i="1"/>
  <c r="AC113458" i="1" s="1"/>
  <c r="AA113459" i="1"/>
  <c r="AB113459" i="1"/>
  <c r="AC113459" i="1" s="1"/>
  <c r="AA113460" i="1"/>
  <c r="AB113460" i="1"/>
  <c r="AC113460" i="1" s="1"/>
  <c r="AA113461" i="1"/>
  <c r="AB113461" i="1"/>
  <c r="AC113461" i="1" s="1"/>
  <c r="AA113462" i="1"/>
  <c r="AB113462" i="1"/>
  <c r="AC113462" i="1" s="1"/>
  <c r="AA113463" i="1"/>
  <c r="AB113463" i="1"/>
  <c r="AC113463" i="1" s="1"/>
  <c r="AA113464" i="1"/>
  <c r="AB113464" i="1"/>
  <c r="AC113464" i="1" s="1"/>
  <c r="AA113465" i="1"/>
  <c r="AB113465" i="1"/>
  <c r="AC113465" i="1" s="1"/>
  <c r="AA113466" i="1"/>
  <c r="AB113466" i="1"/>
  <c r="AC113466" i="1" s="1"/>
  <c r="AA113467" i="1"/>
  <c r="AB113467" i="1"/>
  <c r="AC113467" i="1" s="1"/>
  <c r="AA113468" i="1"/>
  <c r="AB113468" i="1"/>
  <c r="AC113468" i="1" s="1"/>
  <c r="AA113469" i="1"/>
  <c r="AB113469" i="1"/>
  <c r="AC113469" i="1" s="1"/>
  <c r="AA113470" i="1"/>
  <c r="AB113470" i="1"/>
  <c r="AC113470" i="1" s="1"/>
  <c r="AA113471" i="1"/>
  <c r="AB113471" i="1"/>
  <c r="AC113471" i="1" s="1"/>
  <c r="AA113472" i="1"/>
  <c r="AB113472" i="1"/>
  <c r="AC113472" i="1" s="1"/>
  <c r="AA113473" i="1"/>
  <c r="AB113473" i="1"/>
  <c r="AC113473" i="1" s="1"/>
  <c r="AA113474" i="1"/>
  <c r="AB113474" i="1"/>
  <c r="AC113474" i="1" s="1"/>
  <c r="AA113475" i="1"/>
  <c r="AB113475" i="1"/>
  <c r="AC113475" i="1" s="1"/>
  <c r="AA113476" i="1"/>
  <c r="AB113476" i="1"/>
  <c r="AC113476" i="1" s="1"/>
  <c r="AA113477" i="1"/>
  <c r="AB113477" i="1"/>
  <c r="AC113477" i="1" s="1"/>
  <c r="AA113478" i="1"/>
  <c r="AB113478" i="1"/>
  <c r="AC113478" i="1" s="1"/>
  <c r="AA113479" i="1"/>
  <c r="AB113479" i="1"/>
  <c r="AC113479" i="1" s="1"/>
  <c r="AA113480" i="1"/>
  <c r="AB113480" i="1"/>
  <c r="AC113480" i="1" s="1"/>
  <c r="AA113481" i="1"/>
  <c r="AB113481" i="1"/>
  <c r="AC113481" i="1" s="1"/>
  <c r="AA113482" i="1"/>
  <c r="AB113482" i="1"/>
  <c r="AC113482" i="1" s="1"/>
  <c r="AA113483" i="1"/>
  <c r="AB113483" i="1"/>
  <c r="AC113483" i="1" s="1"/>
  <c r="AA113484" i="1"/>
  <c r="AB113484" i="1"/>
  <c r="AC113484" i="1" s="1"/>
  <c r="AA113485" i="1"/>
  <c r="AB113485" i="1"/>
  <c r="AC113485" i="1" s="1"/>
  <c r="AA113486" i="1"/>
  <c r="AB113486" i="1"/>
  <c r="AC113486" i="1" s="1"/>
  <c r="AA113487" i="1"/>
  <c r="AB113487" i="1"/>
  <c r="AC113487" i="1" s="1"/>
  <c r="AA113488" i="1"/>
  <c r="AB113488" i="1"/>
  <c r="AC113488" i="1" s="1"/>
  <c r="AA113489" i="1"/>
  <c r="AB113489" i="1"/>
  <c r="AC113489" i="1" s="1"/>
  <c r="AA113490" i="1"/>
  <c r="AB113490" i="1"/>
  <c r="AC113490" i="1" s="1"/>
  <c r="AA113491" i="1"/>
  <c r="AB113491" i="1"/>
  <c r="AC113491" i="1" s="1"/>
  <c r="AA113492" i="1"/>
  <c r="AB113492" i="1"/>
  <c r="AC113492" i="1" s="1"/>
  <c r="AA113493" i="1"/>
  <c r="AB113493" i="1"/>
  <c r="AC113493" i="1" s="1"/>
  <c r="AA113494" i="1"/>
  <c r="AB113494" i="1"/>
  <c r="AC113494" i="1" s="1"/>
  <c r="AA113495" i="1"/>
  <c r="AB113495" i="1"/>
  <c r="AC113495" i="1" s="1"/>
  <c r="AA113496" i="1"/>
  <c r="AB113496" i="1"/>
  <c r="AC113496" i="1" s="1"/>
  <c r="AA113497" i="1"/>
  <c r="AB113497" i="1"/>
  <c r="AC113497" i="1" s="1"/>
  <c r="AA113498" i="1"/>
  <c r="AB113498" i="1"/>
  <c r="AC113498" i="1" s="1"/>
  <c r="AA113499" i="1"/>
  <c r="AB113499" i="1"/>
  <c r="AC113499" i="1" s="1"/>
  <c r="AA113500" i="1"/>
  <c r="AB113500" i="1"/>
  <c r="AC113500" i="1" s="1"/>
  <c r="AA113501" i="1"/>
  <c r="AB113501" i="1"/>
  <c r="AC113501" i="1" s="1"/>
  <c r="AA113502" i="1"/>
  <c r="AB113502" i="1"/>
  <c r="AC113502" i="1" s="1"/>
  <c r="AA113503" i="1"/>
  <c r="AB113503" i="1"/>
  <c r="AC113503" i="1" s="1"/>
  <c r="AA113504" i="1"/>
  <c r="AB113504" i="1"/>
  <c r="AC113504" i="1" s="1"/>
  <c r="AA113505" i="1"/>
  <c r="AB113505" i="1"/>
  <c r="AC113505" i="1" s="1"/>
  <c r="AA113506" i="1"/>
  <c r="AB113506" i="1"/>
  <c r="AC113506" i="1" s="1"/>
  <c r="AA113507" i="1"/>
  <c r="AB113507" i="1"/>
  <c r="AC113507" i="1" s="1"/>
  <c r="AA113508" i="1"/>
  <c r="AB113508" i="1"/>
  <c r="AC113508" i="1" s="1"/>
  <c r="AA113509" i="1"/>
  <c r="AB113509" i="1"/>
  <c r="AC113509" i="1" s="1"/>
  <c r="AA113510" i="1"/>
  <c r="AB113510" i="1"/>
  <c r="AC113510" i="1" s="1"/>
  <c r="AA113511" i="1"/>
  <c r="AB113511" i="1"/>
  <c r="AC113511" i="1" s="1"/>
  <c r="AA113512" i="1"/>
  <c r="AB113512" i="1"/>
  <c r="AC113512" i="1" s="1"/>
  <c r="AA113513" i="1"/>
  <c r="AB113513" i="1"/>
  <c r="AC113513" i="1" s="1"/>
  <c r="AA113514" i="1"/>
  <c r="AB113514" i="1"/>
  <c r="AC113514" i="1" s="1"/>
  <c r="AA113515" i="1"/>
  <c r="AB113515" i="1"/>
  <c r="AC113515" i="1" s="1"/>
  <c r="AA113516" i="1"/>
  <c r="AB113516" i="1"/>
  <c r="AC113516" i="1" s="1"/>
  <c r="AA113517" i="1"/>
  <c r="AB113517" i="1"/>
  <c r="AC113517" i="1" s="1"/>
  <c r="AA113518" i="1"/>
  <c r="AB113518" i="1"/>
  <c r="AC113518" i="1" s="1"/>
  <c r="AA113519" i="1"/>
  <c r="AB113519" i="1"/>
  <c r="AC113519" i="1" s="1"/>
  <c r="AA113520" i="1"/>
  <c r="AB113520" i="1"/>
  <c r="AC113520" i="1" s="1"/>
  <c r="AA113521" i="1"/>
  <c r="AB113521" i="1"/>
  <c r="AC113521" i="1" s="1"/>
  <c r="AA113522" i="1"/>
  <c r="AB113522" i="1"/>
  <c r="AC113522" i="1" s="1"/>
  <c r="AA113523" i="1"/>
  <c r="AB113523" i="1"/>
  <c r="AC113523" i="1" s="1"/>
  <c r="AA113524" i="1"/>
  <c r="AB113524" i="1"/>
  <c r="AC113524" i="1" s="1"/>
  <c r="AA113525" i="1"/>
  <c r="AB113525" i="1"/>
  <c r="AC113525" i="1" s="1"/>
  <c r="AA113526" i="1"/>
  <c r="AB113526" i="1"/>
  <c r="AC113526" i="1" s="1"/>
  <c r="AA113527" i="1"/>
  <c r="AB113527" i="1"/>
  <c r="AC113527" i="1" s="1"/>
  <c r="AA113528" i="1"/>
  <c r="AB113528" i="1"/>
  <c r="AC113528" i="1" s="1"/>
  <c r="AA113529" i="1"/>
  <c r="AB113529" i="1"/>
  <c r="AC113529" i="1" s="1"/>
  <c r="AA113530" i="1"/>
  <c r="AB113530" i="1"/>
  <c r="AC113530" i="1" s="1"/>
  <c r="AA113531" i="1"/>
  <c r="AB113531" i="1"/>
  <c r="AC113531" i="1" s="1"/>
  <c r="AA113532" i="1"/>
  <c r="AB113532" i="1"/>
  <c r="AC113532" i="1" s="1"/>
  <c r="AA113533" i="1"/>
  <c r="AB113533" i="1"/>
  <c r="AC113533" i="1" s="1"/>
  <c r="AA113534" i="1"/>
  <c r="AB113534" i="1"/>
  <c r="AC113534" i="1" s="1"/>
  <c r="AA113535" i="1"/>
  <c r="AB113535" i="1"/>
  <c r="AC113535" i="1" s="1"/>
  <c r="AA113536" i="1"/>
  <c r="AB113536" i="1"/>
  <c r="AC113536" i="1" s="1"/>
  <c r="AA113537" i="1"/>
  <c r="AB113537" i="1"/>
  <c r="AC113537" i="1" s="1"/>
  <c r="AA113538" i="1"/>
  <c r="AB113538" i="1"/>
  <c r="AC113538" i="1" s="1"/>
  <c r="AA113539" i="1"/>
  <c r="AB113539" i="1"/>
  <c r="AC113539" i="1" s="1"/>
  <c r="AA113540" i="1"/>
  <c r="AB113540" i="1"/>
  <c r="AC113540" i="1" s="1"/>
  <c r="AA113541" i="1"/>
  <c r="AB113541" i="1"/>
  <c r="AC113541" i="1" s="1"/>
  <c r="AA113542" i="1"/>
  <c r="AB113542" i="1"/>
  <c r="AC113542" i="1" s="1"/>
  <c r="AA113543" i="1"/>
  <c r="AB113543" i="1"/>
  <c r="AC113543" i="1" s="1"/>
  <c r="AA113544" i="1"/>
  <c r="AB113544" i="1"/>
  <c r="AC113544" i="1" s="1"/>
  <c r="AA113545" i="1"/>
  <c r="AB113545" i="1"/>
  <c r="AC113545" i="1" s="1"/>
  <c r="AA113546" i="1"/>
  <c r="AB113546" i="1"/>
  <c r="AC113546" i="1" s="1"/>
  <c r="AA113547" i="1"/>
  <c r="AB113547" i="1"/>
  <c r="AC113547" i="1" s="1"/>
  <c r="AA113548" i="1"/>
  <c r="AB113548" i="1"/>
  <c r="AC113548" i="1" s="1"/>
  <c r="AA113549" i="1"/>
  <c r="AB113549" i="1"/>
  <c r="AC113549" i="1" s="1"/>
  <c r="AA113550" i="1"/>
  <c r="AB113550" i="1"/>
  <c r="AC113550" i="1" s="1"/>
  <c r="AA113551" i="1"/>
  <c r="AB113551" i="1"/>
  <c r="AC113551" i="1" s="1"/>
  <c r="AA113552" i="1"/>
  <c r="AB113552" i="1"/>
  <c r="AC113552" i="1" s="1"/>
  <c r="AA113553" i="1"/>
  <c r="AB113553" i="1"/>
  <c r="AC113553" i="1" s="1"/>
  <c r="AA113554" i="1"/>
  <c r="AB113554" i="1"/>
  <c r="AC113554" i="1" s="1"/>
  <c r="AA113555" i="1"/>
  <c r="AB113555" i="1"/>
  <c r="AC113555" i="1" s="1"/>
  <c r="AA113556" i="1"/>
  <c r="AB113556" i="1"/>
  <c r="AC113556" i="1" s="1"/>
  <c r="AA113557" i="1"/>
  <c r="AB113557" i="1"/>
  <c r="AC113557" i="1" s="1"/>
  <c r="AA113558" i="1"/>
  <c r="AB113558" i="1"/>
  <c r="AC113558" i="1" s="1"/>
  <c r="AA113559" i="1"/>
  <c r="AB113559" i="1"/>
  <c r="AC113559" i="1" s="1"/>
  <c r="AA113560" i="1"/>
  <c r="AB113560" i="1"/>
  <c r="AC113560" i="1" s="1"/>
  <c r="AA113561" i="1"/>
  <c r="AB113561" i="1"/>
  <c r="AC113561" i="1" s="1"/>
  <c r="AA113562" i="1"/>
  <c r="AB113562" i="1"/>
  <c r="AC113562" i="1" s="1"/>
  <c r="AA113563" i="1"/>
  <c r="AB113563" i="1"/>
  <c r="AC113563" i="1" s="1"/>
  <c r="AA113564" i="1"/>
  <c r="AB113564" i="1"/>
  <c r="AC113564" i="1" s="1"/>
  <c r="AA113565" i="1"/>
  <c r="AB113565" i="1"/>
  <c r="AC113565" i="1" s="1"/>
  <c r="AA113566" i="1"/>
  <c r="AB113566" i="1"/>
  <c r="AC113566" i="1" s="1"/>
  <c r="AA113567" i="1"/>
  <c r="AB113567" i="1"/>
  <c r="AC113567" i="1" s="1"/>
  <c r="AA113568" i="1"/>
  <c r="AB113568" i="1"/>
  <c r="AC113568" i="1" s="1"/>
  <c r="AA113569" i="1"/>
  <c r="AB113569" i="1"/>
  <c r="AC113569" i="1" s="1"/>
  <c r="AA113570" i="1"/>
  <c r="AB113570" i="1"/>
  <c r="AC113570" i="1" s="1"/>
  <c r="AA113571" i="1"/>
  <c r="AB113571" i="1"/>
  <c r="AC113571" i="1" s="1"/>
  <c r="AA113572" i="1"/>
  <c r="AB113572" i="1"/>
  <c r="AC113572" i="1" s="1"/>
  <c r="AA113573" i="1"/>
  <c r="AB113573" i="1"/>
  <c r="AC113573" i="1" s="1"/>
  <c r="AA113574" i="1"/>
  <c r="AB113574" i="1"/>
  <c r="AC113574" i="1" s="1"/>
  <c r="AA113575" i="1"/>
  <c r="AB113575" i="1"/>
  <c r="AC113575" i="1" s="1"/>
  <c r="AA113576" i="1"/>
  <c r="AB113576" i="1"/>
  <c r="AC113576" i="1" s="1"/>
  <c r="AA113577" i="1"/>
  <c r="AB113577" i="1"/>
  <c r="AC113577" i="1" s="1"/>
  <c r="AA113578" i="1"/>
  <c r="AB113578" i="1"/>
  <c r="AC113578" i="1" s="1"/>
  <c r="AA113579" i="1"/>
  <c r="AB113579" i="1"/>
  <c r="AC113579" i="1" s="1"/>
  <c r="AA113580" i="1"/>
  <c r="AB113580" i="1"/>
  <c r="AC113580" i="1" s="1"/>
  <c r="AA113581" i="1"/>
  <c r="AB113581" i="1"/>
  <c r="AC113581" i="1" s="1"/>
  <c r="AA113582" i="1"/>
  <c r="AB113582" i="1"/>
  <c r="AC113582" i="1" s="1"/>
  <c r="AA113583" i="1"/>
  <c r="AB113583" i="1"/>
  <c r="AC113583" i="1" s="1"/>
  <c r="AA113584" i="1"/>
  <c r="AB113584" i="1"/>
  <c r="AC113584" i="1" s="1"/>
  <c r="AA113585" i="1"/>
  <c r="AB113585" i="1"/>
  <c r="AC113585" i="1" s="1"/>
  <c r="AA113586" i="1"/>
  <c r="AB113586" i="1"/>
  <c r="AC113586" i="1" s="1"/>
  <c r="AA113587" i="1"/>
  <c r="AB113587" i="1"/>
  <c r="AC113587" i="1" s="1"/>
  <c r="AA113588" i="1"/>
  <c r="AB113588" i="1"/>
  <c r="AC113588" i="1" s="1"/>
  <c r="AA113589" i="1"/>
  <c r="AB113589" i="1"/>
  <c r="AC113589" i="1" s="1"/>
  <c r="AA113590" i="1"/>
  <c r="AB113590" i="1"/>
  <c r="AC113590" i="1" s="1"/>
  <c r="AA113591" i="1"/>
  <c r="AB113591" i="1"/>
  <c r="AC113591" i="1" s="1"/>
  <c r="AA113592" i="1"/>
  <c r="AB113592" i="1"/>
  <c r="AC113592" i="1" s="1"/>
  <c r="AA113593" i="1"/>
  <c r="AB113593" i="1"/>
  <c r="AC113593" i="1" s="1"/>
  <c r="AA113594" i="1"/>
  <c r="AB113594" i="1"/>
  <c r="AC113594" i="1" s="1"/>
  <c r="AA113595" i="1"/>
  <c r="AB113595" i="1"/>
  <c r="AC113595" i="1" s="1"/>
  <c r="AA113596" i="1"/>
  <c r="AB113596" i="1"/>
  <c r="AC113596" i="1" s="1"/>
  <c r="AA113597" i="1"/>
  <c r="AB113597" i="1"/>
  <c r="AC113597" i="1" s="1"/>
  <c r="AA113598" i="1"/>
  <c r="AB113598" i="1"/>
  <c r="AC113598" i="1" s="1"/>
  <c r="AA113599" i="1"/>
  <c r="AB113599" i="1"/>
  <c r="AC113599" i="1" s="1"/>
  <c r="AA113600" i="1"/>
  <c r="AB113600" i="1"/>
  <c r="AC113600" i="1" s="1"/>
  <c r="AA113601" i="1"/>
  <c r="AB113601" i="1"/>
  <c r="AC113601" i="1" s="1"/>
  <c r="AA113602" i="1"/>
  <c r="AB113602" i="1"/>
  <c r="AC113602" i="1" s="1"/>
  <c r="AA113603" i="1"/>
  <c r="AB113603" i="1"/>
  <c r="AC113603" i="1" s="1"/>
  <c r="AA113604" i="1"/>
  <c r="AB113604" i="1"/>
  <c r="AC113604" i="1" s="1"/>
  <c r="AA113605" i="1"/>
  <c r="AB113605" i="1"/>
  <c r="AC113605" i="1" s="1"/>
  <c r="AA113606" i="1"/>
  <c r="AB113606" i="1"/>
  <c r="AC113606" i="1" s="1"/>
  <c r="AA113607" i="1"/>
  <c r="AB113607" i="1"/>
  <c r="AC113607" i="1" s="1"/>
  <c r="AA113608" i="1"/>
  <c r="AB113608" i="1"/>
  <c r="AC113608" i="1" s="1"/>
  <c r="AA113609" i="1"/>
  <c r="AB113609" i="1"/>
  <c r="AC113609" i="1" s="1"/>
  <c r="AA113610" i="1"/>
  <c r="AB113610" i="1"/>
  <c r="AC113610" i="1" s="1"/>
  <c r="AA113611" i="1"/>
  <c r="AB113611" i="1"/>
  <c r="AC113611" i="1" s="1"/>
  <c r="AA113612" i="1"/>
  <c r="AB113612" i="1"/>
  <c r="AC113612" i="1" s="1"/>
  <c r="AA113613" i="1"/>
  <c r="AB113613" i="1"/>
  <c r="AC113613" i="1" s="1"/>
  <c r="AA113614" i="1"/>
  <c r="AB113614" i="1"/>
  <c r="AC113614" i="1" s="1"/>
  <c r="AA113615" i="1"/>
  <c r="AB113615" i="1"/>
  <c r="AC113615" i="1" s="1"/>
  <c r="AA113616" i="1"/>
  <c r="AB113616" i="1"/>
  <c r="AC113616" i="1" s="1"/>
  <c r="AA113617" i="1"/>
  <c r="AB113617" i="1"/>
  <c r="AC113617" i="1" s="1"/>
  <c r="AA113618" i="1"/>
  <c r="AB113618" i="1"/>
  <c r="AC113618" i="1" s="1"/>
  <c r="AA113619" i="1"/>
  <c r="AB113619" i="1"/>
  <c r="AC113619" i="1" s="1"/>
  <c r="AA113620" i="1"/>
  <c r="AB113620" i="1"/>
  <c r="AC113620" i="1" s="1"/>
  <c r="AA113621" i="1"/>
  <c r="AB113621" i="1"/>
  <c r="AC113621" i="1" s="1"/>
  <c r="AA113622" i="1"/>
  <c r="AB113622" i="1"/>
  <c r="AC113622" i="1" s="1"/>
  <c r="AA113623" i="1"/>
  <c r="AB113623" i="1"/>
  <c r="AC113623" i="1" s="1"/>
  <c r="AA113624" i="1"/>
  <c r="AB113624" i="1"/>
  <c r="AC113624" i="1" s="1"/>
  <c r="AA113625" i="1"/>
  <c r="AB113625" i="1"/>
  <c r="AC113625" i="1" s="1"/>
  <c r="AA113626" i="1"/>
  <c r="AB113626" i="1"/>
  <c r="AC113626" i="1" s="1"/>
  <c r="AA113627" i="1"/>
  <c r="AB113627" i="1"/>
  <c r="AC113627" i="1" s="1"/>
  <c r="AA113628" i="1"/>
  <c r="AB113628" i="1"/>
  <c r="AC113628" i="1" s="1"/>
  <c r="AA113629" i="1"/>
  <c r="AB113629" i="1"/>
  <c r="AC113629" i="1" s="1"/>
  <c r="AA113630" i="1"/>
  <c r="AB113630" i="1"/>
  <c r="AC113630" i="1" s="1"/>
  <c r="AA113631" i="1"/>
  <c r="AB113631" i="1"/>
  <c r="AC113631" i="1" s="1"/>
  <c r="AA113632" i="1"/>
  <c r="AB113632" i="1"/>
  <c r="AC113632" i="1" s="1"/>
  <c r="AA113633" i="1"/>
  <c r="AB113633" i="1"/>
  <c r="AC113633" i="1" s="1"/>
  <c r="AA113634" i="1"/>
  <c r="AB113634" i="1"/>
  <c r="AC113634" i="1" s="1"/>
  <c r="AA113635" i="1"/>
  <c r="AB113635" i="1"/>
  <c r="AC113635" i="1" s="1"/>
  <c r="AA113636" i="1"/>
  <c r="AB113636" i="1"/>
  <c r="AC113636" i="1" s="1"/>
  <c r="AA113637" i="1"/>
  <c r="AB113637" i="1"/>
  <c r="AC113637" i="1" s="1"/>
  <c r="AA113638" i="1"/>
  <c r="AB113638" i="1"/>
  <c r="AC113638" i="1" s="1"/>
  <c r="AA113639" i="1"/>
  <c r="AB113639" i="1"/>
  <c r="AC113639" i="1" s="1"/>
  <c r="AA113640" i="1"/>
  <c r="AB113640" i="1"/>
  <c r="AC113640" i="1" s="1"/>
  <c r="AA113641" i="1"/>
  <c r="AB113641" i="1"/>
  <c r="AC113641" i="1" s="1"/>
  <c r="AA113642" i="1"/>
  <c r="AB113642" i="1"/>
  <c r="AC113642" i="1" s="1"/>
  <c r="AA113643" i="1"/>
  <c r="AB113643" i="1"/>
  <c r="AC113643" i="1" s="1"/>
  <c r="AA113644" i="1"/>
  <c r="AB113644" i="1"/>
  <c r="AC113644" i="1" s="1"/>
  <c r="AA113645" i="1"/>
  <c r="AB113645" i="1"/>
  <c r="AC113645" i="1" s="1"/>
  <c r="AA113646" i="1"/>
  <c r="AB113646" i="1"/>
  <c r="AC113646" i="1" s="1"/>
  <c r="AA113647" i="1"/>
  <c r="AB113647" i="1"/>
  <c r="AC113647" i="1" s="1"/>
  <c r="AA113648" i="1"/>
  <c r="AB113648" i="1"/>
  <c r="AC113648" i="1" s="1"/>
  <c r="AA113649" i="1"/>
  <c r="AB113649" i="1"/>
  <c r="AC113649" i="1" s="1"/>
  <c r="AA113650" i="1"/>
  <c r="AB113650" i="1"/>
  <c r="AC113650" i="1" s="1"/>
  <c r="AA113651" i="1"/>
  <c r="AB113651" i="1"/>
  <c r="AC113651" i="1" s="1"/>
  <c r="AA113652" i="1"/>
  <c r="AB113652" i="1"/>
  <c r="AC113652" i="1" s="1"/>
  <c r="AA113653" i="1"/>
  <c r="AB113653" i="1"/>
  <c r="AC113653" i="1" s="1"/>
  <c r="AA113654" i="1"/>
  <c r="AB113654" i="1"/>
  <c r="AC113654" i="1" s="1"/>
  <c r="AA113655" i="1"/>
  <c r="AB113655" i="1"/>
  <c r="AC113655" i="1" s="1"/>
  <c r="AA113656" i="1"/>
  <c r="AB113656" i="1"/>
  <c r="AC113656" i="1" s="1"/>
  <c r="AA113657" i="1"/>
  <c r="AB113657" i="1"/>
  <c r="AC113657" i="1" s="1"/>
  <c r="AA113658" i="1"/>
  <c r="AB113658" i="1"/>
  <c r="AC113658" i="1" s="1"/>
  <c r="AA113659" i="1"/>
  <c r="AB113659" i="1"/>
  <c r="AC113659" i="1" s="1"/>
  <c r="AA113660" i="1"/>
  <c r="AB113660" i="1"/>
  <c r="AC113660" i="1" s="1"/>
  <c r="AA113661" i="1"/>
  <c r="AB113661" i="1"/>
  <c r="AC113661" i="1" s="1"/>
  <c r="AA113662" i="1"/>
  <c r="AB113662" i="1"/>
  <c r="AC113662" i="1" s="1"/>
  <c r="AA113663" i="1"/>
  <c r="AB113663" i="1"/>
  <c r="AC113663" i="1" s="1"/>
  <c r="AA113664" i="1"/>
  <c r="AB113664" i="1"/>
  <c r="AC113664" i="1" s="1"/>
  <c r="AA113665" i="1"/>
  <c r="AB113665" i="1"/>
  <c r="AC113665" i="1" s="1"/>
  <c r="AA113666" i="1"/>
  <c r="AB113666" i="1"/>
  <c r="AC113666" i="1" s="1"/>
  <c r="AA113667" i="1"/>
  <c r="AB113667" i="1"/>
  <c r="AC113667" i="1" s="1"/>
  <c r="AA113668" i="1"/>
  <c r="AB113668" i="1"/>
  <c r="AC113668" i="1" s="1"/>
  <c r="AA113669" i="1"/>
  <c r="AB113669" i="1"/>
  <c r="AC113669" i="1" s="1"/>
  <c r="AA113670" i="1"/>
  <c r="AB113670" i="1"/>
  <c r="AC113670" i="1" s="1"/>
  <c r="AA113671" i="1"/>
  <c r="AB113671" i="1"/>
  <c r="AC113671" i="1" s="1"/>
  <c r="AA113672" i="1"/>
  <c r="AB113672" i="1"/>
  <c r="AC113672" i="1" s="1"/>
  <c r="AA113673" i="1"/>
  <c r="AB113673" i="1"/>
  <c r="AC113673" i="1" s="1"/>
  <c r="AA113674" i="1"/>
  <c r="AB113674" i="1"/>
  <c r="AC113674" i="1" s="1"/>
  <c r="AA113675" i="1"/>
  <c r="AB113675" i="1"/>
  <c r="AC113675" i="1" s="1"/>
  <c r="AA113676" i="1"/>
  <c r="AB113676" i="1"/>
  <c r="AC113676" i="1" s="1"/>
  <c r="AA113677" i="1"/>
  <c r="AB113677" i="1"/>
  <c r="AC113677" i="1" s="1"/>
  <c r="AA113678" i="1"/>
  <c r="AB113678" i="1"/>
  <c r="AC113678" i="1" s="1"/>
  <c r="AA113679" i="1"/>
  <c r="AB113679" i="1"/>
  <c r="AC113679" i="1" s="1"/>
  <c r="AA113680" i="1"/>
  <c r="AB113680" i="1"/>
  <c r="AC113680" i="1" s="1"/>
  <c r="AA113681" i="1"/>
  <c r="AB113681" i="1"/>
  <c r="AC113681" i="1" s="1"/>
  <c r="AA113682" i="1"/>
  <c r="AB113682" i="1"/>
  <c r="AC113682" i="1" s="1"/>
  <c r="AA113683" i="1"/>
  <c r="AB113683" i="1"/>
  <c r="AC113683" i="1" s="1"/>
  <c r="AA113684" i="1"/>
  <c r="AB113684" i="1"/>
  <c r="AC113684" i="1" s="1"/>
  <c r="AA113685" i="1"/>
  <c r="AB113685" i="1"/>
  <c r="AC113685" i="1" s="1"/>
  <c r="AA113686" i="1"/>
  <c r="AB113686" i="1"/>
  <c r="AC113686" i="1" s="1"/>
  <c r="AA113687" i="1"/>
  <c r="AB113687" i="1"/>
  <c r="AC113687" i="1" s="1"/>
  <c r="AA113688" i="1"/>
  <c r="AB113688" i="1"/>
  <c r="AC113688" i="1" s="1"/>
  <c r="AA113689" i="1"/>
  <c r="AB113689" i="1"/>
  <c r="AC113689" i="1" s="1"/>
  <c r="AA113690" i="1"/>
  <c r="AB113690" i="1"/>
  <c r="AC113690" i="1" s="1"/>
  <c r="AA113691" i="1"/>
  <c r="AB113691" i="1"/>
  <c r="AC113691" i="1" s="1"/>
  <c r="AA113692" i="1"/>
  <c r="AB113692" i="1"/>
  <c r="AC113692" i="1" s="1"/>
  <c r="AA113693" i="1"/>
  <c r="AB113693" i="1"/>
  <c r="AC113693" i="1" s="1"/>
  <c r="AA113694" i="1"/>
  <c r="AB113694" i="1"/>
  <c r="AC113694" i="1" s="1"/>
  <c r="AA113695" i="1"/>
  <c r="AB113695" i="1"/>
  <c r="AC113695" i="1" s="1"/>
  <c r="AA113696" i="1"/>
  <c r="AB113696" i="1"/>
  <c r="AC113696" i="1" s="1"/>
  <c r="AA113697" i="1"/>
  <c r="AB113697" i="1"/>
  <c r="AC113697" i="1" s="1"/>
  <c r="AA113698" i="1"/>
  <c r="AB113698" i="1"/>
  <c r="AC113698" i="1" s="1"/>
  <c r="AA113699" i="1"/>
  <c r="AB113699" i="1"/>
  <c r="AC113699" i="1" s="1"/>
  <c r="AA113700" i="1"/>
  <c r="AB113700" i="1"/>
  <c r="AC113700" i="1" s="1"/>
  <c r="AA113701" i="1"/>
  <c r="AB113701" i="1"/>
  <c r="AC113701" i="1" s="1"/>
  <c r="AA113702" i="1"/>
  <c r="AB113702" i="1"/>
  <c r="AC113702" i="1" s="1"/>
  <c r="AA113703" i="1"/>
  <c r="AB113703" i="1"/>
  <c r="AC113703" i="1" s="1"/>
  <c r="AA113704" i="1"/>
  <c r="AB113704" i="1"/>
  <c r="AC113704" i="1" s="1"/>
  <c r="AA113705" i="1"/>
  <c r="AB113705" i="1"/>
  <c r="AC113705" i="1" s="1"/>
  <c r="AA113706" i="1"/>
  <c r="AB113706" i="1"/>
  <c r="AC113706" i="1" s="1"/>
  <c r="AA113707" i="1"/>
  <c r="AB113707" i="1"/>
  <c r="AC113707" i="1" s="1"/>
  <c r="AA113708" i="1"/>
  <c r="AB113708" i="1"/>
  <c r="AC113708" i="1" s="1"/>
  <c r="AA113709" i="1"/>
  <c r="AB113709" i="1"/>
  <c r="AC113709" i="1" s="1"/>
  <c r="AA113710" i="1"/>
  <c r="AB113710" i="1"/>
  <c r="AC113710" i="1" s="1"/>
  <c r="AA113711" i="1"/>
  <c r="AB113711" i="1"/>
  <c r="AC113711" i="1" s="1"/>
  <c r="AA113712" i="1"/>
  <c r="AB113712" i="1"/>
  <c r="AC113712" i="1" s="1"/>
  <c r="AA113713" i="1"/>
  <c r="AB113713" i="1"/>
  <c r="AC113713" i="1" s="1"/>
  <c r="AA113714" i="1"/>
  <c r="AB113714" i="1"/>
  <c r="AC113714" i="1" s="1"/>
  <c r="AA113715" i="1"/>
  <c r="AB113715" i="1"/>
  <c r="AC113715" i="1" s="1"/>
  <c r="AA113716" i="1"/>
  <c r="AB113716" i="1"/>
  <c r="AC113716" i="1" s="1"/>
  <c r="AA113717" i="1"/>
  <c r="AB113717" i="1"/>
  <c r="AC113717" i="1" s="1"/>
  <c r="AA113718" i="1"/>
  <c r="AB113718" i="1"/>
  <c r="AC113718" i="1" s="1"/>
  <c r="AA113719" i="1"/>
  <c r="AB113719" i="1"/>
  <c r="AC113719" i="1" s="1"/>
  <c r="AA113720" i="1"/>
  <c r="AB113720" i="1"/>
  <c r="AC113720" i="1" s="1"/>
  <c r="AA113721" i="1"/>
  <c r="AB113721" i="1"/>
  <c r="AC113721" i="1" s="1"/>
  <c r="AA113722" i="1"/>
  <c r="AB113722" i="1"/>
  <c r="AC113722" i="1" s="1"/>
  <c r="AA113723" i="1"/>
  <c r="AB113723" i="1"/>
  <c r="AC113723" i="1" s="1"/>
  <c r="AA113724" i="1"/>
  <c r="AB113724" i="1"/>
  <c r="AC113724" i="1" s="1"/>
  <c r="AA113725" i="1"/>
  <c r="AB113725" i="1"/>
  <c r="AC113725" i="1" s="1"/>
  <c r="AA113726" i="1"/>
  <c r="AB113726" i="1"/>
  <c r="AC113726" i="1" s="1"/>
  <c r="AA113727" i="1"/>
  <c r="AB113727" i="1"/>
  <c r="AC113727" i="1" s="1"/>
  <c r="AA113728" i="1"/>
  <c r="AB113728" i="1"/>
  <c r="AC113728" i="1" s="1"/>
  <c r="AA113729" i="1"/>
  <c r="AB113729" i="1"/>
  <c r="AC113729" i="1" s="1"/>
  <c r="AA113730" i="1"/>
  <c r="AB113730" i="1"/>
  <c r="AC113730" i="1" s="1"/>
  <c r="AA113731" i="1"/>
  <c r="AB113731" i="1"/>
  <c r="AC113731" i="1" s="1"/>
  <c r="AA113732" i="1"/>
  <c r="AB113732" i="1"/>
  <c r="AC113732" i="1" s="1"/>
  <c r="AA113733" i="1"/>
  <c r="AB113733" i="1"/>
  <c r="AC113733" i="1" s="1"/>
  <c r="AA113734" i="1"/>
  <c r="AB113734" i="1"/>
  <c r="AC113734" i="1" s="1"/>
  <c r="AA113735" i="1"/>
  <c r="AB113735" i="1"/>
  <c r="AC113735" i="1" s="1"/>
  <c r="AA113736" i="1"/>
  <c r="AB113736" i="1"/>
  <c r="AC113736" i="1" s="1"/>
  <c r="AA113737" i="1"/>
  <c r="AB113737" i="1"/>
  <c r="AC113737" i="1" s="1"/>
  <c r="AA113738" i="1"/>
  <c r="AB113738" i="1"/>
  <c r="AC113738" i="1" s="1"/>
  <c r="AA113739" i="1"/>
  <c r="AB113739" i="1"/>
  <c r="AC113739" i="1" s="1"/>
  <c r="AA113740" i="1"/>
  <c r="AB113740" i="1"/>
  <c r="AC113740" i="1" s="1"/>
  <c r="AA113741" i="1"/>
  <c r="AB113741" i="1"/>
  <c r="AC113741" i="1" s="1"/>
  <c r="AA113742" i="1"/>
  <c r="AB113742" i="1"/>
  <c r="AC113742" i="1" s="1"/>
  <c r="AA113743" i="1"/>
  <c r="AB113743" i="1"/>
  <c r="AC113743" i="1" s="1"/>
  <c r="AA113744" i="1"/>
  <c r="AB113744" i="1"/>
  <c r="AC113744" i="1" s="1"/>
  <c r="AA113745" i="1"/>
  <c r="AB113745" i="1"/>
  <c r="AC113745" i="1" s="1"/>
  <c r="AA113746" i="1"/>
  <c r="AB113746" i="1"/>
  <c r="AC113746" i="1" s="1"/>
  <c r="AA113747" i="1"/>
  <c r="AB113747" i="1"/>
  <c r="AC113747" i="1" s="1"/>
  <c r="AA113748" i="1"/>
  <c r="AB113748" i="1"/>
  <c r="AC113748" i="1" s="1"/>
  <c r="AA113749" i="1"/>
  <c r="AB113749" i="1"/>
  <c r="AC113749" i="1" s="1"/>
  <c r="AA113750" i="1"/>
  <c r="AB113750" i="1"/>
  <c r="AC113750" i="1" s="1"/>
  <c r="AA113751" i="1"/>
  <c r="AB113751" i="1"/>
  <c r="AC113751" i="1" s="1"/>
  <c r="AA113752" i="1"/>
  <c r="AB113752" i="1"/>
  <c r="AC113752" i="1" s="1"/>
  <c r="AA113753" i="1"/>
  <c r="AB113753" i="1"/>
  <c r="AC113753" i="1" s="1"/>
  <c r="AA113754" i="1"/>
  <c r="AB113754" i="1"/>
  <c r="AC113754" i="1" s="1"/>
  <c r="AA113755" i="1"/>
  <c r="AB113755" i="1"/>
  <c r="AC113755" i="1" s="1"/>
  <c r="AA113756" i="1"/>
  <c r="AB113756" i="1"/>
  <c r="AC113756" i="1" s="1"/>
  <c r="AA113757" i="1"/>
  <c r="AB113757" i="1"/>
  <c r="AC113757" i="1" s="1"/>
  <c r="AA113758" i="1"/>
  <c r="AB113758" i="1"/>
  <c r="AC113758" i="1" s="1"/>
  <c r="AA113759" i="1"/>
  <c r="AB113759" i="1"/>
  <c r="AC113759" i="1" s="1"/>
  <c r="AA113760" i="1"/>
  <c r="AB113760" i="1"/>
  <c r="AC113760" i="1" s="1"/>
  <c r="AA113761" i="1"/>
  <c r="AB113761" i="1"/>
  <c r="AC113761" i="1" s="1"/>
  <c r="AA113762" i="1"/>
  <c r="AB113762" i="1"/>
  <c r="AC113762" i="1" s="1"/>
  <c r="AA113763" i="1"/>
  <c r="AB113763" i="1"/>
  <c r="AC113763" i="1" s="1"/>
  <c r="AA113764" i="1"/>
  <c r="AB113764" i="1"/>
  <c r="AC113764" i="1" s="1"/>
  <c r="AA113765" i="1"/>
  <c r="AB113765" i="1"/>
  <c r="AC113765" i="1" s="1"/>
  <c r="AA113766" i="1"/>
  <c r="AB113766" i="1"/>
  <c r="AC113766" i="1" s="1"/>
  <c r="AA113767" i="1"/>
  <c r="AB113767" i="1"/>
  <c r="AC113767" i="1" s="1"/>
  <c r="AA113768" i="1"/>
  <c r="AB113768" i="1"/>
  <c r="AC113768" i="1" s="1"/>
  <c r="AA113769" i="1"/>
  <c r="AB113769" i="1"/>
  <c r="AC113769" i="1" s="1"/>
  <c r="AA113770" i="1"/>
  <c r="AB113770" i="1"/>
  <c r="AC113770" i="1" s="1"/>
  <c r="AA113771" i="1"/>
  <c r="AB113771" i="1"/>
  <c r="AC113771" i="1" s="1"/>
  <c r="AA113772" i="1"/>
  <c r="AB113772" i="1"/>
  <c r="AC113772" i="1" s="1"/>
  <c r="AA113773" i="1"/>
  <c r="AB113773" i="1"/>
  <c r="AC113773" i="1" s="1"/>
  <c r="AA113774" i="1"/>
  <c r="AB113774" i="1"/>
  <c r="AC113774" i="1" s="1"/>
  <c r="AA113775" i="1"/>
  <c r="AB113775" i="1"/>
  <c r="AC113775" i="1" s="1"/>
  <c r="AA113776" i="1"/>
  <c r="AB113776" i="1"/>
  <c r="AC113776" i="1" s="1"/>
  <c r="AA113777" i="1"/>
  <c r="AB113777" i="1"/>
  <c r="AC113777" i="1" s="1"/>
  <c r="AA113778" i="1"/>
  <c r="AB113778" i="1"/>
  <c r="AC113778" i="1" s="1"/>
  <c r="AA113779" i="1"/>
  <c r="AB113779" i="1"/>
  <c r="AC113779" i="1" s="1"/>
  <c r="AA113780" i="1"/>
  <c r="AB113780" i="1"/>
  <c r="AC113780" i="1" s="1"/>
  <c r="AA113781" i="1"/>
  <c r="AB113781" i="1"/>
  <c r="AC113781" i="1" s="1"/>
  <c r="AA113782" i="1"/>
  <c r="AB113782" i="1"/>
  <c r="AC113782" i="1" s="1"/>
  <c r="AA113783" i="1"/>
  <c r="AB113783" i="1"/>
  <c r="AC113783" i="1" s="1"/>
  <c r="AA113784" i="1"/>
  <c r="AB113784" i="1"/>
  <c r="AC113784" i="1" s="1"/>
  <c r="AA113785" i="1"/>
  <c r="AB113785" i="1"/>
  <c r="AC113785" i="1" s="1"/>
  <c r="AA113786" i="1"/>
  <c r="AB113786" i="1"/>
  <c r="AC113786" i="1" s="1"/>
  <c r="AA113787" i="1"/>
  <c r="AB113787" i="1"/>
  <c r="AC113787" i="1" s="1"/>
  <c r="AA113788" i="1"/>
  <c r="AB113788" i="1"/>
  <c r="AC113788" i="1" s="1"/>
  <c r="AA113789" i="1"/>
  <c r="AB113789" i="1"/>
  <c r="AC113789" i="1" s="1"/>
  <c r="AA113790" i="1"/>
  <c r="AB113790" i="1"/>
  <c r="AC113790" i="1" s="1"/>
  <c r="AA113791" i="1"/>
  <c r="AB113791" i="1"/>
  <c r="AC113791" i="1" s="1"/>
  <c r="AA113792" i="1"/>
  <c r="AB113792" i="1"/>
  <c r="AC113792" i="1" s="1"/>
  <c r="AA113793" i="1"/>
  <c r="AB113793" i="1"/>
  <c r="AC113793" i="1" s="1"/>
  <c r="AA113794" i="1"/>
  <c r="AB113794" i="1"/>
  <c r="AC113794" i="1" s="1"/>
  <c r="AA113795" i="1"/>
  <c r="AB113795" i="1"/>
  <c r="AC113795" i="1" s="1"/>
  <c r="AA113796" i="1"/>
  <c r="AB113796" i="1"/>
  <c r="AC113796" i="1" s="1"/>
  <c r="AA113797" i="1"/>
  <c r="AB113797" i="1"/>
  <c r="AC113797" i="1" s="1"/>
  <c r="AA113798" i="1"/>
  <c r="AB113798" i="1"/>
  <c r="AC113798" i="1" s="1"/>
  <c r="AA113799" i="1"/>
  <c r="AB113799" i="1"/>
  <c r="AC113799" i="1" s="1"/>
  <c r="AA113800" i="1"/>
  <c r="AB113800" i="1"/>
  <c r="AC113800" i="1" s="1"/>
  <c r="AA113801" i="1"/>
  <c r="AB113801" i="1"/>
  <c r="AC113801" i="1" s="1"/>
  <c r="AA113802" i="1"/>
  <c r="AB113802" i="1"/>
  <c r="AC113802" i="1" s="1"/>
  <c r="AA113803" i="1"/>
  <c r="AB113803" i="1"/>
  <c r="AC113803" i="1" s="1"/>
  <c r="AA113804" i="1"/>
  <c r="AB113804" i="1"/>
  <c r="AC113804" i="1" s="1"/>
  <c r="AA113805" i="1"/>
  <c r="AB113805" i="1"/>
  <c r="AC113805" i="1" s="1"/>
  <c r="AA113806" i="1"/>
  <c r="AB113806" i="1"/>
  <c r="AC113806" i="1" s="1"/>
  <c r="AA113807" i="1"/>
  <c r="AB113807" i="1"/>
  <c r="AC113807" i="1" s="1"/>
  <c r="AA113808" i="1"/>
  <c r="AB113808" i="1"/>
  <c r="AC113808" i="1" s="1"/>
  <c r="AA113809" i="1"/>
  <c r="AB113809" i="1"/>
  <c r="AC113809" i="1" s="1"/>
  <c r="AA113810" i="1"/>
  <c r="AB113810" i="1"/>
  <c r="AC113810" i="1" s="1"/>
  <c r="AA113811" i="1"/>
  <c r="AB113811" i="1"/>
  <c r="AC113811" i="1" s="1"/>
  <c r="AA113812" i="1"/>
  <c r="AB113812" i="1"/>
  <c r="AC113812" i="1" s="1"/>
  <c r="AA113813" i="1"/>
  <c r="AB113813" i="1"/>
  <c r="AC113813" i="1" s="1"/>
  <c r="AA113814" i="1"/>
  <c r="AB113814" i="1"/>
  <c r="AC113814" i="1" s="1"/>
  <c r="AA113815" i="1"/>
  <c r="AB113815" i="1"/>
  <c r="AC113815" i="1" s="1"/>
  <c r="AA113816" i="1"/>
  <c r="AB113816" i="1"/>
  <c r="AC113816" i="1" s="1"/>
  <c r="AA113817" i="1"/>
  <c r="AB113817" i="1"/>
  <c r="AC113817" i="1" s="1"/>
  <c r="AA113818" i="1"/>
  <c r="AB113818" i="1"/>
  <c r="AC113818" i="1" s="1"/>
  <c r="AA113819" i="1"/>
  <c r="AB113819" i="1"/>
  <c r="AC113819" i="1" s="1"/>
  <c r="AA113820" i="1"/>
  <c r="AB113820" i="1"/>
  <c r="AC113820" i="1" s="1"/>
  <c r="AA113821" i="1"/>
  <c r="AB113821" i="1"/>
  <c r="AC113821" i="1" s="1"/>
  <c r="AA113822" i="1"/>
  <c r="AB113822" i="1"/>
  <c r="AC113822" i="1" s="1"/>
  <c r="AA113823" i="1"/>
  <c r="AB113823" i="1"/>
  <c r="AC113823" i="1" s="1"/>
  <c r="AA113824" i="1"/>
  <c r="AB113824" i="1"/>
  <c r="AC113824" i="1" s="1"/>
  <c r="AA113825" i="1"/>
  <c r="AB113825" i="1"/>
  <c r="AC113825" i="1" s="1"/>
  <c r="AA113826" i="1"/>
  <c r="AB113826" i="1"/>
  <c r="AC113826" i="1" s="1"/>
  <c r="AA113827" i="1"/>
  <c r="AB113827" i="1"/>
  <c r="AC113827" i="1" s="1"/>
  <c r="AA113828" i="1"/>
  <c r="AB113828" i="1"/>
  <c r="AC113828" i="1" s="1"/>
  <c r="AA113829" i="1"/>
  <c r="AB113829" i="1"/>
  <c r="AC113829" i="1" s="1"/>
  <c r="AA113830" i="1"/>
  <c r="AB113830" i="1"/>
  <c r="AC113830" i="1" s="1"/>
  <c r="AA113831" i="1"/>
  <c r="AB113831" i="1"/>
  <c r="AC113831" i="1" s="1"/>
  <c r="AA113832" i="1"/>
  <c r="AB113832" i="1"/>
  <c r="AC113832" i="1" s="1"/>
  <c r="AA113833" i="1"/>
  <c r="AB113833" i="1"/>
  <c r="AC113833" i="1" s="1"/>
  <c r="AA113834" i="1"/>
  <c r="AB113834" i="1"/>
  <c r="AC113834" i="1" s="1"/>
  <c r="AA113835" i="1"/>
  <c r="AB113835" i="1"/>
  <c r="AC113835" i="1" s="1"/>
  <c r="AA113836" i="1"/>
  <c r="AB113836" i="1"/>
  <c r="AC113836" i="1" s="1"/>
  <c r="AA113837" i="1"/>
  <c r="AB113837" i="1"/>
  <c r="AC113837" i="1" s="1"/>
  <c r="AA113838" i="1"/>
  <c r="AB113838" i="1"/>
  <c r="AC113838" i="1" s="1"/>
  <c r="AA113839" i="1"/>
  <c r="AB113839" i="1"/>
  <c r="AC113839" i="1" s="1"/>
  <c r="AA113840" i="1"/>
  <c r="AB113840" i="1"/>
  <c r="AC113840" i="1" s="1"/>
  <c r="AA113841" i="1"/>
  <c r="AB113841" i="1"/>
  <c r="AC113841" i="1" s="1"/>
  <c r="AA113842" i="1"/>
  <c r="AB113842" i="1"/>
  <c r="AC113842" i="1" s="1"/>
  <c r="AA113843" i="1"/>
  <c r="AB113843" i="1"/>
  <c r="AC113843" i="1" s="1"/>
  <c r="AA113844" i="1"/>
  <c r="AB113844" i="1"/>
  <c r="AC113844" i="1" s="1"/>
  <c r="AA113845" i="1"/>
  <c r="AB113845" i="1"/>
  <c r="AC113845" i="1" s="1"/>
  <c r="AA113846" i="1"/>
  <c r="AB113846" i="1"/>
  <c r="AC113846" i="1" s="1"/>
  <c r="AA113847" i="1"/>
  <c r="AB113847" i="1"/>
  <c r="AC113847" i="1" s="1"/>
  <c r="AA113848" i="1"/>
  <c r="AB113848" i="1"/>
  <c r="AC113848" i="1" s="1"/>
  <c r="AA113849" i="1"/>
  <c r="AB113849" i="1"/>
  <c r="AC113849" i="1" s="1"/>
  <c r="AA113850" i="1"/>
  <c r="AB113850" i="1"/>
  <c r="AC113850" i="1" s="1"/>
  <c r="AA113851" i="1"/>
  <c r="AB113851" i="1"/>
  <c r="AC113851" i="1" s="1"/>
  <c r="AA113852" i="1"/>
  <c r="AB113852" i="1"/>
  <c r="AC113852" i="1" s="1"/>
  <c r="AA113853" i="1"/>
  <c r="AB113853" i="1"/>
  <c r="AC113853" i="1" s="1"/>
  <c r="AA113854" i="1"/>
  <c r="AB113854" i="1"/>
  <c r="AC113854" i="1" s="1"/>
  <c r="AA113855" i="1"/>
  <c r="AB113855" i="1"/>
  <c r="AC113855" i="1" s="1"/>
  <c r="AA113856" i="1"/>
  <c r="AB113856" i="1"/>
  <c r="AC113856" i="1" s="1"/>
  <c r="AA113857" i="1"/>
  <c r="AB113857" i="1"/>
  <c r="AC113857" i="1" s="1"/>
  <c r="AA113858" i="1"/>
  <c r="AB113858" i="1"/>
  <c r="AC113858" i="1" s="1"/>
  <c r="AA113859" i="1"/>
  <c r="AB113859" i="1"/>
  <c r="AC113859" i="1" s="1"/>
  <c r="AA113860" i="1"/>
  <c r="AB113860" i="1"/>
  <c r="AC113860" i="1" s="1"/>
  <c r="AA113861" i="1"/>
  <c r="AB113861" i="1"/>
  <c r="AC113861" i="1" s="1"/>
  <c r="AA113862" i="1"/>
  <c r="AB113862" i="1"/>
  <c r="AC113862" i="1" s="1"/>
  <c r="AA113863" i="1"/>
  <c r="AB113863" i="1"/>
  <c r="AC113863" i="1" s="1"/>
  <c r="AA113864" i="1"/>
  <c r="AB113864" i="1"/>
  <c r="AC113864" i="1" s="1"/>
  <c r="AA113865" i="1"/>
  <c r="AB113865" i="1"/>
  <c r="AC113865" i="1" s="1"/>
  <c r="AA113866" i="1"/>
  <c r="AB113866" i="1"/>
  <c r="AC113866" i="1" s="1"/>
  <c r="AA113867" i="1"/>
  <c r="AB113867" i="1"/>
  <c r="AC113867" i="1" s="1"/>
  <c r="AA113868" i="1"/>
  <c r="AB113868" i="1"/>
  <c r="AC113868" i="1" s="1"/>
  <c r="AA113869" i="1"/>
  <c r="AB113869" i="1"/>
  <c r="AC113869" i="1" s="1"/>
  <c r="AA113870" i="1"/>
  <c r="AB113870" i="1"/>
  <c r="AC113870" i="1" s="1"/>
  <c r="AA113871" i="1"/>
  <c r="AB113871" i="1"/>
  <c r="AC113871" i="1" s="1"/>
  <c r="AA113872" i="1"/>
  <c r="AB113872" i="1"/>
  <c r="AC113872" i="1" s="1"/>
  <c r="AA113873" i="1"/>
  <c r="AB113873" i="1"/>
  <c r="AC113873" i="1" s="1"/>
  <c r="AA113874" i="1"/>
  <c r="AB113874" i="1"/>
  <c r="AC113874" i="1" s="1"/>
  <c r="AA113875" i="1"/>
  <c r="AB113875" i="1"/>
  <c r="AC113875" i="1" s="1"/>
  <c r="AA113876" i="1"/>
  <c r="AB113876" i="1"/>
  <c r="AC113876" i="1" s="1"/>
  <c r="AA113877" i="1"/>
  <c r="AB113877" i="1"/>
  <c r="AC113877" i="1" s="1"/>
  <c r="AA113878" i="1"/>
  <c r="AB113878" i="1"/>
  <c r="AC113878" i="1" s="1"/>
  <c r="AA113879" i="1"/>
  <c r="AB113879" i="1"/>
  <c r="AC113879" i="1" s="1"/>
  <c r="AA113880" i="1"/>
  <c r="AB113880" i="1"/>
  <c r="AC113880" i="1" s="1"/>
  <c r="AA113881" i="1"/>
  <c r="AB113881" i="1"/>
  <c r="AC113881" i="1" s="1"/>
  <c r="AA113882" i="1"/>
  <c r="AB113882" i="1"/>
  <c r="AC113882" i="1" s="1"/>
  <c r="AA113883" i="1"/>
  <c r="AB113883" i="1"/>
  <c r="AC113883" i="1" s="1"/>
  <c r="AA113884" i="1"/>
  <c r="AB113884" i="1"/>
  <c r="AC113884" i="1" s="1"/>
  <c r="AA113885" i="1"/>
  <c r="AB113885" i="1"/>
  <c r="AC113885" i="1" s="1"/>
  <c r="AA113886" i="1"/>
  <c r="AB113886" i="1"/>
  <c r="AC113886" i="1" s="1"/>
  <c r="AA113887" i="1"/>
  <c r="AB113887" i="1"/>
  <c r="AC113887" i="1" s="1"/>
  <c r="AA113888" i="1"/>
  <c r="AB113888" i="1"/>
  <c r="AC113888" i="1" s="1"/>
  <c r="AA113889" i="1"/>
  <c r="AB113889" i="1"/>
  <c r="AC113889" i="1" s="1"/>
  <c r="AA113890" i="1"/>
  <c r="AB113890" i="1"/>
  <c r="AC113890" i="1" s="1"/>
  <c r="AA113891" i="1"/>
  <c r="AB113891" i="1"/>
  <c r="AC113891" i="1" s="1"/>
  <c r="AA113892" i="1"/>
  <c r="AB113892" i="1"/>
  <c r="AC113892" i="1" s="1"/>
  <c r="AA113893" i="1"/>
  <c r="AB113893" i="1"/>
  <c r="AC113893" i="1" s="1"/>
  <c r="AA113894" i="1"/>
  <c r="AB113894" i="1"/>
  <c r="AC113894" i="1" s="1"/>
  <c r="AA113895" i="1"/>
  <c r="AB113895" i="1"/>
  <c r="AC113895" i="1" s="1"/>
  <c r="AA113896" i="1"/>
  <c r="AB113896" i="1"/>
  <c r="AC113896" i="1" s="1"/>
  <c r="AA113897" i="1"/>
  <c r="AB113897" i="1"/>
  <c r="AC113897" i="1" s="1"/>
  <c r="AA113898" i="1"/>
  <c r="AB113898" i="1"/>
  <c r="AC113898" i="1" s="1"/>
  <c r="AA113899" i="1"/>
  <c r="AB113899" i="1"/>
  <c r="AC113899" i="1" s="1"/>
  <c r="AA113900" i="1"/>
  <c r="AB113900" i="1"/>
  <c r="AC113900" i="1" s="1"/>
  <c r="AA113901" i="1"/>
  <c r="AB113901" i="1"/>
  <c r="AC113901" i="1" s="1"/>
  <c r="AA113902" i="1"/>
  <c r="AB113902" i="1"/>
  <c r="AC113902" i="1" s="1"/>
  <c r="AA113903" i="1"/>
  <c r="AB113903" i="1"/>
  <c r="AC113903" i="1" s="1"/>
  <c r="AA113904" i="1"/>
  <c r="AB113904" i="1"/>
  <c r="AC113904" i="1" s="1"/>
  <c r="AA113905" i="1"/>
  <c r="AB113905" i="1"/>
  <c r="AC113905" i="1" s="1"/>
  <c r="AA113906" i="1"/>
  <c r="AB113906" i="1"/>
  <c r="AC113906" i="1" s="1"/>
  <c r="AA113907" i="1"/>
  <c r="AB113907" i="1"/>
  <c r="AC113907" i="1" s="1"/>
  <c r="AA113908" i="1"/>
  <c r="AB113908" i="1"/>
  <c r="AC113908" i="1" s="1"/>
  <c r="AA113909" i="1"/>
  <c r="AB113909" i="1"/>
  <c r="AC113909" i="1" s="1"/>
  <c r="AA113910" i="1"/>
  <c r="AB113910" i="1"/>
  <c r="AC113910" i="1" s="1"/>
  <c r="AA113911" i="1"/>
  <c r="AB113911" i="1"/>
  <c r="AC113911" i="1" s="1"/>
  <c r="AA113912" i="1"/>
  <c r="AB113912" i="1"/>
  <c r="AC113912" i="1" s="1"/>
  <c r="AA113913" i="1"/>
  <c r="AB113913" i="1"/>
  <c r="AC113913" i="1" s="1"/>
  <c r="AA113914" i="1"/>
  <c r="AB113914" i="1"/>
  <c r="AC113914" i="1" s="1"/>
  <c r="AA113915" i="1"/>
  <c r="AB113915" i="1"/>
  <c r="AC113915" i="1" s="1"/>
  <c r="AA113916" i="1"/>
  <c r="AB113916" i="1"/>
  <c r="AC113916" i="1" s="1"/>
  <c r="AA113917" i="1"/>
  <c r="AB113917" i="1"/>
  <c r="AC113917" i="1" s="1"/>
  <c r="AA113918" i="1"/>
  <c r="AB113918" i="1"/>
  <c r="AC113918" i="1" s="1"/>
  <c r="AA113919" i="1"/>
  <c r="AB113919" i="1"/>
  <c r="AC113919" i="1" s="1"/>
  <c r="AA113920" i="1"/>
  <c r="AB113920" i="1"/>
  <c r="AC113920" i="1" s="1"/>
  <c r="AA113921" i="1"/>
  <c r="AB113921" i="1"/>
  <c r="AC113921" i="1" s="1"/>
  <c r="AA113922" i="1"/>
  <c r="AB113922" i="1"/>
  <c r="AC113922" i="1" s="1"/>
  <c r="AA113923" i="1"/>
  <c r="AB113923" i="1"/>
  <c r="AC113923" i="1" s="1"/>
  <c r="AA113924" i="1"/>
  <c r="AB113924" i="1"/>
  <c r="AC113924" i="1" s="1"/>
  <c r="AA113925" i="1"/>
  <c r="AB113925" i="1"/>
  <c r="AC113925" i="1" s="1"/>
  <c r="AA113926" i="1"/>
  <c r="AB113926" i="1"/>
  <c r="AC113926" i="1" s="1"/>
  <c r="AA113927" i="1"/>
  <c r="AB113927" i="1"/>
  <c r="AC113927" i="1" s="1"/>
  <c r="AA113928" i="1"/>
  <c r="AB113928" i="1"/>
  <c r="AC113928" i="1" s="1"/>
  <c r="AA113929" i="1"/>
  <c r="AB113929" i="1"/>
  <c r="AC113929" i="1" s="1"/>
  <c r="AA113930" i="1"/>
  <c r="AB113930" i="1"/>
  <c r="AC113930" i="1" s="1"/>
  <c r="AA113931" i="1"/>
  <c r="AB113931" i="1"/>
  <c r="AC113931" i="1" s="1"/>
  <c r="AA113932" i="1"/>
  <c r="AB113932" i="1"/>
  <c r="AC113932" i="1" s="1"/>
  <c r="AA113933" i="1"/>
  <c r="AB113933" i="1"/>
  <c r="AC113933" i="1" s="1"/>
  <c r="AA113934" i="1"/>
  <c r="AB113934" i="1"/>
  <c r="AC113934" i="1" s="1"/>
  <c r="AA113935" i="1"/>
  <c r="AB113935" i="1"/>
  <c r="AC113935" i="1" s="1"/>
  <c r="AA113936" i="1"/>
  <c r="AB113936" i="1"/>
  <c r="AC113936" i="1" s="1"/>
  <c r="AA113937" i="1"/>
  <c r="AB113937" i="1"/>
  <c r="AC113937" i="1" s="1"/>
  <c r="AA113938" i="1"/>
  <c r="AB113938" i="1"/>
  <c r="AC113938" i="1" s="1"/>
  <c r="AA113939" i="1"/>
  <c r="AB113939" i="1"/>
  <c r="AC113939" i="1" s="1"/>
  <c r="AA113940" i="1"/>
  <c r="AB113940" i="1"/>
  <c r="AC113940" i="1" s="1"/>
  <c r="AA113941" i="1"/>
  <c r="AB113941" i="1"/>
  <c r="AC113941" i="1" s="1"/>
  <c r="AA113942" i="1"/>
  <c r="AB113942" i="1"/>
  <c r="AC113942" i="1" s="1"/>
  <c r="AA113943" i="1"/>
  <c r="AB113943" i="1"/>
  <c r="AC113943" i="1" s="1"/>
  <c r="AA113944" i="1"/>
  <c r="AB113944" i="1"/>
  <c r="AC113944" i="1" s="1"/>
  <c r="AA113945" i="1"/>
  <c r="AB113945" i="1"/>
  <c r="AC113945" i="1" s="1"/>
  <c r="AA113946" i="1"/>
  <c r="AB113946" i="1"/>
  <c r="AC113946" i="1" s="1"/>
  <c r="AA113947" i="1"/>
  <c r="AB113947" i="1"/>
  <c r="AC113947" i="1" s="1"/>
  <c r="AA113948" i="1"/>
  <c r="AB113948" i="1"/>
  <c r="AC113948" i="1" s="1"/>
  <c r="AA113949" i="1"/>
  <c r="AB113949" i="1"/>
  <c r="AC113949" i="1" s="1"/>
  <c r="AA113950" i="1"/>
  <c r="AB113950" i="1"/>
  <c r="AC113950" i="1" s="1"/>
  <c r="AA113951" i="1"/>
  <c r="AB113951" i="1"/>
  <c r="AC113951" i="1" s="1"/>
  <c r="AA113952" i="1"/>
  <c r="AB113952" i="1"/>
  <c r="AC113952" i="1" s="1"/>
  <c r="AA113953" i="1"/>
  <c r="AB113953" i="1"/>
  <c r="AC113953" i="1" s="1"/>
  <c r="AA113954" i="1"/>
  <c r="AB113954" i="1"/>
  <c r="AC113954" i="1" s="1"/>
  <c r="AA113955" i="1"/>
  <c r="AB113955" i="1"/>
  <c r="AC113955" i="1" s="1"/>
  <c r="AA113956" i="1"/>
  <c r="AB113956" i="1"/>
  <c r="AC113956" i="1" s="1"/>
  <c r="AA113957" i="1"/>
  <c r="AB113957" i="1"/>
  <c r="AC113957" i="1" s="1"/>
  <c r="AA113958" i="1"/>
  <c r="AB113958" i="1"/>
  <c r="AC113958" i="1" s="1"/>
  <c r="AA113959" i="1"/>
  <c r="AB113959" i="1"/>
  <c r="AC113959" i="1" s="1"/>
  <c r="AA113960" i="1"/>
  <c r="AB113960" i="1"/>
  <c r="AC113960" i="1" s="1"/>
  <c r="AA113961" i="1"/>
  <c r="AB113961" i="1"/>
  <c r="AC113961" i="1" s="1"/>
  <c r="AA113962" i="1"/>
  <c r="AB113962" i="1"/>
  <c r="AC113962" i="1" s="1"/>
  <c r="AA113963" i="1"/>
  <c r="AB113963" i="1"/>
  <c r="AC113963" i="1" s="1"/>
  <c r="AA113964" i="1"/>
  <c r="AB113964" i="1"/>
  <c r="AC113964" i="1" s="1"/>
  <c r="AA113965" i="1"/>
  <c r="AB113965" i="1"/>
  <c r="AC113965" i="1" s="1"/>
  <c r="AA113966" i="1"/>
  <c r="AB113966" i="1"/>
  <c r="AC113966" i="1" s="1"/>
  <c r="AA113967" i="1"/>
  <c r="AB113967" i="1"/>
  <c r="AC113967" i="1" s="1"/>
  <c r="AA113968" i="1"/>
  <c r="AB113968" i="1"/>
  <c r="AC113968" i="1" s="1"/>
  <c r="AA113969" i="1"/>
  <c r="AB113969" i="1"/>
  <c r="AC113969" i="1" s="1"/>
  <c r="AA113970" i="1"/>
  <c r="AB113970" i="1"/>
  <c r="AC113970" i="1" s="1"/>
  <c r="AA113971" i="1"/>
  <c r="AB113971" i="1"/>
  <c r="AC113971" i="1" s="1"/>
  <c r="AA113972" i="1"/>
  <c r="AB113972" i="1"/>
  <c r="AC113972" i="1" s="1"/>
  <c r="AA113973" i="1"/>
  <c r="AB113973" i="1"/>
  <c r="AC113973" i="1" s="1"/>
  <c r="AA113974" i="1"/>
  <c r="AB113974" i="1"/>
  <c r="AC113974" i="1" s="1"/>
  <c r="AA113975" i="1"/>
  <c r="AB113975" i="1"/>
  <c r="AC113975" i="1" s="1"/>
  <c r="AA113976" i="1"/>
  <c r="AB113976" i="1"/>
  <c r="AC113976" i="1" s="1"/>
  <c r="AA113977" i="1"/>
  <c r="AB113977" i="1"/>
  <c r="AC113977" i="1" s="1"/>
  <c r="AA113978" i="1"/>
  <c r="AB113978" i="1"/>
  <c r="AC113978" i="1" s="1"/>
  <c r="AA113979" i="1"/>
  <c r="AB113979" i="1"/>
  <c r="AC113979" i="1" s="1"/>
  <c r="AA113980" i="1"/>
  <c r="AB113980" i="1"/>
  <c r="AC113980" i="1" s="1"/>
  <c r="AA113981" i="1"/>
  <c r="AB113981" i="1"/>
  <c r="AC113981" i="1" s="1"/>
  <c r="AA113982" i="1"/>
  <c r="AB113982" i="1"/>
  <c r="AC113982" i="1" s="1"/>
  <c r="AA113983" i="1"/>
  <c r="AB113983" i="1"/>
  <c r="AC113983" i="1" s="1"/>
  <c r="AA113984" i="1"/>
  <c r="AB113984" i="1"/>
  <c r="AC113984" i="1" s="1"/>
  <c r="AA113985" i="1"/>
  <c r="AB113985" i="1"/>
  <c r="AC113985" i="1" s="1"/>
  <c r="AA113986" i="1"/>
  <c r="AB113986" i="1"/>
  <c r="AC113986" i="1" s="1"/>
  <c r="AA113987" i="1"/>
  <c r="AB113987" i="1"/>
  <c r="AC113987" i="1" s="1"/>
  <c r="AA113988" i="1"/>
  <c r="AB113988" i="1"/>
  <c r="AC113988" i="1" s="1"/>
  <c r="AA113989" i="1"/>
  <c r="AB113989" i="1"/>
  <c r="AC113989" i="1" s="1"/>
  <c r="AA113990" i="1"/>
  <c r="AB113990" i="1"/>
  <c r="AC113990" i="1" s="1"/>
  <c r="AA113991" i="1"/>
  <c r="AB113991" i="1"/>
  <c r="AC113991" i="1" s="1"/>
  <c r="AA113992" i="1"/>
  <c r="AB113992" i="1"/>
  <c r="AC113992" i="1" s="1"/>
  <c r="AA113993" i="1"/>
  <c r="AB113993" i="1"/>
  <c r="AC113993" i="1" s="1"/>
  <c r="AA113994" i="1"/>
  <c r="AB113994" i="1"/>
  <c r="AC113994" i="1" s="1"/>
  <c r="AA113995" i="1"/>
  <c r="AB113995" i="1"/>
  <c r="AC113995" i="1" s="1"/>
  <c r="AA113996" i="1"/>
  <c r="AB113996" i="1"/>
  <c r="AC113996" i="1" s="1"/>
  <c r="AA113997" i="1"/>
  <c r="AB113997" i="1"/>
  <c r="AC113997" i="1" s="1"/>
  <c r="AA113998" i="1"/>
  <c r="AB113998" i="1"/>
  <c r="AC113998" i="1" s="1"/>
  <c r="AA113999" i="1"/>
  <c r="AB113999" i="1"/>
  <c r="AC113999" i="1" s="1"/>
  <c r="AA114000" i="1"/>
  <c r="AB114000" i="1"/>
  <c r="AC114000" i="1" s="1"/>
  <c r="AA114001" i="1"/>
  <c r="AB114001" i="1"/>
  <c r="AC114001" i="1" s="1"/>
  <c r="AA114002" i="1"/>
  <c r="AB114002" i="1"/>
  <c r="AC114002" i="1" s="1"/>
  <c r="AA114003" i="1"/>
  <c r="AB114003" i="1"/>
  <c r="AC114003" i="1" s="1"/>
  <c r="AA114004" i="1"/>
  <c r="AB114004" i="1"/>
  <c r="AC114004" i="1" s="1"/>
  <c r="AA114005" i="1"/>
  <c r="AB114005" i="1"/>
  <c r="AC114005" i="1" s="1"/>
  <c r="AA114006" i="1"/>
  <c r="AB114006" i="1"/>
  <c r="AC114006" i="1" s="1"/>
  <c r="AA114007" i="1"/>
  <c r="AB114007" i="1"/>
  <c r="AC114007" i="1" s="1"/>
  <c r="AA114008" i="1"/>
  <c r="AB114008" i="1"/>
  <c r="AC114008" i="1" s="1"/>
  <c r="AA114009" i="1"/>
  <c r="AB114009" i="1"/>
  <c r="AC114009" i="1" s="1"/>
  <c r="AA114010" i="1"/>
  <c r="AB114010" i="1"/>
  <c r="AC114010" i="1" s="1"/>
  <c r="AA114011" i="1"/>
  <c r="AB114011" i="1"/>
  <c r="AC114011" i="1" s="1"/>
  <c r="AA114012" i="1"/>
  <c r="AB114012" i="1"/>
  <c r="AC114012" i="1" s="1"/>
  <c r="AA114013" i="1"/>
  <c r="AB114013" i="1"/>
  <c r="AC114013" i="1" s="1"/>
  <c r="AA114014" i="1"/>
  <c r="AB114014" i="1"/>
  <c r="AC114014" i="1" s="1"/>
  <c r="AA114015" i="1"/>
  <c r="AB114015" i="1"/>
  <c r="AC114015" i="1" s="1"/>
  <c r="AA114016" i="1"/>
  <c r="AB114016" i="1"/>
  <c r="AC114016" i="1" s="1"/>
  <c r="AA114017" i="1"/>
  <c r="AB114017" i="1"/>
  <c r="AC114017" i="1" s="1"/>
  <c r="AA114018" i="1"/>
  <c r="AB114018" i="1"/>
  <c r="AC114018" i="1" s="1"/>
  <c r="AA114019" i="1"/>
  <c r="AB114019" i="1"/>
  <c r="AC114019" i="1" s="1"/>
  <c r="AA114020" i="1"/>
  <c r="AB114020" i="1"/>
  <c r="AC114020" i="1" s="1"/>
  <c r="AA114021" i="1"/>
  <c r="AB114021" i="1"/>
  <c r="AC114021" i="1" s="1"/>
  <c r="AA114022" i="1"/>
  <c r="AB114022" i="1"/>
  <c r="AC114022" i="1" s="1"/>
  <c r="AA114023" i="1"/>
  <c r="AB114023" i="1"/>
  <c r="AC114023" i="1" s="1"/>
  <c r="AA114024" i="1"/>
  <c r="AB114024" i="1"/>
  <c r="AC114024" i="1" s="1"/>
  <c r="AA114025" i="1"/>
  <c r="AB114025" i="1"/>
  <c r="AC114025" i="1" s="1"/>
  <c r="AA114026" i="1"/>
  <c r="AB114026" i="1"/>
  <c r="AC114026" i="1" s="1"/>
  <c r="AA114027" i="1"/>
  <c r="AB114027" i="1"/>
  <c r="AC114027" i="1" s="1"/>
  <c r="AA114028" i="1"/>
  <c r="AB114028" i="1"/>
  <c r="AC114028" i="1" s="1"/>
  <c r="AA114029" i="1"/>
  <c r="AB114029" i="1"/>
  <c r="AC114029" i="1" s="1"/>
  <c r="AA114030" i="1"/>
  <c r="AB114030" i="1"/>
  <c r="AC114030" i="1" s="1"/>
  <c r="AA114031" i="1"/>
  <c r="AB114031" i="1"/>
  <c r="AC114031" i="1" s="1"/>
  <c r="AA114032" i="1"/>
  <c r="AB114032" i="1"/>
  <c r="AC114032" i="1" s="1"/>
  <c r="AA114033" i="1"/>
  <c r="AB114033" i="1"/>
  <c r="AC114033" i="1" s="1"/>
  <c r="AA114034" i="1"/>
  <c r="AB114034" i="1"/>
  <c r="AC114034" i="1" s="1"/>
  <c r="AA114035" i="1"/>
  <c r="AB114035" i="1"/>
  <c r="AC114035" i="1" s="1"/>
  <c r="AA114036" i="1"/>
  <c r="AB114036" i="1"/>
  <c r="AC114036" i="1" s="1"/>
  <c r="AA114037" i="1"/>
  <c r="AB114037" i="1"/>
  <c r="AC114037" i="1" s="1"/>
  <c r="AA114038" i="1"/>
  <c r="AB114038" i="1"/>
  <c r="AC114038" i="1" s="1"/>
  <c r="AA114039" i="1"/>
  <c r="AB114039" i="1"/>
  <c r="AC114039" i="1" s="1"/>
  <c r="AA114040" i="1"/>
  <c r="AB114040" i="1"/>
  <c r="AC114040" i="1" s="1"/>
  <c r="AA114041" i="1"/>
  <c r="AB114041" i="1"/>
  <c r="AC114041" i="1" s="1"/>
  <c r="AA114042" i="1"/>
  <c r="AB114042" i="1"/>
  <c r="AC114042" i="1" s="1"/>
  <c r="AA114043" i="1"/>
  <c r="AB114043" i="1"/>
  <c r="AC114043" i="1" s="1"/>
  <c r="AA114044" i="1"/>
  <c r="AB114044" i="1"/>
  <c r="AC114044" i="1" s="1"/>
  <c r="AA114045" i="1"/>
  <c r="AB114045" i="1"/>
  <c r="AC114045" i="1" s="1"/>
  <c r="AA114046" i="1"/>
  <c r="AB114046" i="1"/>
  <c r="AC114046" i="1" s="1"/>
  <c r="AA114047" i="1"/>
  <c r="AB114047" i="1"/>
  <c r="AC114047" i="1" s="1"/>
  <c r="AA114048" i="1"/>
  <c r="AB114048" i="1"/>
  <c r="AC114048" i="1" s="1"/>
  <c r="AA114049" i="1"/>
  <c r="AB114049" i="1"/>
  <c r="AC114049" i="1" s="1"/>
  <c r="AA114050" i="1"/>
  <c r="AB114050" i="1"/>
  <c r="AC114050" i="1" s="1"/>
  <c r="AA114051" i="1"/>
  <c r="AB114051" i="1"/>
  <c r="AC114051" i="1" s="1"/>
  <c r="AA114052" i="1"/>
  <c r="AB114052" i="1"/>
  <c r="AC114052" i="1" s="1"/>
  <c r="AA114053" i="1"/>
  <c r="AB114053" i="1"/>
  <c r="AC114053" i="1" s="1"/>
  <c r="AA114054" i="1"/>
  <c r="AB114054" i="1"/>
  <c r="AC114054" i="1" s="1"/>
  <c r="AA114055" i="1"/>
  <c r="AB114055" i="1"/>
  <c r="AC114055" i="1" s="1"/>
  <c r="AA114056" i="1"/>
  <c r="AB114056" i="1"/>
  <c r="AC114056" i="1" s="1"/>
  <c r="AA114057" i="1"/>
  <c r="AB114057" i="1"/>
  <c r="AC114057" i="1" s="1"/>
  <c r="AA114058" i="1"/>
  <c r="AB114058" i="1"/>
  <c r="AC114058" i="1" s="1"/>
  <c r="AA114059" i="1"/>
  <c r="AB114059" i="1"/>
  <c r="AC114059" i="1" s="1"/>
  <c r="AA114060" i="1"/>
  <c r="AB114060" i="1"/>
  <c r="AC114060" i="1" s="1"/>
  <c r="AA114061" i="1"/>
  <c r="AB114061" i="1"/>
  <c r="AC114061" i="1" s="1"/>
  <c r="AA114062" i="1"/>
  <c r="AB114062" i="1"/>
  <c r="AC114062" i="1" s="1"/>
  <c r="AA114063" i="1"/>
  <c r="AB114063" i="1"/>
  <c r="AC114063" i="1" s="1"/>
  <c r="AA114064" i="1"/>
  <c r="AB114064" i="1"/>
  <c r="AC114064" i="1" s="1"/>
  <c r="AA114065" i="1"/>
  <c r="AB114065" i="1"/>
  <c r="AC114065" i="1" s="1"/>
  <c r="AA114066" i="1"/>
  <c r="AB114066" i="1"/>
  <c r="AC114066" i="1" s="1"/>
  <c r="AA114067" i="1"/>
  <c r="AB114067" i="1"/>
  <c r="AC114067" i="1" s="1"/>
  <c r="AA114068" i="1"/>
  <c r="AB114068" i="1"/>
  <c r="AC114068" i="1" s="1"/>
  <c r="AA114069" i="1"/>
  <c r="AB114069" i="1"/>
  <c r="AC114069" i="1" s="1"/>
  <c r="AA114070" i="1"/>
  <c r="AB114070" i="1"/>
  <c r="AC114070" i="1" s="1"/>
  <c r="AA114071" i="1"/>
  <c r="AB114071" i="1"/>
  <c r="AC114071" i="1" s="1"/>
  <c r="AA114072" i="1"/>
  <c r="AB114072" i="1"/>
  <c r="AC114072" i="1" s="1"/>
  <c r="AA114073" i="1"/>
  <c r="AB114073" i="1"/>
  <c r="AC114073" i="1" s="1"/>
  <c r="AA114074" i="1"/>
  <c r="AB114074" i="1"/>
  <c r="AC114074" i="1" s="1"/>
  <c r="AA114075" i="1"/>
  <c r="AB114075" i="1"/>
  <c r="AC114075" i="1" s="1"/>
  <c r="AA114076" i="1"/>
  <c r="AB114076" i="1"/>
  <c r="AC114076" i="1" s="1"/>
  <c r="AA114077" i="1"/>
  <c r="AB114077" i="1"/>
  <c r="AC114077" i="1" s="1"/>
  <c r="AA114078" i="1"/>
  <c r="AB114078" i="1"/>
  <c r="AC114078" i="1" s="1"/>
  <c r="AA114079" i="1"/>
  <c r="AB114079" i="1"/>
  <c r="AC114079" i="1" s="1"/>
  <c r="AA114080" i="1"/>
  <c r="AB114080" i="1"/>
  <c r="AC114080" i="1" s="1"/>
  <c r="AA114081" i="1"/>
  <c r="AB114081" i="1"/>
  <c r="AC114081" i="1" s="1"/>
  <c r="AA114082" i="1"/>
  <c r="AB114082" i="1"/>
  <c r="AC114082" i="1" s="1"/>
  <c r="AA114083" i="1"/>
  <c r="AB114083" i="1"/>
  <c r="AC114083" i="1" s="1"/>
  <c r="AA114084" i="1"/>
  <c r="AB114084" i="1"/>
  <c r="AC114084" i="1" s="1"/>
  <c r="AA114085" i="1"/>
  <c r="AB114085" i="1"/>
  <c r="AC114085" i="1" s="1"/>
  <c r="AA114086" i="1"/>
  <c r="AB114086" i="1"/>
  <c r="AC114086" i="1" s="1"/>
  <c r="AA114087" i="1"/>
  <c r="AB114087" i="1"/>
  <c r="AC114087" i="1" s="1"/>
  <c r="AA114088" i="1"/>
  <c r="AB114088" i="1"/>
  <c r="AC114088" i="1" s="1"/>
  <c r="AA114089" i="1"/>
  <c r="AB114089" i="1"/>
  <c r="AC114089" i="1" s="1"/>
  <c r="AA114090" i="1"/>
  <c r="AB114090" i="1"/>
  <c r="AC114090" i="1" s="1"/>
  <c r="AA114091" i="1"/>
  <c r="AB114091" i="1"/>
  <c r="AC114091" i="1" s="1"/>
  <c r="AA114092" i="1"/>
  <c r="AB114092" i="1"/>
  <c r="AC114092" i="1" s="1"/>
  <c r="AA114093" i="1"/>
  <c r="AB114093" i="1"/>
  <c r="AC114093" i="1" s="1"/>
  <c r="AA114094" i="1"/>
  <c r="AB114094" i="1"/>
  <c r="AC114094" i="1" s="1"/>
  <c r="AA114095" i="1"/>
  <c r="AB114095" i="1"/>
  <c r="AC114095" i="1" s="1"/>
  <c r="AA114096" i="1"/>
  <c r="AB114096" i="1"/>
  <c r="AC114096" i="1" s="1"/>
  <c r="AA114097" i="1"/>
  <c r="AB114097" i="1"/>
  <c r="AC114097" i="1" s="1"/>
  <c r="AA114098" i="1"/>
  <c r="AB114098" i="1"/>
  <c r="AC114098" i="1" s="1"/>
  <c r="AA114099" i="1"/>
  <c r="AB114099" i="1"/>
  <c r="AC114099" i="1" s="1"/>
  <c r="AA114100" i="1"/>
  <c r="AB114100" i="1"/>
  <c r="AC114100" i="1" s="1"/>
  <c r="AA114101" i="1"/>
  <c r="AB114101" i="1"/>
  <c r="AC114101" i="1" s="1"/>
  <c r="AA114102" i="1"/>
  <c r="AB114102" i="1"/>
  <c r="AC114102" i="1" s="1"/>
  <c r="AA114103" i="1"/>
  <c r="AB114103" i="1"/>
  <c r="AC114103" i="1" s="1"/>
  <c r="AA114104" i="1"/>
  <c r="AB114104" i="1"/>
  <c r="AC114104" i="1" s="1"/>
  <c r="AA114105" i="1"/>
  <c r="AB114105" i="1"/>
  <c r="AC114105" i="1" s="1"/>
  <c r="AA114106" i="1"/>
  <c r="AB114106" i="1"/>
  <c r="AC114106" i="1" s="1"/>
  <c r="AA114107" i="1"/>
  <c r="AB114107" i="1"/>
  <c r="AC114107" i="1" s="1"/>
  <c r="AA114108" i="1"/>
  <c r="AB114108" i="1"/>
  <c r="AC114108" i="1" s="1"/>
  <c r="AA114109" i="1"/>
  <c r="AB114109" i="1"/>
  <c r="AC114109" i="1" s="1"/>
  <c r="AA114110" i="1"/>
  <c r="AB114110" i="1"/>
  <c r="AC114110" i="1" s="1"/>
  <c r="AA114111" i="1"/>
  <c r="AB114111" i="1"/>
  <c r="AC114111" i="1" s="1"/>
  <c r="AA114112" i="1"/>
  <c r="AB114112" i="1"/>
  <c r="AC114112" i="1" s="1"/>
  <c r="AA114113" i="1"/>
  <c r="AB114113" i="1"/>
  <c r="AC114113" i="1" s="1"/>
  <c r="AA114114" i="1"/>
  <c r="AB114114" i="1"/>
  <c r="AC114114" i="1" s="1"/>
  <c r="AA114115" i="1"/>
  <c r="AB114115" i="1"/>
  <c r="AC114115" i="1" s="1"/>
  <c r="AA114116" i="1"/>
  <c r="AB114116" i="1"/>
  <c r="AC114116" i="1" s="1"/>
  <c r="AA114117" i="1"/>
  <c r="AB114117" i="1"/>
  <c r="AC114117" i="1" s="1"/>
  <c r="AA114118" i="1"/>
  <c r="AB114118" i="1"/>
  <c r="AC114118" i="1" s="1"/>
  <c r="AA114119" i="1"/>
  <c r="AB114119" i="1"/>
  <c r="AC114119" i="1" s="1"/>
  <c r="AA114120" i="1"/>
  <c r="AB114120" i="1"/>
  <c r="AC114120" i="1" s="1"/>
  <c r="AA114121" i="1"/>
  <c r="AB114121" i="1"/>
  <c r="AC114121" i="1" s="1"/>
  <c r="AA114122" i="1"/>
  <c r="AB114122" i="1"/>
  <c r="AC114122" i="1" s="1"/>
  <c r="AA114123" i="1"/>
  <c r="AB114123" i="1"/>
  <c r="AC114123" i="1" s="1"/>
  <c r="AA114124" i="1"/>
  <c r="AB114124" i="1"/>
  <c r="AC114124" i="1" s="1"/>
  <c r="AA114125" i="1"/>
  <c r="AB114125" i="1"/>
  <c r="AC114125" i="1" s="1"/>
  <c r="AA114126" i="1"/>
  <c r="AB114126" i="1"/>
  <c r="AC114126" i="1" s="1"/>
  <c r="AA114127" i="1"/>
  <c r="AB114127" i="1"/>
  <c r="AC114127" i="1" s="1"/>
  <c r="AA114128" i="1"/>
  <c r="AB114128" i="1"/>
  <c r="AC114128" i="1" s="1"/>
  <c r="AA114129" i="1"/>
  <c r="AB114129" i="1"/>
  <c r="AC114129" i="1" s="1"/>
  <c r="AA114130" i="1"/>
  <c r="AB114130" i="1"/>
  <c r="AC114130" i="1" s="1"/>
  <c r="AA114131" i="1"/>
  <c r="AB114131" i="1"/>
  <c r="AC114131" i="1" s="1"/>
  <c r="AA114132" i="1"/>
  <c r="AB114132" i="1"/>
  <c r="AC114132" i="1" s="1"/>
  <c r="AA114133" i="1"/>
  <c r="AB114133" i="1"/>
  <c r="AC114133" i="1" s="1"/>
  <c r="AA114134" i="1"/>
  <c r="AB114134" i="1"/>
  <c r="AC114134" i="1" s="1"/>
  <c r="AA114135" i="1"/>
  <c r="AB114135" i="1"/>
  <c r="AC114135" i="1" s="1"/>
  <c r="AA114136" i="1"/>
  <c r="AB114136" i="1"/>
  <c r="AC114136" i="1" s="1"/>
  <c r="AA114137" i="1"/>
  <c r="AB114137" i="1"/>
  <c r="AC114137" i="1" s="1"/>
  <c r="AA114138" i="1"/>
  <c r="AB114138" i="1"/>
  <c r="AC114138" i="1" s="1"/>
  <c r="AA114139" i="1"/>
  <c r="AB114139" i="1"/>
  <c r="AC114139" i="1" s="1"/>
  <c r="AA114140" i="1"/>
  <c r="AB114140" i="1"/>
  <c r="AC114140" i="1" s="1"/>
  <c r="AA114141" i="1"/>
  <c r="AB114141" i="1"/>
  <c r="AC114141" i="1" s="1"/>
  <c r="AA114142" i="1"/>
  <c r="AB114142" i="1"/>
  <c r="AC114142" i="1" s="1"/>
  <c r="AA114143" i="1"/>
  <c r="AB114143" i="1"/>
  <c r="AC114143" i="1" s="1"/>
  <c r="AA114144" i="1"/>
  <c r="AB114144" i="1"/>
  <c r="AC114144" i="1" s="1"/>
  <c r="AA114145" i="1"/>
  <c r="AB114145" i="1"/>
  <c r="AC114145" i="1" s="1"/>
  <c r="AA114146" i="1"/>
  <c r="AB114146" i="1"/>
  <c r="AC114146" i="1" s="1"/>
  <c r="AA114147" i="1"/>
  <c r="AB114147" i="1"/>
  <c r="AC114147" i="1" s="1"/>
  <c r="AA114148" i="1"/>
  <c r="AB114148" i="1"/>
  <c r="AC114148" i="1" s="1"/>
  <c r="AA114149" i="1"/>
  <c r="AB114149" i="1"/>
  <c r="AC114149" i="1" s="1"/>
  <c r="AA114150" i="1"/>
  <c r="AB114150" i="1"/>
  <c r="AC114150" i="1" s="1"/>
  <c r="AA114151" i="1"/>
  <c r="AB114151" i="1"/>
  <c r="AC114151" i="1" s="1"/>
  <c r="AA114152" i="1"/>
  <c r="AB114152" i="1"/>
  <c r="AC114152" i="1" s="1"/>
  <c r="AA114153" i="1"/>
  <c r="AB114153" i="1"/>
  <c r="AC114153" i="1" s="1"/>
  <c r="AA114154" i="1"/>
  <c r="AB114154" i="1"/>
  <c r="AC114154" i="1" s="1"/>
  <c r="AA114155" i="1"/>
  <c r="AB114155" i="1"/>
  <c r="AC114155" i="1" s="1"/>
  <c r="AA114156" i="1"/>
  <c r="AB114156" i="1"/>
  <c r="AC114156" i="1" s="1"/>
  <c r="AA114157" i="1"/>
  <c r="AB114157" i="1"/>
  <c r="AC114157" i="1" s="1"/>
  <c r="AA114158" i="1"/>
  <c r="AB114158" i="1"/>
  <c r="AC114158" i="1" s="1"/>
  <c r="AA114159" i="1"/>
  <c r="AB114159" i="1"/>
  <c r="AC114159" i="1" s="1"/>
  <c r="AA114160" i="1"/>
  <c r="AB114160" i="1"/>
  <c r="AC114160" i="1" s="1"/>
  <c r="AA114161" i="1"/>
  <c r="AB114161" i="1"/>
  <c r="AC114161" i="1" s="1"/>
  <c r="AA114162" i="1"/>
  <c r="AB114162" i="1"/>
  <c r="AC114162" i="1" s="1"/>
  <c r="AA114163" i="1"/>
  <c r="AB114163" i="1"/>
  <c r="AC114163" i="1" s="1"/>
  <c r="AA114164" i="1"/>
  <c r="AB114164" i="1"/>
  <c r="AC114164" i="1" s="1"/>
  <c r="AA114165" i="1"/>
  <c r="AB114165" i="1"/>
  <c r="AC114165" i="1" s="1"/>
  <c r="AA114166" i="1"/>
  <c r="AB114166" i="1"/>
  <c r="AC114166" i="1" s="1"/>
  <c r="AA114167" i="1"/>
  <c r="AB114167" i="1"/>
  <c r="AC114167" i="1" s="1"/>
  <c r="AA114168" i="1"/>
  <c r="AB114168" i="1"/>
  <c r="AC114168" i="1" s="1"/>
  <c r="AA114169" i="1"/>
  <c r="AB114169" i="1"/>
  <c r="AC114169" i="1" s="1"/>
  <c r="AA114170" i="1"/>
  <c r="AB114170" i="1"/>
  <c r="AC114170" i="1" s="1"/>
  <c r="AA114171" i="1"/>
  <c r="AB114171" i="1"/>
  <c r="AC114171" i="1" s="1"/>
  <c r="AA114172" i="1"/>
  <c r="AB114172" i="1"/>
  <c r="AC114172" i="1" s="1"/>
  <c r="AA114173" i="1"/>
  <c r="AB114173" i="1"/>
  <c r="AC114173" i="1" s="1"/>
  <c r="AA114174" i="1"/>
  <c r="AB114174" i="1"/>
  <c r="AC114174" i="1" s="1"/>
  <c r="AA114175" i="1"/>
  <c r="AB114175" i="1"/>
  <c r="AC114175" i="1" s="1"/>
  <c r="AA114176" i="1"/>
  <c r="AB114176" i="1"/>
  <c r="AC114176" i="1" s="1"/>
  <c r="AA114177" i="1"/>
  <c r="AB114177" i="1"/>
  <c r="AC114177" i="1" s="1"/>
  <c r="AA114178" i="1"/>
  <c r="AB114178" i="1"/>
  <c r="AC114178" i="1" s="1"/>
  <c r="AA114179" i="1"/>
  <c r="AB114179" i="1"/>
  <c r="AC114179" i="1" s="1"/>
  <c r="AA114180" i="1"/>
  <c r="AB114180" i="1"/>
  <c r="AC114180" i="1" s="1"/>
  <c r="AA114181" i="1"/>
  <c r="AB114181" i="1"/>
  <c r="AC114181" i="1" s="1"/>
  <c r="AA114182" i="1"/>
  <c r="AB114182" i="1"/>
  <c r="AC114182" i="1" s="1"/>
  <c r="AA114183" i="1"/>
  <c r="AB114183" i="1"/>
  <c r="AC114183" i="1" s="1"/>
  <c r="AA114184" i="1"/>
  <c r="AB114184" i="1"/>
  <c r="AC114184" i="1" s="1"/>
  <c r="AA114185" i="1"/>
  <c r="AB114185" i="1"/>
  <c r="AC114185" i="1" s="1"/>
  <c r="AA114186" i="1"/>
  <c r="AB114186" i="1"/>
  <c r="AC114186" i="1" s="1"/>
  <c r="AA114187" i="1"/>
  <c r="AB114187" i="1"/>
  <c r="AC114187" i="1" s="1"/>
  <c r="AA114188" i="1"/>
  <c r="AB114188" i="1"/>
  <c r="AC114188" i="1" s="1"/>
  <c r="AA114189" i="1"/>
  <c r="AB114189" i="1"/>
  <c r="AC114189" i="1" s="1"/>
  <c r="AA114190" i="1"/>
  <c r="AB114190" i="1"/>
  <c r="AC114190" i="1" s="1"/>
  <c r="AA114191" i="1"/>
  <c r="AB114191" i="1"/>
  <c r="AC114191" i="1" s="1"/>
  <c r="AA114192" i="1"/>
  <c r="AB114192" i="1"/>
  <c r="AC114192" i="1" s="1"/>
  <c r="AA114193" i="1"/>
  <c r="AB114193" i="1"/>
  <c r="AC114193" i="1" s="1"/>
  <c r="AA114194" i="1"/>
  <c r="AB114194" i="1"/>
  <c r="AC114194" i="1" s="1"/>
  <c r="AA114195" i="1"/>
  <c r="AB114195" i="1"/>
  <c r="AC114195" i="1" s="1"/>
  <c r="AA114196" i="1"/>
  <c r="AB114196" i="1"/>
  <c r="AC114196" i="1" s="1"/>
  <c r="AA114197" i="1"/>
  <c r="AB114197" i="1"/>
  <c r="AC114197" i="1" s="1"/>
  <c r="AA114198" i="1"/>
  <c r="AB114198" i="1"/>
  <c r="AC114198" i="1" s="1"/>
  <c r="AA114199" i="1"/>
  <c r="AB114199" i="1"/>
  <c r="AC114199" i="1" s="1"/>
  <c r="AA114200" i="1"/>
  <c r="AB114200" i="1"/>
  <c r="AC114200" i="1" s="1"/>
  <c r="AA114201" i="1"/>
  <c r="AB114201" i="1"/>
  <c r="AC114201" i="1" s="1"/>
  <c r="AA114202" i="1"/>
  <c r="AB114202" i="1"/>
  <c r="AC114202" i="1" s="1"/>
  <c r="AA114203" i="1"/>
  <c r="AB114203" i="1"/>
  <c r="AC114203" i="1" s="1"/>
  <c r="AA114204" i="1"/>
  <c r="AB114204" i="1"/>
  <c r="AC114204" i="1" s="1"/>
  <c r="AA114205" i="1"/>
  <c r="AB114205" i="1"/>
  <c r="AC114205" i="1" s="1"/>
  <c r="AA114206" i="1"/>
  <c r="AB114206" i="1"/>
  <c r="AC114206" i="1" s="1"/>
  <c r="AA114207" i="1"/>
  <c r="AB114207" i="1"/>
  <c r="AC114207" i="1" s="1"/>
  <c r="AA114208" i="1"/>
  <c r="AB114208" i="1"/>
  <c r="AC114208" i="1" s="1"/>
  <c r="AA114209" i="1"/>
  <c r="AB114209" i="1"/>
  <c r="AC114209" i="1" s="1"/>
  <c r="AA114210" i="1"/>
  <c r="AB114210" i="1"/>
  <c r="AC114210" i="1" s="1"/>
  <c r="AA114211" i="1"/>
  <c r="AB114211" i="1"/>
  <c r="AC114211" i="1" s="1"/>
  <c r="AA114212" i="1"/>
  <c r="AB114212" i="1"/>
  <c r="AC114212" i="1" s="1"/>
  <c r="AA114213" i="1"/>
  <c r="AB114213" i="1"/>
  <c r="AC114213" i="1" s="1"/>
  <c r="AA114214" i="1"/>
  <c r="AB114214" i="1"/>
  <c r="AC114214" i="1" s="1"/>
  <c r="AA114215" i="1"/>
  <c r="AB114215" i="1"/>
  <c r="AC114215" i="1" s="1"/>
  <c r="AA114216" i="1"/>
  <c r="AB114216" i="1"/>
  <c r="AC114216" i="1" s="1"/>
  <c r="AA114217" i="1"/>
  <c r="AB114217" i="1"/>
  <c r="AC114217" i="1" s="1"/>
  <c r="AA114218" i="1"/>
  <c r="AB114218" i="1"/>
  <c r="AC114218" i="1" s="1"/>
  <c r="AA114219" i="1"/>
  <c r="AB114219" i="1"/>
  <c r="AC114219" i="1" s="1"/>
  <c r="AA114220" i="1"/>
  <c r="AB114220" i="1"/>
  <c r="AC114220" i="1" s="1"/>
  <c r="AA114221" i="1"/>
  <c r="AB114221" i="1"/>
  <c r="AC114221" i="1" s="1"/>
  <c r="AA114222" i="1"/>
  <c r="AB114222" i="1"/>
  <c r="AC114222" i="1" s="1"/>
  <c r="AA114223" i="1"/>
  <c r="AB114223" i="1"/>
  <c r="AC114223" i="1" s="1"/>
  <c r="AA114224" i="1"/>
  <c r="AB114224" i="1"/>
  <c r="AC114224" i="1" s="1"/>
  <c r="AA114225" i="1"/>
  <c r="AB114225" i="1"/>
  <c r="AC114225" i="1" s="1"/>
  <c r="AA114226" i="1"/>
  <c r="AB114226" i="1"/>
  <c r="AC114226" i="1" s="1"/>
  <c r="AA114227" i="1"/>
  <c r="AB114227" i="1"/>
  <c r="AC114227" i="1" s="1"/>
  <c r="AA114228" i="1"/>
  <c r="AB114228" i="1"/>
  <c r="AC114228" i="1" s="1"/>
  <c r="AA114229" i="1"/>
  <c r="AB114229" i="1"/>
  <c r="AC114229" i="1" s="1"/>
  <c r="AA114230" i="1"/>
  <c r="AB114230" i="1"/>
  <c r="AC114230" i="1" s="1"/>
  <c r="AA114231" i="1"/>
  <c r="AB114231" i="1"/>
  <c r="AC114231" i="1" s="1"/>
  <c r="AA114232" i="1"/>
  <c r="AB114232" i="1"/>
  <c r="AC114232" i="1" s="1"/>
  <c r="AA114233" i="1"/>
  <c r="AB114233" i="1"/>
  <c r="AC114233" i="1" s="1"/>
  <c r="AA114234" i="1"/>
  <c r="AB114234" i="1"/>
  <c r="AC114234" i="1" s="1"/>
  <c r="AA114235" i="1"/>
  <c r="AB114235" i="1"/>
  <c r="AC114235" i="1" s="1"/>
  <c r="AA114236" i="1"/>
  <c r="AB114236" i="1"/>
  <c r="AC114236" i="1" s="1"/>
  <c r="AA114237" i="1"/>
  <c r="AB114237" i="1"/>
  <c r="AC114237" i="1" s="1"/>
  <c r="AA114238" i="1"/>
  <c r="AB114238" i="1"/>
  <c r="AC114238" i="1" s="1"/>
  <c r="AA114239" i="1"/>
  <c r="AB114239" i="1"/>
  <c r="AC114239" i="1" s="1"/>
  <c r="AA114240" i="1"/>
  <c r="AB114240" i="1"/>
  <c r="AC114240" i="1" s="1"/>
  <c r="AA114241" i="1"/>
  <c r="AB114241" i="1"/>
  <c r="AC114241" i="1" s="1"/>
  <c r="AA114242" i="1"/>
  <c r="AB114242" i="1"/>
  <c r="AC114242" i="1" s="1"/>
  <c r="AA114243" i="1"/>
  <c r="AB114243" i="1"/>
  <c r="AC114243" i="1" s="1"/>
  <c r="AA114244" i="1"/>
  <c r="AB114244" i="1"/>
  <c r="AC114244" i="1" s="1"/>
  <c r="AA114245" i="1"/>
  <c r="AB114245" i="1"/>
  <c r="AC114245" i="1" s="1"/>
  <c r="AA114246" i="1"/>
  <c r="AB114246" i="1"/>
  <c r="AC114246" i="1" s="1"/>
  <c r="AA114247" i="1"/>
  <c r="AB114247" i="1"/>
  <c r="AC114247" i="1" s="1"/>
  <c r="AA114248" i="1"/>
  <c r="AB114248" i="1"/>
  <c r="AC114248" i="1" s="1"/>
  <c r="AA114249" i="1"/>
  <c r="AB114249" i="1"/>
  <c r="AC114249" i="1" s="1"/>
  <c r="AA114250" i="1"/>
  <c r="AB114250" i="1"/>
  <c r="AC114250" i="1" s="1"/>
  <c r="AA114251" i="1"/>
  <c r="AB114251" i="1"/>
  <c r="AC114251" i="1" s="1"/>
  <c r="AA114252" i="1"/>
  <c r="AB114252" i="1"/>
  <c r="AC114252" i="1" s="1"/>
  <c r="AA114253" i="1"/>
  <c r="AB114253" i="1"/>
  <c r="AC114253" i="1" s="1"/>
  <c r="AA114254" i="1"/>
  <c r="AB114254" i="1"/>
  <c r="AC114254" i="1" s="1"/>
  <c r="AA114255" i="1"/>
  <c r="AB114255" i="1"/>
  <c r="AC114255" i="1" s="1"/>
  <c r="AA114256" i="1"/>
  <c r="AB114256" i="1"/>
  <c r="AC114256" i="1" s="1"/>
  <c r="AA114257" i="1"/>
  <c r="AB114257" i="1"/>
  <c r="AC114257" i="1" s="1"/>
  <c r="AA114258" i="1"/>
  <c r="AB114258" i="1"/>
  <c r="AC114258" i="1" s="1"/>
  <c r="AA114259" i="1"/>
  <c r="AB114259" i="1"/>
  <c r="AC114259" i="1" s="1"/>
  <c r="AA114260" i="1"/>
  <c r="AB114260" i="1"/>
  <c r="AC114260" i="1" s="1"/>
  <c r="AA114261" i="1"/>
  <c r="AB114261" i="1"/>
  <c r="AC114261" i="1" s="1"/>
  <c r="AA114262" i="1"/>
  <c r="AB114262" i="1"/>
  <c r="AC114262" i="1" s="1"/>
  <c r="AA114263" i="1"/>
  <c r="AB114263" i="1"/>
  <c r="AC114263" i="1" s="1"/>
  <c r="AA114264" i="1"/>
  <c r="AB114264" i="1"/>
  <c r="AC114264" i="1" s="1"/>
  <c r="AA114265" i="1"/>
  <c r="AB114265" i="1"/>
  <c r="AC114265" i="1" s="1"/>
  <c r="AA114266" i="1"/>
  <c r="AB114266" i="1"/>
  <c r="AC114266" i="1" s="1"/>
  <c r="AA114267" i="1"/>
  <c r="AB114267" i="1"/>
  <c r="AC114267" i="1" s="1"/>
  <c r="AA114268" i="1"/>
  <c r="AB114268" i="1"/>
  <c r="AC114268" i="1" s="1"/>
  <c r="AA114269" i="1"/>
  <c r="AB114269" i="1"/>
  <c r="AC114269" i="1" s="1"/>
  <c r="AA114270" i="1"/>
  <c r="AB114270" i="1"/>
  <c r="AC114270" i="1" s="1"/>
  <c r="AA114271" i="1"/>
  <c r="AB114271" i="1"/>
  <c r="AC114271" i="1" s="1"/>
  <c r="AA114272" i="1"/>
  <c r="AB114272" i="1"/>
  <c r="AC114272" i="1" s="1"/>
  <c r="AA114273" i="1"/>
  <c r="AB114273" i="1"/>
  <c r="AC114273" i="1" s="1"/>
  <c r="AA114274" i="1"/>
  <c r="AB114274" i="1"/>
  <c r="AC114274" i="1" s="1"/>
  <c r="AA114275" i="1"/>
  <c r="AB114275" i="1"/>
  <c r="AC114275" i="1" s="1"/>
  <c r="AA114276" i="1"/>
  <c r="AB114276" i="1"/>
  <c r="AC114276" i="1" s="1"/>
  <c r="AA114277" i="1"/>
  <c r="AB114277" i="1"/>
  <c r="AC114277" i="1" s="1"/>
  <c r="AA114278" i="1"/>
  <c r="AB114278" i="1"/>
  <c r="AC114278" i="1" s="1"/>
  <c r="AA114279" i="1"/>
  <c r="AB114279" i="1"/>
  <c r="AC114279" i="1" s="1"/>
  <c r="AA114280" i="1"/>
  <c r="AB114280" i="1"/>
  <c r="AC114280" i="1" s="1"/>
  <c r="AA114281" i="1"/>
  <c r="AB114281" i="1"/>
  <c r="AC114281" i="1" s="1"/>
  <c r="AA114282" i="1"/>
  <c r="AB114282" i="1"/>
  <c r="AC114282" i="1" s="1"/>
  <c r="AA114283" i="1"/>
  <c r="AB114283" i="1"/>
  <c r="AC114283" i="1" s="1"/>
  <c r="AA114284" i="1"/>
  <c r="AB114284" i="1"/>
  <c r="AC114284" i="1" s="1"/>
  <c r="AA114285" i="1"/>
  <c r="AB114285" i="1"/>
  <c r="AC114285" i="1" s="1"/>
  <c r="AA114286" i="1"/>
  <c r="AB114286" i="1"/>
  <c r="AC114286" i="1" s="1"/>
  <c r="AA114287" i="1"/>
  <c r="AB114287" i="1"/>
  <c r="AC114287" i="1" s="1"/>
  <c r="AA114288" i="1"/>
  <c r="AB114288" i="1"/>
  <c r="AC114288" i="1" s="1"/>
  <c r="AA114289" i="1"/>
  <c r="AB114289" i="1"/>
  <c r="AC114289" i="1" s="1"/>
  <c r="AA114290" i="1"/>
  <c r="AB114290" i="1"/>
  <c r="AC114290" i="1" s="1"/>
  <c r="AA114291" i="1"/>
  <c r="AB114291" i="1"/>
  <c r="AC114291" i="1" s="1"/>
  <c r="AA114292" i="1"/>
  <c r="AB114292" i="1"/>
  <c r="AC114292" i="1" s="1"/>
  <c r="AA114293" i="1"/>
  <c r="AB114293" i="1"/>
  <c r="AC114293" i="1" s="1"/>
  <c r="AA114294" i="1"/>
  <c r="AB114294" i="1"/>
  <c r="AC114294" i="1" s="1"/>
  <c r="AA114295" i="1"/>
  <c r="AB114295" i="1"/>
  <c r="AC114295" i="1" s="1"/>
  <c r="AA114296" i="1"/>
  <c r="AB114296" i="1"/>
  <c r="AC114296" i="1" s="1"/>
  <c r="AA114297" i="1"/>
  <c r="AB114297" i="1"/>
  <c r="AC114297" i="1" s="1"/>
  <c r="AA114298" i="1"/>
  <c r="AB114298" i="1"/>
  <c r="AC114298" i="1" s="1"/>
  <c r="AA114299" i="1"/>
  <c r="AB114299" i="1"/>
  <c r="AC114299" i="1" s="1"/>
  <c r="AA114300" i="1"/>
  <c r="AB114300" i="1"/>
  <c r="AC114300" i="1" s="1"/>
  <c r="AA114301" i="1"/>
  <c r="AB114301" i="1"/>
  <c r="AC114301" i="1" s="1"/>
  <c r="AA114302" i="1"/>
  <c r="AB114302" i="1"/>
  <c r="AC114302" i="1" s="1"/>
  <c r="AA114303" i="1"/>
  <c r="AB114303" i="1"/>
  <c r="AC114303" i="1" s="1"/>
  <c r="AA114304" i="1"/>
  <c r="AB114304" i="1"/>
  <c r="AC114304" i="1" s="1"/>
  <c r="AA114305" i="1"/>
  <c r="AB114305" i="1"/>
  <c r="AC114305" i="1" s="1"/>
  <c r="AA114306" i="1"/>
  <c r="AB114306" i="1"/>
  <c r="AC114306" i="1" s="1"/>
  <c r="AA114307" i="1"/>
  <c r="AB114307" i="1"/>
  <c r="AC114307" i="1" s="1"/>
  <c r="AA114308" i="1"/>
  <c r="AB114308" i="1"/>
  <c r="AC114308" i="1" s="1"/>
  <c r="AA114309" i="1"/>
  <c r="AB114309" i="1"/>
  <c r="AC114309" i="1" s="1"/>
  <c r="AA114310" i="1"/>
  <c r="AB114310" i="1"/>
  <c r="AC114310" i="1" s="1"/>
  <c r="AA114311" i="1"/>
  <c r="AB114311" i="1"/>
  <c r="AC114311" i="1" s="1"/>
  <c r="AA114312" i="1"/>
  <c r="AB114312" i="1"/>
  <c r="AC114312" i="1" s="1"/>
  <c r="AA114313" i="1"/>
  <c r="AB114313" i="1"/>
  <c r="AC114313" i="1" s="1"/>
  <c r="AA114314" i="1"/>
  <c r="AB114314" i="1"/>
  <c r="AC114314" i="1" s="1"/>
  <c r="AA114315" i="1"/>
  <c r="AB114315" i="1"/>
  <c r="AC114315" i="1" s="1"/>
  <c r="AA114316" i="1"/>
  <c r="AB114316" i="1"/>
  <c r="AC114316" i="1" s="1"/>
  <c r="AA114317" i="1"/>
  <c r="AB114317" i="1"/>
  <c r="AC114317" i="1" s="1"/>
  <c r="AA114318" i="1"/>
  <c r="AB114318" i="1"/>
  <c r="AC114318" i="1" s="1"/>
  <c r="AA114319" i="1"/>
  <c r="AB114319" i="1"/>
  <c r="AC114319" i="1" s="1"/>
  <c r="AA114320" i="1"/>
  <c r="AB114320" i="1"/>
  <c r="AC114320" i="1" s="1"/>
  <c r="AA114321" i="1"/>
  <c r="AB114321" i="1"/>
  <c r="AC114321" i="1" s="1"/>
  <c r="AA114322" i="1"/>
  <c r="AB114322" i="1"/>
  <c r="AC114322" i="1" s="1"/>
  <c r="AA114323" i="1"/>
  <c r="AB114323" i="1"/>
  <c r="AC114323" i="1" s="1"/>
  <c r="AA114324" i="1"/>
  <c r="AB114324" i="1"/>
  <c r="AC114324" i="1" s="1"/>
  <c r="AA114325" i="1"/>
  <c r="AB114325" i="1"/>
  <c r="AC114325" i="1" s="1"/>
  <c r="AA114326" i="1"/>
  <c r="AB114326" i="1"/>
  <c r="AC114326" i="1" s="1"/>
  <c r="AA114327" i="1"/>
  <c r="AB114327" i="1"/>
  <c r="AC114327" i="1" s="1"/>
  <c r="AA114328" i="1"/>
  <c r="AB114328" i="1"/>
  <c r="AC114328" i="1" s="1"/>
  <c r="AA114329" i="1"/>
  <c r="AB114329" i="1"/>
  <c r="AC114329" i="1" s="1"/>
  <c r="AA114330" i="1"/>
  <c r="AB114330" i="1"/>
  <c r="AC114330" i="1" s="1"/>
  <c r="AA114331" i="1"/>
  <c r="AB114331" i="1"/>
  <c r="AC114331" i="1" s="1"/>
  <c r="AA114332" i="1"/>
  <c r="AB114332" i="1"/>
  <c r="AC114332" i="1" s="1"/>
  <c r="AA114333" i="1"/>
  <c r="AB114333" i="1"/>
  <c r="AC114333" i="1" s="1"/>
  <c r="AA114334" i="1"/>
  <c r="AB114334" i="1"/>
  <c r="AC114334" i="1" s="1"/>
  <c r="AA114335" i="1"/>
  <c r="AB114335" i="1"/>
  <c r="AC114335" i="1" s="1"/>
  <c r="AA114336" i="1"/>
  <c r="AB114336" i="1"/>
  <c r="AC114336" i="1" s="1"/>
  <c r="AA114337" i="1"/>
  <c r="AB114337" i="1"/>
  <c r="AC114337" i="1" s="1"/>
  <c r="AA114338" i="1"/>
  <c r="AB114338" i="1"/>
  <c r="AC114338" i="1" s="1"/>
  <c r="AA114339" i="1"/>
  <c r="AB114339" i="1"/>
  <c r="AC114339" i="1" s="1"/>
  <c r="AA114340" i="1"/>
  <c r="AB114340" i="1"/>
  <c r="AC114340" i="1" s="1"/>
  <c r="AA114341" i="1"/>
  <c r="AB114341" i="1"/>
  <c r="AC114341" i="1" s="1"/>
  <c r="AA114342" i="1"/>
  <c r="AB114342" i="1"/>
  <c r="AC114342" i="1" s="1"/>
  <c r="AA114343" i="1"/>
  <c r="AB114343" i="1"/>
  <c r="AC114343" i="1" s="1"/>
  <c r="AA114344" i="1"/>
  <c r="AB114344" i="1"/>
  <c r="AC114344" i="1" s="1"/>
  <c r="AA114345" i="1"/>
  <c r="AB114345" i="1"/>
  <c r="AC114345" i="1" s="1"/>
  <c r="AA114346" i="1"/>
  <c r="AB114346" i="1"/>
  <c r="AC114346" i="1" s="1"/>
  <c r="AA114347" i="1"/>
  <c r="AB114347" i="1"/>
  <c r="AC114347" i="1" s="1"/>
  <c r="AA114348" i="1"/>
  <c r="AB114348" i="1"/>
  <c r="AC114348" i="1" s="1"/>
  <c r="AA114349" i="1"/>
  <c r="AB114349" i="1"/>
  <c r="AC114349" i="1" s="1"/>
  <c r="AA114350" i="1"/>
  <c r="AB114350" i="1"/>
  <c r="AC114350" i="1" s="1"/>
  <c r="AA114351" i="1"/>
  <c r="AB114351" i="1"/>
  <c r="AC114351" i="1" s="1"/>
  <c r="AA114352" i="1"/>
  <c r="AB114352" i="1"/>
  <c r="AC114352" i="1" s="1"/>
  <c r="AA114353" i="1"/>
  <c r="AB114353" i="1"/>
  <c r="AC114353" i="1" s="1"/>
  <c r="AA114354" i="1"/>
  <c r="AB114354" i="1"/>
  <c r="AC114354" i="1" s="1"/>
  <c r="AA114355" i="1"/>
  <c r="AB114355" i="1"/>
  <c r="AC114355" i="1" s="1"/>
  <c r="AA114356" i="1"/>
  <c r="AB114356" i="1"/>
  <c r="AC114356" i="1" s="1"/>
  <c r="AA114357" i="1"/>
  <c r="AB114357" i="1"/>
  <c r="AC114357" i="1" s="1"/>
  <c r="AA114358" i="1"/>
  <c r="AB114358" i="1"/>
  <c r="AC114358" i="1" s="1"/>
  <c r="AA114359" i="1"/>
  <c r="AB114359" i="1"/>
  <c r="AC114359" i="1" s="1"/>
  <c r="AA114360" i="1"/>
  <c r="AB114360" i="1"/>
  <c r="AC114360" i="1" s="1"/>
  <c r="AA114361" i="1"/>
  <c r="AB114361" i="1"/>
  <c r="AC114361" i="1" s="1"/>
  <c r="AA114362" i="1"/>
  <c r="AB114362" i="1"/>
  <c r="AC114362" i="1" s="1"/>
  <c r="AA114363" i="1"/>
  <c r="AB114363" i="1"/>
  <c r="AC114363" i="1" s="1"/>
  <c r="AA114364" i="1"/>
  <c r="AB114364" i="1"/>
  <c r="AC114364" i="1" s="1"/>
  <c r="AA114365" i="1"/>
  <c r="AB114365" i="1"/>
  <c r="AC114365" i="1" s="1"/>
  <c r="AA114366" i="1"/>
  <c r="AB114366" i="1"/>
  <c r="AC114366" i="1" s="1"/>
  <c r="AA114367" i="1"/>
  <c r="AB114367" i="1"/>
  <c r="AC114367" i="1" s="1"/>
  <c r="AA114368" i="1"/>
  <c r="AB114368" i="1"/>
  <c r="AC114368" i="1" s="1"/>
  <c r="AA114369" i="1"/>
  <c r="AB114369" i="1"/>
  <c r="AC114369" i="1" s="1"/>
  <c r="AA114370" i="1"/>
  <c r="AB114370" i="1"/>
  <c r="AC114370" i="1" s="1"/>
  <c r="AA114371" i="1"/>
  <c r="AB114371" i="1"/>
  <c r="AC114371" i="1" s="1"/>
  <c r="AA114372" i="1"/>
  <c r="AB114372" i="1"/>
  <c r="AC114372" i="1" s="1"/>
  <c r="AA114373" i="1"/>
  <c r="AB114373" i="1"/>
  <c r="AC114373" i="1" s="1"/>
  <c r="AA114374" i="1"/>
  <c r="AB114374" i="1"/>
  <c r="AC114374" i="1" s="1"/>
  <c r="AA114375" i="1"/>
  <c r="AB114375" i="1"/>
  <c r="AC114375" i="1" s="1"/>
  <c r="AA114376" i="1"/>
  <c r="AB114376" i="1"/>
  <c r="AC114376" i="1" s="1"/>
  <c r="AA114377" i="1"/>
  <c r="AB114377" i="1"/>
  <c r="AC114377" i="1" s="1"/>
  <c r="AA114378" i="1"/>
  <c r="AB114378" i="1"/>
  <c r="AC114378" i="1" s="1"/>
  <c r="AA114379" i="1"/>
  <c r="AB114379" i="1"/>
  <c r="AC114379" i="1" s="1"/>
  <c r="AA114380" i="1"/>
  <c r="AB114380" i="1"/>
  <c r="AC114380" i="1" s="1"/>
  <c r="AA114381" i="1"/>
  <c r="AB114381" i="1"/>
  <c r="AC114381" i="1" s="1"/>
  <c r="AA114382" i="1"/>
  <c r="AB114382" i="1"/>
  <c r="AC114382" i="1" s="1"/>
  <c r="AA114383" i="1"/>
  <c r="AB114383" i="1"/>
  <c r="AC114383" i="1" s="1"/>
  <c r="AA114384" i="1"/>
  <c r="AB114384" i="1"/>
  <c r="AC114384" i="1" s="1"/>
  <c r="AA114385" i="1"/>
  <c r="AB114385" i="1"/>
  <c r="AC114385" i="1" s="1"/>
  <c r="AA114386" i="1"/>
  <c r="AB114386" i="1"/>
  <c r="AC114386" i="1" s="1"/>
  <c r="AA114387" i="1"/>
  <c r="AB114387" i="1"/>
  <c r="AC114387" i="1" s="1"/>
  <c r="AA114388" i="1"/>
  <c r="AB114388" i="1"/>
  <c r="AC114388" i="1" s="1"/>
  <c r="AA114389" i="1"/>
  <c r="AB114389" i="1"/>
  <c r="AC114389" i="1" s="1"/>
  <c r="AA114390" i="1"/>
  <c r="AB114390" i="1"/>
  <c r="AC114390" i="1" s="1"/>
  <c r="AA114391" i="1"/>
  <c r="AB114391" i="1"/>
  <c r="AC114391" i="1" s="1"/>
  <c r="AA114392" i="1"/>
  <c r="AB114392" i="1"/>
  <c r="AC114392" i="1" s="1"/>
  <c r="AA114393" i="1"/>
  <c r="AB114393" i="1"/>
  <c r="AC114393" i="1" s="1"/>
  <c r="AA114394" i="1"/>
  <c r="AB114394" i="1"/>
  <c r="AC114394" i="1" s="1"/>
  <c r="AA114395" i="1"/>
  <c r="AB114395" i="1"/>
  <c r="AC114395" i="1" s="1"/>
  <c r="AA114396" i="1"/>
  <c r="AB114396" i="1"/>
  <c r="AC114396" i="1" s="1"/>
  <c r="AA114397" i="1"/>
  <c r="AB114397" i="1"/>
  <c r="AC114397" i="1" s="1"/>
  <c r="AA114398" i="1"/>
  <c r="AB114398" i="1"/>
  <c r="AC114398" i="1" s="1"/>
  <c r="AA114399" i="1"/>
  <c r="AB114399" i="1"/>
  <c r="AC114399" i="1" s="1"/>
  <c r="AA114400" i="1"/>
  <c r="AB114400" i="1"/>
  <c r="AC114400" i="1" s="1"/>
  <c r="AA114401" i="1"/>
  <c r="AB114401" i="1"/>
  <c r="AC114401" i="1" s="1"/>
  <c r="AA114402" i="1"/>
  <c r="AB114402" i="1"/>
  <c r="AC114402" i="1" s="1"/>
  <c r="AA114403" i="1"/>
  <c r="AB114403" i="1"/>
  <c r="AC114403" i="1" s="1"/>
  <c r="AA114404" i="1"/>
  <c r="AB114404" i="1"/>
  <c r="AC114404" i="1" s="1"/>
  <c r="AA114405" i="1"/>
  <c r="AB114405" i="1"/>
  <c r="AC114405" i="1" s="1"/>
  <c r="AA114406" i="1"/>
  <c r="AB114406" i="1"/>
  <c r="AC114406" i="1" s="1"/>
  <c r="AA114407" i="1"/>
  <c r="AB114407" i="1"/>
  <c r="AC114407" i="1" s="1"/>
  <c r="AA114408" i="1"/>
  <c r="AB114408" i="1"/>
  <c r="AC114408" i="1" s="1"/>
  <c r="AA114409" i="1"/>
  <c r="AB114409" i="1"/>
  <c r="AC114409" i="1" s="1"/>
  <c r="AA114410" i="1"/>
  <c r="AB114410" i="1"/>
  <c r="AC114410" i="1" s="1"/>
  <c r="AA114411" i="1"/>
  <c r="AB114411" i="1"/>
  <c r="AC114411" i="1" s="1"/>
  <c r="AA114412" i="1"/>
  <c r="AB114412" i="1"/>
  <c r="AC114412" i="1" s="1"/>
  <c r="AA114413" i="1"/>
  <c r="AB114413" i="1"/>
  <c r="AC114413" i="1" s="1"/>
  <c r="AA114414" i="1"/>
  <c r="AB114414" i="1"/>
  <c r="AC114414" i="1" s="1"/>
  <c r="AA114415" i="1"/>
  <c r="AB114415" i="1"/>
  <c r="AC114415" i="1" s="1"/>
  <c r="AA114416" i="1"/>
  <c r="AB114416" i="1"/>
  <c r="AC114416" i="1" s="1"/>
  <c r="AA114417" i="1"/>
  <c r="AB114417" i="1"/>
  <c r="AC114417" i="1" s="1"/>
  <c r="AA114418" i="1"/>
  <c r="AB114418" i="1"/>
  <c r="AC114418" i="1" s="1"/>
  <c r="AA114419" i="1"/>
  <c r="AB114419" i="1"/>
  <c r="AC114419" i="1" s="1"/>
  <c r="AA114420" i="1"/>
  <c r="AB114420" i="1"/>
  <c r="AC114420" i="1" s="1"/>
  <c r="AA114421" i="1"/>
  <c r="AB114421" i="1"/>
  <c r="AC114421" i="1" s="1"/>
  <c r="AA114422" i="1"/>
  <c r="AB114422" i="1"/>
  <c r="AC114422" i="1" s="1"/>
  <c r="AA114423" i="1"/>
  <c r="AB114423" i="1"/>
  <c r="AC114423" i="1" s="1"/>
  <c r="AA114424" i="1"/>
  <c r="AB114424" i="1"/>
  <c r="AC114424" i="1" s="1"/>
  <c r="AA114425" i="1"/>
  <c r="AB114425" i="1"/>
  <c r="AC114425" i="1" s="1"/>
  <c r="AA114426" i="1"/>
  <c r="AB114426" i="1"/>
  <c r="AC114426" i="1" s="1"/>
  <c r="AA114427" i="1"/>
  <c r="AB114427" i="1"/>
  <c r="AC114427" i="1" s="1"/>
  <c r="AA114428" i="1"/>
  <c r="AB114428" i="1"/>
  <c r="AC114428" i="1" s="1"/>
  <c r="AA114429" i="1"/>
  <c r="AB114429" i="1"/>
  <c r="AC114429" i="1" s="1"/>
  <c r="AA114430" i="1"/>
  <c r="AB114430" i="1"/>
  <c r="AC114430" i="1" s="1"/>
  <c r="AA114431" i="1"/>
  <c r="AB114431" i="1"/>
  <c r="AC114431" i="1" s="1"/>
  <c r="AA114432" i="1"/>
  <c r="AB114432" i="1"/>
  <c r="AC114432" i="1" s="1"/>
  <c r="AA114433" i="1"/>
  <c r="AB114433" i="1"/>
  <c r="AC114433" i="1" s="1"/>
  <c r="AA114434" i="1"/>
  <c r="AB114434" i="1"/>
  <c r="AC114434" i="1" s="1"/>
  <c r="AA114435" i="1"/>
  <c r="AB114435" i="1"/>
  <c r="AC114435" i="1" s="1"/>
  <c r="AA114436" i="1"/>
  <c r="AB114436" i="1"/>
  <c r="AC114436" i="1" s="1"/>
  <c r="AA114437" i="1"/>
  <c r="AB114437" i="1"/>
  <c r="AC114437" i="1" s="1"/>
  <c r="AA114438" i="1"/>
  <c r="AB114438" i="1"/>
  <c r="AC114438" i="1" s="1"/>
  <c r="AA114439" i="1"/>
  <c r="AB114439" i="1"/>
  <c r="AC114439" i="1" s="1"/>
  <c r="AA114440" i="1"/>
  <c r="AB114440" i="1"/>
  <c r="AC114440" i="1" s="1"/>
  <c r="AA114441" i="1"/>
  <c r="AB114441" i="1"/>
  <c r="AC114441" i="1" s="1"/>
  <c r="AA114442" i="1"/>
  <c r="AB114442" i="1"/>
  <c r="AC114442" i="1" s="1"/>
  <c r="AA114443" i="1"/>
  <c r="AB114443" i="1"/>
  <c r="AC114443" i="1" s="1"/>
  <c r="AA114444" i="1"/>
  <c r="AB114444" i="1"/>
  <c r="AC114444" i="1" s="1"/>
  <c r="AA114445" i="1"/>
  <c r="AB114445" i="1"/>
  <c r="AC114445" i="1" s="1"/>
  <c r="AA114446" i="1"/>
  <c r="AB114446" i="1"/>
  <c r="AC114446" i="1" s="1"/>
  <c r="AA114447" i="1"/>
  <c r="AB114447" i="1"/>
  <c r="AC114447" i="1" s="1"/>
  <c r="AA114448" i="1"/>
  <c r="AB114448" i="1"/>
  <c r="AC114448" i="1" s="1"/>
  <c r="AA114449" i="1"/>
  <c r="AB114449" i="1"/>
  <c r="AC114449" i="1" s="1"/>
  <c r="AA114450" i="1"/>
  <c r="AB114450" i="1"/>
  <c r="AC114450" i="1" s="1"/>
  <c r="AA114451" i="1"/>
  <c r="AB114451" i="1"/>
  <c r="AC114451" i="1" s="1"/>
  <c r="AA114452" i="1"/>
  <c r="AB114452" i="1"/>
  <c r="AC114452" i="1" s="1"/>
  <c r="AA114453" i="1"/>
  <c r="AB114453" i="1"/>
  <c r="AC114453" i="1" s="1"/>
  <c r="AA114454" i="1"/>
  <c r="AB114454" i="1"/>
  <c r="AC114454" i="1" s="1"/>
  <c r="AA114455" i="1"/>
  <c r="AB114455" i="1"/>
  <c r="AC114455" i="1" s="1"/>
  <c r="AA114456" i="1"/>
  <c r="AB114456" i="1"/>
  <c r="AC114456" i="1" s="1"/>
  <c r="AA114457" i="1"/>
  <c r="AB114457" i="1"/>
  <c r="AC114457" i="1" s="1"/>
  <c r="AA114458" i="1"/>
  <c r="AB114458" i="1"/>
  <c r="AC114458" i="1" s="1"/>
  <c r="AA114459" i="1"/>
  <c r="AB114459" i="1"/>
  <c r="AC114459" i="1" s="1"/>
  <c r="AA114460" i="1"/>
  <c r="AB114460" i="1"/>
  <c r="AC114460" i="1" s="1"/>
  <c r="AA114461" i="1"/>
  <c r="AB114461" i="1"/>
  <c r="AC114461" i="1" s="1"/>
  <c r="AA114462" i="1"/>
  <c r="AB114462" i="1"/>
  <c r="AC114462" i="1" s="1"/>
  <c r="AA114463" i="1"/>
  <c r="AB114463" i="1"/>
  <c r="AC114463" i="1" s="1"/>
  <c r="AA114464" i="1"/>
  <c r="AB114464" i="1"/>
  <c r="AC114464" i="1" s="1"/>
  <c r="AA114465" i="1"/>
  <c r="AB114465" i="1"/>
  <c r="AC114465" i="1" s="1"/>
  <c r="AA114466" i="1"/>
  <c r="AB114466" i="1"/>
  <c r="AC114466" i="1" s="1"/>
  <c r="AA114467" i="1"/>
  <c r="AB114467" i="1"/>
  <c r="AC114467" i="1" s="1"/>
  <c r="AA114468" i="1"/>
  <c r="AB114468" i="1"/>
  <c r="AC114468" i="1" s="1"/>
  <c r="AA114469" i="1"/>
  <c r="AB114469" i="1"/>
  <c r="AC114469" i="1" s="1"/>
  <c r="AA114470" i="1"/>
  <c r="AB114470" i="1"/>
  <c r="AC114470" i="1" s="1"/>
  <c r="AA114471" i="1"/>
  <c r="AB114471" i="1"/>
  <c r="AC114471" i="1" s="1"/>
  <c r="AA114472" i="1"/>
  <c r="AB114472" i="1"/>
  <c r="AC114472" i="1" s="1"/>
  <c r="AA114473" i="1"/>
  <c r="AB114473" i="1"/>
  <c r="AC114473" i="1" s="1"/>
  <c r="AA114474" i="1"/>
  <c r="AB114474" i="1"/>
  <c r="AC114474" i="1" s="1"/>
  <c r="AA114475" i="1"/>
  <c r="AB114475" i="1"/>
  <c r="AC114475" i="1" s="1"/>
  <c r="AA114476" i="1"/>
  <c r="AB114476" i="1"/>
  <c r="AC114476" i="1" s="1"/>
  <c r="AA114477" i="1"/>
  <c r="AB114477" i="1"/>
  <c r="AC114477" i="1" s="1"/>
  <c r="AA114478" i="1"/>
  <c r="AB114478" i="1"/>
  <c r="AC114478" i="1" s="1"/>
  <c r="AA114479" i="1"/>
  <c r="AB114479" i="1"/>
  <c r="AC114479" i="1" s="1"/>
  <c r="AA114480" i="1"/>
  <c r="AB114480" i="1"/>
  <c r="AC114480" i="1" s="1"/>
  <c r="AA114481" i="1"/>
  <c r="AB114481" i="1"/>
  <c r="AC114481" i="1" s="1"/>
  <c r="AA114482" i="1"/>
  <c r="AB114482" i="1"/>
  <c r="AC114482" i="1" s="1"/>
  <c r="AA114483" i="1"/>
  <c r="AB114483" i="1"/>
  <c r="AC114483" i="1" s="1"/>
  <c r="AA114484" i="1"/>
  <c r="AB114484" i="1"/>
  <c r="AC114484" i="1" s="1"/>
  <c r="AA114485" i="1"/>
  <c r="AB114485" i="1"/>
  <c r="AC114485" i="1" s="1"/>
  <c r="AA114486" i="1"/>
  <c r="AB114486" i="1"/>
  <c r="AC114486" i="1" s="1"/>
  <c r="AA114487" i="1"/>
  <c r="AB114487" i="1"/>
  <c r="AC114487" i="1" s="1"/>
  <c r="AA114488" i="1"/>
  <c r="AB114488" i="1"/>
  <c r="AC114488" i="1" s="1"/>
  <c r="AA114489" i="1"/>
  <c r="AB114489" i="1"/>
  <c r="AC114489" i="1" s="1"/>
  <c r="AA114490" i="1"/>
  <c r="AB114490" i="1"/>
  <c r="AC114490" i="1" s="1"/>
  <c r="AA114491" i="1"/>
  <c r="AB114491" i="1"/>
  <c r="AC114491" i="1" s="1"/>
  <c r="AA114492" i="1"/>
  <c r="AB114492" i="1"/>
  <c r="AC114492" i="1" s="1"/>
  <c r="AA114493" i="1"/>
  <c r="AB114493" i="1"/>
  <c r="AC114493" i="1" s="1"/>
  <c r="AA114494" i="1"/>
  <c r="AB114494" i="1"/>
  <c r="AC114494" i="1" s="1"/>
  <c r="AA114495" i="1"/>
  <c r="AB114495" i="1"/>
  <c r="AC114495" i="1" s="1"/>
  <c r="AA114496" i="1"/>
  <c r="AB114496" i="1"/>
  <c r="AC114496" i="1" s="1"/>
  <c r="AA114497" i="1"/>
  <c r="AB114497" i="1"/>
  <c r="AC114497" i="1" s="1"/>
  <c r="AA114498" i="1"/>
  <c r="AB114498" i="1"/>
  <c r="AC114498" i="1" s="1"/>
  <c r="AA114499" i="1"/>
  <c r="AB114499" i="1"/>
  <c r="AC114499" i="1" s="1"/>
  <c r="AA114500" i="1"/>
  <c r="AB114500" i="1"/>
  <c r="AC114500" i="1" s="1"/>
  <c r="AA114501" i="1"/>
  <c r="AB114501" i="1"/>
  <c r="AC114501" i="1" s="1"/>
  <c r="AA114502" i="1"/>
  <c r="AB114502" i="1"/>
  <c r="AC114502" i="1" s="1"/>
  <c r="AA114503" i="1"/>
  <c r="AB114503" i="1"/>
  <c r="AC114503" i="1" s="1"/>
  <c r="AA114504" i="1"/>
  <c r="AB114504" i="1"/>
  <c r="AC114504" i="1" s="1"/>
  <c r="AA114505" i="1"/>
  <c r="AB114505" i="1"/>
  <c r="AC114505" i="1" s="1"/>
  <c r="AA114506" i="1"/>
  <c r="AB114506" i="1"/>
  <c r="AC114506" i="1" s="1"/>
  <c r="AA114507" i="1"/>
  <c r="AB114507" i="1"/>
  <c r="AC114507" i="1" s="1"/>
  <c r="AA114508" i="1"/>
  <c r="AB114508" i="1"/>
  <c r="AC114508" i="1" s="1"/>
  <c r="AA114509" i="1"/>
  <c r="AB114509" i="1"/>
  <c r="AC114509" i="1" s="1"/>
  <c r="AA114510" i="1"/>
  <c r="AB114510" i="1"/>
  <c r="AC114510" i="1" s="1"/>
  <c r="AA114511" i="1"/>
  <c r="AB114511" i="1"/>
  <c r="AC114511" i="1" s="1"/>
  <c r="AA114512" i="1"/>
  <c r="AB114512" i="1"/>
  <c r="AC114512" i="1" s="1"/>
  <c r="AA114513" i="1"/>
  <c r="AB114513" i="1"/>
  <c r="AC114513" i="1" s="1"/>
  <c r="AA114514" i="1"/>
  <c r="AB114514" i="1"/>
  <c r="AC114514" i="1" s="1"/>
  <c r="AA114515" i="1"/>
  <c r="AB114515" i="1"/>
  <c r="AC114515" i="1" s="1"/>
  <c r="AA114516" i="1"/>
  <c r="AB114516" i="1"/>
  <c r="AC114516" i="1" s="1"/>
  <c r="AA114517" i="1"/>
  <c r="AB114517" i="1"/>
  <c r="AC114517" i="1" s="1"/>
  <c r="AA114518" i="1"/>
  <c r="AB114518" i="1"/>
  <c r="AC114518" i="1" s="1"/>
  <c r="AA114519" i="1"/>
  <c r="AB114519" i="1"/>
  <c r="AC114519" i="1" s="1"/>
  <c r="AA114520" i="1"/>
  <c r="AB114520" i="1"/>
  <c r="AC114520" i="1" s="1"/>
  <c r="AA114521" i="1"/>
  <c r="AB114521" i="1"/>
  <c r="AC114521" i="1" s="1"/>
  <c r="AA114522" i="1"/>
  <c r="AB114522" i="1"/>
  <c r="AC114522" i="1" s="1"/>
  <c r="AA114523" i="1"/>
  <c r="AB114523" i="1"/>
  <c r="AC114523" i="1" s="1"/>
  <c r="AA114524" i="1"/>
  <c r="AB114524" i="1"/>
  <c r="AC114524" i="1" s="1"/>
  <c r="AA114525" i="1"/>
  <c r="AB114525" i="1"/>
  <c r="AC114525" i="1" s="1"/>
  <c r="AA114526" i="1"/>
  <c r="AB114526" i="1"/>
  <c r="AC114526" i="1" s="1"/>
  <c r="AA114527" i="1"/>
  <c r="AB114527" i="1"/>
  <c r="AC114527" i="1" s="1"/>
  <c r="AA114528" i="1"/>
  <c r="AB114528" i="1"/>
  <c r="AC114528" i="1" s="1"/>
  <c r="AA114529" i="1"/>
  <c r="AB114529" i="1"/>
  <c r="AC114529" i="1" s="1"/>
  <c r="AA114530" i="1"/>
  <c r="AB114530" i="1"/>
  <c r="AC114530" i="1" s="1"/>
  <c r="AA114531" i="1"/>
  <c r="AB114531" i="1"/>
  <c r="AC114531" i="1" s="1"/>
  <c r="AA114532" i="1"/>
  <c r="AB114532" i="1"/>
  <c r="AC114532" i="1" s="1"/>
  <c r="AA114533" i="1"/>
  <c r="AB114533" i="1"/>
  <c r="AC114533" i="1" s="1"/>
  <c r="AA114534" i="1"/>
  <c r="AB114534" i="1"/>
  <c r="AC114534" i="1" s="1"/>
  <c r="AA114535" i="1"/>
  <c r="AB114535" i="1"/>
  <c r="AC114535" i="1" s="1"/>
  <c r="AA114536" i="1"/>
  <c r="AB114536" i="1"/>
  <c r="AC114536" i="1" s="1"/>
  <c r="AA114537" i="1"/>
  <c r="AB114537" i="1"/>
  <c r="AC114537" i="1" s="1"/>
  <c r="AA114538" i="1"/>
  <c r="AB114538" i="1"/>
  <c r="AC114538" i="1" s="1"/>
  <c r="AA114539" i="1"/>
  <c r="AB114539" i="1"/>
  <c r="AC114539" i="1" s="1"/>
  <c r="AA114540" i="1"/>
  <c r="AB114540" i="1"/>
  <c r="AC114540" i="1" s="1"/>
  <c r="AA114541" i="1"/>
  <c r="AB114541" i="1"/>
  <c r="AC114541" i="1" s="1"/>
  <c r="AA114542" i="1"/>
  <c r="AB114542" i="1"/>
  <c r="AC114542" i="1" s="1"/>
  <c r="AA114543" i="1"/>
  <c r="AB114543" i="1"/>
  <c r="AC114543" i="1" s="1"/>
  <c r="AA114544" i="1"/>
  <c r="AB114544" i="1"/>
  <c r="AC114544" i="1" s="1"/>
  <c r="AA114545" i="1"/>
  <c r="AB114545" i="1"/>
  <c r="AC114545" i="1" s="1"/>
  <c r="AA114546" i="1"/>
  <c r="AB114546" i="1"/>
  <c r="AC114546" i="1" s="1"/>
  <c r="AA114547" i="1"/>
  <c r="AB114547" i="1"/>
  <c r="AC114547" i="1" s="1"/>
  <c r="AA114548" i="1"/>
  <c r="AB114548" i="1"/>
  <c r="AC114548" i="1" s="1"/>
  <c r="AA114549" i="1"/>
  <c r="AB114549" i="1"/>
  <c r="AC114549" i="1" s="1"/>
  <c r="AA114550" i="1"/>
  <c r="AB114550" i="1"/>
  <c r="AC114550" i="1" s="1"/>
  <c r="AA114551" i="1"/>
  <c r="AB114551" i="1"/>
  <c r="AC114551" i="1" s="1"/>
  <c r="AA114552" i="1"/>
  <c r="AB114552" i="1"/>
  <c r="AC114552" i="1" s="1"/>
  <c r="AA114553" i="1"/>
  <c r="AB114553" i="1"/>
  <c r="AC114553" i="1" s="1"/>
  <c r="AA114554" i="1"/>
  <c r="AB114554" i="1"/>
  <c r="AC114554" i="1" s="1"/>
  <c r="AA114555" i="1"/>
  <c r="AB114555" i="1"/>
  <c r="AC114555" i="1" s="1"/>
  <c r="AA114556" i="1"/>
  <c r="AB114556" i="1"/>
  <c r="AC114556" i="1" s="1"/>
  <c r="AA114557" i="1"/>
  <c r="AB114557" i="1"/>
  <c r="AC114557" i="1" s="1"/>
  <c r="AA114558" i="1"/>
  <c r="AB114558" i="1"/>
  <c r="AC114558" i="1" s="1"/>
  <c r="AA114559" i="1"/>
  <c r="AB114559" i="1"/>
  <c r="AC114559" i="1" s="1"/>
  <c r="AA114560" i="1"/>
  <c r="AB114560" i="1"/>
  <c r="AC114560" i="1" s="1"/>
  <c r="AA114561" i="1"/>
  <c r="AB114561" i="1"/>
  <c r="AC114561" i="1" s="1"/>
  <c r="AA114562" i="1"/>
  <c r="AB114562" i="1"/>
  <c r="AC114562" i="1" s="1"/>
  <c r="AA114563" i="1"/>
  <c r="AB114563" i="1"/>
  <c r="AC114563" i="1" s="1"/>
  <c r="AA114564" i="1"/>
  <c r="AB114564" i="1"/>
  <c r="AC114564" i="1" s="1"/>
  <c r="AA114565" i="1"/>
  <c r="AB114565" i="1"/>
  <c r="AC114565" i="1" s="1"/>
  <c r="AA114566" i="1"/>
  <c r="AB114566" i="1"/>
  <c r="AC114566" i="1" s="1"/>
  <c r="AA114567" i="1"/>
  <c r="AB114567" i="1"/>
  <c r="AC114567" i="1" s="1"/>
  <c r="AA114568" i="1"/>
  <c r="AB114568" i="1"/>
  <c r="AC114568" i="1" s="1"/>
  <c r="AA114569" i="1"/>
  <c r="AB114569" i="1"/>
  <c r="AC114569" i="1" s="1"/>
  <c r="AA114570" i="1"/>
  <c r="AB114570" i="1"/>
  <c r="AC114570" i="1" s="1"/>
  <c r="AA114571" i="1"/>
  <c r="AB114571" i="1"/>
  <c r="AC114571" i="1" s="1"/>
  <c r="AA114572" i="1"/>
  <c r="AB114572" i="1"/>
  <c r="AC114572" i="1" s="1"/>
  <c r="AA114573" i="1"/>
  <c r="AB114573" i="1"/>
  <c r="AC114573" i="1" s="1"/>
  <c r="AA114574" i="1"/>
  <c r="AB114574" i="1"/>
  <c r="AC114574" i="1" s="1"/>
  <c r="AA114575" i="1"/>
  <c r="AB114575" i="1"/>
  <c r="AC114575" i="1" s="1"/>
  <c r="AA114576" i="1"/>
  <c r="AB114576" i="1"/>
  <c r="AC114576" i="1" s="1"/>
  <c r="AA114577" i="1"/>
  <c r="AB114577" i="1"/>
  <c r="AC114577" i="1" s="1"/>
  <c r="AA114578" i="1"/>
  <c r="AB114578" i="1"/>
  <c r="AC114578" i="1" s="1"/>
  <c r="AA114579" i="1"/>
  <c r="AB114579" i="1"/>
  <c r="AC114579" i="1" s="1"/>
  <c r="AA114580" i="1"/>
  <c r="AB114580" i="1"/>
  <c r="AC114580" i="1" s="1"/>
  <c r="AA114581" i="1"/>
  <c r="AB114581" i="1"/>
  <c r="AC114581" i="1" s="1"/>
  <c r="AA114582" i="1"/>
  <c r="AB114582" i="1"/>
  <c r="AC114582" i="1" s="1"/>
  <c r="AA114583" i="1"/>
  <c r="AB114583" i="1"/>
  <c r="AC114583" i="1" s="1"/>
  <c r="AA114584" i="1"/>
  <c r="AB114584" i="1"/>
  <c r="AC114584" i="1" s="1"/>
  <c r="AA114585" i="1"/>
  <c r="AB114585" i="1"/>
  <c r="AC114585" i="1" s="1"/>
  <c r="AA114586" i="1"/>
  <c r="AB114586" i="1"/>
  <c r="AC114586" i="1" s="1"/>
  <c r="AA114587" i="1"/>
  <c r="AB114587" i="1"/>
  <c r="AC114587" i="1" s="1"/>
  <c r="AA114588" i="1"/>
  <c r="AB114588" i="1"/>
  <c r="AC114588" i="1" s="1"/>
  <c r="AA114589" i="1"/>
  <c r="AB114589" i="1"/>
  <c r="AC114589" i="1" s="1"/>
  <c r="AA114590" i="1"/>
  <c r="AB114590" i="1"/>
  <c r="AC114590" i="1" s="1"/>
  <c r="AA114591" i="1"/>
  <c r="AB114591" i="1"/>
  <c r="AC114591" i="1" s="1"/>
  <c r="AA114592" i="1"/>
  <c r="AB114592" i="1"/>
  <c r="AC114592" i="1" s="1"/>
  <c r="AA114593" i="1"/>
  <c r="AB114593" i="1"/>
  <c r="AC114593" i="1" s="1"/>
  <c r="AA114594" i="1"/>
  <c r="AB114594" i="1"/>
  <c r="AC114594" i="1" s="1"/>
  <c r="AA114595" i="1"/>
  <c r="AB114595" i="1"/>
  <c r="AC114595" i="1" s="1"/>
  <c r="AA114596" i="1"/>
  <c r="AB114596" i="1"/>
  <c r="AC114596" i="1" s="1"/>
  <c r="AA114597" i="1"/>
  <c r="AB114597" i="1"/>
  <c r="AC114597" i="1" s="1"/>
  <c r="AA114598" i="1"/>
  <c r="AB114598" i="1"/>
  <c r="AC114598" i="1" s="1"/>
  <c r="AA114599" i="1"/>
  <c r="AB114599" i="1"/>
  <c r="AC114599" i="1" s="1"/>
  <c r="AA114600" i="1"/>
  <c r="AB114600" i="1"/>
  <c r="AC114600" i="1" s="1"/>
  <c r="AA114601" i="1"/>
  <c r="AB114601" i="1"/>
  <c r="AC114601" i="1" s="1"/>
  <c r="AA114602" i="1"/>
  <c r="AB114602" i="1"/>
  <c r="AC114602" i="1" s="1"/>
  <c r="AA114603" i="1"/>
  <c r="AB114603" i="1"/>
  <c r="AC114603" i="1" s="1"/>
  <c r="AA114604" i="1"/>
  <c r="AB114604" i="1"/>
  <c r="AC114604" i="1" s="1"/>
  <c r="AA114605" i="1"/>
  <c r="AB114605" i="1"/>
  <c r="AC114605" i="1" s="1"/>
  <c r="AA114606" i="1"/>
  <c r="AB114606" i="1"/>
  <c r="AC114606" i="1" s="1"/>
  <c r="AA114607" i="1"/>
  <c r="AB114607" i="1"/>
  <c r="AC114607" i="1" s="1"/>
  <c r="AA114608" i="1"/>
  <c r="AB114608" i="1"/>
  <c r="AC114608" i="1" s="1"/>
  <c r="AA114609" i="1"/>
  <c r="AB114609" i="1"/>
  <c r="AC114609" i="1" s="1"/>
  <c r="AA114610" i="1"/>
  <c r="AB114610" i="1"/>
  <c r="AC114610" i="1" s="1"/>
  <c r="AA114611" i="1"/>
  <c r="AB114611" i="1"/>
  <c r="AC114611" i="1" s="1"/>
  <c r="AA114612" i="1"/>
  <c r="AB114612" i="1"/>
  <c r="AC114612" i="1" s="1"/>
  <c r="AA114613" i="1"/>
  <c r="AB114613" i="1"/>
  <c r="AC114613" i="1" s="1"/>
  <c r="AA114614" i="1"/>
  <c r="AB114614" i="1"/>
  <c r="AC114614" i="1" s="1"/>
  <c r="AA114615" i="1"/>
  <c r="AB114615" i="1"/>
  <c r="AC114615" i="1" s="1"/>
  <c r="AA114616" i="1"/>
  <c r="AB114616" i="1"/>
  <c r="AC114616" i="1" s="1"/>
  <c r="AA114617" i="1"/>
  <c r="AB114617" i="1"/>
  <c r="AC114617" i="1" s="1"/>
  <c r="AA114618" i="1"/>
  <c r="AB114618" i="1"/>
  <c r="AC114618" i="1" s="1"/>
  <c r="AA114619" i="1"/>
  <c r="AB114619" i="1"/>
  <c r="AC114619" i="1" s="1"/>
  <c r="AA114620" i="1"/>
  <c r="AB114620" i="1"/>
  <c r="AC114620" i="1" s="1"/>
  <c r="AA114621" i="1"/>
  <c r="AB114621" i="1"/>
  <c r="AC114621" i="1" s="1"/>
  <c r="AA114622" i="1"/>
  <c r="AB114622" i="1"/>
  <c r="AC114622" i="1" s="1"/>
  <c r="AA114623" i="1"/>
  <c r="AB114623" i="1"/>
  <c r="AC114623" i="1" s="1"/>
  <c r="AA114624" i="1"/>
  <c r="AB114624" i="1"/>
  <c r="AC114624" i="1" s="1"/>
  <c r="AA114625" i="1"/>
  <c r="AB114625" i="1"/>
  <c r="AC114625" i="1" s="1"/>
  <c r="AA114626" i="1"/>
  <c r="AB114626" i="1"/>
  <c r="AC114626" i="1" s="1"/>
  <c r="AA114627" i="1"/>
  <c r="AB114627" i="1"/>
  <c r="AC114627" i="1" s="1"/>
  <c r="AA114628" i="1"/>
  <c r="AB114628" i="1"/>
  <c r="AC114628" i="1" s="1"/>
  <c r="AA114629" i="1"/>
  <c r="AB114629" i="1"/>
  <c r="AC114629" i="1" s="1"/>
  <c r="AA114630" i="1"/>
  <c r="AB114630" i="1"/>
  <c r="AC114630" i="1" s="1"/>
  <c r="AA114631" i="1"/>
  <c r="AB114631" i="1"/>
  <c r="AC114631" i="1" s="1"/>
  <c r="AA114632" i="1"/>
  <c r="AB114632" i="1"/>
  <c r="AC114632" i="1" s="1"/>
  <c r="AA114633" i="1"/>
  <c r="AB114633" i="1"/>
  <c r="AC114633" i="1" s="1"/>
  <c r="AA114634" i="1"/>
  <c r="AB114634" i="1"/>
  <c r="AC114634" i="1" s="1"/>
  <c r="AA114635" i="1"/>
  <c r="AB114635" i="1"/>
  <c r="AC114635" i="1" s="1"/>
  <c r="AA114636" i="1"/>
  <c r="AB114636" i="1"/>
  <c r="AC114636" i="1" s="1"/>
  <c r="AA114637" i="1"/>
  <c r="AB114637" i="1"/>
  <c r="AC114637" i="1" s="1"/>
  <c r="AA114638" i="1"/>
  <c r="AB114638" i="1"/>
  <c r="AC114638" i="1" s="1"/>
  <c r="AA114639" i="1"/>
  <c r="AB114639" i="1"/>
  <c r="AC114639" i="1" s="1"/>
  <c r="AA114640" i="1"/>
  <c r="AB114640" i="1"/>
  <c r="AC114640" i="1" s="1"/>
  <c r="AA114641" i="1"/>
  <c r="AB114641" i="1"/>
  <c r="AC114641" i="1" s="1"/>
  <c r="AA114642" i="1"/>
  <c r="AB114642" i="1"/>
  <c r="AC114642" i="1" s="1"/>
  <c r="AA114643" i="1"/>
  <c r="AB114643" i="1"/>
  <c r="AC114643" i="1" s="1"/>
  <c r="AA114644" i="1"/>
  <c r="AB114644" i="1"/>
  <c r="AC114644" i="1" s="1"/>
  <c r="AA114645" i="1"/>
  <c r="AB114645" i="1"/>
  <c r="AC114645" i="1" s="1"/>
  <c r="AA114646" i="1"/>
  <c r="AB114646" i="1"/>
  <c r="AC114646" i="1" s="1"/>
  <c r="AA114647" i="1"/>
  <c r="AB114647" i="1"/>
  <c r="AC114647" i="1" s="1"/>
  <c r="AA114648" i="1"/>
  <c r="AB114648" i="1"/>
  <c r="AC114648" i="1" s="1"/>
  <c r="AA114649" i="1"/>
  <c r="AB114649" i="1"/>
  <c r="AC114649" i="1" s="1"/>
  <c r="AA114650" i="1"/>
  <c r="AB114650" i="1"/>
  <c r="AC114650" i="1" s="1"/>
  <c r="AA114651" i="1"/>
  <c r="AB114651" i="1"/>
  <c r="AC114651" i="1" s="1"/>
  <c r="AA114652" i="1"/>
  <c r="AB114652" i="1"/>
  <c r="AC114652" i="1" s="1"/>
  <c r="AA114653" i="1"/>
  <c r="AB114653" i="1"/>
  <c r="AC114653" i="1" s="1"/>
  <c r="AA114654" i="1"/>
  <c r="AB114654" i="1"/>
  <c r="AC114654" i="1" s="1"/>
  <c r="AA114655" i="1"/>
  <c r="AB114655" i="1"/>
  <c r="AC114655" i="1" s="1"/>
  <c r="AA114656" i="1"/>
  <c r="AB114656" i="1"/>
  <c r="AC114656" i="1" s="1"/>
  <c r="AA114657" i="1"/>
  <c r="AB114657" i="1"/>
  <c r="AC114657" i="1" s="1"/>
  <c r="AA114658" i="1"/>
  <c r="AB114658" i="1"/>
  <c r="AC114658" i="1" s="1"/>
  <c r="AA114659" i="1"/>
  <c r="AB114659" i="1"/>
  <c r="AC114659" i="1" s="1"/>
  <c r="AA114660" i="1"/>
  <c r="AB114660" i="1"/>
  <c r="AC114660" i="1" s="1"/>
  <c r="AA114661" i="1"/>
  <c r="AB114661" i="1"/>
  <c r="AC114661" i="1" s="1"/>
  <c r="AA114662" i="1"/>
  <c r="AB114662" i="1"/>
  <c r="AC114662" i="1" s="1"/>
  <c r="AA114663" i="1"/>
  <c r="AB114663" i="1"/>
  <c r="AC114663" i="1" s="1"/>
  <c r="AA114664" i="1"/>
  <c r="AB114664" i="1"/>
  <c r="AC114664" i="1" s="1"/>
  <c r="AA114665" i="1"/>
  <c r="AB114665" i="1"/>
  <c r="AC114665" i="1" s="1"/>
  <c r="AA114666" i="1"/>
  <c r="AB114666" i="1"/>
  <c r="AC114666" i="1" s="1"/>
  <c r="AA114667" i="1"/>
  <c r="AB114667" i="1"/>
  <c r="AC114667" i="1" s="1"/>
  <c r="AA114668" i="1"/>
  <c r="AB114668" i="1"/>
  <c r="AC114668" i="1" s="1"/>
  <c r="AA114669" i="1"/>
  <c r="AB114669" i="1"/>
  <c r="AC114669" i="1" s="1"/>
  <c r="AA114670" i="1"/>
  <c r="AB114670" i="1"/>
  <c r="AC114670" i="1" s="1"/>
  <c r="AA114671" i="1"/>
  <c r="AB114671" i="1"/>
  <c r="AC114671" i="1" s="1"/>
  <c r="AA114672" i="1"/>
  <c r="AB114672" i="1"/>
  <c r="AC114672" i="1" s="1"/>
  <c r="AA114673" i="1"/>
  <c r="AB114673" i="1"/>
  <c r="AC114673" i="1" s="1"/>
  <c r="AA114674" i="1"/>
  <c r="AB114674" i="1"/>
  <c r="AC114674" i="1" s="1"/>
  <c r="AA114675" i="1"/>
  <c r="AB114675" i="1"/>
  <c r="AC114675" i="1" s="1"/>
  <c r="AA114676" i="1"/>
  <c r="AB114676" i="1"/>
  <c r="AC114676" i="1" s="1"/>
  <c r="AA114677" i="1"/>
  <c r="AB114677" i="1"/>
  <c r="AC114677" i="1" s="1"/>
  <c r="AA114678" i="1"/>
  <c r="AB114678" i="1"/>
  <c r="AC114678" i="1" s="1"/>
  <c r="AA114679" i="1"/>
  <c r="AB114679" i="1"/>
  <c r="AC114679" i="1" s="1"/>
  <c r="AA114680" i="1"/>
  <c r="AB114680" i="1"/>
  <c r="AC114680" i="1" s="1"/>
  <c r="AA114681" i="1"/>
  <c r="AB114681" i="1"/>
  <c r="AC114681" i="1" s="1"/>
  <c r="AA114682" i="1"/>
  <c r="AB114682" i="1"/>
  <c r="AC114682" i="1" s="1"/>
  <c r="AA114683" i="1"/>
  <c r="AB114683" i="1"/>
  <c r="AC114683" i="1" s="1"/>
  <c r="AA114684" i="1"/>
  <c r="AB114684" i="1"/>
  <c r="AC114684" i="1" s="1"/>
  <c r="AA114685" i="1"/>
  <c r="AB114685" i="1"/>
  <c r="AC114685" i="1" s="1"/>
  <c r="AA114686" i="1"/>
  <c r="AB114686" i="1"/>
  <c r="AC114686" i="1" s="1"/>
  <c r="AA114687" i="1"/>
  <c r="AB114687" i="1"/>
  <c r="AC114687" i="1" s="1"/>
  <c r="AA114688" i="1"/>
  <c r="AB114688" i="1"/>
  <c r="AC114688" i="1" s="1"/>
  <c r="AA114689" i="1"/>
  <c r="AB114689" i="1"/>
  <c r="AC114689" i="1" s="1"/>
  <c r="AA114690" i="1"/>
  <c r="AB114690" i="1"/>
  <c r="AC114690" i="1" s="1"/>
  <c r="AA114691" i="1"/>
  <c r="AB114691" i="1"/>
  <c r="AC114691" i="1" s="1"/>
  <c r="AA114692" i="1"/>
  <c r="AB114692" i="1"/>
  <c r="AC114692" i="1" s="1"/>
  <c r="AA114693" i="1"/>
  <c r="AB114693" i="1"/>
  <c r="AC114693" i="1" s="1"/>
  <c r="AA114694" i="1"/>
  <c r="AB114694" i="1"/>
  <c r="AC114694" i="1" s="1"/>
  <c r="AA114695" i="1"/>
  <c r="AB114695" i="1"/>
  <c r="AC114695" i="1" s="1"/>
  <c r="AA114696" i="1"/>
  <c r="AB114696" i="1"/>
  <c r="AC114696" i="1" s="1"/>
  <c r="AA114697" i="1"/>
  <c r="AB114697" i="1"/>
  <c r="AC114697" i="1" s="1"/>
  <c r="AA114698" i="1"/>
  <c r="AB114698" i="1"/>
  <c r="AC114698" i="1" s="1"/>
  <c r="AA114699" i="1"/>
  <c r="AB114699" i="1"/>
  <c r="AC114699" i="1" s="1"/>
  <c r="AA114700" i="1"/>
  <c r="AB114700" i="1"/>
  <c r="AC114700" i="1" s="1"/>
  <c r="AA114701" i="1"/>
  <c r="AB114701" i="1"/>
  <c r="AC114701" i="1" s="1"/>
  <c r="AA114702" i="1"/>
  <c r="AB114702" i="1"/>
  <c r="AC114702" i="1" s="1"/>
  <c r="AA114703" i="1"/>
  <c r="AB114703" i="1"/>
  <c r="AC114703" i="1" s="1"/>
  <c r="AA114704" i="1"/>
  <c r="AB114704" i="1"/>
  <c r="AC114704" i="1" s="1"/>
  <c r="AA114705" i="1"/>
  <c r="AB114705" i="1"/>
  <c r="AC114705" i="1" s="1"/>
  <c r="AA114706" i="1"/>
  <c r="AB114706" i="1"/>
  <c r="AC114706" i="1" s="1"/>
  <c r="AA114707" i="1"/>
  <c r="AB114707" i="1"/>
  <c r="AC114707" i="1" s="1"/>
  <c r="AA114708" i="1"/>
  <c r="AB114708" i="1"/>
  <c r="AC114708" i="1" s="1"/>
  <c r="AA114709" i="1"/>
  <c r="AB114709" i="1"/>
  <c r="AC114709" i="1" s="1"/>
  <c r="AA114710" i="1"/>
  <c r="AB114710" i="1"/>
  <c r="AC114710" i="1" s="1"/>
  <c r="AA114711" i="1"/>
  <c r="AB114711" i="1"/>
  <c r="AC114711" i="1" s="1"/>
  <c r="AA114712" i="1"/>
  <c r="AB114712" i="1"/>
  <c r="AC114712" i="1" s="1"/>
  <c r="AA114713" i="1"/>
  <c r="AB114713" i="1"/>
  <c r="AC114713" i="1" s="1"/>
  <c r="AA114714" i="1"/>
  <c r="AB114714" i="1"/>
  <c r="AC114714" i="1" s="1"/>
  <c r="AA114715" i="1"/>
  <c r="AB114715" i="1"/>
  <c r="AC114715" i="1" s="1"/>
  <c r="AA114716" i="1"/>
  <c r="AB114716" i="1"/>
  <c r="AC114716" i="1" s="1"/>
  <c r="AA114717" i="1"/>
  <c r="AB114717" i="1"/>
  <c r="AC114717" i="1" s="1"/>
  <c r="AA114718" i="1"/>
  <c r="AB114718" i="1"/>
  <c r="AC114718" i="1" s="1"/>
  <c r="AA114719" i="1"/>
  <c r="AB114719" i="1"/>
  <c r="AC114719" i="1" s="1"/>
  <c r="AA114720" i="1"/>
  <c r="AB114720" i="1"/>
  <c r="AC114720" i="1" s="1"/>
  <c r="AA114721" i="1"/>
  <c r="AB114721" i="1"/>
  <c r="AC114721" i="1" s="1"/>
  <c r="AA114722" i="1"/>
  <c r="AB114722" i="1"/>
  <c r="AC114722" i="1" s="1"/>
  <c r="AA114723" i="1"/>
  <c r="AB114723" i="1"/>
  <c r="AC114723" i="1" s="1"/>
  <c r="AA114724" i="1"/>
  <c r="AB114724" i="1"/>
  <c r="AC114724" i="1" s="1"/>
  <c r="AA114725" i="1"/>
  <c r="AB114725" i="1"/>
  <c r="AC114725" i="1" s="1"/>
  <c r="AA114726" i="1"/>
  <c r="AB114726" i="1"/>
  <c r="AC114726" i="1" s="1"/>
  <c r="AA114727" i="1"/>
  <c r="AB114727" i="1"/>
  <c r="AC114727" i="1" s="1"/>
  <c r="AA114728" i="1"/>
  <c r="AB114728" i="1"/>
  <c r="AC114728" i="1" s="1"/>
  <c r="AA114729" i="1"/>
  <c r="AB114729" i="1"/>
  <c r="AC114729" i="1" s="1"/>
  <c r="AA114730" i="1"/>
  <c r="AB114730" i="1"/>
  <c r="AC114730" i="1" s="1"/>
  <c r="AA114731" i="1"/>
  <c r="AB114731" i="1"/>
  <c r="AC114731" i="1" s="1"/>
  <c r="AA114732" i="1"/>
  <c r="AB114732" i="1"/>
  <c r="AC114732" i="1" s="1"/>
  <c r="AA114733" i="1"/>
  <c r="AB114733" i="1"/>
  <c r="AC114733" i="1" s="1"/>
  <c r="AA114734" i="1"/>
  <c r="AB114734" i="1"/>
  <c r="AC114734" i="1" s="1"/>
  <c r="AA114735" i="1"/>
  <c r="AB114735" i="1"/>
  <c r="AC114735" i="1" s="1"/>
  <c r="AA114736" i="1"/>
  <c r="AB114736" i="1"/>
  <c r="AC114736" i="1" s="1"/>
  <c r="AA114737" i="1"/>
  <c r="AB114737" i="1"/>
  <c r="AC114737" i="1" s="1"/>
  <c r="AA114738" i="1"/>
  <c r="AB114738" i="1"/>
  <c r="AC114738" i="1" s="1"/>
  <c r="AA114739" i="1"/>
  <c r="AB114739" i="1"/>
  <c r="AC114739" i="1" s="1"/>
  <c r="AA114740" i="1"/>
  <c r="AB114740" i="1"/>
  <c r="AC114740" i="1" s="1"/>
  <c r="AA114741" i="1"/>
  <c r="AB114741" i="1"/>
  <c r="AC114741" i="1" s="1"/>
  <c r="AA114742" i="1"/>
  <c r="AB114742" i="1"/>
  <c r="AC114742" i="1" s="1"/>
  <c r="AA114743" i="1"/>
  <c r="AB114743" i="1"/>
  <c r="AC114743" i="1" s="1"/>
  <c r="AA114744" i="1"/>
  <c r="AB114744" i="1"/>
  <c r="AC114744" i="1" s="1"/>
  <c r="AA114745" i="1"/>
  <c r="AB114745" i="1"/>
  <c r="AC114745" i="1" s="1"/>
  <c r="AA114746" i="1"/>
  <c r="AB114746" i="1"/>
  <c r="AC114746" i="1" s="1"/>
  <c r="AA114747" i="1"/>
  <c r="AB114747" i="1"/>
  <c r="AC114747" i="1" s="1"/>
  <c r="AA114748" i="1"/>
  <c r="AB114748" i="1"/>
  <c r="AC114748" i="1" s="1"/>
  <c r="AA114749" i="1"/>
  <c r="AB114749" i="1"/>
  <c r="AC114749" i="1" s="1"/>
  <c r="AA114750" i="1"/>
  <c r="AB114750" i="1"/>
  <c r="AC114750" i="1" s="1"/>
  <c r="AA114751" i="1"/>
  <c r="AB114751" i="1"/>
  <c r="AC114751" i="1" s="1"/>
  <c r="AA114752" i="1"/>
  <c r="AB114752" i="1"/>
  <c r="AC114752" i="1" s="1"/>
  <c r="AA114753" i="1"/>
  <c r="AB114753" i="1"/>
  <c r="AC114753" i="1" s="1"/>
  <c r="AA114754" i="1"/>
  <c r="AB114754" i="1"/>
  <c r="AC114754" i="1" s="1"/>
  <c r="AA114755" i="1"/>
  <c r="AB114755" i="1"/>
  <c r="AC114755" i="1" s="1"/>
  <c r="AA114756" i="1"/>
  <c r="AB114756" i="1"/>
  <c r="AC114756" i="1" s="1"/>
  <c r="AA114757" i="1"/>
  <c r="AB114757" i="1"/>
  <c r="AC114757" i="1" s="1"/>
  <c r="AA114758" i="1"/>
  <c r="AB114758" i="1"/>
  <c r="AC114758" i="1" s="1"/>
  <c r="AA114759" i="1"/>
  <c r="AB114759" i="1"/>
  <c r="AC114759" i="1" s="1"/>
  <c r="AA114760" i="1"/>
  <c r="AB114760" i="1"/>
  <c r="AC114760" i="1" s="1"/>
  <c r="AA114761" i="1"/>
  <c r="AB114761" i="1"/>
  <c r="AC114761" i="1" s="1"/>
  <c r="AA114762" i="1"/>
  <c r="AB114762" i="1"/>
  <c r="AC114762" i="1" s="1"/>
  <c r="AA114763" i="1"/>
  <c r="AB114763" i="1"/>
  <c r="AC114763" i="1" s="1"/>
  <c r="AA114764" i="1"/>
  <c r="AB114764" i="1"/>
  <c r="AC114764" i="1" s="1"/>
  <c r="AA114765" i="1"/>
  <c r="AB114765" i="1"/>
  <c r="AC114765" i="1" s="1"/>
  <c r="AA114766" i="1"/>
  <c r="AB114766" i="1"/>
  <c r="AC114766" i="1" s="1"/>
  <c r="AA114767" i="1"/>
  <c r="AB114767" i="1"/>
  <c r="AC114767" i="1" s="1"/>
  <c r="AA114768" i="1"/>
  <c r="AB114768" i="1"/>
  <c r="AC114768" i="1" s="1"/>
  <c r="AA114769" i="1"/>
  <c r="AB114769" i="1"/>
  <c r="AC114769" i="1" s="1"/>
  <c r="AA114770" i="1"/>
  <c r="AB114770" i="1"/>
  <c r="AC114770" i="1" s="1"/>
  <c r="AA114771" i="1"/>
  <c r="AB114771" i="1"/>
  <c r="AC114771" i="1" s="1"/>
  <c r="AA114772" i="1"/>
  <c r="AB114772" i="1"/>
  <c r="AC114772" i="1" s="1"/>
  <c r="AA114773" i="1"/>
  <c r="AB114773" i="1"/>
  <c r="AC114773" i="1" s="1"/>
  <c r="AA114774" i="1"/>
  <c r="AB114774" i="1"/>
  <c r="AC114774" i="1" s="1"/>
  <c r="AA114775" i="1"/>
  <c r="AB114775" i="1"/>
  <c r="AC114775" i="1" s="1"/>
  <c r="AA114776" i="1"/>
  <c r="AB114776" i="1"/>
  <c r="AC114776" i="1" s="1"/>
  <c r="AA114777" i="1"/>
  <c r="AB114777" i="1"/>
  <c r="AC114777" i="1" s="1"/>
  <c r="AA114778" i="1"/>
  <c r="AB114778" i="1"/>
  <c r="AC114778" i="1" s="1"/>
  <c r="AA114779" i="1"/>
  <c r="AB114779" i="1"/>
  <c r="AC114779" i="1" s="1"/>
  <c r="AA114780" i="1"/>
  <c r="AB114780" i="1"/>
  <c r="AC114780" i="1" s="1"/>
  <c r="AA114781" i="1"/>
  <c r="AB114781" i="1"/>
  <c r="AC114781" i="1" s="1"/>
  <c r="AA114782" i="1"/>
  <c r="AB114782" i="1"/>
  <c r="AC114782" i="1" s="1"/>
  <c r="AA114783" i="1"/>
  <c r="AB114783" i="1"/>
  <c r="AC114783" i="1" s="1"/>
  <c r="AA114784" i="1"/>
  <c r="AB114784" i="1"/>
  <c r="AC114784" i="1" s="1"/>
  <c r="AA114785" i="1"/>
  <c r="AB114785" i="1"/>
  <c r="AC114785" i="1" s="1"/>
  <c r="AA114786" i="1"/>
  <c r="AB114786" i="1"/>
  <c r="AC114786" i="1" s="1"/>
  <c r="AA114787" i="1"/>
  <c r="AB114787" i="1"/>
  <c r="AC114787" i="1" s="1"/>
  <c r="AA114788" i="1"/>
  <c r="AB114788" i="1"/>
  <c r="AC114788" i="1" s="1"/>
  <c r="AA114789" i="1"/>
  <c r="AB114789" i="1"/>
  <c r="AC114789" i="1" s="1"/>
  <c r="AA114790" i="1"/>
  <c r="AB114790" i="1"/>
  <c r="AC114790" i="1" s="1"/>
  <c r="AA114791" i="1"/>
  <c r="AB114791" i="1"/>
  <c r="AC114791" i="1" s="1"/>
  <c r="AA114792" i="1"/>
  <c r="AB114792" i="1"/>
  <c r="AC114792" i="1" s="1"/>
  <c r="AA114793" i="1"/>
  <c r="AB114793" i="1"/>
  <c r="AC114793" i="1" s="1"/>
  <c r="AA114794" i="1"/>
  <c r="AB114794" i="1"/>
  <c r="AC114794" i="1" s="1"/>
  <c r="AA114795" i="1"/>
  <c r="AB114795" i="1"/>
  <c r="AC114795" i="1" s="1"/>
  <c r="AA114796" i="1"/>
  <c r="AB114796" i="1"/>
  <c r="AC114796" i="1" s="1"/>
  <c r="AA114797" i="1"/>
  <c r="AB114797" i="1"/>
  <c r="AC114797" i="1" s="1"/>
  <c r="AA114798" i="1"/>
  <c r="AB114798" i="1"/>
  <c r="AC114798" i="1" s="1"/>
  <c r="AA114799" i="1"/>
  <c r="AB114799" i="1"/>
  <c r="AC114799" i="1" s="1"/>
  <c r="AA114800" i="1"/>
  <c r="AB114800" i="1"/>
  <c r="AC114800" i="1" s="1"/>
  <c r="AA114801" i="1"/>
  <c r="AB114801" i="1"/>
  <c r="AC114801" i="1" s="1"/>
  <c r="AA114802" i="1"/>
  <c r="AB114802" i="1"/>
  <c r="AC114802" i="1" s="1"/>
  <c r="AA114803" i="1"/>
  <c r="AB114803" i="1"/>
  <c r="AC114803" i="1" s="1"/>
  <c r="AA114804" i="1"/>
  <c r="AB114804" i="1"/>
  <c r="AC114804" i="1" s="1"/>
  <c r="AA114805" i="1"/>
  <c r="AB114805" i="1"/>
  <c r="AC114805" i="1" s="1"/>
  <c r="AA114806" i="1"/>
  <c r="AB114806" i="1"/>
  <c r="AC114806" i="1" s="1"/>
  <c r="AA114807" i="1"/>
  <c r="AB114807" i="1"/>
  <c r="AC114807" i="1" s="1"/>
  <c r="AA114808" i="1"/>
  <c r="AB114808" i="1"/>
  <c r="AC114808" i="1" s="1"/>
  <c r="AA114809" i="1"/>
  <c r="AB114809" i="1"/>
  <c r="AC114809" i="1" s="1"/>
  <c r="AA114810" i="1"/>
  <c r="AB114810" i="1"/>
  <c r="AC114810" i="1" s="1"/>
  <c r="AA114811" i="1"/>
  <c r="AB114811" i="1"/>
  <c r="AC114811" i="1" s="1"/>
  <c r="AA114812" i="1"/>
  <c r="AB114812" i="1"/>
  <c r="AC114812" i="1" s="1"/>
  <c r="AA114813" i="1"/>
  <c r="AB114813" i="1"/>
  <c r="AC114813" i="1" s="1"/>
  <c r="AA114814" i="1"/>
  <c r="AB114814" i="1"/>
  <c r="AC114814" i="1" s="1"/>
  <c r="AA114815" i="1"/>
  <c r="AB114815" i="1"/>
  <c r="AC114815" i="1" s="1"/>
  <c r="AA114816" i="1"/>
  <c r="AB114816" i="1"/>
  <c r="AC114816" i="1" s="1"/>
  <c r="AA114817" i="1"/>
  <c r="AB114817" i="1"/>
  <c r="AC114817" i="1" s="1"/>
  <c r="AA114818" i="1"/>
  <c r="AB114818" i="1"/>
  <c r="AC114818" i="1" s="1"/>
  <c r="AA114819" i="1"/>
  <c r="AB114819" i="1"/>
  <c r="AC114819" i="1" s="1"/>
  <c r="AA114820" i="1"/>
  <c r="AB114820" i="1"/>
  <c r="AC114820" i="1" s="1"/>
  <c r="AA114821" i="1"/>
  <c r="AB114821" i="1"/>
  <c r="AC114821" i="1" s="1"/>
  <c r="AA114822" i="1"/>
  <c r="AB114822" i="1"/>
  <c r="AC114822" i="1" s="1"/>
  <c r="AA114823" i="1"/>
  <c r="AB114823" i="1"/>
  <c r="AC114823" i="1" s="1"/>
  <c r="AA114824" i="1"/>
  <c r="AB114824" i="1"/>
  <c r="AC114824" i="1" s="1"/>
  <c r="AA114825" i="1"/>
  <c r="AB114825" i="1"/>
  <c r="AC114825" i="1" s="1"/>
  <c r="AA114826" i="1"/>
  <c r="AB114826" i="1"/>
  <c r="AC114826" i="1" s="1"/>
  <c r="AA114827" i="1"/>
  <c r="AB114827" i="1"/>
  <c r="AC114827" i="1" s="1"/>
  <c r="AA114828" i="1"/>
  <c r="AB114828" i="1"/>
  <c r="AC114828" i="1" s="1"/>
  <c r="AA114829" i="1"/>
  <c r="AB114829" i="1"/>
  <c r="AC114829" i="1" s="1"/>
  <c r="AA114830" i="1"/>
  <c r="AB114830" i="1"/>
  <c r="AC114830" i="1" s="1"/>
  <c r="AA114831" i="1"/>
  <c r="AB114831" i="1"/>
  <c r="AC114831" i="1" s="1"/>
  <c r="AA114832" i="1"/>
  <c r="AB114832" i="1"/>
  <c r="AC114832" i="1" s="1"/>
  <c r="AA114833" i="1"/>
  <c r="AB114833" i="1"/>
  <c r="AC114833" i="1" s="1"/>
  <c r="AA114834" i="1"/>
  <c r="AB114834" i="1"/>
  <c r="AC114834" i="1" s="1"/>
  <c r="AA114835" i="1"/>
  <c r="AB114835" i="1"/>
  <c r="AC114835" i="1" s="1"/>
  <c r="AA114836" i="1"/>
  <c r="AB114836" i="1"/>
  <c r="AC114836" i="1" s="1"/>
  <c r="AA114837" i="1"/>
  <c r="AB114837" i="1"/>
  <c r="AC114837" i="1" s="1"/>
  <c r="AA114838" i="1"/>
  <c r="AB114838" i="1"/>
  <c r="AC114838" i="1" s="1"/>
  <c r="AA114839" i="1"/>
  <c r="AB114839" i="1"/>
  <c r="AC114839" i="1" s="1"/>
  <c r="AA114840" i="1"/>
  <c r="AB114840" i="1"/>
  <c r="AC114840" i="1" s="1"/>
  <c r="AA114841" i="1"/>
  <c r="AB114841" i="1"/>
  <c r="AC114841" i="1" s="1"/>
  <c r="AA114842" i="1"/>
  <c r="AB114842" i="1"/>
  <c r="AC114842" i="1" s="1"/>
  <c r="AA114843" i="1"/>
  <c r="AB114843" i="1"/>
  <c r="AC114843" i="1" s="1"/>
  <c r="AA114844" i="1"/>
  <c r="AB114844" i="1"/>
  <c r="AC114844" i="1" s="1"/>
  <c r="AA114845" i="1"/>
  <c r="AB114845" i="1"/>
  <c r="AC114845" i="1" s="1"/>
  <c r="AA114846" i="1"/>
  <c r="AB114846" i="1"/>
  <c r="AC114846" i="1" s="1"/>
  <c r="AA114847" i="1"/>
  <c r="AB114847" i="1"/>
  <c r="AC114847" i="1" s="1"/>
  <c r="AA114848" i="1"/>
  <c r="AB114848" i="1"/>
  <c r="AC114848" i="1" s="1"/>
  <c r="AA114849" i="1"/>
  <c r="AB114849" i="1"/>
  <c r="AC114849" i="1" s="1"/>
  <c r="AA114850" i="1"/>
  <c r="AB114850" i="1"/>
  <c r="AC114850" i="1" s="1"/>
  <c r="AA114851" i="1"/>
  <c r="AB114851" i="1"/>
  <c r="AC114851" i="1" s="1"/>
  <c r="AA114852" i="1"/>
  <c r="AB114852" i="1"/>
  <c r="AC114852" i="1" s="1"/>
  <c r="AA114853" i="1"/>
  <c r="AB114853" i="1"/>
  <c r="AC114853" i="1" s="1"/>
  <c r="AA114854" i="1"/>
  <c r="AB114854" i="1"/>
  <c r="AC114854" i="1" s="1"/>
  <c r="AA114855" i="1"/>
  <c r="AB114855" i="1"/>
  <c r="AC114855" i="1" s="1"/>
  <c r="AA114856" i="1"/>
  <c r="AB114856" i="1"/>
  <c r="AC114856" i="1" s="1"/>
  <c r="AA114857" i="1"/>
  <c r="AB114857" i="1"/>
  <c r="AC114857" i="1" s="1"/>
  <c r="AA114858" i="1"/>
  <c r="AB114858" i="1"/>
  <c r="AC114858" i="1" s="1"/>
  <c r="AA114859" i="1"/>
  <c r="AB114859" i="1"/>
  <c r="AC114859" i="1" s="1"/>
  <c r="AA114860" i="1"/>
  <c r="AB114860" i="1"/>
  <c r="AC114860" i="1" s="1"/>
  <c r="AA114861" i="1"/>
  <c r="AB114861" i="1"/>
  <c r="AC114861" i="1" s="1"/>
  <c r="AA114862" i="1"/>
  <c r="AB114862" i="1"/>
  <c r="AC114862" i="1" s="1"/>
  <c r="AA114863" i="1"/>
  <c r="AB114863" i="1"/>
  <c r="AC114863" i="1" s="1"/>
  <c r="AA114864" i="1"/>
  <c r="AB114864" i="1"/>
  <c r="AC114864" i="1" s="1"/>
  <c r="AA114865" i="1"/>
  <c r="AB114865" i="1"/>
  <c r="AC114865" i="1" s="1"/>
  <c r="AA114866" i="1"/>
  <c r="AB114866" i="1"/>
  <c r="AC114866" i="1" s="1"/>
  <c r="AA114867" i="1"/>
  <c r="AB114867" i="1"/>
  <c r="AC114867" i="1" s="1"/>
  <c r="AA114868" i="1"/>
  <c r="AB114868" i="1"/>
  <c r="AC114868" i="1" s="1"/>
  <c r="AA114869" i="1"/>
  <c r="AB114869" i="1"/>
  <c r="AC114869" i="1" s="1"/>
  <c r="AA114870" i="1"/>
  <c r="AB114870" i="1"/>
  <c r="AC114870" i="1" s="1"/>
  <c r="AA114871" i="1"/>
  <c r="AB114871" i="1"/>
  <c r="AC114871" i="1" s="1"/>
  <c r="AA114872" i="1"/>
  <c r="AB114872" i="1"/>
  <c r="AC114872" i="1" s="1"/>
  <c r="AA114873" i="1"/>
  <c r="AB114873" i="1"/>
  <c r="AC114873" i="1" s="1"/>
  <c r="AA114874" i="1"/>
  <c r="AB114874" i="1"/>
  <c r="AC114874" i="1" s="1"/>
  <c r="AA114875" i="1"/>
  <c r="AB114875" i="1"/>
  <c r="AC114875" i="1" s="1"/>
  <c r="AA114876" i="1"/>
  <c r="AB114876" i="1"/>
  <c r="AC114876" i="1" s="1"/>
  <c r="AA114877" i="1"/>
  <c r="AB114877" i="1"/>
  <c r="AC114877" i="1" s="1"/>
  <c r="AA114878" i="1"/>
  <c r="AB114878" i="1"/>
  <c r="AC114878" i="1" s="1"/>
  <c r="AA114879" i="1"/>
  <c r="AB114879" i="1"/>
  <c r="AC114879" i="1" s="1"/>
  <c r="AA114880" i="1"/>
  <c r="AB114880" i="1"/>
  <c r="AC114880" i="1" s="1"/>
  <c r="AA114881" i="1"/>
  <c r="AB114881" i="1"/>
  <c r="AC114881" i="1" s="1"/>
  <c r="AA114882" i="1"/>
  <c r="AB114882" i="1"/>
  <c r="AC114882" i="1" s="1"/>
  <c r="AA114883" i="1"/>
  <c r="AB114883" i="1"/>
  <c r="AC114883" i="1" s="1"/>
  <c r="AA114884" i="1"/>
  <c r="AB114884" i="1"/>
  <c r="AC114884" i="1" s="1"/>
  <c r="AA114885" i="1"/>
  <c r="AB114885" i="1"/>
  <c r="AC114885" i="1" s="1"/>
  <c r="AA114886" i="1"/>
  <c r="AB114886" i="1"/>
  <c r="AC114886" i="1" s="1"/>
  <c r="AA114887" i="1"/>
  <c r="AB114887" i="1"/>
  <c r="AC114887" i="1" s="1"/>
  <c r="AA114888" i="1"/>
  <c r="AB114888" i="1"/>
  <c r="AC114888" i="1" s="1"/>
  <c r="AA114889" i="1"/>
  <c r="AB114889" i="1"/>
  <c r="AC114889" i="1" s="1"/>
  <c r="AA114890" i="1"/>
  <c r="AB114890" i="1"/>
  <c r="AC114890" i="1" s="1"/>
  <c r="AA114891" i="1"/>
  <c r="AB114891" i="1"/>
  <c r="AC114891" i="1" s="1"/>
  <c r="AA114892" i="1"/>
  <c r="AB114892" i="1"/>
  <c r="AC114892" i="1" s="1"/>
  <c r="AA114893" i="1"/>
  <c r="AB114893" i="1"/>
  <c r="AC114893" i="1" s="1"/>
  <c r="AA114894" i="1"/>
  <c r="AB114894" i="1"/>
  <c r="AC114894" i="1" s="1"/>
  <c r="AA114895" i="1"/>
  <c r="AB114895" i="1"/>
  <c r="AC114895" i="1" s="1"/>
  <c r="AA114896" i="1"/>
  <c r="AB114896" i="1"/>
  <c r="AC114896" i="1" s="1"/>
  <c r="AA114897" i="1"/>
  <c r="AB114897" i="1"/>
  <c r="AC114897" i="1" s="1"/>
  <c r="AA114898" i="1"/>
  <c r="AB114898" i="1"/>
  <c r="AC114898" i="1" s="1"/>
  <c r="AA114899" i="1"/>
  <c r="AB114899" i="1"/>
  <c r="AC114899" i="1" s="1"/>
  <c r="AA114900" i="1"/>
  <c r="AB114900" i="1"/>
  <c r="AC114900" i="1" s="1"/>
  <c r="AA114901" i="1"/>
  <c r="AB114901" i="1"/>
  <c r="AC114901" i="1" s="1"/>
  <c r="AA114902" i="1"/>
  <c r="AB114902" i="1"/>
  <c r="AC114902" i="1" s="1"/>
  <c r="AA114903" i="1"/>
  <c r="AB114903" i="1"/>
  <c r="AC114903" i="1" s="1"/>
  <c r="AA114904" i="1"/>
  <c r="AB114904" i="1"/>
  <c r="AC114904" i="1" s="1"/>
  <c r="AA114905" i="1"/>
  <c r="AB114905" i="1"/>
  <c r="AC114905" i="1" s="1"/>
  <c r="AA114906" i="1"/>
  <c r="AB114906" i="1"/>
  <c r="AC114906" i="1" s="1"/>
  <c r="AA114907" i="1"/>
  <c r="AB114907" i="1"/>
  <c r="AC114907" i="1" s="1"/>
  <c r="AA114908" i="1"/>
  <c r="AB114908" i="1"/>
  <c r="AC114908" i="1" s="1"/>
  <c r="AA114909" i="1"/>
  <c r="AB114909" i="1"/>
  <c r="AC114909" i="1" s="1"/>
  <c r="AA114910" i="1"/>
  <c r="AB114910" i="1"/>
  <c r="AC114910" i="1" s="1"/>
  <c r="AA114911" i="1"/>
  <c r="AB114911" i="1"/>
  <c r="AC114911" i="1" s="1"/>
  <c r="AA114912" i="1"/>
  <c r="AB114912" i="1"/>
  <c r="AC114912" i="1" s="1"/>
  <c r="AA114913" i="1"/>
  <c r="AB114913" i="1"/>
  <c r="AC114913" i="1" s="1"/>
  <c r="AA114914" i="1"/>
  <c r="AB114914" i="1"/>
  <c r="AC114914" i="1" s="1"/>
  <c r="AA114915" i="1"/>
  <c r="AB114915" i="1"/>
  <c r="AC114915" i="1" s="1"/>
  <c r="AA114916" i="1"/>
  <c r="AB114916" i="1"/>
  <c r="AC114916" i="1" s="1"/>
  <c r="AA114917" i="1"/>
  <c r="AB114917" i="1"/>
  <c r="AC114917" i="1" s="1"/>
  <c r="AA114918" i="1"/>
  <c r="AB114918" i="1"/>
  <c r="AC114918" i="1" s="1"/>
  <c r="AA114919" i="1"/>
  <c r="AB114919" i="1"/>
  <c r="AC114919" i="1" s="1"/>
  <c r="AA114920" i="1"/>
  <c r="AB114920" i="1"/>
  <c r="AC114920" i="1" s="1"/>
  <c r="AA114921" i="1"/>
  <c r="AB114921" i="1"/>
  <c r="AC114921" i="1" s="1"/>
  <c r="AA114922" i="1"/>
  <c r="AB114922" i="1"/>
  <c r="AC114922" i="1" s="1"/>
  <c r="AA114923" i="1"/>
  <c r="AB114923" i="1"/>
  <c r="AC114923" i="1" s="1"/>
  <c r="AA114924" i="1"/>
  <c r="AB114924" i="1"/>
  <c r="AC114924" i="1" s="1"/>
  <c r="AA114925" i="1"/>
  <c r="AB114925" i="1"/>
  <c r="AC114925" i="1" s="1"/>
  <c r="AA114926" i="1"/>
  <c r="AB114926" i="1"/>
  <c r="AC114926" i="1" s="1"/>
  <c r="AA114927" i="1"/>
  <c r="AB114927" i="1"/>
  <c r="AC114927" i="1" s="1"/>
  <c r="AA114928" i="1"/>
  <c r="AB114928" i="1"/>
  <c r="AC114928" i="1" s="1"/>
  <c r="AA114929" i="1"/>
  <c r="AB114929" i="1"/>
  <c r="AC114929" i="1" s="1"/>
  <c r="AA114930" i="1"/>
  <c r="AB114930" i="1"/>
  <c r="AC114930" i="1" s="1"/>
  <c r="AA114931" i="1"/>
  <c r="AB114931" i="1"/>
  <c r="AC114931" i="1" s="1"/>
  <c r="AA114932" i="1"/>
  <c r="AB114932" i="1"/>
  <c r="AC114932" i="1" s="1"/>
  <c r="AA114933" i="1"/>
  <c r="AB114933" i="1"/>
  <c r="AC114933" i="1" s="1"/>
  <c r="AA114934" i="1"/>
  <c r="AB114934" i="1"/>
  <c r="AC114934" i="1" s="1"/>
  <c r="AA114935" i="1"/>
  <c r="AB114935" i="1"/>
  <c r="AC114935" i="1" s="1"/>
  <c r="AA114936" i="1"/>
  <c r="AB114936" i="1"/>
  <c r="AC114936" i="1" s="1"/>
  <c r="AA114937" i="1"/>
  <c r="AB114937" i="1"/>
  <c r="AC114937" i="1" s="1"/>
  <c r="AA114938" i="1"/>
  <c r="AB114938" i="1"/>
  <c r="AC114938" i="1" s="1"/>
  <c r="AA114939" i="1"/>
  <c r="AB114939" i="1"/>
  <c r="AC114939" i="1" s="1"/>
  <c r="AA114940" i="1"/>
  <c r="AB114940" i="1"/>
  <c r="AC114940" i="1" s="1"/>
  <c r="AA114941" i="1"/>
  <c r="AB114941" i="1"/>
  <c r="AC114941" i="1" s="1"/>
  <c r="AA114942" i="1"/>
  <c r="AB114942" i="1"/>
  <c r="AC114942" i="1" s="1"/>
  <c r="AA114943" i="1"/>
  <c r="AB114943" i="1"/>
  <c r="AC114943" i="1" s="1"/>
  <c r="AA114944" i="1"/>
  <c r="AB114944" i="1"/>
  <c r="AC114944" i="1" s="1"/>
  <c r="AA114945" i="1"/>
  <c r="AB114945" i="1"/>
  <c r="AC114945" i="1" s="1"/>
  <c r="AA114946" i="1"/>
  <c r="AB114946" i="1"/>
  <c r="AC114946" i="1" s="1"/>
  <c r="AA114947" i="1"/>
  <c r="AB114947" i="1"/>
  <c r="AC114947" i="1" s="1"/>
  <c r="AA114948" i="1"/>
  <c r="AB114948" i="1"/>
  <c r="AC114948" i="1" s="1"/>
  <c r="AA114949" i="1"/>
  <c r="AB114949" i="1"/>
  <c r="AC114949" i="1" s="1"/>
  <c r="AA114950" i="1"/>
  <c r="AB114950" i="1"/>
  <c r="AC114950" i="1" s="1"/>
  <c r="AA114951" i="1"/>
  <c r="AB114951" i="1"/>
  <c r="AC114951" i="1" s="1"/>
  <c r="AA114952" i="1"/>
  <c r="AB114952" i="1"/>
  <c r="AC114952" i="1" s="1"/>
  <c r="AA114953" i="1"/>
  <c r="AB114953" i="1"/>
  <c r="AC114953" i="1" s="1"/>
  <c r="AA114954" i="1"/>
  <c r="AB114954" i="1"/>
  <c r="AC114954" i="1" s="1"/>
  <c r="AA114955" i="1"/>
  <c r="AB114955" i="1"/>
  <c r="AC114955" i="1" s="1"/>
  <c r="AA114956" i="1"/>
  <c r="AB114956" i="1"/>
  <c r="AC114956" i="1" s="1"/>
  <c r="AA114957" i="1"/>
  <c r="AB114957" i="1"/>
  <c r="AC114957" i="1" s="1"/>
  <c r="AA114958" i="1"/>
  <c r="AB114958" i="1"/>
  <c r="AC114958" i="1" s="1"/>
  <c r="AA114959" i="1"/>
  <c r="AB114959" i="1"/>
  <c r="AC114959" i="1" s="1"/>
  <c r="AA114960" i="1"/>
  <c r="AB114960" i="1"/>
  <c r="AC114960" i="1" s="1"/>
  <c r="AA114961" i="1"/>
  <c r="AB114961" i="1"/>
  <c r="AC114961" i="1" s="1"/>
  <c r="AA114962" i="1"/>
  <c r="AB114962" i="1"/>
  <c r="AC114962" i="1" s="1"/>
  <c r="AA114963" i="1"/>
  <c r="AB114963" i="1"/>
  <c r="AC114963" i="1" s="1"/>
  <c r="AA114964" i="1"/>
  <c r="AB114964" i="1"/>
  <c r="AC114964" i="1" s="1"/>
  <c r="AA114965" i="1"/>
  <c r="AB114965" i="1"/>
  <c r="AC114965" i="1" s="1"/>
  <c r="AA114966" i="1"/>
  <c r="AB114966" i="1"/>
  <c r="AC114966" i="1" s="1"/>
  <c r="AA114967" i="1"/>
  <c r="AB114967" i="1"/>
  <c r="AC114967" i="1" s="1"/>
  <c r="AA114968" i="1"/>
  <c r="AB114968" i="1"/>
  <c r="AC114968" i="1" s="1"/>
  <c r="AA114969" i="1"/>
  <c r="AB114969" i="1"/>
  <c r="AC114969" i="1" s="1"/>
  <c r="AA114970" i="1"/>
  <c r="AB114970" i="1"/>
  <c r="AC114970" i="1" s="1"/>
  <c r="AA114971" i="1"/>
  <c r="AB114971" i="1"/>
  <c r="AC114971" i="1" s="1"/>
  <c r="AA114972" i="1"/>
  <c r="AB114972" i="1"/>
  <c r="AC114972" i="1" s="1"/>
  <c r="AA114973" i="1"/>
  <c r="AB114973" i="1"/>
  <c r="AC114973" i="1" s="1"/>
  <c r="AA114974" i="1"/>
  <c r="AB114974" i="1"/>
  <c r="AC114974" i="1" s="1"/>
  <c r="AA114975" i="1"/>
  <c r="AB114975" i="1"/>
  <c r="AC114975" i="1" s="1"/>
  <c r="AA114976" i="1"/>
  <c r="AB114976" i="1"/>
  <c r="AC114976" i="1" s="1"/>
  <c r="AA114977" i="1"/>
  <c r="AB114977" i="1"/>
  <c r="AC114977" i="1" s="1"/>
  <c r="AA114978" i="1"/>
  <c r="AB114978" i="1"/>
  <c r="AC114978" i="1" s="1"/>
  <c r="AA114979" i="1"/>
  <c r="AB114979" i="1"/>
  <c r="AC114979" i="1" s="1"/>
  <c r="AA114980" i="1"/>
  <c r="AB114980" i="1"/>
  <c r="AC114980" i="1" s="1"/>
  <c r="AA114981" i="1"/>
  <c r="AB114981" i="1"/>
  <c r="AC114981" i="1" s="1"/>
  <c r="AA114982" i="1"/>
  <c r="AB114982" i="1"/>
  <c r="AC114982" i="1" s="1"/>
  <c r="AA114983" i="1"/>
  <c r="AB114983" i="1"/>
  <c r="AC114983" i="1" s="1"/>
  <c r="AA114984" i="1"/>
  <c r="AB114984" i="1"/>
  <c r="AC114984" i="1" s="1"/>
  <c r="AA114985" i="1"/>
  <c r="AB114985" i="1"/>
  <c r="AC114985" i="1" s="1"/>
  <c r="AA114986" i="1"/>
  <c r="AB114986" i="1"/>
  <c r="AC114986" i="1" s="1"/>
  <c r="AA114987" i="1"/>
  <c r="AB114987" i="1"/>
  <c r="AC114987" i="1" s="1"/>
  <c r="AA114988" i="1"/>
  <c r="AB114988" i="1"/>
  <c r="AC114988" i="1" s="1"/>
  <c r="AA114989" i="1"/>
  <c r="AB114989" i="1"/>
  <c r="AC114989" i="1" s="1"/>
  <c r="AA114990" i="1"/>
  <c r="AB114990" i="1"/>
  <c r="AC114990" i="1" s="1"/>
  <c r="AA114991" i="1"/>
  <c r="AB114991" i="1"/>
  <c r="AC114991" i="1" s="1"/>
  <c r="AA114992" i="1"/>
  <c r="AB114992" i="1"/>
  <c r="AC114992" i="1" s="1"/>
  <c r="AA114993" i="1"/>
  <c r="AB114993" i="1"/>
  <c r="AC114993" i="1" s="1"/>
  <c r="AA114994" i="1"/>
  <c r="AB114994" i="1"/>
  <c r="AC114994" i="1" s="1"/>
  <c r="AA114995" i="1"/>
  <c r="AB114995" i="1"/>
  <c r="AC114995" i="1" s="1"/>
  <c r="AA114996" i="1"/>
  <c r="AB114996" i="1"/>
  <c r="AC114996" i="1" s="1"/>
  <c r="AA114997" i="1"/>
  <c r="AB114997" i="1"/>
  <c r="AC114997" i="1" s="1"/>
  <c r="AA114998" i="1"/>
  <c r="AB114998" i="1"/>
  <c r="AC114998" i="1" s="1"/>
  <c r="AA114999" i="1"/>
  <c r="AB114999" i="1"/>
  <c r="AC114999" i="1" s="1"/>
  <c r="AA115000" i="1"/>
  <c r="AB115000" i="1"/>
  <c r="AC115000" i="1" s="1"/>
  <c r="AA115001" i="1"/>
  <c r="AB115001" i="1"/>
  <c r="AC115001" i="1" s="1"/>
  <c r="AA115002" i="1"/>
  <c r="AB115002" i="1"/>
  <c r="AC115002" i="1" s="1"/>
  <c r="AA115003" i="1"/>
  <c r="AB115003" i="1"/>
  <c r="AC115003" i="1" s="1"/>
  <c r="AA115004" i="1"/>
  <c r="AB115004" i="1"/>
  <c r="AC115004" i="1" s="1"/>
  <c r="AA115005" i="1"/>
  <c r="AB115005" i="1"/>
  <c r="AC115005" i="1" s="1"/>
  <c r="AA115006" i="1"/>
  <c r="AB115006" i="1"/>
  <c r="AC115006" i="1" s="1"/>
  <c r="AA115007" i="1"/>
  <c r="AB115007" i="1"/>
  <c r="AC115007" i="1" s="1"/>
  <c r="AA115008" i="1"/>
  <c r="AB115008" i="1"/>
  <c r="AC115008" i="1" s="1"/>
  <c r="AA115009" i="1"/>
  <c r="AB115009" i="1"/>
  <c r="AC115009" i="1" s="1"/>
  <c r="AA115010" i="1"/>
  <c r="AB115010" i="1"/>
  <c r="AC115010" i="1" s="1"/>
  <c r="AA115011" i="1"/>
  <c r="AB115011" i="1"/>
  <c r="AC115011" i="1" s="1"/>
  <c r="AA115012" i="1"/>
  <c r="AB115012" i="1"/>
  <c r="AC115012" i="1" s="1"/>
  <c r="AA115013" i="1"/>
  <c r="AB115013" i="1"/>
  <c r="AC115013" i="1" s="1"/>
  <c r="AA115014" i="1"/>
  <c r="AB115014" i="1"/>
  <c r="AC115014" i="1" s="1"/>
  <c r="AA115015" i="1"/>
  <c r="AB115015" i="1"/>
  <c r="AC115015" i="1" s="1"/>
  <c r="AA115016" i="1"/>
  <c r="AB115016" i="1"/>
  <c r="AC115016" i="1" s="1"/>
  <c r="AA115017" i="1"/>
  <c r="AB115017" i="1"/>
  <c r="AC115017" i="1" s="1"/>
  <c r="AA115018" i="1"/>
  <c r="AB115018" i="1"/>
  <c r="AC115018" i="1" s="1"/>
  <c r="AA115019" i="1"/>
  <c r="AB115019" i="1"/>
  <c r="AC115019" i="1" s="1"/>
  <c r="AA115020" i="1"/>
  <c r="AB115020" i="1"/>
  <c r="AC115020" i="1" s="1"/>
  <c r="AA115021" i="1"/>
  <c r="AB115021" i="1"/>
  <c r="AC115021" i="1" s="1"/>
  <c r="AA115022" i="1"/>
  <c r="AB115022" i="1"/>
  <c r="AC115022" i="1" s="1"/>
  <c r="AA115023" i="1"/>
  <c r="AB115023" i="1"/>
  <c r="AC115023" i="1" s="1"/>
  <c r="AA115024" i="1"/>
  <c r="AB115024" i="1"/>
  <c r="AC115024" i="1" s="1"/>
  <c r="AA115025" i="1"/>
  <c r="AB115025" i="1"/>
  <c r="AC115025" i="1" s="1"/>
  <c r="AA115026" i="1"/>
  <c r="AB115026" i="1"/>
  <c r="AC115026" i="1" s="1"/>
  <c r="AA115027" i="1"/>
  <c r="AB115027" i="1"/>
  <c r="AC115027" i="1" s="1"/>
  <c r="AA115028" i="1"/>
  <c r="AB115028" i="1"/>
  <c r="AC115028" i="1" s="1"/>
  <c r="AA115029" i="1"/>
  <c r="AB115029" i="1"/>
  <c r="AC115029" i="1" s="1"/>
  <c r="AA115030" i="1"/>
  <c r="AB115030" i="1"/>
  <c r="AC115030" i="1" s="1"/>
  <c r="AA115031" i="1"/>
  <c r="AB115031" i="1"/>
  <c r="AC115031" i="1" s="1"/>
  <c r="AA115032" i="1"/>
  <c r="AB115032" i="1"/>
  <c r="AC115032" i="1" s="1"/>
  <c r="AA115033" i="1"/>
  <c r="AB115033" i="1"/>
  <c r="AC115033" i="1" s="1"/>
  <c r="AA115034" i="1"/>
  <c r="AB115034" i="1"/>
  <c r="AC115034" i="1" s="1"/>
  <c r="AA115035" i="1"/>
  <c r="AB115035" i="1"/>
  <c r="AC115035" i="1" s="1"/>
  <c r="AA115036" i="1"/>
  <c r="AB115036" i="1"/>
  <c r="AC115036" i="1" s="1"/>
  <c r="AA115037" i="1"/>
  <c r="AB115037" i="1"/>
  <c r="AC115037" i="1" s="1"/>
  <c r="AA115038" i="1"/>
  <c r="AB115038" i="1"/>
  <c r="AC115038" i="1" s="1"/>
  <c r="AA115039" i="1"/>
  <c r="AB115039" i="1"/>
  <c r="AC115039" i="1" s="1"/>
  <c r="AA115040" i="1"/>
  <c r="AB115040" i="1"/>
  <c r="AC115040" i="1" s="1"/>
  <c r="AA115041" i="1"/>
  <c r="AB115041" i="1"/>
  <c r="AC115041" i="1" s="1"/>
  <c r="AA115042" i="1"/>
  <c r="AB115042" i="1"/>
  <c r="AC115042" i="1" s="1"/>
  <c r="AA115043" i="1"/>
  <c r="AB115043" i="1"/>
  <c r="AC115043" i="1" s="1"/>
  <c r="AA115044" i="1"/>
  <c r="AB115044" i="1"/>
  <c r="AC115044" i="1" s="1"/>
  <c r="AA115045" i="1"/>
  <c r="AB115045" i="1"/>
  <c r="AC115045" i="1" s="1"/>
  <c r="AA115046" i="1"/>
  <c r="AB115046" i="1"/>
  <c r="AC115046" i="1" s="1"/>
  <c r="AA115047" i="1"/>
  <c r="AB115047" i="1"/>
  <c r="AC115047" i="1" s="1"/>
  <c r="AA115048" i="1"/>
  <c r="AB115048" i="1"/>
  <c r="AC115048" i="1" s="1"/>
  <c r="AA115049" i="1"/>
  <c r="AB115049" i="1"/>
  <c r="AC115049" i="1" s="1"/>
  <c r="AA115050" i="1"/>
  <c r="AB115050" i="1"/>
  <c r="AC115050" i="1" s="1"/>
  <c r="AA115051" i="1"/>
  <c r="AB115051" i="1"/>
  <c r="AC115051" i="1" s="1"/>
  <c r="AA115052" i="1"/>
  <c r="AB115052" i="1"/>
  <c r="AC115052" i="1" s="1"/>
  <c r="AA115053" i="1"/>
  <c r="AB115053" i="1"/>
  <c r="AC115053" i="1" s="1"/>
  <c r="AA115054" i="1"/>
  <c r="AB115054" i="1"/>
  <c r="AC115054" i="1" s="1"/>
  <c r="AA115055" i="1"/>
  <c r="AB115055" i="1"/>
  <c r="AC115055" i="1" s="1"/>
  <c r="AA115056" i="1"/>
  <c r="AB115056" i="1"/>
  <c r="AC115056" i="1" s="1"/>
  <c r="AA115057" i="1"/>
  <c r="AB115057" i="1"/>
  <c r="AC115057" i="1" s="1"/>
  <c r="AA115058" i="1"/>
  <c r="AB115058" i="1"/>
  <c r="AC115058" i="1" s="1"/>
  <c r="AA115059" i="1"/>
  <c r="AB115059" i="1"/>
  <c r="AC115059" i="1" s="1"/>
  <c r="AA115060" i="1"/>
  <c r="AB115060" i="1"/>
  <c r="AC115060" i="1" s="1"/>
  <c r="AA115061" i="1"/>
  <c r="AB115061" i="1"/>
  <c r="AC115061" i="1" s="1"/>
  <c r="AA115062" i="1"/>
  <c r="AB115062" i="1"/>
  <c r="AC115062" i="1" s="1"/>
  <c r="AA115063" i="1"/>
  <c r="AB115063" i="1"/>
  <c r="AC115063" i="1" s="1"/>
  <c r="AA115064" i="1"/>
  <c r="AB115064" i="1"/>
  <c r="AC115064" i="1" s="1"/>
  <c r="AA115065" i="1"/>
  <c r="AB115065" i="1"/>
  <c r="AC115065" i="1" s="1"/>
  <c r="AA115066" i="1"/>
  <c r="AB115066" i="1"/>
  <c r="AC115066" i="1" s="1"/>
  <c r="AA115067" i="1"/>
  <c r="AB115067" i="1"/>
  <c r="AC115067" i="1" s="1"/>
  <c r="AA115068" i="1"/>
  <c r="AB115068" i="1"/>
  <c r="AC115068" i="1" s="1"/>
  <c r="AA115069" i="1"/>
  <c r="AB115069" i="1"/>
  <c r="AC115069" i="1" s="1"/>
  <c r="AA115070" i="1"/>
  <c r="AB115070" i="1"/>
  <c r="AC115070" i="1" s="1"/>
  <c r="AA115071" i="1"/>
  <c r="AB115071" i="1"/>
  <c r="AC115071" i="1" s="1"/>
  <c r="AA115072" i="1"/>
  <c r="AB115072" i="1"/>
  <c r="AC115072" i="1" s="1"/>
  <c r="AA115073" i="1"/>
  <c r="AB115073" i="1"/>
  <c r="AC115073" i="1" s="1"/>
  <c r="AA115074" i="1"/>
  <c r="AB115074" i="1"/>
  <c r="AC115074" i="1" s="1"/>
  <c r="AA115075" i="1"/>
  <c r="AB115075" i="1"/>
  <c r="AC115075" i="1" s="1"/>
  <c r="AA115076" i="1"/>
  <c r="AB115076" i="1"/>
  <c r="AC115076" i="1" s="1"/>
  <c r="AA115077" i="1"/>
  <c r="AB115077" i="1"/>
  <c r="AC115077" i="1" s="1"/>
  <c r="AA115078" i="1"/>
  <c r="AB115078" i="1"/>
  <c r="AC115078" i="1" s="1"/>
  <c r="AA115079" i="1"/>
  <c r="AB115079" i="1"/>
  <c r="AC115079" i="1" s="1"/>
  <c r="AA115080" i="1"/>
  <c r="AB115080" i="1"/>
  <c r="AC115080" i="1" s="1"/>
  <c r="AA115081" i="1"/>
  <c r="AB115081" i="1"/>
  <c r="AC115081" i="1" s="1"/>
  <c r="AA115082" i="1"/>
  <c r="AB115082" i="1"/>
  <c r="AC115082" i="1" s="1"/>
  <c r="AA115083" i="1"/>
  <c r="AB115083" i="1"/>
  <c r="AC115083" i="1" s="1"/>
  <c r="AA115084" i="1"/>
  <c r="AB115084" i="1"/>
  <c r="AC115084" i="1" s="1"/>
  <c r="AA115085" i="1"/>
  <c r="AB115085" i="1"/>
  <c r="AC115085" i="1" s="1"/>
  <c r="AA115086" i="1"/>
  <c r="AB115086" i="1"/>
  <c r="AC115086" i="1" s="1"/>
  <c r="AA115087" i="1"/>
  <c r="AB115087" i="1"/>
  <c r="AC115087" i="1" s="1"/>
  <c r="AA115088" i="1"/>
  <c r="AB115088" i="1"/>
  <c r="AC115088" i="1" s="1"/>
  <c r="AA115089" i="1"/>
  <c r="AB115089" i="1"/>
  <c r="AC115089" i="1" s="1"/>
  <c r="AA115090" i="1"/>
  <c r="AB115090" i="1"/>
  <c r="AC115090" i="1" s="1"/>
  <c r="AA115091" i="1"/>
  <c r="AB115091" i="1"/>
  <c r="AC115091" i="1" s="1"/>
  <c r="AA115092" i="1"/>
  <c r="AB115092" i="1"/>
  <c r="AC115092" i="1" s="1"/>
  <c r="AA115093" i="1"/>
  <c r="AB115093" i="1"/>
  <c r="AC115093" i="1" s="1"/>
  <c r="AA115094" i="1"/>
  <c r="AB115094" i="1"/>
  <c r="AC115094" i="1" s="1"/>
  <c r="AA115095" i="1"/>
  <c r="AB115095" i="1"/>
  <c r="AC115095" i="1" s="1"/>
  <c r="AA115096" i="1"/>
  <c r="AB115096" i="1"/>
  <c r="AC115096" i="1" s="1"/>
  <c r="AA115097" i="1"/>
  <c r="AB115097" i="1"/>
  <c r="AC115097" i="1" s="1"/>
  <c r="AA115098" i="1"/>
  <c r="AB115098" i="1"/>
  <c r="AC115098" i="1" s="1"/>
  <c r="AA115099" i="1"/>
  <c r="AB115099" i="1"/>
  <c r="AC115099" i="1" s="1"/>
  <c r="AA115100" i="1"/>
  <c r="AB115100" i="1"/>
  <c r="AC115100" i="1" s="1"/>
  <c r="AA115101" i="1"/>
  <c r="AB115101" i="1"/>
  <c r="AC115101" i="1" s="1"/>
  <c r="AA115102" i="1"/>
  <c r="AB115102" i="1"/>
  <c r="AC115102" i="1" s="1"/>
  <c r="AA115103" i="1"/>
  <c r="AB115103" i="1"/>
  <c r="AC115103" i="1" s="1"/>
  <c r="AA115104" i="1"/>
  <c r="AB115104" i="1"/>
  <c r="AC115104" i="1" s="1"/>
  <c r="AA115105" i="1"/>
  <c r="AB115105" i="1"/>
  <c r="AC115105" i="1" s="1"/>
  <c r="AA115106" i="1"/>
  <c r="AB115106" i="1"/>
  <c r="AC115106" i="1" s="1"/>
  <c r="AA115107" i="1"/>
  <c r="AB115107" i="1"/>
  <c r="AC115107" i="1" s="1"/>
  <c r="AA115108" i="1"/>
  <c r="AB115108" i="1"/>
  <c r="AC115108" i="1" s="1"/>
  <c r="AA115109" i="1"/>
  <c r="AB115109" i="1"/>
  <c r="AC115109" i="1" s="1"/>
  <c r="AA115110" i="1"/>
  <c r="AB115110" i="1"/>
  <c r="AC115110" i="1" s="1"/>
  <c r="AA115111" i="1"/>
  <c r="AB115111" i="1"/>
  <c r="AC115111" i="1" s="1"/>
  <c r="AA115112" i="1"/>
  <c r="AB115112" i="1"/>
  <c r="AC115112" i="1" s="1"/>
  <c r="AA115113" i="1"/>
  <c r="AB115113" i="1"/>
  <c r="AC115113" i="1" s="1"/>
  <c r="AA115114" i="1"/>
  <c r="AB115114" i="1"/>
  <c r="AC115114" i="1" s="1"/>
  <c r="AA115115" i="1"/>
  <c r="AB115115" i="1"/>
  <c r="AC115115" i="1" s="1"/>
  <c r="AA115116" i="1"/>
  <c r="AB115116" i="1"/>
  <c r="AC115116" i="1" s="1"/>
  <c r="AA115117" i="1"/>
  <c r="AB115117" i="1"/>
  <c r="AC115117" i="1" s="1"/>
  <c r="AA115118" i="1"/>
  <c r="AB115118" i="1"/>
  <c r="AC115118" i="1" s="1"/>
  <c r="AA115119" i="1"/>
  <c r="AB115119" i="1"/>
  <c r="AC115119" i="1" s="1"/>
  <c r="AA115120" i="1"/>
  <c r="AB115120" i="1"/>
  <c r="AC115120" i="1" s="1"/>
  <c r="AA115121" i="1"/>
  <c r="AB115121" i="1"/>
  <c r="AC115121" i="1" s="1"/>
  <c r="AA115122" i="1"/>
  <c r="AB115122" i="1"/>
  <c r="AC115122" i="1" s="1"/>
  <c r="AA115123" i="1"/>
  <c r="AB115123" i="1"/>
  <c r="AC115123" i="1" s="1"/>
  <c r="AA115124" i="1"/>
  <c r="AB115124" i="1"/>
  <c r="AC115124" i="1" s="1"/>
  <c r="AA115125" i="1"/>
  <c r="AB115125" i="1"/>
  <c r="AC115125" i="1" s="1"/>
  <c r="AA115126" i="1"/>
  <c r="AB115126" i="1"/>
  <c r="AC115126" i="1" s="1"/>
  <c r="AA115127" i="1"/>
  <c r="AB115127" i="1"/>
  <c r="AC115127" i="1" s="1"/>
  <c r="AA115128" i="1"/>
  <c r="AB115128" i="1"/>
  <c r="AC115128" i="1" s="1"/>
  <c r="AA115129" i="1"/>
  <c r="AB115129" i="1"/>
  <c r="AC115129" i="1" s="1"/>
  <c r="AA115130" i="1"/>
  <c r="AB115130" i="1"/>
  <c r="AC115130" i="1" s="1"/>
  <c r="AA115131" i="1"/>
  <c r="AB115131" i="1"/>
  <c r="AC115131" i="1" s="1"/>
  <c r="AA115132" i="1"/>
  <c r="AB115132" i="1"/>
  <c r="AC115132" i="1" s="1"/>
  <c r="AA115133" i="1"/>
  <c r="AB115133" i="1"/>
  <c r="AC115133" i="1" s="1"/>
  <c r="AA115134" i="1"/>
  <c r="AB115134" i="1"/>
  <c r="AC115134" i="1" s="1"/>
  <c r="AA115135" i="1"/>
  <c r="AB115135" i="1"/>
  <c r="AC115135" i="1" s="1"/>
  <c r="AA115136" i="1"/>
  <c r="AB115136" i="1"/>
  <c r="AC115136" i="1" s="1"/>
  <c r="AA115137" i="1"/>
  <c r="AB115137" i="1"/>
  <c r="AC115137" i="1" s="1"/>
  <c r="AA115138" i="1"/>
  <c r="AB115138" i="1"/>
  <c r="AC115138" i="1" s="1"/>
  <c r="AA115139" i="1"/>
  <c r="AB115139" i="1"/>
  <c r="AC115139" i="1" s="1"/>
  <c r="AA115140" i="1"/>
  <c r="AB115140" i="1"/>
  <c r="AC115140" i="1" s="1"/>
  <c r="AA115141" i="1"/>
  <c r="AB115141" i="1"/>
  <c r="AC115141" i="1" s="1"/>
  <c r="AA115142" i="1"/>
  <c r="AB115142" i="1"/>
  <c r="AC115142" i="1" s="1"/>
  <c r="AA115143" i="1"/>
  <c r="AB115143" i="1"/>
  <c r="AC115143" i="1" s="1"/>
  <c r="AA115144" i="1"/>
  <c r="AB115144" i="1"/>
  <c r="AC115144" i="1" s="1"/>
  <c r="AA115145" i="1"/>
  <c r="AB115145" i="1"/>
  <c r="AC115145" i="1" s="1"/>
  <c r="AA115146" i="1"/>
  <c r="AB115146" i="1"/>
  <c r="AC115146" i="1" s="1"/>
  <c r="AA115147" i="1"/>
  <c r="AB115147" i="1"/>
  <c r="AC115147" i="1" s="1"/>
  <c r="AA115148" i="1"/>
  <c r="AB115148" i="1"/>
  <c r="AC115148" i="1" s="1"/>
  <c r="AA115149" i="1"/>
  <c r="AB115149" i="1"/>
  <c r="AC115149" i="1" s="1"/>
  <c r="AA115150" i="1"/>
  <c r="AB115150" i="1"/>
  <c r="AC115150" i="1" s="1"/>
  <c r="AA115151" i="1"/>
  <c r="AB115151" i="1"/>
  <c r="AC115151" i="1" s="1"/>
  <c r="AA115152" i="1"/>
  <c r="AB115152" i="1"/>
  <c r="AC115152" i="1" s="1"/>
  <c r="AA115153" i="1"/>
  <c r="AB115153" i="1"/>
  <c r="AC115153" i="1" s="1"/>
  <c r="AA115154" i="1"/>
  <c r="AB115154" i="1"/>
  <c r="AC115154" i="1" s="1"/>
  <c r="AA115155" i="1"/>
  <c r="AB115155" i="1"/>
  <c r="AC115155" i="1" s="1"/>
  <c r="AA115156" i="1"/>
  <c r="AB115156" i="1"/>
  <c r="AC115156" i="1" s="1"/>
  <c r="AA115157" i="1"/>
  <c r="AB115157" i="1"/>
  <c r="AC115157" i="1" s="1"/>
  <c r="AA115158" i="1"/>
  <c r="AB115158" i="1"/>
  <c r="AC115158" i="1" s="1"/>
  <c r="AA115159" i="1"/>
  <c r="AB115159" i="1"/>
  <c r="AC115159" i="1" s="1"/>
  <c r="AA115160" i="1"/>
  <c r="AB115160" i="1"/>
  <c r="AC115160" i="1" s="1"/>
  <c r="AA115161" i="1"/>
  <c r="AB115161" i="1"/>
  <c r="AC115161" i="1" s="1"/>
  <c r="AA115162" i="1"/>
  <c r="AB115162" i="1"/>
  <c r="AC115162" i="1" s="1"/>
  <c r="AA115163" i="1"/>
  <c r="AB115163" i="1"/>
  <c r="AC115163" i="1" s="1"/>
  <c r="AA115164" i="1"/>
  <c r="AB115164" i="1"/>
  <c r="AC115164" i="1" s="1"/>
  <c r="AA115165" i="1"/>
  <c r="AB115165" i="1"/>
  <c r="AC115165" i="1" s="1"/>
  <c r="AA115166" i="1"/>
  <c r="AB115166" i="1"/>
  <c r="AC115166" i="1" s="1"/>
  <c r="AA115167" i="1"/>
  <c r="AB115167" i="1"/>
  <c r="AC115167" i="1" s="1"/>
  <c r="AA115168" i="1"/>
  <c r="AB115168" i="1"/>
  <c r="AC115168" i="1" s="1"/>
  <c r="AA115169" i="1"/>
  <c r="AB115169" i="1"/>
  <c r="AC115169" i="1" s="1"/>
  <c r="AA115170" i="1"/>
  <c r="AB115170" i="1"/>
  <c r="AC115170" i="1" s="1"/>
  <c r="AA115171" i="1"/>
  <c r="AB115171" i="1"/>
  <c r="AC115171" i="1" s="1"/>
  <c r="AA115172" i="1"/>
  <c r="AB115172" i="1"/>
  <c r="AC115172" i="1" s="1"/>
  <c r="AA115173" i="1"/>
  <c r="AB115173" i="1"/>
  <c r="AC115173" i="1" s="1"/>
  <c r="AA115174" i="1"/>
  <c r="AB115174" i="1"/>
  <c r="AC115174" i="1" s="1"/>
  <c r="AA115175" i="1"/>
  <c r="AB115175" i="1"/>
  <c r="AC115175" i="1" s="1"/>
  <c r="AA115176" i="1"/>
  <c r="AB115176" i="1"/>
  <c r="AC115176" i="1" s="1"/>
  <c r="AA115177" i="1"/>
  <c r="AB115177" i="1"/>
  <c r="AC115177" i="1" s="1"/>
  <c r="AA115178" i="1"/>
  <c r="AB115178" i="1"/>
  <c r="AC115178" i="1" s="1"/>
  <c r="AA115179" i="1"/>
  <c r="AB115179" i="1"/>
  <c r="AC115179" i="1" s="1"/>
  <c r="AA115180" i="1"/>
  <c r="AB115180" i="1"/>
  <c r="AC115180" i="1" s="1"/>
  <c r="AA115181" i="1"/>
  <c r="AB115181" i="1"/>
  <c r="AC115181" i="1" s="1"/>
  <c r="AA115182" i="1"/>
  <c r="AB115182" i="1"/>
  <c r="AC115182" i="1" s="1"/>
  <c r="AA115183" i="1"/>
  <c r="AB115183" i="1"/>
  <c r="AC115183" i="1" s="1"/>
  <c r="AA115184" i="1"/>
  <c r="AB115184" i="1"/>
  <c r="AC115184" i="1" s="1"/>
  <c r="AA115185" i="1"/>
  <c r="AB115185" i="1"/>
  <c r="AC115185" i="1" s="1"/>
  <c r="AA115186" i="1"/>
  <c r="AB115186" i="1"/>
  <c r="AC115186" i="1" s="1"/>
  <c r="AA115187" i="1"/>
  <c r="AB115187" i="1"/>
  <c r="AC115187" i="1" s="1"/>
  <c r="AA115188" i="1"/>
  <c r="AB115188" i="1"/>
  <c r="AC115188" i="1" s="1"/>
  <c r="AA115189" i="1"/>
  <c r="AB115189" i="1"/>
  <c r="AC115189" i="1" s="1"/>
  <c r="AA115190" i="1"/>
  <c r="AB115190" i="1"/>
  <c r="AC115190" i="1" s="1"/>
  <c r="AA115191" i="1"/>
  <c r="AB115191" i="1"/>
  <c r="AC115191" i="1" s="1"/>
  <c r="AA115192" i="1"/>
  <c r="AB115192" i="1"/>
  <c r="AC115192" i="1" s="1"/>
  <c r="AA115193" i="1"/>
  <c r="AB115193" i="1"/>
  <c r="AC115193" i="1" s="1"/>
  <c r="AA115194" i="1"/>
  <c r="AB115194" i="1"/>
  <c r="AC115194" i="1" s="1"/>
  <c r="AA115195" i="1"/>
  <c r="AB115195" i="1"/>
  <c r="AC115195" i="1" s="1"/>
  <c r="AA115196" i="1"/>
  <c r="AB115196" i="1"/>
  <c r="AC115196" i="1" s="1"/>
  <c r="AA115197" i="1"/>
  <c r="AB115197" i="1"/>
  <c r="AC115197" i="1" s="1"/>
  <c r="AA115198" i="1"/>
  <c r="AB115198" i="1"/>
  <c r="AC115198" i="1" s="1"/>
  <c r="AA115199" i="1"/>
  <c r="AB115199" i="1"/>
  <c r="AC115199" i="1" s="1"/>
  <c r="AA115200" i="1"/>
  <c r="AB115200" i="1"/>
  <c r="AC115200" i="1" s="1"/>
  <c r="AA115201" i="1"/>
  <c r="AB115201" i="1"/>
  <c r="AC115201" i="1" s="1"/>
  <c r="AA115202" i="1"/>
  <c r="AB115202" i="1"/>
  <c r="AC115202" i="1" s="1"/>
  <c r="AA115203" i="1"/>
  <c r="AB115203" i="1"/>
  <c r="AC115203" i="1" s="1"/>
  <c r="AA115204" i="1"/>
  <c r="AB115204" i="1"/>
  <c r="AC115204" i="1" s="1"/>
  <c r="AA115205" i="1"/>
  <c r="AB115205" i="1"/>
  <c r="AC115205" i="1" s="1"/>
  <c r="AA115206" i="1"/>
  <c r="AB115206" i="1"/>
  <c r="AC115206" i="1" s="1"/>
  <c r="AA115207" i="1"/>
  <c r="AB115207" i="1"/>
  <c r="AC115207" i="1" s="1"/>
  <c r="AA115208" i="1"/>
  <c r="AB115208" i="1"/>
  <c r="AC115208" i="1" s="1"/>
  <c r="AA115209" i="1"/>
  <c r="AB115209" i="1"/>
  <c r="AC115209" i="1" s="1"/>
  <c r="AA115210" i="1"/>
  <c r="AB115210" i="1"/>
  <c r="AC115210" i="1" s="1"/>
  <c r="AA115211" i="1"/>
  <c r="AB115211" i="1"/>
  <c r="AC115211" i="1" s="1"/>
  <c r="AA115212" i="1"/>
  <c r="AB115212" i="1"/>
  <c r="AC115212" i="1" s="1"/>
  <c r="AA115213" i="1"/>
  <c r="AB115213" i="1"/>
  <c r="AC115213" i="1" s="1"/>
  <c r="AA115214" i="1"/>
  <c r="AB115214" i="1"/>
  <c r="AC115214" i="1" s="1"/>
  <c r="AA115215" i="1"/>
  <c r="AB115215" i="1"/>
  <c r="AC115215" i="1" s="1"/>
  <c r="AA115216" i="1"/>
  <c r="AB115216" i="1"/>
  <c r="AC115216" i="1" s="1"/>
  <c r="AA115217" i="1"/>
  <c r="AB115217" i="1"/>
  <c r="AC115217" i="1" s="1"/>
  <c r="AA115218" i="1"/>
  <c r="AB115218" i="1"/>
  <c r="AC115218" i="1" s="1"/>
  <c r="AA115219" i="1"/>
  <c r="AB115219" i="1"/>
  <c r="AC115219" i="1" s="1"/>
  <c r="AA115220" i="1"/>
  <c r="AB115220" i="1"/>
  <c r="AC115220" i="1" s="1"/>
  <c r="AA115221" i="1"/>
  <c r="AB115221" i="1"/>
  <c r="AC115221" i="1" s="1"/>
  <c r="AA115222" i="1"/>
  <c r="AB115222" i="1"/>
  <c r="AC115222" i="1" s="1"/>
  <c r="AA115223" i="1"/>
  <c r="AB115223" i="1"/>
  <c r="AC115223" i="1" s="1"/>
  <c r="AA115224" i="1"/>
  <c r="AB115224" i="1"/>
  <c r="AC115224" i="1" s="1"/>
  <c r="AA115225" i="1"/>
  <c r="AB115225" i="1"/>
  <c r="AC115225" i="1" s="1"/>
  <c r="AA115226" i="1"/>
  <c r="AB115226" i="1"/>
  <c r="AC115226" i="1" s="1"/>
  <c r="AA115227" i="1"/>
  <c r="AB115227" i="1"/>
  <c r="AC115227" i="1" s="1"/>
  <c r="AA115228" i="1"/>
  <c r="AB115228" i="1"/>
  <c r="AC115228" i="1" s="1"/>
  <c r="AA115229" i="1"/>
  <c r="AB115229" i="1"/>
  <c r="AC115229" i="1" s="1"/>
  <c r="AA115230" i="1"/>
  <c r="AB115230" i="1"/>
  <c r="AC115230" i="1" s="1"/>
  <c r="AA115231" i="1"/>
  <c r="AB115231" i="1"/>
  <c r="AC115231" i="1" s="1"/>
  <c r="AA115232" i="1"/>
  <c r="AB115232" i="1"/>
  <c r="AC115232" i="1" s="1"/>
  <c r="AA115233" i="1"/>
  <c r="AB115233" i="1"/>
  <c r="AC115233" i="1" s="1"/>
  <c r="AA115234" i="1"/>
  <c r="AB115234" i="1"/>
  <c r="AC115234" i="1" s="1"/>
  <c r="AA115235" i="1"/>
  <c r="AB115235" i="1"/>
  <c r="AC115235" i="1" s="1"/>
  <c r="AA115236" i="1"/>
  <c r="AB115236" i="1"/>
  <c r="AC115236" i="1" s="1"/>
  <c r="AA115237" i="1"/>
  <c r="AB115237" i="1"/>
  <c r="AC115237" i="1" s="1"/>
  <c r="AA115238" i="1"/>
  <c r="AB115238" i="1"/>
  <c r="AC115238" i="1" s="1"/>
  <c r="AA115239" i="1"/>
  <c r="AB115239" i="1"/>
  <c r="AC115239" i="1" s="1"/>
  <c r="AA115240" i="1"/>
  <c r="AB115240" i="1"/>
  <c r="AC115240" i="1" s="1"/>
  <c r="AA115241" i="1"/>
  <c r="AB115241" i="1"/>
  <c r="AC115241" i="1" s="1"/>
  <c r="AA115242" i="1"/>
  <c r="AB115242" i="1"/>
  <c r="AC115242" i="1" s="1"/>
  <c r="AA115243" i="1"/>
  <c r="AB115243" i="1"/>
  <c r="AC115243" i="1" s="1"/>
  <c r="AA115244" i="1"/>
  <c r="AB115244" i="1"/>
  <c r="AC115244" i="1" s="1"/>
  <c r="AA115245" i="1"/>
  <c r="AB115245" i="1"/>
  <c r="AC115245" i="1" s="1"/>
  <c r="AA115246" i="1"/>
  <c r="AB115246" i="1"/>
  <c r="AC115246" i="1" s="1"/>
  <c r="AA115247" i="1"/>
  <c r="AB115247" i="1"/>
  <c r="AC115247" i="1" s="1"/>
  <c r="AA115248" i="1"/>
  <c r="AB115248" i="1"/>
  <c r="AC115248" i="1" s="1"/>
  <c r="AA115249" i="1"/>
  <c r="AB115249" i="1"/>
  <c r="AC115249" i="1" s="1"/>
  <c r="AA115250" i="1"/>
  <c r="AB115250" i="1"/>
  <c r="AC115250" i="1" s="1"/>
  <c r="AA115251" i="1"/>
  <c r="AB115251" i="1"/>
  <c r="AC115251" i="1" s="1"/>
  <c r="AA115252" i="1"/>
  <c r="AB115252" i="1"/>
  <c r="AC115252" i="1" s="1"/>
  <c r="AA115253" i="1"/>
  <c r="AB115253" i="1"/>
  <c r="AC115253" i="1" s="1"/>
  <c r="AA115254" i="1"/>
  <c r="AB115254" i="1"/>
  <c r="AC115254" i="1" s="1"/>
  <c r="AA115255" i="1"/>
  <c r="AB115255" i="1"/>
  <c r="AC115255" i="1" s="1"/>
  <c r="AA115256" i="1"/>
  <c r="AB115256" i="1"/>
  <c r="AC115256" i="1" s="1"/>
  <c r="AA115257" i="1"/>
  <c r="AB115257" i="1"/>
  <c r="AC115257" i="1" s="1"/>
  <c r="AA115258" i="1"/>
  <c r="AB115258" i="1"/>
  <c r="AC115258" i="1" s="1"/>
  <c r="AA115259" i="1"/>
  <c r="AB115259" i="1"/>
  <c r="AC115259" i="1" s="1"/>
  <c r="AA115260" i="1"/>
  <c r="AB115260" i="1"/>
  <c r="AC115260" i="1" s="1"/>
  <c r="AA115261" i="1"/>
  <c r="AB115261" i="1"/>
  <c r="AC115261" i="1" s="1"/>
  <c r="AA115262" i="1"/>
  <c r="AB115262" i="1"/>
  <c r="AC115262" i="1" s="1"/>
  <c r="AA115263" i="1"/>
  <c r="AB115263" i="1"/>
  <c r="AC115263" i="1" s="1"/>
  <c r="AA115264" i="1"/>
  <c r="AB115264" i="1"/>
  <c r="AC115264" i="1" s="1"/>
  <c r="AA115265" i="1"/>
  <c r="AB115265" i="1"/>
  <c r="AC115265" i="1" s="1"/>
  <c r="AA115266" i="1"/>
  <c r="AB115266" i="1"/>
  <c r="AC115266" i="1" s="1"/>
  <c r="AA115267" i="1"/>
  <c r="AB115267" i="1"/>
  <c r="AC115267" i="1" s="1"/>
  <c r="AA115268" i="1"/>
  <c r="AB115268" i="1"/>
  <c r="AC115268" i="1" s="1"/>
  <c r="AA115269" i="1"/>
  <c r="AB115269" i="1"/>
  <c r="AC115269" i="1" s="1"/>
  <c r="AA115270" i="1"/>
  <c r="AB115270" i="1"/>
  <c r="AC115270" i="1" s="1"/>
  <c r="AA115271" i="1"/>
  <c r="AB115271" i="1"/>
  <c r="AC115271" i="1" s="1"/>
  <c r="AA115272" i="1"/>
  <c r="AB115272" i="1"/>
  <c r="AC115272" i="1" s="1"/>
  <c r="AA115273" i="1"/>
  <c r="AB115273" i="1"/>
  <c r="AC115273" i="1" s="1"/>
  <c r="AA115274" i="1"/>
  <c r="AB115274" i="1"/>
  <c r="AC115274" i="1" s="1"/>
  <c r="AA115275" i="1"/>
  <c r="AB115275" i="1"/>
  <c r="AC115275" i="1" s="1"/>
  <c r="AA115276" i="1"/>
  <c r="AB115276" i="1"/>
  <c r="AC115276" i="1" s="1"/>
  <c r="AA115277" i="1"/>
  <c r="AB115277" i="1"/>
  <c r="AC115277" i="1" s="1"/>
  <c r="AA115278" i="1"/>
  <c r="AB115278" i="1"/>
  <c r="AC115278" i="1" s="1"/>
  <c r="AA115279" i="1"/>
  <c r="AB115279" i="1"/>
  <c r="AC115279" i="1" s="1"/>
  <c r="AA115280" i="1"/>
  <c r="AB115280" i="1"/>
  <c r="AC115280" i="1" s="1"/>
  <c r="AA115281" i="1"/>
  <c r="AB115281" i="1"/>
  <c r="AC115281" i="1" s="1"/>
  <c r="AA115282" i="1"/>
  <c r="AB115282" i="1"/>
  <c r="AC115282" i="1" s="1"/>
  <c r="AA115283" i="1"/>
  <c r="AB115283" i="1"/>
  <c r="AC115283" i="1" s="1"/>
  <c r="AA115284" i="1"/>
  <c r="AB115284" i="1"/>
  <c r="AC115284" i="1" s="1"/>
  <c r="AA115285" i="1"/>
  <c r="AB115285" i="1"/>
  <c r="AC115285" i="1" s="1"/>
  <c r="AA115286" i="1"/>
  <c r="AB115286" i="1"/>
  <c r="AC115286" i="1" s="1"/>
  <c r="AA115287" i="1"/>
  <c r="AB115287" i="1"/>
  <c r="AC115287" i="1" s="1"/>
  <c r="AA115288" i="1"/>
  <c r="AB115288" i="1"/>
  <c r="AC115288" i="1" s="1"/>
  <c r="AA115289" i="1"/>
  <c r="AB115289" i="1"/>
  <c r="AC115289" i="1" s="1"/>
  <c r="AA115290" i="1"/>
  <c r="AB115290" i="1"/>
  <c r="AC115290" i="1" s="1"/>
  <c r="AA115291" i="1"/>
  <c r="AB115291" i="1"/>
  <c r="AC115291" i="1" s="1"/>
  <c r="AA115292" i="1"/>
  <c r="AB115292" i="1"/>
  <c r="AC115292" i="1" s="1"/>
  <c r="AA115293" i="1"/>
  <c r="AB115293" i="1"/>
  <c r="AC115293" i="1" s="1"/>
  <c r="AA115294" i="1"/>
  <c r="AB115294" i="1"/>
  <c r="AC115294" i="1" s="1"/>
  <c r="AA115295" i="1"/>
  <c r="AB115295" i="1"/>
  <c r="AC115295" i="1" s="1"/>
  <c r="AA115296" i="1"/>
  <c r="AB115296" i="1"/>
  <c r="AC115296" i="1" s="1"/>
  <c r="AA115297" i="1"/>
  <c r="AB115297" i="1"/>
  <c r="AC115297" i="1" s="1"/>
  <c r="AA115298" i="1"/>
  <c r="AB115298" i="1"/>
  <c r="AC115298" i="1" s="1"/>
  <c r="AA115299" i="1"/>
  <c r="AB115299" i="1"/>
  <c r="AC115299" i="1" s="1"/>
  <c r="AA115300" i="1"/>
  <c r="AB115300" i="1"/>
  <c r="AC115300" i="1" s="1"/>
  <c r="AA115301" i="1"/>
  <c r="AB115301" i="1"/>
  <c r="AC115301" i="1" s="1"/>
  <c r="AA115302" i="1"/>
  <c r="AB115302" i="1"/>
  <c r="AC115302" i="1" s="1"/>
  <c r="AA115303" i="1"/>
  <c r="AB115303" i="1"/>
  <c r="AC115303" i="1" s="1"/>
  <c r="AA115304" i="1"/>
  <c r="AB115304" i="1"/>
  <c r="AC115304" i="1" s="1"/>
  <c r="AA115305" i="1"/>
  <c r="AB115305" i="1"/>
  <c r="AC115305" i="1" s="1"/>
  <c r="AA115306" i="1"/>
  <c r="AB115306" i="1"/>
  <c r="AC115306" i="1" s="1"/>
  <c r="AA115307" i="1"/>
  <c r="AB115307" i="1"/>
  <c r="AC115307" i="1" s="1"/>
  <c r="AA115308" i="1"/>
  <c r="AB115308" i="1"/>
  <c r="AC115308" i="1" s="1"/>
  <c r="AA115309" i="1"/>
  <c r="AB115309" i="1"/>
  <c r="AC115309" i="1" s="1"/>
  <c r="AA115310" i="1"/>
  <c r="AB115310" i="1"/>
  <c r="AC115310" i="1" s="1"/>
  <c r="AA115311" i="1"/>
  <c r="AB115311" i="1"/>
  <c r="AC115311" i="1" s="1"/>
  <c r="AA115312" i="1"/>
  <c r="AB115312" i="1"/>
  <c r="AC115312" i="1" s="1"/>
  <c r="AA115313" i="1"/>
  <c r="AB115313" i="1"/>
  <c r="AC115313" i="1" s="1"/>
  <c r="AA115314" i="1"/>
  <c r="AB115314" i="1"/>
  <c r="AC115314" i="1" s="1"/>
  <c r="AA115315" i="1"/>
  <c r="AB115315" i="1"/>
  <c r="AC115315" i="1" s="1"/>
  <c r="AA115316" i="1"/>
  <c r="AB115316" i="1"/>
  <c r="AC115316" i="1" s="1"/>
  <c r="AA115317" i="1"/>
  <c r="AB115317" i="1"/>
  <c r="AC115317" i="1" s="1"/>
  <c r="AA115318" i="1"/>
  <c r="AB115318" i="1"/>
  <c r="AC115318" i="1" s="1"/>
  <c r="AA115319" i="1"/>
  <c r="AB115319" i="1"/>
  <c r="AC115319" i="1" s="1"/>
  <c r="AA115320" i="1"/>
  <c r="AB115320" i="1"/>
  <c r="AC115320" i="1" s="1"/>
  <c r="AA115321" i="1"/>
  <c r="AB115321" i="1"/>
  <c r="AC115321" i="1" s="1"/>
  <c r="AA115322" i="1"/>
  <c r="AB115322" i="1"/>
  <c r="AC115322" i="1" s="1"/>
  <c r="AA115323" i="1"/>
  <c r="AB115323" i="1"/>
  <c r="AC115323" i="1" s="1"/>
  <c r="AA115324" i="1"/>
  <c r="AB115324" i="1"/>
  <c r="AC115324" i="1" s="1"/>
  <c r="AA115325" i="1"/>
  <c r="AB115325" i="1"/>
  <c r="AC115325" i="1" s="1"/>
  <c r="AA115326" i="1"/>
  <c r="AB115326" i="1"/>
  <c r="AC115326" i="1" s="1"/>
  <c r="AA115327" i="1"/>
  <c r="AB115327" i="1"/>
  <c r="AC115327" i="1" s="1"/>
  <c r="AA115328" i="1"/>
  <c r="AB115328" i="1"/>
  <c r="AC115328" i="1" s="1"/>
  <c r="AA115329" i="1"/>
  <c r="AB115329" i="1"/>
  <c r="AC115329" i="1" s="1"/>
  <c r="AA115330" i="1"/>
  <c r="AB115330" i="1"/>
  <c r="AC115330" i="1" s="1"/>
  <c r="AA115331" i="1"/>
  <c r="AB115331" i="1"/>
  <c r="AC115331" i="1" s="1"/>
  <c r="AA115332" i="1"/>
  <c r="AB115332" i="1"/>
  <c r="AC115332" i="1" s="1"/>
  <c r="AA115333" i="1"/>
  <c r="AB115333" i="1"/>
  <c r="AC115333" i="1" s="1"/>
  <c r="AA115334" i="1"/>
  <c r="AB115334" i="1"/>
  <c r="AC115334" i="1" s="1"/>
  <c r="AA115335" i="1"/>
  <c r="AB115335" i="1"/>
  <c r="AC115335" i="1" s="1"/>
  <c r="AA115336" i="1"/>
  <c r="AB115336" i="1"/>
  <c r="AC115336" i="1" s="1"/>
  <c r="AA115337" i="1"/>
  <c r="AB115337" i="1"/>
  <c r="AC115337" i="1" s="1"/>
  <c r="AA115338" i="1"/>
  <c r="AB115338" i="1"/>
  <c r="AC115338" i="1" s="1"/>
  <c r="AA115339" i="1"/>
  <c r="AB115339" i="1"/>
  <c r="AC115339" i="1" s="1"/>
  <c r="AA115340" i="1"/>
  <c r="AB115340" i="1"/>
  <c r="AC115340" i="1" s="1"/>
  <c r="AA115341" i="1"/>
  <c r="AB115341" i="1"/>
  <c r="AC115341" i="1" s="1"/>
  <c r="AA115342" i="1"/>
  <c r="AB115342" i="1"/>
  <c r="AC115342" i="1" s="1"/>
  <c r="AA115343" i="1"/>
  <c r="AB115343" i="1"/>
  <c r="AC115343" i="1" s="1"/>
  <c r="AA115344" i="1"/>
  <c r="AB115344" i="1"/>
  <c r="AC115344" i="1" s="1"/>
  <c r="AA115345" i="1"/>
  <c r="AB115345" i="1"/>
  <c r="AC115345" i="1" s="1"/>
  <c r="AA115346" i="1"/>
  <c r="AB115346" i="1"/>
  <c r="AC115346" i="1" s="1"/>
  <c r="AA115347" i="1"/>
  <c r="AB115347" i="1"/>
  <c r="AC115347" i="1" s="1"/>
  <c r="AA115348" i="1"/>
  <c r="AB115348" i="1"/>
  <c r="AC115348" i="1" s="1"/>
  <c r="AA115349" i="1"/>
  <c r="AB115349" i="1"/>
  <c r="AC115349" i="1" s="1"/>
  <c r="AA115350" i="1"/>
  <c r="AB115350" i="1"/>
  <c r="AC115350" i="1" s="1"/>
  <c r="AA115351" i="1"/>
  <c r="AB115351" i="1"/>
  <c r="AC115351" i="1" s="1"/>
  <c r="AA115352" i="1"/>
  <c r="AB115352" i="1"/>
  <c r="AC115352" i="1" s="1"/>
  <c r="AA115353" i="1"/>
  <c r="AB115353" i="1"/>
  <c r="AC115353" i="1" s="1"/>
  <c r="AA115354" i="1"/>
  <c r="AB115354" i="1"/>
  <c r="AC115354" i="1" s="1"/>
  <c r="AA115355" i="1"/>
  <c r="AB115355" i="1"/>
  <c r="AC115355" i="1" s="1"/>
  <c r="AA115356" i="1"/>
  <c r="AB115356" i="1"/>
  <c r="AC115356" i="1" s="1"/>
  <c r="AA115357" i="1"/>
  <c r="AB115357" i="1"/>
  <c r="AC115357" i="1" s="1"/>
  <c r="AA115358" i="1"/>
  <c r="AB115358" i="1"/>
  <c r="AC115358" i="1" s="1"/>
  <c r="AA115359" i="1"/>
  <c r="AB115359" i="1"/>
  <c r="AC115359" i="1" s="1"/>
  <c r="AA115360" i="1"/>
  <c r="AB115360" i="1"/>
  <c r="AC115360" i="1" s="1"/>
  <c r="AA115361" i="1"/>
  <c r="AB115361" i="1"/>
  <c r="AC115361" i="1" s="1"/>
  <c r="AA115362" i="1"/>
  <c r="AB115362" i="1"/>
  <c r="AC115362" i="1" s="1"/>
  <c r="AA115363" i="1"/>
  <c r="AB115363" i="1"/>
  <c r="AC115363" i="1" s="1"/>
  <c r="AA115364" i="1"/>
  <c r="AB115364" i="1"/>
  <c r="AC115364" i="1" s="1"/>
  <c r="AA115365" i="1"/>
  <c r="AB115365" i="1"/>
  <c r="AC115365" i="1" s="1"/>
  <c r="AA115366" i="1"/>
  <c r="AB115366" i="1"/>
  <c r="AC115366" i="1" s="1"/>
  <c r="AA115367" i="1"/>
  <c r="AB115367" i="1"/>
  <c r="AC115367" i="1" s="1"/>
  <c r="AA115368" i="1"/>
  <c r="AB115368" i="1"/>
  <c r="AC115368" i="1" s="1"/>
  <c r="AA115369" i="1"/>
  <c r="AB115369" i="1"/>
  <c r="AC115369" i="1" s="1"/>
  <c r="AA115370" i="1"/>
  <c r="AB115370" i="1"/>
  <c r="AC115370" i="1" s="1"/>
  <c r="AA115371" i="1"/>
  <c r="AB115371" i="1"/>
  <c r="AC115371" i="1" s="1"/>
  <c r="AA115372" i="1"/>
  <c r="AB115372" i="1"/>
  <c r="AC115372" i="1" s="1"/>
  <c r="AA115373" i="1"/>
  <c r="AB115373" i="1"/>
  <c r="AC115373" i="1" s="1"/>
  <c r="AA115374" i="1"/>
  <c r="AB115374" i="1"/>
  <c r="AC115374" i="1" s="1"/>
  <c r="AA115375" i="1"/>
  <c r="AB115375" i="1"/>
  <c r="AC115375" i="1" s="1"/>
  <c r="AA115376" i="1"/>
  <c r="AB115376" i="1"/>
  <c r="AC115376" i="1" s="1"/>
  <c r="AA115377" i="1"/>
  <c r="AB115377" i="1"/>
  <c r="AC115377" i="1" s="1"/>
  <c r="AA115378" i="1"/>
  <c r="AB115378" i="1"/>
  <c r="AC115378" i="1" s="1"/>
  <c r="AA115379" i="1"/>
  <c r="AB115379" i="1"/>
  <c r="AC115379" i="1" s="1"/>
  <c r="AA115380" i="1"/>
  <c r="AB115380" i="1"/>
  <c r="AC115380" i="1" s="1"/>
  <c r="AA115381" i="1"/>
  <c r="AB115381" i="1"/>
  <c r="AC115381" i="1" s="1"/>
  <c r="AA115382" i="1"/>
  <c r="AB115382" i="1"/>
  <c r="AC115382" i="1" s="1"/>
  <c r="AA115383" i="1"/>
  <c r="AB115383" i="1"/>
  <c r="AC115383" i="1" s="1"/>
  <c r="AA115384" i="1"/>
  <c r="AB115384" i="1"/>
  <c r="AC115384" i="1" s="1"/>
  <c r="AA115385" i="1"/>
  <c r="AB115385" i="1"/>
  <c r="AC115385" i="1" s="1"/>
  <c r="AA115386" i="1"/>
  <c r="AB115386" i="1"/>
  <c r="AC115386" i="1" s="1"/>
  <c r="AA115387" i="1"/>
  <c r="AB115387" i="1"/>
  <c r="AC115387" i="1" s="1"/>
  <c r="AA115388" i="1"/>
  <c r="AB115388" i="1"/>
  <c r="AC115388" i="1" s="1"/>
  <c r="AA115389" i="1"/>
  <c r="AB115389" i="1"/>
  <c r="AC115389" i="1" s="1"/>
  <c r="AA115390" i="1"/>
  <c r="AB115390" i="1"/>
  <c r="AC115390" i="1" s="1"/>
  <c r="AA115391" i="1"/>
  <c r="AB115391" i="1"/>
  <c r="AC115391" i="1" s="1"/>
  <c r="AA115392" i="1"/>
  <c r="AB115392" i="1"/>
  <c r="AC115392" i="1" s="1"/>
  <c r="AA115393" i="1"/>
  <c r="AB115393" i="1"/>
  <c r="AC115393" i="1" s="1"/>
  <c r="AA115394" i="1"/>
  <c r="AB115394" i="1"/>
  <c r="AC115394" i="1" s="1"/>
  <c r="AA115395" i="1"/>
  <c r="AB115395" i="1"/>
  <c r="AC115395" i="1" s="1"/>
  <c r="AA115396" i="1"/>
  <c r="AB115396" i="1"/>
  <c r="AC115396" i="1" s="1"/>
  <c r="AA115397" i="1"/>
  <c r="AB115397" i="1"/>
  <c r="AC115397" i="1" s="1"/>
  <c r="AA115398" i="1"/>
  <c r="AB115398" i="1"/>
  <c r="AC115398" i="1" s="1"/>
  <c r="AA115399" i="1"/>
  <c r="AB115399" i="1"/>
  <c r="AC115399" i="1" s="1"/>
  <c r="AA115400" i="1"/>
  <c r="AB115400" i="1"/>
  <c r="AC115400" i="1" s="1"/>
  <c r="AA115401" i="1"/>
  <c r="AB115401" i="1"/>
  <c r="AC115401" i="1" s="1"/>
  <c r="AA115402" i="1"/>
  <c r="AB115402" i="1"/>
  <c r="AC115402" i="1" s="1"/>
  <c r="AA115403" i="1"/>
  <c r="AB115403" i="1"/>
  <c r="AC115403" i="1" s="1"/>
  <c r="AA115404" i="1"/>
  <c r="AB115404" i="1"/>
  <c r="AC115404" i="1" s="1"/>
  <c r="AA115405" i="1"/>
  <c r="AB115405" i="1"/>
  <c r="AC115405" i="1" s="1"/>
  <c r="AA115406" i="1"/>
  <c r="AB115406" i="1"/>
  <c r="AC115406" i="1" s="1"/>
  <c r="AA115407" i="1"/>
  <c r="AB115407" i="1"/>
  <c r="AC115407" i="1" s="1"/>
  <c r="AA115408" i="1"/>
  <c r="AB115408" i="1"/>
  <c r="AC115408" i="1" s="1"/>
  <c r="AA115409" i="1"/>
  <c r="AB115409" i="1"/>
  <c r="AC115409" i="1" s="1"/>
  <c r="AA115410" i="1"/>
  <c r="AB115410" i="1"/>
  <c r="AC115410" i="1" s="1"/>
  <c r="AA115411" i="1"/>
  <c r="AB115411" i="1"/>
  <c r="AC115411" i="1" s="1"/>
  <c r="AA115412" i="1"/>
  <c r="AB115412" i="1"/>
  <c r="AC115412" i="1" s="1"/>
  <c r="AA115413" i="1"/>
  <c r="AB115413" i="1"/>
  <c r="AC115413" i="1" s="1"/>
  <c r="AA115414" i="1"/>
  <c r="AB115414" i="1"/>
  <c r="AC115414" i="1" s="1"/>
  <c r="AA115415" i="1"/>
  <c r="AB115415" i="1"/>
  <c r="AC115415" i="1" s="1"/>
  <c r="AA115416" i="1"/>
  <c r="AB115416" i="1"/>
  <c r="AC115416" i="1" s="1"/>
  <c r="AA115417" i="1"/>
  <c r="AB115417" i="1"/>
  <c r="AC115417" i="1" s="1"/>
  <c r="AA115418" i="1"/>
  <c r="AB115418" i="1"/>
  <c r="AC115418" i="1" s="1"/>
  <c r="AA115419" i="1"/>
  <c r="AB115419" i="1"/>
  <c r="AC115419" i="1" s="1"/>
  <c r="AA115420" i="1"/>
  <c r="AB115420" i="1"/>
  <c r="AC115420" i="1" s="1"/>
  <c r="AA115421" i="1"/>
  <c r="AB115421" i="1"/>
  <c r="AC115421" i="1" s="1"/>
  <c r="AA115422" i="1"/>
  <c r="AB115422" i="1"/>
  <c r="AC115422" i="1" s="1"/>
  <c r="AA115423" i="1"/>
  <c r="AB115423" i="1"/>
  <c r="AC115423" i="1" s="1"/>
  <c r="AA115424" i="1"/>
  <c r="AB115424" i="1"/>
  <c r="AC115424" i="1" s="1"/>
  <c r="AA115425" i="1"/>
  <c r="AB115425" i="1"/>
  <c r="AC115425" i="1" s="1"/>
  <c r="AA115426" i="1"/>
  <c r="AB115426" i="1"/>
  <c r="AC115426" i="1" s="1"/>
  <c r="AA115427" i="1"/>
  <c r="AB115427" i="1"/>
  <c r="AC115427" i="1" s="1"/>
  <c r="AA115428" i="1"/>
  <c r="AB115428" i="1"/>
  <c r="AC115428" i="1" s="1"/>
  <c r="AA115429" i="1"/>
  <c r="AB115429" i="1"/>
  <c r="AC115429" i="1" s="1"/>
  <c r="AA115430" i="1"/>
  <c r="AB115430" i="1"/>
  <c r="AC115430" i="1" s="1"/>
  <c r="AA115431" i="1"/>
  <c r="AB115431" i="1"/>
  <c r="AC115431" i="1" s="1"/>
  <c r="AA115432" i="1"/>
  <c r="AB115432" i="1"/>
  <c r="AC115432" i="1" s="1"/>
  <c r="AA115433" i="1"/>
  <c r="AB115433" i="1"/>
  <c r="AC115433" i="1" s="1"/>
  <c r="AA115434" i="1"/>
  <c r="AB115434" i="1"/>
  <c r="AC115434" i="1" s="1"/>
  <c r="AA115435" i="1"/>
  <c r="AB115435" i="1"/>
  <c r="AC115435" i="1" s="1"/>
  <c r="AA115436" i="1"/>
  <c r="AB115436" i="1"/>
  <c r="AC115436" i="1" s="1"/>
  <c r="AA115437" i="1"/>
  <c r="AB115437" i="1"/>
  <c r="AC115437" i="1" s="1"/>
  <c r="AA115438" i="1"/>
  <c r="AB115438" i="1"/>
  <c r="AC115438" i="1" s="1"/>
  <c r="AA115439" i="1"/>
  <c r="AB115439" i="1"/>
  <c r="AC115439" i="1" s="1"/>
  <c r="AA115440" i="1"/>
  <c r="AB115440" i="1"/>
  <c r="AC115440" i="1" s="1"/>
  <c r="AA115441" i="1"/>
  <c r="AB115441" i="1"/>
  <c r="AC115441" i="1" s="1"/>
  <c r="AA115442" i="1"/>
  <c r="AB115442" i="1"/>
  <c r="AC115442" i="1" s="1"/>
  <c r="AA115443" i="1"/>
  <c r="AB115443" i="1"/>
  <c r="AC115443" i="1" s="1"/>
  <c r="AA115444" i="1"/>
  <c r="AB115444" i="1"/>
  <c r="AC115444" i="1" s="1"/>
  <c r="AA115445" i="1"/>
  <c r="AB115445" i="1"/>
  <c r="AC115445" i="1" s="1"/>
  <c r="AA115446" i="1"/>
  <c r="AB115446" i="1"/>
  <c r="AC115446" i="1" s="1"/>
  <c r="AA115447" i="1"/>
  <c r="AB115447" i="1"/>
  <c r="AC115447" i="1" s="1"/>
  <c r="AA115448" i="1"/>
  <c r="AB115448" i="1"/>
  <c r="AC115448" i="1" s="1"/>
  <c r="AA115449" i="1"/>
  <c r="AB115449" i="1"/>
  <c r="AC115449" i="1" s="1"/>
  <c r="AA115450" i="1"/>
  <c r="AB115450" i="1"/>
  <c r="AC115450" i="1" s="1"/>
  <c r="AA115451" i="1"/>
  <c r="AB115451" i="1"/>
  <c r="AC115451" i="1" s="1"/>
  <c r="AA115452" i="1"/>
  <c r="AB115452" i="1"/>
  <c r="AC115452" i="1" s="1"/>
  <c r="AA115453" i="1"/>
  <c r="AB115453" i="1"/>
  <c r="AC115453" i="1" s="1"/>
  <c r="AA115454" i="1"/>
  <c r="AB115454" i="1"/>
  <c r="AC115454" i="1" s="1"/>
  <c r="AA115455" i="1"/>
  <c r="AB115455" i="1"/>
  <c r="AC115455" i="1" s="1"/>
  <c r="AA115456" i="1"/>
  <c r="AB115456" i="1"/>
  <c r="AC115456" i="1" s="1"/>
  <c r="AA115457" i="1"/>
  <c r="AB115457" i="1"/>
  <c r="AC115457" i="1" s="1"/>
  <c r="AA115458" i="1"/>
  <c r="AB115458" i="1"/>
  <c r="AC115458" i="1" s="1"/>
  <c r="AA115459" i="1"/>
  <c r="AB115459" i="1"/>
  <c r="AC115459" i="1" s="1"/>
  <c r="AA115460" i="1"/>
  <c r="AB115460" i="1"/>
  <c r="AC115460" i="1" s="1"/>
  <c r="AA115461" i="1"/>
  <c r="AB115461" i="1"/>
  <c r="AC115461" i="1" s="1"/>
  <c r="AA115462" i="1"/>
  <c r="AB115462" i="1"/>
  <c r="AC115462" i="1" s="1"/>
  <c r="AA115463" i="1"/>
  <c r="AB115463" i="1"/>
  <c r="AC115463" i="1" s="1"/>
  <c r="AA115464" i="1"/>
  <c r="AB115464" i="1"/>
  <c r="AC115464" i="1" s="1"/>
  <c r="AA115465" i="1"/>
  <c r="AB115465" i="1"/>
  <c r="AC115465" i="1" s="1"/>
  <c r="AA115466" i="1"/>
  <c r="AB115466" i="1"/>
  <c r="AC115466" i="1" s="1"/>
  <c r="AA115467" i="1"/>
  <c r="AB115467" i="1"/>
  <c r="AC115467" i="1" s="1"/>
  <c r="AA115468" i="1"/>
  <c r="AB115468" i="1"/>
  <c r="AC115468" i="1" s="1"/>
  <c r="AA115469" i="1"/>
  <c r="AB115469" i="1"/>
  <c r="AC115469" i="1" s="1"/>
  <c r="AA115470" i="1"/>
  <c r="AB115470" i="1"/>
  <c r="AC115470" i="1" s="1"/>
  <c r="AA115471" i="1"/>
  <c r="AB115471" i="1"/>
  <c r="AC115471" i="1" s="1"/>
  <c r="AA115472" i="1"/>
  <c r="AB115472" i="1"/>
  <c r="AC115472" i="1" s="1"/>
  <c r="AA115473" i="1"/>
  <c r="AB115473" i="1"/>
  <c r="AC115473" i="1" s="1"/>
  <c r="AA115474" i="1"/>
  <c r="AB115474" i="1"/>
  <c r="AC115474" i="1" s="1"/>
  <c r="AA115475" i="1"/>
  <c r="AB115475" i="1"/>
  <c r="AC115475" i="1" s="1"/>
  <c r="AA115476" i="1"/>
  <c r="AB115476" i="1"/>
  <c r="AC115476" i="1" s="1"/>
  <c r="AA115477" i="1"/>
  <c r="AB115477" i="1"/>
  <c r="AC115477" i="1" s="1"/>
  <c r="AA115478" i="1"/>
  <c r="AB115478" i="1"/>
  <c r="AC115478" i="1" s="1"/>
  <c r="AA115479" i="1"/>
  <c r="AB115479" i="1"/>
  <c r="AC115479" i="1" s="1"/>
  <c r="AA115480" i="1"/>
  <c r="AB115480" i="1"/>
  <c r="AC115480" i="1" s="1"/>
  <c r="AA115481" i="1"/>
  <c r="AB115481" i="1"/>
  <c r="AC115481" i="1" s="1"/>
  <c r="AA115482" i="1"/>
  <c r="AB115482" i="1"/>
  <c r="AC115482" i="1" s="1"/>
  <c r="AA115483" i="1"/>
  <c r="AB115483" i="1"/>
  <c r="AC115483" i="1" s="1"/>
  <c r="AA115484" i="1"/>
  <c r="AB115484" i="1"/>
  <c r="AC115484" i="1" s="1"/>
  <c r="AA115485" i="1"/>
  <c r="AB115485" i="1"/>
  <c r="AC115485" i="1" s="1"/>
  <c r="AA115486" i="1"/>
  <c r="AB115486" i="1"/>
  <c r="AC115486" i="1" s="1"/>
  <c r="AA115487" i="1"/>
  <c r="AB115487" i="1"/>
  <c r="AC115487" i="1" s="1"/>
  <c r="AA115488" i="1"/>
  <c r="AB115488" i="1"/>
  <c r="AC115488" i="1" s="1"/>
  <c r="AA115489" i="1"/>
  <c r="AB115489" i="1"/>
  <c r="AC115489" i="1" s="1"/>
  <c r="AA115490" i="1"/>
  <c r="AB115490" i="1"/>
  <c r="AC115490" i="1" s="1"/>
  <c r="AA115491" i="1"/>
  <c r="AB115491" i="1"/>
  <c r="AC115491" i="1" s="1"/>
  <c r="AA115492" i="1"/>
  <c r="AB115492" i="1"/>
  <c r="AC115492" i="1" s="1"/>
  <c r="AA115493" i="1"/>
  <c r="AB115493" i="1"/>
  <c r="AC115493" i="1" s="1"/>
  <c r="AA115494" i="1"/>
  <c r="AB115494" i="1"/>
  <c r="AC115494" i="1" s="1"/>
  <c r="AA115495" i="1"/>
  <c r="AB115495" i="1"/>
  <c r="AC115495" i="1" s="1"/>
  <c r="AA115496" i="1"/>
  <c r="AB115496" i="1"/>
  <c r="AC115496" i="1" s="1"/>
  <c r="AA115497" i="1"/>
  <c r="AB115497" i="1"/>
  <c r="AC115497" i="1" s="1"/>
  <c r="AA115498" i="1"/>
  <c r="AB115498" i="1"/>
  <c r="AC115498" i="1" s="1"/>
  <c r="AA115499" i="1"/>
  <c r="AB115499" i="1"/>
  <c r="AC115499" i="1" s="1"/>
  <c r="AA115500" i="1"/>
  <c r="AB115500" i="1"/>
  <c r="AC115500" i="1" s="1"/>
  <c r="AA115501" i="1"/>
  <c r="AB115501" i="1"/>
  <c r="AC115501" i="1" s="1"/>
  <c r="AA115502" i="1"/>
  <c r="AB115502" i="1"/>
  <c r="AC115502" i="1" s="1"/>
  <c r="AA115503" i="1"/>
  <c r="AB115503" i="1"/>
  <c r="AC115503" i="1" s="1"/>
  <c r="AA115504" i="1"/>
  <c r="AB115504" i="1"/>
  <c r="AC115504" i="1" s="1"/>
  <c r="AA115505" i="1"/>
  <c r="AB115505" i="1"/>
  <c r="AC115505" i="1" s="1"/>
  <c r="AA115506" i="1"/>
  <c r="AB115506" i="1"/>
  <c r="AC115506" i="1" s="1"/>
  <c r="AA115507" i="1"/>
  <c r="AB115507" i="1"/>
  <c r="AC115507" i="1" s="1"/>
  <c r="AA115508" i="1"/>
  <c r="AB115508" i="1"/>
  <c r="AC115508" i="1" s="1"/>
  <c r="AA115509" i="1"/>
  <c r="AB115509" i="1"/>
  <c r="AC115509" i="1" s="1"/>
  <c r="AA115510" i="1"/>
  <c r="AB115510" i="1"/>
  <c r="AC115510" i="1" s="1"/>
  <c r="AA115511" i="1"/>
  <c r="AB115511" i="1"/>
  <c r="AC115511" i="1" s="1"/>
  <c r="AA115512" i="1"/>
  <c r="AB115512" i="1"/>
  <c r="AC115512" i="1" s="1"/>
  <c r="AA115513" i="1"/>
  <c r="AB115513" i="1"/>
  <c r="AC115513" i="1" s="1"/>
  <c r="AA115514" i="1"/>
  <c r="AB115514" i="1"/>
  <c r="AC115514" i="1" s="1"/>
  <c r="AA115515" i="1"/>
  <c r="AB115515" i="1"/>
  <c r="AC115515" i="1" s="1"/>
  <c r="AA115516" i="1"/>
  <c r="AB115516" i="1"/>
  <c r="AC115516" i="1" s="1"/>
  <c r="AA115517" i="1"/>
  <c r="AB115517" i="1"/>
  <c r="AC115517" i="1" s="1"/>
  <c r="AA115518" i="1"/>
  <c r="AB115518" i="1"/>
  <c r="AC115518" i="1" s="1"/>
  <c r="AA115519" i="1"/>
  <c r="AB115519" i="1"/>
  <c r="AC115519" i="1" s="1"/>
  <c r="AA115520" i="1"/>
  <c r="AB115520" i="1"/>
  <c r="AC115520" i="1" s="1"/>
  <c r="AA115521" i="1"/>
  <c r="AB115521" i="1"/>
  <c r="AC115521" i="1" s="1"/>
  <c r="AA115522" i="1"/>
  <c r="AB115522" i="1"/>
  <c r="AC115522" i="1" s="1"/>
  <c r="AA115523" i="1"/>
  <c r="AB115523" i="1"/>
  <c r="AC115523" i="1" s="1"/>
  <c r="AA115524" i="1"/>
  <c r="AB115524" i="1"/>
  <c r="AC115524" i="1" s="1"/>
  <c r="AA115525" i="1"/>
  <c r="AB115525" i="1"/>
  <c r="AC115525" i="1" s="1"/>
  <c r="AA115526" i="1"/>
  <c r="AB115526" i="1"/>
  <c r="AC115526" i="1" s="1"/>
  <c r="AA115527" i="1"/>
  <c r="AB115527" i="1"/>
  <c r="AC115527" i="1" s="1"/>
  <c r="AA115528" i="1"/>
  <c r="AB115528" i="1"/>
  <c r="AC115528" i="1" s="1"/>
  <c r="AA115529" i="1"/>
  <c r="AB115529" i="1"/>
  <c r="AC115529" i="1" s="1"/>
  <c r="AA115530" i="1"/>
  <c r="AB115530" i="1"/>
  <c r="AC115530" i="1" s="1"/>
  <c r="AA115531" i="1"/>
  <c r="AB115531" i="1"/>
  <c r="AC115531" i="1" s="1"/>
  <c r="AA115532" i="1"/>
  <c r="AB115532" i="1"/>
  <c r="AC115532" i="1" s="1"/>
  <c r="AA115533" i="1"/>
  <c r="AB115533" i="1"/>
  <c r="AC115533" i="1" s="1"/>
  <c r="AA115534" i="1"/>
  <c r="AB115534" i="1"/>
  <c r="AC115534" i="1" s="1"/>
  <c r="AA115535" i="1"/>
  <c r="AB115535" i="1"/>
  <c r="AC115535" i="1" s="1"/>
  <c r="AA115536" i="1"/>
  <c r="AB115536" i="1"/>
  <c r="AC115536" i="1" s="1"/>
  <c r="AA115537" i="1"/>
  <c r="AB115537" i="1"/>
  <c r="AC115537" i="1" s="1"/>
  <c r="AA115538" i="1"/>
  <c r="AB115538" i="1"/>
  <c r="AC115538" i="1" s="1"/>
  <c r="AA115539" i="1"/>
  <c r="AB115539" i="1"/>
  <c r="AC115539" i="1" s="1"/>
  <c r="AA115540" i="1"/>
  <c r="AB115540" i="1"/>
  <c r="AC115540" i="1" s="1"/>
  <c r="AA115541" i="1"/>
  <c r="AB115541" i="1"/>
  <c r="AC115541" i="1" s="1"/>
  <c r="AA115542" i="1"/>
  <c r="AB115542" i="1"/>
  <c r="AC115542" i="1" s="1"/>
  <c r="AA115543" i="1"/>
  <c r="AB115543" i="1"/>
  <c r="AC115543" i="1" s="1"/>
  <c r="AA115544" i="1"/>
  <c r="AB115544" i="1"/>
  <c r="AC115544" i="1" s="1"/>
  <c r="AA115545" i="1"/>
  <c r="AB115545" i="1"/>
  <c r="AC115545" i="1" s="1"/>
  <c r="AA115546" i="1"/>
  <c r="AB115546" i="1"/>
  <c r="AC115546" i="1" s="1"/>
  <c r="AA115547" i="1"/>
  <c r="AB115547" i="1"/>
  <c r="AC115547" i="1" s="1"/>
  <c r="AA115548" i="1"/>
  <c r="AB115548" i="1"/>
  <c r="AC115548" i="1" s="1"/>
  <c r="AA115549" i="1"/>
  <c r="AB115549" i="1"/>
  <c r="AC115549" i="1" s="1"/>
  <c r="AA115550" i="1"/>
  <c r="AB115550" i="1"/>
  <c r="AC115550" i="1" s="1"/>
  <c r="AA115551" i="1"/>
  <c r="AB115551" i="1"/>
  <c r="AC115551" i="1" s="1"/>
  <c r="AA115552" i="1"/>
  <c r="AB115552" i="1"/>
  <c r="AC115552" i="1" s="1"/>
  <c r="AA115553" i="1"/>
  <c r="AB115553" i="1"/>
  <c r="AC115553" i="1" s="1"/>
  <c r="AA115554" i="1"/>
  <c r="AB115554" i="1"/>
  <c r="AC115554" i="1" s="1"/>
  <c r="AA115555" i="1"/>
  <c r="AB115555" i="1"/>
  <c r="AC115555" i="1" s="1"/>
  <c r="AA115556" i="1"/>
  <c r="AB115556" i="1"/>
  <c r="AC115556" i="1" s="1"/>
  <c r="AA115557" i="1"/>
  <c r="AB115557" i="1"/>
  <c r="AC115557" i="1" s="1"/>
  <c r="AA115558" i="1"/>
  <c r="AB115558" i="1"/>
  <c r="AC115558" i="1" s="1"/>
  <c r="AA115559" i="1"/>
  <c r="AB115559" i="1"/>
  <c r="AC115559" i="1" s="1"/>
  <c r="AA115560" i="1"/>
  <c r="AB115560" i="1"/>
  <c r="AC115560" i="1" s="1"/>
  <c r="AA115561" i="1"/>
  <c r="AB115561" i="1"/>
  <c r="AC115561" i="1" s="1"/>
  <c r="AA115562" i="1"/>
  <c r="AB115562" i="1"/>
  <c r="AC115562" i="1" s="1"/>
  <c r="AA115563" i="1"/>
  <c r="AB115563" i="1"/>
  <c r="AC115563" i="1" s="1"/>
  <c r="AA115564" i="1"/>
  <c r="AB115564" i="1"/>
  <c r="AC115564" i="1" s="1"/>
  <c r="AA115565" i="1"/>
  <c r="AB115565" i="1"/>
  <c r="AC115565" i="1" s="1"/>
  <c r="AA115566" i="1"/>
  <c r="AB115566" i="1"/>
  <c r="AC115566" i="1" s="1"/>
  <c r="AA115567" i="1"/>
  <c r="AB115567" i="1"/>
  <c r="AC115567" i="1" s="1"/>
  <c r="AA115568" i="1"/>
  <c r="AB115568" i="1"/>
  <c r="AC115568" i="1" s="1"/>
  <c r="AA115569" i="1"/>
  <c r="AB115569" i="1"/>
  <c r="AC115569" i="1" s="1"/>
  <c r="AA115570" i="1"/>
  <c r="AB115570" i="1"/>
  <c r="AC115570" i="1" s="1"/>
  <c r="AA115571" i="1"/>
  <c r="AB115571" i="1"/>
  <c r="AC115571" i="1" s="1"/>
  <c r="AA115572" i="1"/>
  <c r="AB115572" i="1"/>
  <c r="AC115572" i="1" s="1"/>
  <c r="AA115573" i="1"/>
  <c r="AB115573" i="1"/>
  <c r="AC115573" i="1" s="1"/>
  <c r="AA115574" i="1"/>
  <c r="AB115574" i="1"/>
  <c r="AC115574" i="1" s="1"/>
  <c r="AA115575" i="1"/>
  <c r="AB115575" i="1"/>
  <c r="AC115575" i="1" s="1"/>
  <c r="AA115576" i="1"/>
  <c r="AB115576" i="1"/>
  <c r="AC115576" i="1" s="1"/>
  <c r="AA115577" i="1"/>
  <c r="AB115577" i="1"/>
  <c r="AC115577" i="1" s="1"/>
  <c r="AA115578" i="1"/>
  <c r="AB115578" i="1"/>
  <c r="AC115578" i="1" s="1"/>
  <c r="AA115579" i="1"/>
  <c r="AB115579" i="1"/>
  <c r="AC115579" i="1" s="1"/>
  <c r="AA115580" i="1"/>
  <c r="AB115580" i="1"/>
  <c r="AC115580" i="1" s="1"/>
  <c r="AA115581" i="1"/>
  <c r="AB115581" i="1"/>
  <c r="AC115581" i="1" s="1"/>
  <c r="AA115582" i="1"/>
  <c r="AB115582" i="1"/>
  <c r="AC115582" i="1" s="1"/>
  <c r="AA115583" i="1"/>
  <c r="AB115583" i="1"/>
  <c r="AC115583" i="1" s="1"/>
  <c r="AA115584" i="1"/>
  <c r="AB115584" i="1"/>
  <c r="AC115584" i="1" s="1"/>
  <c r="AA115585" i="1"/>
  <c r="AB115585" i="1"/>
  <c r="AC115585" i="1" s="1"/>
  <c r="AA115586" i="1"/>
  <c r="AB115586" i="1"/>
  <c r="AC115586" i="1" s="1"/>
  <c r="AA115587" i="1"/>
  <c r="AB115587" i="1"/>
  <c r="AC115587" i="1" s="1"/>
  <c r="AA115588" i="1"/>
  <c r="AB115588" i="1"/>
  <c r="AC115588" i="1" s="1"/>
  <c r="AA115589" i="1"/>
  <c r="AB115589" i="1"/>
  <c r="AC115589" i="1" s="1"/>
  <c r="AA115590" i="1"/>
  <c r="AB115590" i="1"/>
  <c r="AC115590" i="1" s="1"/>
  <c r="AA115591" i="1"/>
  <c r="AB115591" i="1"/>
  <c r="AC115591" i="1" s="1"/>
  <c r="AA115592" i="1"/>
  <c r="AB115592" i="1"/>
  <c r="AC115592" i="1" s="1"/>
  <c r="AA115593" i="1"/>
  <c r="AB115593" i="1"/>
  <c r="AC115593" i="1" s="1"/>
  <c r="AA115594" i="1"/>
  <c r="AB115594" i="1"/>
  <c r="AC115594" i="1" s="1"/>
  <c r="AA115595" i="1"/>
  <c r="AB115595" i="1"/>
  <c r="AC115595" i="1" s="1"/>
  <c r="AA115596" i="1"/>
  <c r="AB115596" i="1"/>
  <c r="AC115596" i="1" s="1"/>
  <c r="AA115597" i="1"/>
  <c r="AB115597" i="1"/>
  <c r="AC115597" i="1" s="1"/>
  <c r="AA115598" i="1"/>
  <c r="AB115598" i="1"/>
  <c r="AC115598" i="1" s="1"/>
  <c r="AA115599" i="1"/>
  <c r="AB115599" i="1"/>
  <c r="AC115599" i="1" s="1"/>
  <c r="AA115600" i="1"/>
  <c r="AB115600" i="1"/>
  <c r="AC115600" i="1" s="1"/>
  <c r="AA115601" i="1"/>
  <c r="AB115601" i="1"/>
  <c r="AC115601" i="1" s="1"/>
  <c r="AA115602" i="1"/>
  <c r="AB115602" i="1"/>
  <c r="AC115602" i="1" s="1"/>
  <c r="AA115603" i="1"/>
  <c r="AB115603" i="1"/>
  <c r="AC115603" i="1" s="1"/>
  <c r="AA115604" i="1"/>
  <c r="AB115604" i="1"/>
  <c r="AC115604" i="1" s="1"/>
  <c r="AA115605" i="1"/>
  <c r="AB115605" i="1"/>
  <c r="AC115605" i="1" s="1"/>
  <c r="AA115606" i="1"/>
  <c r="AB115606" i="1"/>
  <c r="AC115606" i="1" s="1"/>
  <c r="AA115607" i="1"/>
  <c r="AB115607" i="1"/>
  <c r="AC115607" i="1" s="1"/>
  <c r="AA115608" i="1"/>
  <c r="AB115608" i="1"/>
  <c r="AC115608" i="1" s="1"/>
  <c r="AA115609" i="1"/>
  <c r="AB115609" i="1"/>
  <c r="AC115609" i="1" s="1"/>
  <c r="AA115610" i="1"/>
  <c r="AB115610" i="1"/>
  <c r="AC115610" i="1" s="1"/>
  <c r="AA115611" i="1"/>
  <c r="AB115611" i="1"/>
  <c r="AC115611" i="1" s="1"/>
  <c r="AA115612" i="1"/>
  <c r="AB115612" i="1"/>
  <c r="AC115612" i="1" s="1"/>
  <c r="AA115613" i="1"/>
  <c r="AB115613" i="1"/>
  <c r="AC115613" i="1" s="1"/>
  <c r="AA115614" i="1"/>
  <c r="AB115614" i="1"/>
  <c r="AC115614" i="1" s="1"/>
  <c r="AA115615" i="1"/>
  <c r="AB115615" i="1"/>
  <c r="AC115615" i="1" s="1"/>
  <c r="AA115616" i="1"/>
  <c r="AB115616" i="1"/>
  <c r="AC115616" i="1" s="1"/>
  <c r="AA115617" i="1"/>
  <c r="AB115617" i="1"/>
  <c r="AC115617" i="1" s="1"/>
  <c r="AA115618" i="1"/>
  <c r="AB115618" i="1"/>
  <c r="AC115618" i="1" s="1"/>
  <c r="AA115619" i="1"/>
  <c r="AB115619" i="1"/>
  <c r="AC115619" i="1" s="1"/>
  <c r="AA115620" i="1"/>
  <c r="AB115620" i="1"/>
  <c r="AC115620" i="1" s="1"/>
  <c r="AA115621" i="1"/>
  <c r="AB115621" i="1"/>
  <c r="AC115621" i="1" s="1"/>
  <c r="AA115622" i="1"/>
  <c r="AB115622" i="1"/>
  <c r="AC115622" i="1" s="1"/>
  <c r="AA115623" i="1"/>
  <c r="AB115623" i="1"/>
  <c r="AC115623" i="1" s="1"/>
  <c r="AA115624" i="1"/>
  <c r="AB115624" i="1"/>
  <c r="AC115624" i="1" s="1"/>
  <c r="AA115625" i="1"/>
  <c r="AB115625" i="1"/>
  <c r="AC115625" i="1" s="1"/>
  <c r="AA115626" i="1"/>
  <c r="AB115626" i="1"/>
  <c r="AC115626" i="1" s="1"/>
  <c r="AA115627" i="1"/>
  <c r="AB115627" i="1"/>
  <c r="AC115627" i="1" s="1"/>
  <c r="AA115628" i="1"/>
  <c r="AB115628" i="1"/>
  <c r="AC115628" i="1" s="1"/>
  <c r="AA115629" i="1"/>
  <c r="AB115629" i="1"/>
  <c r="AC115629" i="1" s="1"/>
  <c r="AA115630" i="1"/>
  <c r="AB115630" i="1"/>
  <c r="AC115630" i="1" s="1"/>
  <c r="AA115631" i="1"/>
  <c r="AB115631" i="1"/>
  <c r="AC115631" i="1" s="1"/>
  <c r="AA115632" i="1"/>
  <c r="AB115632" i="1"/>
  <c r="AC115632" i="1" s="1"/>
  <c r="AA115633" i="1"/>
  <c r="AB115633" i="1"/>
  <c r="AC115633" i="1" s="1"/>
  <c r="AA115634" i="1"/>
  <c r="AB115634" i="1"/>
  <c r="AC115634" i="1" s="1"/>
  <c r="AA115635" i="1"/>
  <c r="AB115635" i="1"/>
  <c r="AC115635" i="1" s="1"/>
  <c r="AA115636" i="1"/>
  <c r="AB115636" i="1"/>
  <c r="AC115636" i="1" s="1"/>
  <c r="AA115637" i="1"/>
  <c r="AB115637" i="1"/>
  <c r="AC115637" i="1" s="1"/>
  <c r="AA115638" i="1"/>
  <c r="AB115638" i="1"/>
  <c r="AC115638" i="1" s="1"/>
  <c r="AA115639" i="1"/>
  <c r="AB115639" i="1"/>
  <c r="AC115639" i="1" s="1"/>
  <c r="AA115640" i="1"/>
  <c r="AB115640" i="1"/>
  <c r="AC115640" i="1" s="1"/>
  <c r="AA115641" i="1"/>
  <c r="AB115641" i="1"/>
  <c r="AC115641" i="1" s="1"/>
  <c r="AA115642" i="1"/>
  <c r="AB115642" i="1"/>
  <c r="AC115642" i="1" s="1"/>
  <c r="AA115643" i="1"/>
  <c r="AB115643" i="1"/>
  <c r="AC115643" i="1" s="1"/>
  <c r="AA115644" i="1"/>
  <c r="AB115644" i="1"/>
  <c r="AC115644" i="1" s="1"/>
  <c r="AA115645" i="1"/>
  <c r="AB115645" i="1"/>
  <c r="AC115645" i="1" s="1"/>
  <c r="AA115646" i="1"/>
  <c r="AB115646" i="1"/>
  <c r="AC115646" i="1" s="1"/>
  <c r="AA115647" i="1"/>
  <c r="AB115647" i="1"/>
  <c r="AC115647" i="1" s="1"/>
  <c r="AA115648" i="1"/>
  <c r="AB115648" i="1"/>
  <c r="AC115648" i="1" s="1"/>
  <c r="AA115649" i="1"/>
  <c r="AB115649" i="1"/>
  <c r="AC115649" i="1" s="1"/>
  <c r="AA115650" i="1"/>
  <c r="AB115650" i="1"/>
  <c r="AC115650" i="1" s="1"/>
  <c r="AA115651" i="1"/>
  <c r="AB115651" i="1"/>
  <c r="AC115651" i="1" s="1"/>
  <c r="AA115652" i="1"/>
  <c r="AB115652" i="1"/>
  <c r="AC115652" i="1" s="1"/>
  <c r="AA115653" i="1"/>
  <c r="AB115653" i="1"/>
  <c r="AC115653" i="1" s="1"/>
  <c r="AA115654" i="1"/>
  <c r="AB115654" i="1"/>
  <c r="AC115654" i="1" s="1"/>
  <c r="AA115655" i="1"/>
  <c r="AB115655" i="1"/>
  <c r="AC115655" i="1" s="1"/>
  <c r="AA115656" i="1"/>
  <c r="AB115656" i="1"/>
  <c r="AC115656" i="1" s="1"/>
  <c r="AA115657" i="1"/>
  <c r="AB115657" i="1"/>
  <c r="AC115657" i="1" s="1"/>
  <c r="AA115658" i="1"/>
  <c r="AB115658" i="1"/>
  <c r="AC115658" i="1" s="1"/>
  <c r="AA115659" i="1"/>
  <c r="AB115659" i="1"/>
  <c r="AC115659" i="1" s="1"/>
  <c r="AA115660" i="1"/>
  <c r="AB115660" i="1"/>
  <c r="AC115660" i="1" s="1"/>
  <c r="AA115661" i="1"/>
  <c r="AB115661" i="1"/>
  <c r="AC115661" i="1" s="1"/>
  <c r="AA115662" i="1"/>
  <c r="AB115662" i="1"/>
  <c r="AC115662" i="1" s="1"/>
  <c r="AA115663" i="1"/>
  <c r="AB115663" i="1"/>
  <c r="AC115663" i="1" s="1"/>
  <c r="AA115664" i="1"/>
  <c r="AB115664" i="1"/>
  <c r="AC115664" i="1" s="1"/>
  <c r="AA115665" i="1"/>
  <c r="AB115665" i="1"/>
  <c r="AC115665" i="1" s="1"/>
  <c r="AA115666" i="1"/>
  <c r="AB115666" i="1"/>
  <c r="AC115666" i="1" s="1"/>
  <c r="AA115667" i="1"/>
  <c r="AB115667" i="1"/>
  <c r="AC115667" i="1" s="1"/>
  <c r="AA115668" i="1"/>
  <c r="AB115668" i="1"/>
  <c r="AC115668" i="1" s="1"/>
  <c r="AA115669" i="1"/>
  <c r="AB115669" i="1"/>
  <c r="AC115669" i="1" s="1"/>
  <c r="AA115670" i="1"/>
  <c r="AB115670" i="1"/>
  <c r="AC115670" i="1" s="1"/>
  <c r="AA115671" i="1"/>
  <c r="AB115671" i="1"/>
  <c r="AC115671" i="1" s="1"/>
  <c r="AA115672" i="1"/>
  <c r="AB115672" i="1"/>
  <c r="AC115672" i="1" s="1"/>
  <c r="AA115673" i="1"/>
  <c r="AB115673" i="1"/>
  <c r="AC115673" i="1" s="1"/>
  <c r="AA115674" i="1"/>
  <c r="AB115674" i="1"/>
  <c r="AC115674" i="1" s="1"/>
  <c r="AA115675" i="1"/>
  <c r="AB115675" i="1"/>
  <c r="AC115675" i="1" s="1"/>
  <c r="AA115676" i="1"/>
  <c r="AB115676" i="1"/>
  <c r="AC115676" i="1" s="1"/>
  <c r="AA115677" i="1"/>
  <c r="AB115677" i="1"/>
  <c r="AC115677" i="1" s="1"/>
  <c r="AA115678" i="1"/>
  <c r="AB115678" i="1"/>
  <c r="AC115678" i="1" s="1"/>
  <c r="AA115679" i="1"/>
  <c r="AB115679" i="1"/>
  <c r="AC115679" i="1" s="1"/>
  <c r="AA115680" i="1"/>
  <c r="AB115680" i="1"/>
  <c r="AC115680" i="1" s="1"/>
  <c r="AA115681" i="1"/>
  <c r="AB115681" i="1"/>
  <c r="AC115681" i="1" s="1"/>
  <c r="AA115682" i="1"/>
  <c r="AB115682" i="1"/>
  <c r="AC115682" i="1" s="1"/>
  <c r="AA115683" i="1"/>
  <c r="AB115683" i="1"/>
  <c r="AC115683" i="1" s="1"/>
  <c r="AA115684" i="1"/>
  <c r="AB115684" i="1"/>
  <c r="AC115684" i="1" s="1"/>
  <c r="AA115685" i="1"/>
  <c r="AB115685" i="1"/>
  <c r="AC115685" i="1" s="1"/>
  <c r="AA115686" i="1"/>
  <c r="AB115686" i="1"/>
  <c r="AC115686" i="1" s="1"/>
  <c r="AA115687" i="1"/>
  <c r="AB115687" i="1"/>
  <c r="AC115687" i="1" s="1"/>
  <c r="AA115688" i="1"/>
  <c r="AB115688" i="1"/>
  <c r="AC115688" i="1" s="1"/>
  <c r="AA115689" i="1"/>
  <c r="AB115689" i="1"/>
  <c r="AC115689" i="1" s="1"/>
  <c r="AA115690" i="1"/>
  <c r="AB115690" i="1"/>
  <c r="AC115690" i="1" s="1"/>
  <c r="AA115691" i="1"/>
  <c r="AB115691" i="1"/>
  <c r="AC115691" i="1" s="1"/>
  <c r="AA115692" i="1"/>
  <c r="AB115692" i="1"/>
  <c r="AC115692" i="1" s="1"/>
  <c r="AA115693" i="1"/>
  <c r="AB115693" i="1"/>
  <c r="AC115693" i="1" s="1"/>
  <c r="AA115694" i="1"/>
  <c r="AB115694" i="1"/>
  <c r="AC115694" i="1" s="1"/>
  <c r="AA115695" i="1"/>
  <c r="AB115695" i="1"/>
  <c r="AC115695" i="1" s="1"/>
  <c r="AA115696" i="1"/>
  <c r="AB115696" i="1"/>
  <c r="AC115696" i="1" s="1"/>
  <c r="AA115697" i="1"/>
  <c r="AB115697" i="1"/>
  <c r="AC115697" i="1" s="1"/>
  <c r="AA115698" i="1"/>
  <c r="AB115698" i="1"/>
  <c r="AC115698" i="1" s="1"/>
  <c r="AA115699" i="1"/>
  <c r="AB115699" i="1"/>
  <c r="AC115699" i="1" s="1"/>
  <c r="AA115700" i="1"/>
  <c r="AB115700" i="1"/>
  <c r="AC115700" i="1" s="1"/>
  <c r="AA115701" i="1"/>
  <c r="AB115701" i="1"/>
  <c r="AC115701" i="1" s="1"/>
  <c r="AA115702" i="1"/>
  <c r="AB115702" i="1"/>
  <c r="AC115702" i="1" s="1"/>
  <c r="AA115703" i="1"/>
  <c r="AB115703" i="1"/>
  <c r="AC115703" i="1" s="1"/>
  <c r="AA115704" i="1"/>
  <c r="AB115704" i="1"/>
  <c r="AC115704" i="1" s="1"/>
  <c r="AA115705" i="1"/>
  <c r="AB115705" i="1"/>
  <c r="AC115705" i="1" s="1"/>
  <c r="AA115706" i="1"/>
  <c r="AB115706" i="1"/>
  <c r="AC115706" i="1" s="1"/>
  <c r="AA115707" i="1"/>
  <c r="AB115707" i="1"/>
  <c r="AC115707" i="1" s="1"/>
  <c r="AA115708" i="1"/>
  <c r="AB115708" i="1"/>
  <c r="AC115708" i="1" s="1"/>
  <c r="AA115709" i="1"/>
  <c r="AB115709" i="1"/>
  <c r="AC115709" i="1" s="1"/>
  <c r="AA115710" i="1"/>
  <c r="AB115710" i="1"/>
  <c r="AC115710" i="1" s="1"/>
  <c r="AA115711" i="1"/>
  <c r="AB115711" i="1"/>
  <c r="AC115711" i="1" s="1"/>
  <c r="AA115712" i="1"/>
  <c r="AB115712" i="1"/>
  <c r="AC115712" i="1" s="1"/>
  <c r="AA115713" i="1"/>
  <c r="AB115713" i="1"/>
  <c r="AC115713" i="1" s="1"/>
  <c r="AA115714" i="1"/>
  <c r="AB115714" i="1"/>
  <c r="AC115714" i="1" s="1"/>
  <c r="AA115715" i="1"/>
  <c r="AB115715" i="1"/>
  <c r="AC115715" i="1" s="1"/>
  <c r="AA115716" i="1"/>
  <c r="AB115716" i="1"/>
  <c r="AC115716" i="1" s="1"/>
  <c r="AA115717" i="1"/>
  <c r="AB115717" i="1"/>
  <c r="AC115717" i="1" s="1"/>
  <c r="AA115718" i="1"/>
  <c r="AB115718" i="1"/>
  <c r="AC115718" i="1" s="1"/>
  <c r="AA115719" i="1"/>
  <c r="AB115719" i="1"/>
  <c r="AC115719" i="1" s="1"/>
  <c r="AA115720" i="1"/>
  <c r="AB115720" i="1"/>
  <c r="AC115720" i="1" s="1"/>
  <c r="AA115721" i="1"/>
  <c r="AB115721" i="1"/>
  <c r="AC115721" i="1" s="1"/>
  <c r="AA115722" i="1"/>
  <c r="AB115722" i="1"/>
  <c r="AC115722" i="1" s="1"/>
  <c r="AA115723" i="1"/>
  <c r="AB115723" i="1"/>
  <c r="AC115723" i="1" s="1"/>
  <c r="AA115724" i="1"/>
  <c r="AB115724" i="1"/>
  <c r="AC115724" i="1" s="1"/>
  <c r="AA115725" i="1"/>
  <c r="AB115725" i="1"/>
  <c r="AC115725" i="1" s="1"/>
  <c r="AA115726" i="1"/>
  <c r="AB115726" i="1"/>
  <c r="AC115726" i="1" s="1"/>
  <c r="AA115727" i="1"/>
  <c r="AB115727" i="1"/>
  <c r="AC115727" i="1" s="1"/>
  <c r="AA115728" i="1"/>
  <c r="AB115728" i="1"/>
  <c r="AC115728" i="1" s="1"/>
  <c r="AA115729" i="1"/>
  <c r="AB115729" i="1"/>
  <c r="AC115729" i="1" s="1"/>
  <c r="AA115730" i="1"/>
  <c r="AB115730" i="1"/>
  <c r="AC115730" i="1" s="1"/>
  <c r="AA115731" i="1"/>
  <c r="AB115731" i="1"/>
  <c r="AC115731" i="1" s="1"/>
  <c r="AA115732" i="1"/>
  <c r="AB115732" i="1"/>
  <c r="AC115732" i="1" s="1"/>
  <c r="AA115733" i="1"/>
  <c r="AB115733" i="1"/>
  <c r="AC115733" i="1" s="1"/>
  <c r="AA115734" i="1"/>
  <c r="AB115734" i="1"/>
  <c r="AC115734" i="1" s="1"/>
  <c r="AA115735" i="1"/>
  <c r="AB115735" i="1"/>
  <c r="AC115735" i="1" s="1"/>
  <c r="AA115736" i="1"/>
  <c r="AB115736" i="1"/>
  <c r="AC115736" i="1" s="1"/>
  <c r="AA115737" i="1"/>
  <c r="AB115737" i="1"/>
  <c r="AC115737" i="1" s="1"/>
  <c r="AA115738" i="1"/>
  <c r="AB115738" i="1"/>
  <c r="AC115738" i="1" s="1"/>
  <c r="AA115739" i="1"/>
  <c r="AB115739" i="1"/>
  <c r="AC115739" i="1" s="1"/>
  <c r="AA115740" i="1"/>
  <c r="AB115740" i="1"/>
  <c r="AC115740" i="1" s="1"/>
  <c r="AA115741" i="1"/>
  <c r="AB115741" i="1"/>
  <c r="AC115741" i="1" s="1"/>
  <c r="AA115742" i="1"/>
  <c r="AB115742" i="1"/>
  <c r="AC115742" i="1" s="1"/>
  <c r="AA115743" i="1"/>
  <c r="AB115743" i="1"/>
  <c r="AC115743" i="1" s="1"/>
  <c r="AA115744" i="1"/>
  <c r="AB115744" i="1"/>
  <c r="AC115744" i="1" s="1"/>
  <c r="AA115745" i="1"/>
  <c r="AB115745" i="1"/>
  <c r="AC115745" i="1" s="1"/>
  <c r="AA115746" i="1"/>
  <c r="AB115746" i="1"/>
  <c r="AC115746" i="1" s="1"/>
  <c r="AA115747" i="1"/>
  <c r="AB115747" i="1"/>
  <c r="AC115747" i="1" s="1"/>
  <c r="AA115748" i="1"/>
  <c r="AB115748" i="1"/>
  <c r="AC115748" i="1" s="1"/>
  <c r="AA115749" i="1"/>
  <c r="AB115749" i="1"/>
  <c r="AC115749" i="1" s="1"/>
  <c r="AA115750" i="1"/>
  <c r="AB115750" i="1"/>
  <c r="AC115750" i="1" s="1"/>
  <c r="AA115751" i="1"/>
  <c r="AB115751" i="1"/>
  <c r="AC115751" i="1" s="1"/>
  <c r="AA115752" i="1"/>
  <c r="AB115752" i="1"/>
  <c r="AC115752" i="1" s="1"/>
  <c r="AA115753" i="1"/>
  <c r="AB115753" i="1"/>
  <c r="AC115753" i="1" s="1"/>
  <c r="AA115754" i="1"/>
  <c r="AB115754" i="1"/>
  <c r="AC115754" i="1" s="1"/>
  <c r="AA115755" i="1"/>
  <c r="AB115755" i="1"/>
  <c r="AC115755" i="1" s="1"/>
  <c r="AA115756" i="1"/>
  <c r="AB115756" i="1"/>
  <c r="AC115756" i="1" s="1"/>
  <c r="AA115757" i="1"/>
  <c r="AB115757" i="1"/>
  <c r="AC115757" i="1" s="1"/>
  <c r="AA115758" i="1"/>
  <c r="AB115758" i="1"/>
  <c r="AC115758" i="1" s="1"/>
  <c r="AA115759" i="1"/>
  <c r="AB115759" i="1"/>
  <c r="AC115759" i="1" s="1"/>
  <c r="AA115760" i="1"/>
  <c r="AB115760" i="1"/>
  <c r="AC115760" i="1" s="1"/>
  <c r="AA115761" i="1"/>
  <c r="AB115761" i="1"/>
  <c r="AC115761" i="1" s="1"/>
  <c r="AA115762" i="1"/>
  <c r="AB115762" i="1"/>
  <c r="AC115762" i="1" s="1"/>
  <c r="AA115763" i="1"/>
  <c r="AB115763" i="1"/>
  <c r="AC115763" i="1" s="1"/>
  <c r="AA115764" i="1"/>
  <c r="AB115764" i="1"/>
  <c r="AC115764" i="1" s="1"/>
  <c r="AA115765" i="1"/>
  <c r="AB115765" i="1"/>
  <c r="AC115765" i="1" s="1"/>
  <c r="AA115766" i="1"/>
  <c r="AB115766" i="1"/>
  <c r="AC115766" i="1" s="1"/>
  <c r="AA115767" i="1"/>
  <c r="AB115767" i="1"/>
  <c r="AC115767" i="1" s="1"/>
  <c r="AA115768" i="1"/>
  <c r="AB115768" i="1"/>
  <c r="AC115768" i="1" s="1"/>
  <c r="AA115769" i="1"/>
  <c r="AB115769" i="1"/>
  <c r="AC115769" i="1" s="1"/>
  <c r="AA115770" i="1"/>
  <c r="AB115770" i="1"/>
  <c r="AC115770" i="1" s="1"/>
  <c r="AA115771" i="1"/>
  <c r="AB115771" i="1"/>
  <c r="AC115771" i="1" s="1"/>
  <c r="AA115772" i="1"/>
  <c r="AB115772" i="1"/>
  <c r="AC115772" i="1" s="1"/>
  <c r="AA115773" i="1"/>
  <c r="AB115773" i="1"/>
  <c r="AC115773" i="1" s="1"/>
  <c r="AA115774" i="1"/>
  <c r="AB115774" i="1"/>
  <c r="AC115774" i="1" s="1"/>
  <c r="AA115775" i="1"/>
  <c r="AB115775" i="1"/>
  <c r="AC115775" i="1" s="1"/>
  <c r="AA115776" i="1"/>
  <c r="AB115776" i="1"/>
  <c r="AC115776" i="1" s="1"/>
  <c r="AA115777" i="1"/>
  <c r="AB115777" i="1"/>
  <c r="AC115777" i="1" s="1"/>
  <c r="AA115778" i="1"/>
  <c r="AB115778" i="1"/>
  <c r="AC115778" i="1" s="1"/>
  <c r="AA115779" i="1"/>
  <c r="AB115779" i="1"/>
  <c r="AC115779" i="1" s="1"/>
  <c r="AA115780" i="1"/>
  <c r="AB115780" i="1"/>
  <c r="AC115780" i="1" s="1"/>
  <c r="AA115781" i="1"/>
  <c r="AB115781" i="1"/>
  <c r="AC115781" i="1" s="1"/>
  <c r="AA115782" i="1"/>
  <c r="AB115782" i="1"/>
  <c r="AC115782" i="1" s="1"/>
  <c r="AA115783" i="1"/>
  <c r="AB115783" i="1"/>
  <c r="AC115783" i="1" s="1"/>
  <c r="AA115784" i="1"/>
  <c r="AB115784" i="1"/>
  <c r="AC115784" i="1" s="1"/>
  <c r="AA115785" i="1"/>
  <c r="AB115785" i="1"/>
  <c r="AC115785" i="1" s="1"/>
  <c r="AA115786" i="1"/>
  <c r="AB115786" i="1"/>
  <c r="AC115786" i="1" s="1"/>
  <c r="AA115787" i="1"/>
  <c r="AB115787" i="1"/>
  <c r="AC115787" i="1" s="1"/>
  <c r="AA115788" i="1"/>
  <c r="AB115788" i="1"/>
  <c r="AC115788" i="1" s="1"/>
  <c r="AA115789" i="1"/>
  <c r="AB115789" i="1"/>
  <c r="AC115789" i="1" s="1"/>
  <c r="AA115790" i="1"/>
  <c r="AB115790" i="1"/>
  <c r="AC115790" i="1" s="1"/>
  <c r="AA115791" i="1"/>
  <c r="AB115791" i="1"/>
  <c r="AC115791" i="1" s="1"/>
  <c r="AA115792" i="1"/>
  <c r="AB115792" i="1"/>
  <c r="AC115792" i="1" s="1"/>
  <c r="AA115793" i="1"/>
  <c r="AB115793" i="1"/>
  <c r="AC115793" i="1" s="1"/>
  <c r="AA115794" i="1"/>
  <c r="AB115794" i="1"/>
  <c r="AC115794" i="1" s="1"/>
  <c r="AA115795" i="1"/>
  <c r="AB115795" i="1"/>
  <c r="AC115795" i="1" s="1"/>
  <c r="AA115796" i="1"/>
  <c r="AB115796" i="1"/>
  <c r="AC115796" i="1" s="1"/>
  <c r="AA115797" i="1"/>
  <c r="AB115797" i="1"/>
  <c r="AC115797" i="1" s="1"/>
  <c r="AA115798" i="1"/>
  <c r="AB115798" i="1"/>
  <c r="AC115798" i="1" s="1"/>
  <c r="AA115799" i="1"/>
  <c r="AB115799" i="1"/>
  <c r="AC115799" i="1" s="1"/>
  <c r="AA115800" i="1"/>
  <c r="AB115800" i="1"/>
  <c r="AC115800" i="1" s="1"/>
  <c r="AA115801" i="1"/>
  <c r="AB115801" i="1"/>
  <c r="AC115801" i="1" s="1"/>
  <c r="AA115802" i="1"/>
  <c r="AB115802" i="1"/>
  <c r="AC115802" i="1" s="1"/>
  <c r="AA115803" i="1"/>
  <c r="AB115803" i="1"/>
  <c r="AC115803" i="1" s="1"/>
  <c r="AA115804" i="1"/>
  <c r="AB115804" i="1"/>
  <c r="AC115804" i="1" s="1"/>
  <c r="AA115805" i="1"/>
  <c r="AB115805" i="1"/>
  <c r="AC115805" i="1" s="1"/>
  <c r="AA115806" i="1"/>
  <c r="AB115806" i="1"/>
  <c r="AC115806" i="1" s="1"/>
  <c r="AA115807" i="1"/>
  <c r="AB115807" i="1"/>
  <c r="AC115807" i="1" s="1"/>
  <c r="AA115808" i="1"/>
  <c r="AB115808" i="1"/>
  <c r="AC115808" i="1" s="1"/>
  <c r="AA115809" i="1"/>
  <c r="AB115809" i="1"/>
  <c r="AC115809" i="1" s="1"/>
  <c r="AA115810" i="1"/>
  <c r="AB115810" i="1"/>
  <c r="AC115810" i="1" s="1"/>
  <c r="AA115811" i="1"/>
  <c r="AB115811" i="1"/>
  <c r="AC115811" i="1" s="1"/>
  <c r="AA115812" i="1"/>
  <c r="AB115812" i="1"/>
  <c r="AC115812" i="1" s="1"/>
  <c r="AA115813" i="1"/>
  <c r="AB115813" i="1"/>
  <c r="AC115813" i="1" s="1"/>
  <c r="AA115814" i="1"/>
  <c r="AB115814" i="1"/>
  <c r="AC115814" i="1" s="1"/>
  <c r="AA115815" i="1"/>
  <c r="AB115815" i="1"/>
  <c r="AC115815" i="1" s="1"/>
  <c r="AA115816" i="1"/>
  <c r="AB115816" i="1"/>
  <c r="AC115816" i="1" s="1"/>
  <c r="AA115817" i="1"/>
  <c r="AB115817" i="1"/>
  <c r="AC115817" i="1" s="1"/>
  <c r="AA115818" i="1"/>
  <c r="AB115818" i="1"/>
  <c r="AC115818" i="1" s="1"/>
  <c r="AA115819" i="1"/>
  <c r="AB115819" i="1"/>
  <c r="AC115819" i="1" s="1"/>
  <c r="AA115820" i="1"/>
  <c r="AB115820" i="1"/>
  <c r="AC115820" i="1" s="1"/>
  <c r="AA115821" i="1"/>
  <c r="AB115821" i="1"/>
  <c r="AC115821" i="1" s="1"/>
  <c r="AA115822" i="1"/>
  <c r="AB115822" i="1"/>
  <c r="AC115822" i="1" s="1"/>
  <c r="AA115823" i="1"/>
  <c r="AB115823" i="1"/>
  <c r="AC115823" i="1" s="1"/>
  <c r="AA115824" i="1"/>
  <c r="AB115824" i="1"/>
  <c r="AC115824" i="1" s="1"/>
  <c r="AA115825" i="1"/>
  <c r="AB115825" i="1"/>
  <c r="AC115825" i="1" s="1"/>
  <c r="AA115826" i="1"/>
  <c r="AB115826" i="1"/>
  <c r="AC115826" i="1" s="1"/>
  <c r="AA115827" i="1"/>
  <c r="AB115827" i="1"/>
  <c r="AC115827" i="1" s="1"/>
  <c r="AA115828" i="1"/>
  <c r="AB115828" i="1"/>
  <c r="AC115828" i="1" s="1"/>
  <c r="AA115829" i="1"/>
  <c r="AB115829" i="1"/>
  <c r="AC115829" i="1" s="1"/>
  <c r="AA115830" i="1"/>
  <c r="AB115830" i="1"/>
  <c r="AC115830" i="1" s="1"/>
  <c r="AA115831" i="1"/>
  <c r="AB115831" i="1"/>
  <c r="AC115831" i="1" s="1"/>
  <c r="AA115832" i="1"/>
  <c r="AB115832" i="1"/>
  <c r="AC115832" i="1" s="1"/>
  <c r="AA115833" i="1"/>
  <c r="AB115833" i="1"/>
  <c r="AC115833" i="1" s="1"/>
  <c r="AA115834" i="1"/>
  <c r="AB115834" i="1"/>
  <c r="AC115834" i="1" s="1"/>
  <c r="AA115835" i="1"/>
  <c r="AB115835" i="1"/>
  <c r="AC115835" i="1" s="1"/>
  <c r="AA115836" i="1"/>
  <c r="AB115836" i="1"/>
  <c r="AC115836" i="1" s="1"/>
  <c r="AA115837" i="1"/>
  <c r="AB115837" i="1"/>
  <c r="AC115837" i="1" s="1"/>
  <c r="AA115838" i="1"/>
  <c r="AB115838" i="1"/>
  <c r="AC115838" i="1" s="1"/>
  <c r="AA115839" i="1"/>
  <c r="AB115839" i="1"/>
  <c r="AC115839" i="1" s="1"/>
  <c r="AA115840" i="1"/>
  <c r="AB115840" i="1"/>
  <c r="AC115840" i="1" s="1"/>
  <c r="AA115841" i="1"/>
  <c r="AB115841" i="1"/>
  <c r="AC115841" i="1" s="1"/>
  <c r="AA115842" i="1"/>
  <c r="AB115842" i="1"/>
  <c r="AC115842" i="1" s="1"/>
  <c r="AA115843" i="1"/>
  <c r="AB115843" i="1"/>
  <c r="AC115843" i="1" s="1"/>
  <c r="AA115844" i="1"/>
  <c r="AB115844" i="1"/>
  <c r="AC115844" i="1" s="1"/>
  <c r="AA115845" i="1"/>
  <c r="AB115845" i="1"/>
  <c r="AC115845" i="1" s="1"/>
  <c r="AA115846" i="1"/>
  <c r="AB115846" i="1"/>
  <c r="AC115846" i="1" s="1"/>
  <c r="AA115847" i="1"/>
  <c r="AB115847" i="1"/>
  <c r="AC115847" i="1" s="1"/>
  <c r="AA115848" i="1"/>
  <c r="AB115848" i="1"/>
  <c r="AC115848" i="1" s="1"/>
  <c r="AA115849" i="1"/>
  <c r="AB115849" i="1"/>
  <c r="AC115849" i="1" s="1"/>
  <c r="AA115850" i="1"/>
  <c r="AB115850" i="1"/>
  <c r="AC115850" i="1" s="1"/>
  <c r="AA115851" i="1"/>
  <c r="AB115851" i="1"/>
  <c r="AC115851" i="1" s="1"/>
  <c r="AA115852" i="1"/>
  <c r="AB115852" i="1"/>
  <c r="AC115852" i="1" s="1"/>
  <c r="AA115853" i="1"/>
  <c r="AB115853" i="1"/>
  <c r="AC115853" i="1" s="1"/>
  <c r="AA115854" i="1"/>
  <c r="AB115854" i="1"/>
  <c r="AC115854" i="1" s="1"/>
  <c r="AA115855" i="1"/>
  <c r="AB115855" i="1"/>
  <c r="AC115855" i="1" s="1"/>
  <c r="AA115856" i="1"/>
  <c r="AB115856" i="1"/>
  <c r="AC115856" i="1" s="1"/>
  <c r="AA115857" i="1"/>
  <c r="AB115857" i="1"/>
  <c r="AC115857" i="1" s="1"/>
  <c r="AA115858" i="1"/>
  <c r="AB115858" i="1"/>
  <c r="AC115858" i="1" s="1"/>
  <c r="AA115859" i="1"/>
  <c r="AB115859" i="1"/>
  <c r="AC115859" i="1" s="1"/>
  <c r="AA115860" i="1"/>
  <c r="AB115860" i="1"/>
  <c r="AC115860" i="1" s="1"/>
  <c r="AA115861" i="1"/>
  <c r="AB115861" i="1"/>
  <c r="AC115861" i="1" s="1"/>
  <c r="AA115862" i="1"/>
  <c r="AB115862" i="1"/>
  <c r="AC115862" i="1" s="1"/>
  <c r="AA115863" i="1"/>
  <c r="AB115863" i="1"/>
  <c r="AC115863" i="1" s="1"/>
  <c r="AA115864" i="1"/>
  <c r="AB115864" i="1"/>
  <c r="AC115864" i="1" s="1"/>
  <c r="AA115865" i="1"/>
  <c r="AB115865" i="1"/>
  <c r="AC115865" i="1" s="1"/>
  <c r="AA115866" i="1"/>
  <c r="AB115866" i="1"/>
  <c r="AC115866" i="1" s="1"/>
  <c r="AA115867" i="1"/>
  <c r="AB115867" i="1"/>
  <c r="AC115867" i="1" s="1"/>
  <c r="AA115868" i="1"/>
  <c r="AB115868" i="1"/>
  <c r="AC115868" i="1" s="1"/>
  <c r="AA115869" i="1"/>
  <c r="AB115869" i="1"/>
  <c r="AC115869" i="1" s="1"/>
  <c r="AA115870" i="1"/>
  <c r="AB115870" i="1"/>
  <c r="AC115870" i="1" s="1"/>
  <c r="AA115871" i="1"/>
  <c r="AB115871" i="1"/>
  <c r="AC115871" i="1" s="1"/>
  <c r="AA115872" i="1"/>
  <c r="AB115872" i="1"/>
  <c r="AC115872" i="1" s="1"/>
  <c r="AA115873" i="1"/>
  <c r="AB115873" i="1"/>
  <c r="AC115873" i="1" s="1"/>
  <c r="AA115874" i="1"/>
  <c r="AB115874" i="1"/>
  <c r="AC115874" i="1" s="1"/>
  <c r="AA115875" i="1"/>
  <c r="AB115875" i="1"/>
  <c r="AC115875" i="1" s="1"/>
  <c r="AA115876" i="1"/>
  <c r="AB115876" i="1"/>
  <c r="AC115876" i="1" s="1"/>
  <c r="AA115877" i="1"/>
  <c r="AB115877" i="1"/>
  <c r="AC115877" i="1" s="1"/>
  <c r="AA115878" i="1"/>
  <c r="AB115878" i="1"/>
  <c r="AC115878" i="1" s="1"/>
  <c r="AA115879" i="1"/>
  <c r="AB115879" i="1"/>
  <c r="AC115879" i="1" s="1"/>
  <c r="AA115880" i="1"/>
  <c r="AB115880" i="1"/>
  <c r="AC115880" i="1" s="1"/>
  <c r="AA115881" i="1"/>
  <c r="AB115881" i="1"/>
  <c r="AC115881" i="1" s="1"/>
  <c r="AA115882" i="1"/>
  <c r="AB115882" i="1"/>
  <c r="AC115882" i="1" s="1"/>
  <c r="AA115883" i="1"/>
  <c r="AB115883" i="1"/>
  <c r="AC115883" i="1" s="1"/>
  <c r="AA115884" i="1"/>
  <c r="AB115884" i="1"/>
  <c r="AC115884" i="1" s="1"/>
  <c r="AA115885" i="1"/>
  <c r="AB115885" i="1"/>
  <c r="AC115885" i="1" s="1"/>
  <c r="AA115886" i="1"/>
  <c r="AB115886" i="1"/>
  <c r="AC115886" i="1" s="1"/>
  <c r="AA115887" i="1"/>
  <c r="AB115887" i="1"/>
  <c r="AC115887" i="1" s="1"/>
  <c r="AA115888" i="1"/>
  <c r="AB115888" i="1"/>
  <c r="AC115888" i="1" s="1"/>
  <c r="AA115889" i="1"/>
  <c r="AB115889" i="1"/>
  <c r="AC115889" i="1" s="1"/>
  <c r="AA115890" i="1"/>
  <c r="AB115890" i="1"/>
  <c r="AC115890" i="1" s="1"/>
  <c r="AA115891" i="1"/>
  <c r="AB115891" i="1"/>
  <c r="AC115891" i="1" s="1"/>
  <c r="AA115892" i="1"/>
  <c r="AB115892" i="1"/>
  <c r="AC115892" i="1" s="1"/>
  <c r="AA115893" i="1"/>
  <c r="AB115893" i="1"/>
  <c r="AC115893" i="1" s="1"/>
  <c r="AA115894" i="1"/>
  <c r="AB115894" i="1"/>
  <c r="AC115894" i="1" s="1"/>
  <c r="AA115895" i="1"/>
  <c r="AB115895" i="1"/>
  <c r="AC115895" i="1" s="1"/>
  <c r="AA115896" i="1"/>
  <c r="AB115896" i="1"/>
  <c r="AC115896" i="1" s="1"/>
  <c r="AA115897" i="1"/>
  <c r="AB115897" i="1"/>
  <c r="AC115897" i="1" s="1"/>
  <c r="AA115898" i="1"/>
  <c r="AB115898" i="1"/>
  <c r="AC115898" i="1" s="1"/>
  <c r="AA115899" i="1"/>
  <c r="AB115899" i="1"/>
  <c r="AC115899" i="1" s="1"/>
  <c r="AA115900" i="1"/>
  <c r="AB115900" i="1"/>
  <c r="AC115900" i="1" s="1"/>
  <c r="AA115901" i="1"/>
  <c r="AB115901" i="1"/>
  <c r="AC115901" i="1" s="1"/>
  <c r="AA115902" i="1"/>
  <c r="AB115902" i="1"/>
  <c r="AC115902" i="1" s="1"/>
  <c r="AA115903" i="1"/>
  <c r="AB115903" i="1"/>
  <c r="AC115903" i="1" s="1"/>
  <c r="AA115904" i="1"/>
  <c r="AB115904" i="1"/>
  <c r="AC115904" i="1" s="1"/>
  <c r="AA115905" i="1"/>
  <c r="AB115905" i="1"/>
  <c r="AC115905" i="1" s="1"/>
  <c r="AA115906" i="1"/>
  <c r="AB115906" i="1"/>
  <c r="AC115906" i="1" s="1"/>
  <c r="AA115907" i="1"/>
  <c r="AB115907" i="1"/>
  <c r="AC115907" i="1" s="1"/>
  <c r="AA115908" i="1"/>
  <c r="AB115908" i="1"/>
  <c r="AC115908" i="1" s="1"/>
  <c r="AA115909" i="1"/>
  <c r="AB115909" i="1"/>
  <c r="AC115909" i="1" s="1"/>
  <c r="AA115910" i="1"/>
  <c r="AB115910" i="1"/>
  <c r="AC115910" i="1" s="1"/>
  <c r="AA115911" i="1"/>
  <c r="AB115911" i="1"/>
  <c r="AC115911" i="1" s="1"/>
  <c r="AA115912" i="1"/>
  <c r="AB115912" i="1"/>
  <c r="AC115912" i="1" s="1"/>
  <c r="AA115913" i="1"/>
  <c r="AB115913" i="1"/>
  <c r="AC115913" i="1" s="1"/>
  <c r="AA115914" i="1"/>
  <c r="AB115914" i="1"/>
  <c r="AC115914" i="1" s="1"/>
  <c r="AA115915" i="1"/>
  <c r="AB115915" i="1"/>
  <c r="AC115915" i="1" s="1"/>
  <c r="AA115916" i="1"/>
  <c r="AB115916" i="1"/>
  <c r="AC115916" i="1" s="1"/>
  <c r="AA115917" i="1"/>
  <c r="AB115917" i="1"/>
  <c r="AC115917" i="1" s="1"/>
  <c r="AA115918" i="1"/>
  <c r="AB115918" i="1"/>
  <c r="AC115918" i="1" s="1"/>
  <c r="AA115919" i="1"/>
  <c r="AB115919" i="1"/>
  <c r="AC115919" i="1" s="1"/>
  <c r="AA115920" i="1"/>
  <c r="AB115920" i="1"/>
  <c r="AC115920" i="1" s="1"/>
  <c r="AA115921" i="1"/>
  <c r="AB115921" i="1"/>
  <c r="AC115921" i="1" s="1"/>
  <c r="AA115922" i="1"/>
  <c r="AB115922" i="1"/>
  <c r="AC115922" i="1" s="1"/>
  <c r="AA115923" i="1"/>
  <c r="AB115923" i="1"/>
  <c r="AC115923" i="1" s="1"/>
  <c r="AA115924" i="1"/>
  <c r="AB115924" i="1"/>
  <c r="AC115924" i="1" s="1"/>
  <c r="AA115925" i="1"/>
  <c r="AB115925" i="1"/>
  <c r="AC115925" i="1" s="1"/>
  <c r="AA115926" i="1"/>
  <c r="AB115926" i="1"/>
  <c r="AC115926" i="1" s="1"/>
  <c r="AA115927" i="1"/>
  <c r="AB115927" i="1"/>
  <c r="AC115927" i="1" s="1"/>
  <c r="AA115928" i="1"/>
  <c r="AB115928" i="1"/>
  <c r="AC115928" i="1" s="1"/>
  <c r="AA115929" i="1"/>
  <c r="AB115929" i="1"/>
  <c r="AC115929" i="1" s="1"/>
  <c r="AA115930" i="1"/>
  <c r="AB115930" i="1"/>
  <c r="AC115930" i="1" s="1"/>
  <c r="AA115931" i="1"/>
  <c r="AB115931" i="1"/>
  <c r="AC115931" i="1" s="1"/>
  <c r="AA115932" i="1"/>
  <c r="AB115932" i="1"/>
  <c r="AC115932" i="1" s="1"/>
  <c r="AA115933" i="1"/>
  <c r="AB115933" i="1"/>
  <c r="AC115933" i="1" s="1"/>
  <c r="AA115934" i="1"/>
  <c r="AB115934" i="1"/>
  <c r="AC115934" i="1" s="1"/>
  <c r="AA115935" i="1"/>
  <c r="AB115935" i="1"/>
  <c r="AC115935" i="1" s="1"/>
  <c r="AA115936" i="1"/>
  <c r="AB115936" i="1"/>
  <c r="AC115936" i="1" s="1"/>
  <c r="AA115937" i="1"/>
  <c r="AB115937" i="1"/>
  <c r="AC115937" i="1" s="1"/>
  <c r="AA115938" i="1"/>
  <c r="AB115938" i="1"/>
  <c r="AC115938" i="1" s="1"/>
  <c r="AA115939" i="1"/>
  <c r="AB115939" i="1"/>
  <c r="AC115939" i="1" s="1"/>
  <c r="AA115940" i="1"/>
  <c r="AB115940" i="1"/>
  <c r="AC115940" i="1" s="1"/>
  <c r="AA115941" i="1"/>
  <c r="AB115941" i="1"/>
  <c r="AC115941" i="1" s="1"/>
  <c r="AA115942" i="1"/>
  <c r="AB115942" i="1"/>
  <c r="AC115942" i="1" s="1"/>
  <c r="AA115943" i="1"/>
  <c r="AB115943" i="1"/>
  <c r="AC115943" i="1" s="1"/>
  <c r="AA115944" i="1"/>
  <c r="AB115944" i="1"/>
  <c r="AC115944" i="1" s="1"/>
  <c r="AA115945" i="1"/>
  <c r="AB115945" i="1"/>
  <c r="AC115945" i="1" s="1"/>
  <c r="AA115946" i="1"/>
  <c r="AB115946" i="1"/>
  <c r="AC115946" i="1" s="1"/>
  <c r="AA115947" i="1"/>
  <c r="AB115947" i="1"/>
  <c r="AC115947" i="1" s="1"/>
  <c r="AA115948" i="1"/>
  <c r="AB115948" i="1"/>
  <c r="AC115948" i="1" s="1"/>
  <c r="AA115949" i="1"/>
  <c r="AB115949" i="1"/>
  <c r="AC115949" i="1" s="1"/>
  <c r="AA115950" i="1"/>
  <c r="AB115950" i="1"/>
  <c r="AC115950" i="1" s="1"/>
  <c r="AA115951" i="1"/>
  <c r="AB115951" i="1"/>
  <c r="AC115951" i="1" s="1"/>
  <c r="AA115952" i="1"/>
  <c r="AB115952" i="1"/>
  <c r="AC115952" i="1" s="1"/>
  <c r="AA115953" i="1"/>
  <c r="AB115953" i="1"/>
  <c r="AC115953" i="1" s="1"/>
  <c r="AA115954" i="1"/>
  <c r="AB115954" i="1"/>
  <c r="AC115954" i="1" s="1"/>
  <c r="AA115955" i="1"/>
  <c r="AB115955" i="1"/>
  <c r="AC115955" i="1" s="1"/>
  <c r="AA115956" i="1"/>
  <c r="AB115956" i="1"/>
  <c r="AC115956" i="1" s="1"/>
  <c r="AA115957" i="1"/>
  <c r="AB115957" i="1"/>
  <c r="AC115957" i="1" s="1"/>
  <c r="AA115958" i="1"/>
  <c r="AB115958" i="1"/>
  <c r="AC115958" i="1" s="1"/>
  <c r="AA115959" i="1"/>
  <c r="AB115959" i="1"/>
  <c r="AC115959" i="1" s="1"/>
  <c r="AA115960" i="1"/>
  <c r="AB115960" i="1"/>
  <c r="AC115960" i="1" s="1"/>
  <c r="AA115961" i="1"/>
  <c r="AB115961" i="1"/>
  <c r="AC115961" i="1" s="1"/>
  <c r="AA115962" i="1"/>
  <c r="AB115962" i="1"/>
  <c r="AC115962" i="1" s="1"/>
  <c r="AA115963" i="1"/>
  <c r="AB115963" i="1"/>
  <c r="AC115963" i="1" s="1"/>
  <c r="AA115964" i="1"/>
  <c r="AB115964" i="1"/>
  <c r="AC115964" i="1" s="1"/>
  <c r="AA115965" i="1"/>
  <c r="AB115965" i="1"/>
  <c r="AC115965" i="1" s="1"/>
  <c r="AA115966" i="1"/>
  <c r="AB115966" i="1"/>
  <c r="AC115966" i="1" s="1"/>
  <c r="AA115967" i="1"/>
  <c r="AB115967" i="1"/>
  <c r="AC115967" i="1" s="1"/>
  <c r="AA115968" i="1"/>
  <c r="AB115968" i="1"/>
  <c r="AC115968" i="1" s="1"/>
  <c r="AA115969" i="1"/>
  <c r="AB115969" i="1"/>
  <c r="AC115969" i="1" s="1"/>
  <c r="AA115970" i="1"/>
  <c r="AB115970" i="1"/>
  <c r="AC115970" i="1" s="1"/>
  <c r="AA115971" i="1"/>
  <c r="AB115971" i="1"/>
  <c r="AC115971" i="1" s="1"/>
  <c r="AA115972" i="1"/>
  <c r="AB115972" i="1"/>
  <c r="AC115972" i="1" s="1"/>
  <c r="AA115973" i="1"/>
  <c r="AB115973" i="1"/>
  <c r="AC115973" i="1" s="1"/>
  <c r="AA115974" i="1"/>
  <c r="AB115974" i="1"/>
  <c r="AC115974" i="1" s="1"/>
  <c r="AA115975" i="1"/>
  <c r="AB115975" i="1"/>
  <c r="AC115975" i="1" s="1"/>
  <c r="AA115976" i="1"/>
  <c r="AB115976" i="1"/>
  <c r="AC115976" i="1" s="1"/>
  <c r="AA115977" i="1"/>
  <c r="AB115977" i="1"/>
  <c r="AC115977" i="1" s="1"/>
  <c r="AA115978" i="1"/>
  <c r="AB115978" i="1"/>
  <c r="AC115978" i="1" s="1"/>
  <c r="AA115979" i="1"/>
  <c r="AB115979" i="1"/>
  <c r="AC115979" i="1" s="1"/>
  <c r="AA115980" i="1"/>
  <c r="AB115980" i="1"/>
  <c r="AC115980" i="1" s="1"/>
  <c r="AA115981" i="1"/>
  <c r="AB115981" i="1"/>
  <c r="AC115981" i="1" s="1"/>
  <c r="AA115982" i="1"/>
  <c r="AB115982" i="1"/>
  <c r="AC115982" i="1" s="1"/>
  <c r="AA115983" i="1"/>
  <c r="AB115983" i="1"/>
  <c r="AC115983" i="1" s="1"/>
  <c r="AA115984" i="1"/>
  <c r="AB115984" i="1"/>
  <c r="AC115984" i="1" s="1"/>
  <c r="AA115985" i="1"/>
  <c r="AB115985" i="1"/>
  <c r="AC115985" i="1" s="1"/>
  <c r="AA115986" i="1"/>
  <c r="AB115986" i="1"/>
  <c r="AC115986" i="1" s="1"/>
  <c r="AA115987" i="1"/>
  <c r="AB115987" i="1"/>
  <c r="AC115987" i="1" s="1"/>
  <c r="AA115988" i="1"/>
  <c r="AB115988" i="1"/>
  <c r="AC115988" i="1" s="1"/>
  <c r="AA115989" i="1"/>
  <c r="AB115989" i="1"/>
  <c r="AC115989" i="1" s="1"/>
  <c r="AA115990" i="1"/>
  <c r="AB115990" i="1"/>
  <c r="AC115990" i="1" s="1"/>
  <c r="AA115991" i="1"/>
  <c r="AB115991" i="1"/>
  <c r="AC115991" i="1" s="1"/>
  <c r="AA115992" i="1"/>
  <c r="AB115992" i="1"/>
  <c r="AC115992" i="1" s="1"/>
  <c r="AA115993" i="1"/>
  <c r="AB115993" i="1"/>
  <c r="AC115993" i="1" s="1"/>
  <c r="AA115994" i="1"/>
  <c r="AB115994" i="1"/>
  <c r="AC115994" i="1" s="1"/>
  <c r="AA115995" i="1"/>
  <c r="AB115995" i="1"/>
  <c r="AC115995" i="1" s="1"/>
  <c r="AA115996" i="1"/>
  <c r="AB115996" i="1"/>
  <c r="AC115996" i="1" s="1"/>
  <c r="AA115997" i="1"/>
  <c r="AB115997" i="1"/>
  <c r="AC115997" i="1" s="1"/>
  <c r="AA115998" i="1"/>
  <c r="AB115998" i="1"/>
  <c r="AC115998" i="1" s="1"/>
  <c r="AA115999" i="1"/>
  <c r="AB115999" i="1"/>
  <c r="AC115999" i="1" s="1"/>
  <c r="AA116000" i="1"/>
  <c r="AB116000" i="1"/>
  <c r="AC116000" i="1" s="1"/>
  <c r="AA116001" i="1"/>
  <c r="AB116001" i="1"/>
  <c r="AC116001" i="1" s="1"/>
  <c r="AA116002" i="1"/>
  <c r="AB116002" i="1"/>
  <c r="AC116002" i="1" s="1"/>
  <c r="AA116003" i="1"/>
  <c r="AB116003" i="1"/>
  <c r="AC116003" i="1" s="1"/>
  <c r="AA116004" i="1"/>
  <c r="AB116004" i="1"/>
  <c r="AC116004" i="1" s="1"/>
  <c r="AA116005" i="1"/>
  <c r="AB116005" i="1"/>
  <c r="AC116005" i="1" s="1"/>
  <c r="AA116006" i="1"/>
  <c r="AB116006" i="1"/>
  <c r="AC116006" i="1" s="1"/>
  <c r="AA116007" i="1"/>
  <c r="AB116007" i="1"/>
  <c r="AC116007" i="1" s="1"/>
  <c r="AA116008" i="1"/>
  <c r="AB116008" i="1"/>
  <c r="AC116008" i="1" s="1"/>
  <c r="AA116009" i="1"/>
  <c r="AB116009" i="1"/>
  <c r="AC116009" i="1" s="1"/>
  <c r="AA116010" i="1"/>
  <c r="AB116010" i="1"/>
  <c r="AC116010" i="1" s="1"/>
  <c r="AA116011" i="1"/>
  <c r="AB116011" i="1"/>
  <c r="AC116011" i="1" s="1"/>
  <c r="AA116012" i="1"/>
  <c r="AB116012" i="1"/>
  <c r="AC116012" i="1" s="1"/>
  <c r="AA116013" i="1"/>
  <c r="AB116013" i="1"/>
  <c r="AC116013" i="1" s="1"/>
  <c r="AA116014" i="1"/>
  <c r="AB116014" i="1"/>
  <c r="AC116014" i="1" s="1"/>
  <c r="AA116015" i="1"/>
  <c r="AB116015" i="1"/>
  <c r="AC116015" i="1" s="1"/>
  <c r="AA116016" i="1"/>
  <c r="AB116016" i="1"/>
  <c r="AC116016" i="1" s="1"/>
  <c r="AA116017" i="1"/>
  <c r="AB116017" i="1"/>
  <c r="AC116017" i="1" s="1"/>
  <c r="AA116018" i="1"/>
  <c r="AB116018" i="1"/>
  <c r="AC116018" i="1" s="1"/>
  <c r="AA116019" i="1"/>
  <c r="AB116019" i="1"/>
  <c r="AC116019" i="1" s="1"/>
  <c r="AA116020" i="1"/>
  <c r="AB116020" i="1"/>
  <c r="AC116020" i="1" s="1"/>
  <c r="AA116021" i="1"/>
  <c r="AB116021" i="1"/>
  <c r="AC116021" i="1" s="1"/>
  <c r="AA116022" i="1"/>
  <c r="AB116022" i="1"/>
  <c r="AC116022" i="1" s="1"/>
  <c r="AA116023" i="1"/>
  <c r="AB116023" i="1"/>
  <c r="AC116023" i="1" s="1"/>
  <c r="AA116024" i="1"/>
  <c r="AB116024" i="1"/>
  <c r="AC116024" i="1" s="1"/>
  <c r="AA116025" i="1"/>
  <c r="AB116025" i="1"/>
  <c r="AC116025" i="1" s="1"/>
  <c r="AA116026" i="1"/>
  <c r="AB116026" i="1"/>
  <c r="AC116026" i="1" s="1"/>
  <c r="AA116027" i="1"/>
  <c r="AB116027" i="1"/>
  <c r="AC116027" i="1" s="1"/>
  <c r="AA116028" i="1"/>
  <c r="AB116028" i="1"/>
  <c r="AC116028" i="1" s="1"/>
  <c r="AA116029" i="1"/>
  <c r="AB116029" i="1"/>
  <c r="AC116029" i="1" s="1"/>
  <c r="AA116030" i="1"/>
  <c r="AB116030" i="1"/>
  <c r="AC116030" i="1" s="1"/>
  <c r="AA116031" i="1"/>
  <c r="AB116031" i="1"/>
  <c r="AC116031" i="1" s="1"/>
  <c r="AA116032" i="1"/>
  <c r="AB116032" i="1"/>
  <c r="AC116032" i="1" s="1"/>
  <c r="AA116033" i="1"/>
  <c r="AB116033" i="1"/>
  <c r="AC116033" i="1" s="1"/>
  <c r="AA116034" i="1"/>
  <c r="AB116034" i="1"/>
  <c r="AC116034" i="1" s="1"/>
  <c r="AA116035" i="1"/>
  <c r="AB116035" i="1"/>
  <c r="AC116035" i="1" s="1"/>
  <c r="AA116036" i="1"/>
  <c r="AB116036" i="1"/>
  <c r="AC116036" i="1" s="1"/>
  <c r="AA116037" i="1"/>
  <c r="AB116037" i="1"/>
  <c r="AC116037" i="1" s="1"/>
  <c r="AA116038" i="1"/>
  <c r="AB116038" i="1"/>
  <c r="AC116038" i="1" s="1"/>
  <c r="AA116039" i="1"/>
  <c r="AB116039" i="1"/>
  <c r="AC116039" i="1" s="1"/>
  <c r="AA116040" i="1"/>
  <c r="AB116040" i="1"/>
  <c r="AC116040" i="1" s="1"/>
  <c r="AA116041" i="1"/>
  <c r="AB116041" i="1"/>
  <c r="AC116041" i="1" s="1"/>
  <c r="AA116042" i="1"/>
  <c r="AB116042" i="1"/>
  <c r="AC116042" i="1" s="1"/>
  <c r="AA116043" i="1"/>
  <c r="AB116043" i="1"/>
  <c r="AC116043" i="1" s="1"/>
  <c r="AA116044" i="1"/>
  <c r="AB116044" i="1"/>
  <c r="AC116044" i="1" s="1"/>
  <c r="AA116045" i="1"/>
  <c r="AB116045" i="1"/>
  <c r="AC116045" i="1" s="1"/>
  <c r="AA116046" i="1"/>
  <c r="AB116046" i="1"/>
  <c r="AC116046" i="1" s="1"/>
  <c r="AA116047" i="1"/>
  <c r="AB116047" i="1"/>
  <c r="AC116047" i="1" s="1"/>
  <c r="AA116048" i="1"/>
  <c r="AB116048" i="1"/>
  <c r="AC116048" i="1" s="1"/>
  <c r="AA116049" i="1"/>
  <c r="AB116049" i="1"/>
  <c r="AC116049" i="1" s="1"/>
  <c r="AA116050" i="1"/>
  <c r="AB116050" i="1"/>
  <c r="AC116050" i="1" s="1"/>
  <c r="AA116051" i="1"/>
  <c r="AB116051" i="1"/>
  <c r="AC116051" i="1" s="1"/>
  <c r="AA116052" i="1"/>
  <c r="AB116052" i="1"/>
  <c r="AC116052" i="1" s="1"/>
  <c r="AA116053" i="1"/>
  <c r="AB116053" i="1"/>
  <c r="AC116053" i="1" s="1"/>
  <c r="AA116054" i="1"/>
  <c r="AB116054" i="1"/>
  <c r="AC116054" i="1" s="1"/>
  <c r="AA116055" i="1"/>
  <c r="AB116055" i="1"/>
  <c r="AC116055" i="1" s="1"/>
  <c r="AA116056" i="1"/>
  <c r="AB116056" i="1"/>
  <c r="AC116056" i="1" s="1"/>
  <c r="AA116057" i="1"/>
  <c r="AB116057" i="1"/>
  <c r="AC116057" i="1" s="1"/>
  <c r="AA116058" i="1"/>
  <c r="AB116058" i="1"/>
  <c r="AC116058" i="1" s="1"/>
  <c r="AA116059" i="1"/>
  <c r="AB116059" i="1"/>
  <c r="AC116059" i="1" s="1"/>
  <c r="AA116060" i="1"/>
  <c r="AB116060" i="1"/>
  <c r="AC116060" i="1" s="1"/>
  <c r="AA116061" i="1"/>
  <c r="AB116061" i="1"/>
  <c r="AC116061" i="1" s="1"/>
  <c r="AA116062" i="1"/>
  <c r="AB116062" i="1"/>
  <c r="AC116062" i="1" s="1"/>
  <c r="AA116063" i="1"/>
  <c r="AB116063" i="1"/>
  <c r="AC116063" i="1" s="1"/>
  <c r="AA116064" i="1"/>
  <c r="AB116064" i="1"/>
  <c r="AC116064" i="1" s="1"/>
  <c r="AA116065" i="1"/>
  <c r="AB116065" i="1"/>
  <c r="AC116065" i="1" s="1"/>
  <c r="AA116066" i="1"/>
  <c r="AB116066" i="1"/>
  <c r="AC116066" i="1" s="1"/>
  <c r="AA116067" i="1"/>
  <c r="AB116067" i="1"/>
  <c r="AC116067" i="1" s="1"/>
  <c r="AA116068" i="1"/>
  <c r="AB116068" i="1"/>
  <c r="AC116068" i="1" s="1"/>
  <c r="AA116069" i="1"/>
  <c r="AB116069" i="1"/>
  <c r="AC116069" i="1" s="1"/>
  <c r="AA116070" i="1"/>
  <c r="AB116070" i="1"/>
  <c r="AC116070" i="1" s="1"/>
  <c r="AA116071" i="1"/>
  <c r="AB116071" i="1"/>
  <c r="AC116071" i="1" s="1"/>
  <c r="AA116072" i="1"/>
  <c r="AB116072" i="1"/>
  <c r="AC116072" i="1" s="1"/>
  <c r="AA116073" i="1"/>
  <c r="AB116073" i="1"/>
  <c r="AC116073" i="1" s="1"/>
  <c r="AA116074" i="1"/>
  <c r="AB116074" i="1"/>
  <c r="AC116074" i="1" s="1"/>
  <c r="AA116075" i="1"/>
  <c r="AB116075" i="1"/>
  <c r="AC116075" i="1" s="1"/>
  <c r="AA116076" i="1"/>
  <c r="AB116076" i="1"/>
  <c r="AC116076" i="1" s="1"/>
  <c r="AA116077" i="1"/>
  <c r="AB116077" i="1"/>
  <c r="AC116077" i="1" s="1"/>
  <c r="AA116078" i="1"/>
  <c r="AB116078" i="1"/>
  <c r="AC116078" i="1" s="1"/>
  <c r="AA116079" i="1"/>
  <c r="AB116079" i="1"/>
  <c r="AC116079" i="1" s="1"/>
  <c r="AA116080" i="1"/>
  <c r="AB116080" i="1"/>
  <c r="AC116080" i="1" s="1"/>
  <c r="AA116081" i="1"/>
  <c r="AB116081" i="1"/>
  <c r="AC116081" i="1" s="1"/>
  <c r="AA116082" i="1"/>
  <c r="AB116082" i="1"/>
  <c r="AC116082" i="1" s="1"/>
  <c r="AA116083" i="1"/>
  <c r="AB116083" i="1"/>
  <c r="AC116083" i="1" s="1"/>
  <c r="AA116084" i="1"/>
  <c r="AB116084" i="1"/>
  <c r="AC116084" i="1" s="1"/>
  <c r="AA116085" i="1"/>
  <c r="AB116085" i="1"/>
  <c r="AC116085" i="1" s="1"/>
  <c r="AA116086" i="1"/>
  <c r="AB116086" i="1"/>
  <c r="AC116086" i="1" s="1"/>
  <c r="AA116087" i="1"/>
  <c r="AB116087" i="1"/>
  <c r="AC116087" i="1" s="1"/>
  <c r="AA116088" i="1"/>
  <c r="AB116088" i="1"/>
  <c r="AC116088" i="1" s="1"/>
  <c r="AA116089" i="1"/>
  <c r="AB116089" i="1"/>
  <c r="AC116089" i="1" s="1"/>
  <c r="AA116090" i="1"/>
  <c r="AB116090" i="1"/>
  <c r="AC116090" i="1" s="1"/>
  <c r="AA116091" i="1"/>
  <c r="AB116091" i="1"/>
  <c r="AC116091" i="1" s="1"/>
  <c r="AA116092" i="1"/>
  <c r="AB116092" i="1"/>
  <c r="AC116092" i="1" s="1"/>
  <c r="AA116093" i="1"/>
  <c r="AB116093" i="1"/>
  <c r="AC116093" i="1" s="1"/>
  <c r="AA116094" i="1"/>
  <c r="AB116094" i="1"/>
  <c r="AC116094" i="1" s="1"/>
  <c r="AA116095" i="1"/>
  <c r="AB116095" i="1"/>
  <c r="AC116095" i="1" s="1"/>
  <c r="AA116096" i="1"/>
  <c r="AB116096" i="1"/>
  <c r="AC116096" i="1" s="1"/>
  <c r="AA116097" i="1"/>
  <c r="AB116097" i="1"/>
  <c r="AC116097" i="1" s="1"/>
  <c r="AA116098" i="1"/>
  <c r="AB116098" i="1"/>
  <c r="AC116098" i="1" s="1"/>
  <c r="AA116099" i="1"/>
  <c r="AB116099" i="1"/>
  <c r="AC116099" i="1" s="1"/>
  <c r="AA116100" i="1"/>
  <c r="AB116100" i="1"/>
  <c r="AC116100" i="1" s="1"/>
  <c r="AA116101" i="1"/>
  <c r="AB116101" i="1"/>
  <c r="AC116101" i="1" s="1"/>
  <c r="AA116102" i="1"/>
  <c r="AB116102" i="1"/>
  <c r="AC116102" i="1" s="1"/>
  <c r="AA116103" i="1"/>
  <c r="AB116103" i="1"/>
  <c r="AC116103" i="1" s="1"/>
  <c r="AA116104" i="1"/>
  <c r="AB116104" i="1"/>
  <c r="AC116104" i="1" s="1"/>
  <c r="AA116105" i="1"/>
  <c r="AB116105" i="1"/>
  <c r="AC116105" i="1" s="1"/>
  <c r="AA116106" i="1"/>
  <c r="AB116106" i="1"/>
  <c r="AC116106" i="1" s="1"/>
  <c r="AA116107" i="1"/>
  <c r="AB116107" i="1"/>
  <c r="AC116107" i="1" s="1"/>
  <c r="AA116108" i="1"/>
  <c r="AB116108" i="1"/>
  <c r="AC116108" i="1" s="1"/>
  <c r="AA116109" i="1"/>
  <c r="AB116109" i="1"/>
  <c r="AC116109" i="1" s="1"/>
  <c r="AA116110" i="1"/>
  <c r="AB116110" i="1"/>
  <c r="AC116110" i="1" s="1"/>
  <c r="AA116111" i="1"/>
  <c r="AB116111" i="1"/>
  <c r="AC116111" i="1" s="1"/>
  <c r="AA116112" i="1"/>
  <c r="AB116112" i="1"/>
  <c r="AC116112" i="1" s="1"/>
  <c r="AA116113" i="1"/>
  <c r="AB116113" i="1"/>
  <c r="AC116113" i="1" s="1"/>
  <c r="AA116114" i="1"/>
  <c r="AB116114" i="1"/>
  <c r="AC116114" i="1" s="1"/>
  <c r="AA116115" i="1"/>
  <c r="AB116115" i="1"/>
  <c r="AC116115" i="1" s="1"/>
  <c r="AA116116" i="1"/>
  <c r="AB116116" i="1"/>
  <c r="AC116116" i="1" s="1"/>
  <c r="AA116117" i="1"/>
  <c r="AB116117" i="1"/>
  <c r="AC116117" i="1" s="1"/>
  <c r="AA116118" i="1"/>
  <c r="AB116118" i="1"/>
  <c r="AC116118" i="1" s="1"/>
  <c r="AA116119" i="1"/>
  <c r="AB116119" i="1"/>
  <c r="AC116119" i="1" s="1"/>
  <c r="AA116120" i="1"/>
  <c r="AB116120" i="1"/>
  <c r="AC116120" i="1" s="1"/>
  <c r="AA116121" i="1"/>
  <c r="AB116121" i="1"/>
  <c r="AC116121" i="1" s="1"/>
  <c r="AA116122" i="1"/>
  <c r="AB116122" i="1"/>
  <c r="AC116122" i="1" s="1"/>
  <c r="AA116123" i="1"/>
  <c r="AB116123" i="1"/>
  <c r="AC116123" i="1" s="1"/>
  <c r="AA116124" i="1"/>
  <c r="AB116124" i="1"/>
  <c r="AC116124" i="1" s="1"/>
  <c r="AA116125" i="1"/>
  <c r="AB116125" i="1"/>
  <c r="AC116125" i="1" s="1"/>
  <c r="AA116126" i="1"/>
  <c r="AB116126" i="1"/>
  <c r="AC116126" i="1" s="1"/>
  <c r="AA116127" i="1"/>
  <c r="AB116127" i="1"/>
  <c r="AC116127" i="1" s="1"/>
  <c r="AA116128" i="1"/>
  <c r="AB116128" i="1"/>
  <c r="AC116128" i="1" s="1"/>
  <c r="AA116129" i="1"/>
  <c r="AB116129" i="1"/>
  <c r="AC116129" i="1" s="1"/>
  <c r="AA116130" i="1"/>
  <c r="AB116130" i="1"/>
  <c r="AC116130" i="1" s="1"/>
  <c r="AA116131" i="1"/>
  <c r="AB116131" i="1"/>
  <c r="AC116131" i="1" s="1"/>
  <c r="AA116132" i="1"/>
  <c r="AB116132" i="1"/>
  <c r="AC116132" i="1" s="1"/>
  <c r="AA116133" i="1"/>
  <c r="AB116133" i="1"/>
  <c r="AC116133" i="1" s="1"/>
  <c r="AA116134" i="1"/>
  <c r="AB116134" i="1"/>
  <c r="AC116134" i="1" s="1"/>
  <c r="AA116135" i="1"/>
  <c r="AB116135" i="1"/>
  <c r="AC116135" i="1" s="1"/>
  <c r="AA116136" i="1"/>
  <c r="AB116136" i="1"/>
  <c r="AC116136" i="1" s="1"/>
  <c r="AA116137" i="1"/>
  <c r="AB116137" i="1"/>
  <c r="AC116137" i="1" s="1"/>
  <c r="AA116138" i="1"/>
  <c r="AB116138" i="1"/>
  <c r="AC116138" i="1" s="1"/>
  <c r="AA116139" i="1"/>
  <c r="AB116139" i="1"/>
  <c r="AC116139" i="1" s="1"/>
  <c r="AA116140" i="1"/>
  <c r="AB116140" i="1"/>
  <c r="AC116140" i="1" s="1"/>
  <c r="AA116141" i="1"/>
  <c r="AB116141" i="1"/>
  <c r="AC116141" i="1" s="1"/>
  <c r="AA116142" i="1"/>
  <c r="AB116142" i="1"/>
  <c r="AC116142" i="1" s="1"/>
  <c r="AA116143" i="1"/>
  <c r="AB116143" i="1"/>
  <c r="AC116143" i="1" s="1"/>
  <c r="AA116144" i="1"/>
  <c r="AB116144" i="1"/>
  <c r="AC116144" i="1" s="1"/>
  <c r="AA116145" i="1"/>
  <c r="AB116145" i="1"/>
  <c r="AC116145" i="1" s="1"/>
  <c r="AA116146" i="1"/>
  <c r="AB116146" i="1"/>
  <c r="AC116146" i="1" s="1"/>
  <c r="AA116147" i="1"/>
  <c r="AB116147" i="1"/>
  <c r="AC116147" i="1" s="1"/>
  <c r="AA116148" i="1"/>
  <c r="AB116148" i="1"/>
  <c r="AC116148" i="1" s="1"/>
  <c r="AA116149" i="1"/>
  <c r="AB116149" i="1"/>
  <c r="AC116149" i="1" s="1"/>
  <c r="AA116150" i="1"/>
  <c r="AB116150" i="1"/>
  <c r="AC116150" i="1" s="1"/>
  <c r="AA116151" i="1"/>
  <c r="AB116151" i="1"/>
  <c r="AC116151" i="1" s="1"/>
  <c r="AA116152" i="1"/>
  <c r="AB116152" i="1"/>
  <c r="AC116152" i="1" s="1"/>
  <c r="AA116153" i="1"/>
  <c r="AB116153" i="1"/>
  <c r="AC116153" i="1" s="1"/>
  <c r="AA116154" i="1"/>
  <c r="AB116154" i="1"/>
  <c r="AC116154" i="1" s="1"/>
  <c r="AA116155" i="1"/>
  <c r="AB116155" i="1"/>
  <c r="AC116155" i="1" s="1"/>
  <c r="AA116156" i="1"/>
  <c r="AB116156" i="1"/>
  <c r="AC116156" i="1" s="1"/>
  <c r="AA116157" i="1"/>
  <c r="AB116157" i="1"/>
  <c r="AC116157" i="1" s="1"/>
  <c r="AA116158" i="1"/>
  <c r="AB116158" i="1"/>
  <c r="AC116158" i="1" s="1"/>
  <c r="AA116159" i="1"/>
  <c r="AB116159" i="1"/>
  <c r="AC116159" i="1" s="1"/>
  <c r="AA116160" i="1"/>
  <c r="AB116160" i="1"/>
  <c r="AC116160" i="1" s="1"/>
  <c r="AA116161" i="1"/>
  <c r="AB116161" i="1"/>
  <c r="AC116161" i="1" s="1"/>
  <c r="AA116162" i="1"/>
  <c r="AB116162" i="1"/>
  <c r="AC116162" i="1" s="1"/>
  <c r="AA116163" i="1"/>
  <c r="AB116163" i="1"/>
  <c r="AC116163" i="1" s="1"/>
  <c r="AA116164" i="1"/>
  <c r="AB116164" i="1"/>
  <c r="AC116164" i="1" s="1"/>
  <c r="AA116165" i="1"/>
  <c r="AB116165" i="1"/>
  <c r="AC116165" i="1" s="1"/>
  <c r="AA116166" i="1"/>
  <c r="AB116166" i="1"/>
  <c r="AC116166" i="1" s="1"/>
  <c r="AA116167" i="1"/>
  <c r="AB116167" i="1"/>
  <c r="AC116167" i="1" s="1"/>
  <c r="AA116168" i="1"/>
  <c r="AB116168" i="1"/>
  <c r="AC116168" i="1" s="1"/>
  <c r="AA116169" i="1"/>
  <c r="AB116169" i="1"/>
  <c r="AC116169" i="1" s="1"/>
  <c r="AA116170" i="1"/>
  <c r="AB116170" i="1"/>
  <c r="AC116170" i="1" s="1"/>
  <c r="AA116171" i="1"/>
  <c r="AB116171" i="1"/>
  <c r="AC116171" i="1" s="1"/>
  <c r="AA116172" i="1"/>
  <c r="AB116172" i="1"/>
  <c r="AC116172" i="1" s="1"/>
  <c r="AA116173" i="1"/>
  <c r="AB116173" i="1"/>
  <c r="AC116173" i="1" s="1"/>
  <c r="AA116174" i="1"/>
  <c r="AB116174" i="1"/>
  <c r="AC116174" i="1" s="1"/>
  <c r="AA116175" i="1"/>
  <c r="AB116175" i="1"/>
  <c r="AC116175" i="1" s="1"/>
  <c r="AA116176" i="1"/>
  <c r="AB116176" i="1"/>
  <c r="AC116176" i="1" s="1"/>
  <c r="AA116177" i="1"/>
  <c r="AB116177" i="1"/>
  <c r="AC116177" i="1" s="1"/>
  <c r="AA116178" i="1"/>
  <c r="AB116178" i="1"/>
  <c r="AC116178" i="1" s="1"/>
  <c r="AA116179" i="1"/>
  <c r="AB116179" i="1"/>
  <c r="AC116179" i="1" s="1"/>
  <c r="AA116180" i="1"/>
  <c r="AB116180" i="1"/>
  <c r="AC116180" i="1" s="1"/>
  <c r="AA116181" i="1"/>
  <c r="AB116181" i="1"/>
  <c r="AC116181" i="1" s="1"/>
  <c r="AA116182" i="1"/>
  <c r="AB116182" i="1"/>
  <c r="AC116182" i="1" s="1"/>
  <c r="AA116183" i="1"/>
  <c r="AB116183" i="1"/>
  <c r="AC116183" i="1" s="1"/>
  <c r="AA116184" i="1"/>
  <c r="AB116184" i="1"/>
  <c r="AC116184" i="1" s="1"/>
  <c r="AA116185" i="1"/>
  <c r="AB116185" i="1"/>
  <c r="AC116185" i="1" s="1"/>
  <c r="AA116186" i="1"/>
  <c r="AB116186" i="1"/>
  <c r="AC116186" i="1" s="1"/>
  <c r="AA116187" i="1"/>
  <c r="AB116187" i="1"/>
  <c r="AC116187" i="1" s="1"/>
  <c r="AA116188" i="1"/>
  <c r="AB116188" i="1"/>
  <c r="AC116188" i="1" s="1"/>
  <c r="AA116189" i="1"/>
  <c r="AB116189" i="1"/>
  <c r="AC116189" i="1" s="1"/>
  <c r="AA116190" i="1"/>
  <c r="AB116190" i="1"/>
  <c r="AC116190" i="1" s="1"/>
  <c r="AA116191" i="1"/>
  <c r="AB116191" i="1"/>
  <c r="AC116191" i="1" s="1"/>
  <c r="AA116192" i="1"/>
  <c r="AB116192" i="1"/>
  <c r="AC116192" i="1" s="1"/>
  <c r="AA116193" i="1"/>
  <c r="AB116193" i="1"/>
  <c r="AC116193" i="1" s="1"/>
  <c r="AA116194" i="1"/>
  <c r="AB116194" i="1"/>
  <c r="AC116194" i="1" s="1"/>
  <c r="AA116195" i="1"/>
  <c r="AB116195" i="1"/>
  <c r="AC116195" i="1" s="1"/>
  <c r="AA116196" i="1"/>
  <c r="AB116196" i="1"/>
  <c r="AC116196" i="1" s="1"/>
  <c r="AA116197" i="1"/>
  <c r="AB116197" i="1"/>
  <c r="AC116197" i="1" s="1"/>
  <c r="AA116198" i="1"/>
  <c r="AB116198" i="1"/>
  <c r="AC116198" i="1" s="1"/>
  <c r="AA116199" i="1"/>
  <c r="AB116199" i="1"/>
  <c r="AC116199" i="1" s="1"/>
  <c r="AA116200" i="1"/>
  <c r="AB116200" i="1"/>
  <c r="AC116200" i="1" s="1"/>
  <c r="AA116201" i="1"/>
  <c r="AB116201" i="1"/>
  <c r="AC116201" i="1" s="1"/>
  <c r="AA116202" i="1"/>
  <c r="AB116202" i="1"/>
  <c r="AC116202" i="1" s="1"/>
  <c r="AA116203" i="1"/>
  <c r="AB116203" i="1"/>
  <c r="AC116203" i="1" s="1"/>
  <c r="AA116204" i="1"/>
  <c r="AB116204" i="1"/>
  <c r="AC116204" i="1" s="1"/>
  <c r="AA116205" i="1"/>
  <c r="AB116205" i="1"/>
  <c r="AC116205" i="1" s="1"/>
  <c r="AA116206" i="1"/>
  <c r="AB116206" i="1"/>
  <c r="AC116206" i="1" s="1"/>
  <c r="AA116207" i="1"/>
  <c r="AB116207" i="1"/>
  <c r="AC116207" i="1" s="1"/>
  <c r="AA116208" i="1"/>
  <c r="AB116208" i="1"/>
  <c r="AC116208" i="1" s="1"/>
  <c r="AA116209" i="1"/>
  <c r="AB116209" i="1"/>
  <c r="AC116209" i="1" s="1"/>
  <c r="AA116210" i="1"/>
  <c r="AB116210" i="1"/>
  <c r="AC116210" i="1" s="1"/>
  <c r="AA116211" i="1"/>
  <c r="AB116211" i="1"/>
  <c r="AC116211" i="1" s="1"/>
  <c r="AA116212" i="1"/>
  <c r="AB116212" i="1"/>
  <c r="AC116212" i="1" s="1"/>
  <c r="AA116213" i="1"/>
  <c r="AB116213" i="1"/>
  <c r="AC116213" i="1" s="1"/>
  <c r="AA116214" i="1"/>
  <c r="AB116214" i="1"/>
  <c r="AC116214" i="1" s="1"/>
  <c r="AA116215" i="1"/>
  <c r="AB116215" i="1"/>
  <c r="AC116215" i="1" s="1"/>
  <c r="AA116216" i="1"/>
  <c r="AB116216" i="1"/>
  <c r="AC116216" i="1" s="1"/>
  <c r="AA116217" i="1"/>
  <c r="AB116217" i="1"/>
  <c r="AC116217" i="1" s="1"/>
  <c r="AA116218" i="1"/>
  <c r="AB116218" i="1"/>
  <c r="AC116218" i="1" s="1"/>
  <c r="AA116219" i="1"/>
  <c r="AB116219" i="1"/>
  <c r="AC116219" i="1" s="1"/>
  <c r="AA116220" i="1"/>
  <c r="AB116220" i="1"/>
  <c r="AC116220" i="1" s="1"/>
  <c r="AA116221" i="1"/>
  <c r="AB116221" i="1"/>
  <c r="AC116221" i="1" s="1"/>
  <c r="AA116222" i="1"/>
  <c r="AB116222" i="1"/>
  <c r="AC116222" i="1" s="1"/>
  <c r="AA116223" i="1"/>
  <c r="AB116223" i="1"/>
  <c r="AC116223" i="1" s="1"/>
  <c r="AA116224" i="1"/>
  <c r="AB116224" i="1"/>
  <c r="AC116224" i="1" s="1"/>
  <c r="AA116225" i="1"/>
  <c r="AB116225" i="1"/>
  <c r="AC116225" i="1" s="1"/>
  <c r="AA116226" i="1"/>
  <c r="AB116226" i="1"/>
  <c r="AC116226" i="1" s="1"/>
  <c r="AA116227" i="1"/>
  <c r="AB116227" i="1"/>
  <c r="AC116227" i="1" s="1"/>
  <c r="AA116228" i="1"/>
  <c r="AB116228" i="1"/>
  <c r="AC116228" i="1" s="1"/>
  <c r="AA116229" i="1"/>
  <c r="AB116229" i="1"/>
  <c r="AC116229" i="1" s="1"/>
  <c r="AA116230" i="1"/>
  <c r="AB116230" i="1"/>
  <c r="AC116230" i="1" s="1"/>
  <c r="AA116231" i="1"/>
  <c r="AB116231" i="1"/>
  <c r="AC116231" i="1" s="1"/>
  <c r="AA116232" i="1"/>
  <c r="AB116232" i="1"/>
  <c r="AC116232" i="1" s="1"/>
  <c r="AA116233" i="1"/>
  <c r="AB116233" i="1"/>
  <c r="AC116233" i="1" s="1"/>
  <c r="AA116234" i="1"/>
  <c r="AB116234" i="1"/>
  <c r="AC116234" i="1" s="1"/>
  <c r="AA116235" i="1"/>
  <c r="AB116235" i="1"/>
  <c r="AC116235" i="1" s="1"/>
  <c r="AA116236" i="1"/>
  <c r="AB116236" i="1"/>
  <c r="AC116236" i="1" s="1"/>
  <c r="AA116237" i="1"/>
  <c r="AB116237" i="1"/>
  <c r="AC116237" i="1" s="1"/>
  <c r="AA116238" i="1"/>
  <c r="AB116238" i="1"/>
  <c r="AC116238" i="1" s="1"/>
  <c r="AA116239" i="1"/>
  <c r="AB116239" i="1"/>
  <c r="AC116239" i="1" s="1"/>
  <c r="AA116240" i="1"/>
  <c r="AB116240" i="1"/>
  <c r="AC116240" i="1" s="1"/>
  <c r="AA116241" i="1"/>
  <c r="AB116241" i="1"/>
  <c r="AC116241" i="1" s="1"/>
  <c r="AA116242" i="1"/>
  <c r="AB116242" i="1"/>
  <c r="AC116242" i="1" s="1"/>
  <c r="AA116243" i="1"/>
  <c r="AB116243" i="1"/>
  <c r="AC116243" i="1" s="1"/>
  <c r="AA116244" i="1"/>
  <c r="AB116244" i="1"/>
  <c r="AC116244" i="1" s="1"/>
  <c r="AA116245" i="1"/>
  <c r="AB116245" i="1"/>
  <c r="AC116245" i="1" s="1"/>
  <c r="AA116246" i="1"/>
  <c r="AB116246" i="1"/>
  <c r="AC116246" i="1" s="1"/>
  <c r="AA116247" i="1"/>
  <c r="AB116247" i="1"/>
  <c r="AC116247" i="1" s="1"/>
  <c r="AA116248" i="1"/>
  <c r="AB116248" i="1"/>
  <c r="AC116248" i="1" s="1"/>
  <c r="AA116249" i="1"/>
  <c r="AB116249" i="1"/>
  <c r="AC116249" i="1" s="1"/>
  <c r="AA116250" i="1"/>
  <c r="AB116250" i="1"/>
  <c r="AC116250" i="1" s="1"/>
  <c r="AA116251" i="1"/>
  <c r="AB116251" i="1"/>
  <c r="AC116251" i="1" s="1"/>
  <c r="AA116252" i="1"/>
  <c r="AB116252" i="1"/>
  <c r="AC116252" i="1" s="1"/>
  <c r="AA116253" i="1"/>
  <c r="AB116253" i="1"/>
  <c r="AC116253" i="1" s="1"/>
  <c r="AA116254" i="1"/>
  <c r="AB116254" i="1"/>
  <c r="AC116254" i="1" s="1"/>
  <c r="AA116255" i="1"/>
  <c r="AB116255" i="1"/>
  <c r="AC116255" i="1" s="1"/>
  <c r="AA116256" i="1"/>
  <c r="AB116256" i="1"/>
  <c r="AC116256" i="1" s="1"/>
  <c r="AA116257" i="1"/>
  <c r="AB116257" i="1"/>
  <c r="AC116257" i="1" s="1"/>
  <c r="AA116258" i="1"/>
  <c r="AB116258" i="1"/>
  <c r="AC116258" i="1" s="1"/>
  <c r="AA116259" i="1"/>
  <c r="AB116259" i="1"/>
  <c r="AC116259" i="1" s="1"/>
  <c r="AA116260" i="1"/>
  <c r="AB116260" i="1"/>
  <c r="AC116260" i="1" s="1"/>
  <c r="AA116261" i="1"/>
  <c r="AB116261" i="1"/>
  <c r="AC116261" i="1" s="1"/>
  <c r="AA116262" i="1"/>
  <c r="AB116262" i="1"/>
  <c r="AC116262" i="1" s="1"/>
  <c r="AA116263" i="1"/>
  <c r="AB116263" i="1"/>
  <c r="AC116263" i="1" s="1"/>
  <c r="AA116264" i="1"/>
  <c r="AB116264" i="1"/>
  <c r="AC116264" i="1" s="1"/>
  <c r="AA116265" i="1"/>
  <c r="AB116265" i="1"/>
  <c r="AC116265" i="1" s="1"/>
  <c r="AA116266" i="1"/>
  <c r="AB116266" i="1"/>
  <c r="AC116266" i="1" s="1"/>
  <c r="AA116267" i="1"/>
  <c r="AB116267" i="1"/>
  <c r="AC116267" i="1" s="1"/>
  <c r="AA116268" i="1"/>
  <c r="AB116268" i="1"/>
  <c r="AC116268" i="1" s="1"/>
  <c r="AA116269" i="1"/>
  <c r="AB116269" i="1"/>
  <c r="AC116269" i="1" s="1"/>
  <c r="AA116270" i="1"/>
  <c r="AB116270" i="1"/>
  <c r="AC116270" i="1" s="1"/>
  <c r="AA116271" i="1"/>
  <c r="AB116271" i="1"/>
  <c r="AC116271" i="1" s="1"/>
  <c r="AA116272" i="1"/>
  <c r="AB116272" i="1"/>
  <c r="AC116272" i="1" s="1"/>
  <c r="AA116273" i="1"/>
  <c r="AB116273" i="1"/>
  <c r="AC116273" i="1" s="1"/>
  <c r="AA116274" i="1"/>
  <c r="AB116274" i="1"/>
  <c r="AC116274" i="1" s="1"/>
  <c r="AA116275" i="1"/>
  <c r="AB116275" i="1"/>
  <c r="AC116275" i="1" s="1"/>
  <c r="AA116276" i="1"/>
  <c r="AB116276" i="1"/>
  <c r="AC116276" i="1" s="1"/>
  <c r="AA116277" i="1"/>
  <c r="AB116277" i="1"/>
  <c r="AC116277" i="1" s="1"/>
  <c r="AA116278" i="1"/>
  <c r="AB116278" i="1"/>
  <c r="AC116278" i="1" s="1"/>
  <c r="AA116279" i="1"/>
  <c r="AB116279" i="1"/>
  <c r="AC116279" i="1" s="1"/>
  <c r="AA116280" i="1"/>
  <c r="AB116280" i="1"/>
  <c r="AC116280" i="1" s="1"/>
  <c r="AA116281" i="1"/>
  <c r="AB116281" i="1"/>
  <c r="AC116281" i="1" s="1"/>
  <c r="AA116282" i="1"/>
  <c r="AB116282" i="1"/>
  <c r="AC116282" i="1" s="1"/>
  <c r="AA116283" i="1"/>
  <c r="AB116283" i="1"/>
  <c r="AC116283" i="1" s="1"/>
  <c r="AA116284" i="1"/>
  <c r="AB116284" i="1"/>
  <c r="AC116284" i="1" s="1"/>
  <c r="AA116285" i="1"/>
  <c r="AB116285" i="1"/>
  <c r="AC116285" i="1" s="1"/>
  <c r="AA116286" i="1"/>
  <c r="AB116286" i="1"/>
  <c r="AC116286" i="1" s="1"/>
  <c r="AA116287" i="1"/>
  <c r="AB116287" i="1"/>
  <c r="AC116287" i="1" s="1"/>
  <c r="AA116288" i="1"/>
  <c r="AB116288" i="1"/>
  <c r="AC116288" i="1" s="1"/>
  <c r="AA116289" i="1"/>
  <c r="AB116289" i="1"/>
  <c r="AC116289" i="1" s="1"/>
  <c r="AA116290" i="1"/>
  <c r="AB116290" i="1"/>
  <c r="AC116290" i="1" s="1"/>
  <c r="AA116291" i="1"/>
  <c r="AB116291" i="1"/>
  <c r="AC116291" i="1" s="1"/>
  <c r="AA116292" i="1"/>
  <c r="AB116292" i="1"/>
  <c r="AC116292" i="1" s="1"/>
  <c r="AA116293" i="1"/>
  <c r="AB116293" i="1"/>
  <c r="AC116293" i="1" s="1"/>
  <c r="AA116294" i="1"/>
  <c r="AB116294" i="1"/>
  <c r="AC116294" i="1" s="1"/>
  <c r="AA116295" i="1"/>
  <c r="AB116295" i="1"/>
  <c r="AC116295" i="1" s="1"/>
  <c r="AA116296" i="1"/>
  <c r="AB116296" i="1"/>
  <c r="AC116296" i="1" s="1"/>
  <c r="AA116297" i="1"/>
  <c r="AB116297" i="1"/>
  <c r="AC116297" i="1" s="1"/>
  <c r="AA116298" i="1"/>
  <c r="AB116298" i="1"/>
  <c r="AC116298" i="1" s="1"/>
  <c r="AA116299" i="1"/>
  <c r="AB116299" i="1"/>
  <c r="AC116299" i="1" s="1"/>
  <c r="AA116300" i="1"/>
  <c r="AB116300" i="1"/>
  <c r="AC116300" i="1" s="1"/>
  <c r="AA116301" i="1"/>
  <c r="AB116301" i="1"/>
  <c r="AC116301" i="1" s="1"/>
  <c r="AA116302" i="1"/>
  <c r="AB116302" i="1"/>
  <c r="AC116302" i="1" s="1"/>
  <c r="AA116303" i="1"/>
  <c r="AB116303" i="1"/>
  <c r="AC116303" i="1" s="1"/>
  <c r="AA116304" i="1"/>
  <c r="AB116304" i="1"/>
  <c r="AC116304" i="1" s="1"/>
  <c r="AA116305" i="1"/>
  <c r="AB116305" i="1"/>
  <c r="AC116305" i="1" s="1"/>
  <c r="AA116306" i="1"/>
  <c r="AB116306" i="1"/>
  <c r="AC116306" i="1" s="1"/>
  <c r="AA116307" i="1"/>
  <c r="AB116307" i="1"/>
  <c r="AC116307" i="1" s="1"/>
  <c r="AA116308" i="1"/>
  <c r="AB116308" i="1"/>
  <c r="AC116308" i="1" s="1"/>
  <c r="AA116309" i="1"/>
  <c r="AB116309" i="1"/>
  <c r="AC116309" i="1" s="1"/>
  <c r="AA116310" i="1"/>
  <c r="AB116310" i="1"/>
  <c r="AC116310" i="1" s="1"/>
  <c r="AA116311" i="1"/>
  <c r="AB116311" i="1"/>
  <c r="AC116311" i="1" s="1"/>
  <c r="AA116312" i="1"/>
  <c r="AB116312" i="1"/>
  <c r="AC116312" i="1" s="1"/>
  <c r="AA116313" i="1"/>
  <c r="AB116313" i="1"/>
  <c r="AC116313" i="1" s="1"/>
  <c r="AA116314" i="1"/>
  <c r="AB116314" i="1"/>
  <c r="AC116314" i="1" s="1"/>
  <c r="AA116315" i="1"/>
  <c r="AB116315" i="1"/>
  <c r="AC116315" i="1" s="1"/>
  <c r="AA116316" i="1"/>
  <c r="AB116316" i="1"/>
  <c r="AC116316" i="1" s="1"/>
  <c r="AA116317" i="1"/>
  <c r="AB116317" i="1"/>
  <c r="AC116317" i="1" s="1"/>
  <c r="AA116318" i="1"/>
  <c r="AB116318" i="1"/>
  <c r="AC116318" i="1" s="1"/>
  <c r="AA116319" i="1"/>
  <c r="AB116319" i="1"/>
  <c r="AC116319" i="1" s="1"/>
  <c r="AA116320" i="1"/>
  <c r="AB116320" i="1"/>
  <c r="AC116320" i="1" s="1"/>
  <c r="AA116321" i="1"/>
  <c r="AB116321" i="1"/>
  <c r="AC116321" i="1" s="1"/>
  <c r="AA116322" i="1"/>
  <c r="AB116322" i="1"/>
  <c r="AC116322" i="1" s="1"/>
  <c r="AA116323" i="1"/>
  <c r="AB116323" i="1"/>
  <c r="AC116323" i="1" s="1"/>
  <c r="AA116324" i="1"/>
  <c r="AB116324" i="1"/>
  <c r="AC116324" i="1" s="1"/>
  <c r="AA116325" i="1"/>
  <c r="AB116325" i="1"/>
  <c r="AC116325" i="1" s="1"/>
  <c r="AA116326" i="1"/>
  <c r="AB116326" i="1"/>
  <c r="AC116326" i="1" s="1"/>
  <c r="AA116327" i="1"/>
  <c r="AB116327" i="1"/>
  <c r="AC116327" i="1" s="1"/>
  <c r="AA116328" i="1"/>
  <c r="AB116328" i="1"/>
  <c r="AC116328" i="1" s="1"/>
  <c r="AA116329" i="1"/>
  <c r="AB116329" i="1"/>
  <c r="AC116329" i="1" s="1"/>
  <c r="AA116330" i="1"/>
  <c r="AB116330" i="1"/>
  <c r="AC116330" i="1" s="1"/>
  <c r="AA116331" i="1"/>
  <c r="AB116331" i="1"/>
  <c r="AC116331" i="1" s="1"/>
  <c r="AA116332" i="1"/>
  <c r="AB116332" i="1"/>
  <c r="AC116332" i="1" s="1"/>
  <c r="AA116333" i="1"/>
  <c r="AB116333" i="1"/>
  <c r="AC116333" i="1" s="1"/>
  <c r="AA116334" i="1"/>
  <c r="AB116334" i="1"/>
  <c r="AC116334" i="1" s="1"/>
  <c r="AA116335" i="1"/>
  <c r="AB116335" i="1"/>
  <c r="AC116335" i="1" s="1"/>
  <c r="AA116336" i="1"/>
  <c r="AB116336" i="1"/>
  <c r="AC116336" i="1" s="1"/>
  <c r="AA116337" i="1"/>
  <c r="AB116337" i="1"/>
  <c r="AC116337" i="1" s="1"/>
  <c r="AA116338" i="1"/>
  <c r="AB116338" i="1"/>
  <c r="AC116338" i="1" s="1"/>
  <c r="AA116339" i="1"/>
  <c r="AB116339" i="1"/>
  <c r="AC116339" i="1" s="1"/>
  <c r="AA116340" i="1"/>
  <c r="AB116340" i="1"/>
  <c r="AC116340" i="1" s="1"/>
  <c r="AA116341" i="1"/>
  <c r="AB116341" i="1"/>
  <c r="AC116341" i="1" s="1"/>
  <c r="AA116342" i="1"/>
  <c r="AB116342" i="1"/>
  <c r="AC116342" i="1" s="1"/>
  <c r="AA116343" i="1"/>
  <c r="AB116343" i="1"/>
  <c r="AC116343" i="1" s="1"/>
  <c r="AA116344" i="1"/>
  <c r="AB116344" i="1"/>
  <c r="AC116344" i="1" s="1"/>
  <c r="AA116345" i="1"/>
  <c r="AB116345" i="1"/>
  <c r="AC116345" i="1" s="1"/>
  <c r="AA116346" i="1"/>
  <c r="AB116346" i="1"/>
  <c r="AC116346" i="1" s="1"/>
  <c r="AA116347" i="1"/>
  <c r="AB116347" i="1"/>
  <c r="AC116347" i="1" s="1"/>
  <c r="AA116348" i="1"/>
  <c r="AB116348" i="1"/>
  <c r="AC116348" i="1" s="1"/>
  <c r="AA116349" i="1"/>
  <c r="AB116349" i="1"/>
  <c r="AC116349" i="1" s="1"/>
  <c r="AA116350" i="1"/>
  <c r="AB116350" i="1"/>
  <c r="AC116350" i="1" s="1"/>
  <c r="AA116351" i="1"/>
  <c r="AB116351" i="1"/>
  <c r="AC116351" i="1" s="1"/>
  <c r="AA116352" i="1"/>
  <c r="AB116352" i="1"/>
  <c r="AC116352" i="1" s="1"/>
  <c r="AA116353" i="1"/>
  <c r="AB116353" i="1"/>
  <c r="AC116353" i="1" s="1"/>
  <c r="AA116354" i="1"/>
  <c r="AB116354" i="1"/>
  <c r="AC116354" i="1" s="1"/>
  <c r="AA116355" i="1"/>
  <c r="AB116355" i="1"/>
  <c r="AC116355" i="1" s="1"/>
  <c r="AA116356" i="1"/>
  <c r="AB116356" i="1"/>
  <c r="AC116356" i="1" s="1"/>
  <c r="AA116357" i="1"/>
  <c r="AB116357" i="1"/>
  <c r="AC116357" i="1" s="1"/>
  <c r="AA116358" i="1"/>
  <c r="AB116358" i="1"/>
  <c r="AC116358" i="1" s="1"/>
  <c r="AA116359" i="1"/>
  <c r="AB116359" i="1"/>
  <c r="AC116359" i="1" s="1"/>
  <c r="AA116360" i="1"/>
  <c r="AB116360" i="1"/>
  <c r="AC116360" i="1" s="1"/>
  <c r="AA116361" i="1"/>
  <c r="AB116361" i="1"/>
  <c r="AC116361" i="1" s="1"/>
  <c r="AA116362" i="1"/>
  <c r="AB116362" i="1"/>
  <c r="AC116362" i="1" s="1"/>
  <c r="AA116363" i="1"/>
  <c r="AB116363" i="1"/>
  <c r="AC116363" i="1" s="1"/>
  <c r="AA116364" i="1"/>
  <c r="AB116364" i="1"/>
  <c r="AC116364" i="1" s="1"/>
  <c r="AA116365" i="1"/>
  <c r="AB116365" i="1"/>
  <c r="AC116365" i="1" s="1"/>
  <c r="AA116366" i="1"/>
  <c r="AB116366" i="1"/>
  <c r="AC116366" i="1" s="1"/>
  <c r="AA116367" i="1"/>
  <c r="AB116367" i="1"/>
  <c r="AC116367" i="1" s="1"/>
  <c r="AA116368" i="1"/>
  <c r="AB116368" i="1"/>
  <c r="AC116368" i="1" s="1"/>
  <c r="AA116369" i="1"/>
  <c r="AB116369" i="1"/>
  <c r="AC116369" i="1" s="1"/>
  <c r="AA116370" i="1"/>
  <c r="AB116370" i="1"/>
  <c r="AC116370" i="1" s="1"/>
  <c r="AA116371" i="1"/>
  <c r="AB116371" i="1"/>
  <c r="AC116371" i="1" s="1"/>
  <c r="AA116372" i="1"/>
  <c r="AB116372" i="1"/>
  <c r="AC116372" i="1" s="1"/>
  <c r="AA116373" i="1"/>
  <c r="AB116373" i="1"/>
  <c r="AC116373" i="1" s="1"/>
  <c r="AA116374" i="1"/>
  <c r="AB116374" i="1"/>
  <c r="AC116374" i="1" s="1"/>
  <c r="AA116375" i="1"/>
  <c r="AB116375" i="1"/>
  <c r="AC116375" i="1" s="1"/>
  <c r="AA116376" i="1"/>
  <c r="AB116376" i="1"/>
  <c r="AC116376" i="1" s="1"/>
  <c r="AA116377" i="1"/>
  <c r="AB116377" i="1"/>
  <c r="AC116377" i="1" s="1"/>
  <c r="AA116378" i="1"/>
  <c r="AB116378" i="1"/>
  <c r="AC116378" i="1" s="1"/>
  <c r="AA116379" i="1"/>
  <c r="AB116379" i="1"/>
  <c r="AC116379" i="1" s="1"/>
  <c r="AA116380" i="1"/>
  <c r="AB116380" i="1"/>
  <c r="AC116380" i="1" s="1"/>
  <c r="AA116381" i="1"/>
  <c r="AB116381" i="1"/>
  <c r="AC116381" i="1" s="1"/>
  <c r="AA116382" i="1"/>
  <c r="AB116382" i="1"/>
  <c r="AC116382" i="1" s="1"/>
  <c r="AA116383" i="1"/>
  <c r="AB116383" i="1"/>
  <c r="AC116383" i="1" s="1"/>
  <c r="AA116384" i="1"/>
  <c r="AB116384" i="1"/>
  <c r="AC116384" i="1" s="1"/>
  <c r="AA116385" i="1"/>
  <c r="AB116385" i="1"/>
  <c r="AC116385" i="1" s="1"/>
  <c r="AA116386" i="1"/>
  <c r="AB116386" i="1"/>
  <c r="AC116386" i="1" s="1"/>
  <c r="AA116387" i="1"/>
  <c r="AB116387" i="1"/>
  <c r="AC116387" i="1" s="1"/>
  <c r="AA116388" i="1"/>
  <c r="AB116388" i="1"/>
  <c r="AC116388" i="1" s="1"/>
  <c r="AA116389" i="1"/>
  <c r="AB116389" i="1"/>
  <c r="AC116389" i="1" s="1"/>
  <c r="AA116390" i="1"/>
  <c r="AB116390" i="1"/>
  <c r="AC116390" i="1" s="1"/>
  <c r="AA116391" i="1"/>
  <c r="AB116391" i="1"/>
  <c r="AC116391" i="1" s="1"/>
  <c r="AA116392" i="1"/>
  <c r="AB116392" i="1"/>
  <c r="AC116392" i="1" s="1"/>
  <c r="AA116393" i="1"/>
  <c r="AB116393" i="1"/>
  <c r="AC116393" i="1" s="1"/>
  <c r="AA116394" i="1"/>
  <c r="AB116394" i="1"/>
  <c r="AC116394" i="1" s="1"/>
  <c r="AA116395" i="1"/>
  <c r="AB116395" i="1"/>
  <c r="AC116395" i="1" s="1"/>
  <c r="AA116396" i="1"/>
  <c r="AB116396" i="1"/>
  <c r="AC116396" i="1" s="1"/>
  <c r="AA116397" i="1"/>
  <c r="AB116397" i="1"/>
  <c r="AC116397" i="1" s="1"/>
  <c r="AA116398" i="1"/>
  <c r="AB116398" i="1"/>
  <c r="AC116398" i="1" s="1"/>
  <c r="AA116399" i="1"/>
  <c r="AB116399" i="1"/>
  <c r="AC116399" i="1" s="1"/>
  <c r="AA116400" i="1"/>
  <c r="AB116400" i="1"/>
  <c r="AC116400" i="1" s="1"/>
  <c r="AA116401" i="1"/>
  <c r="AB116401" i="1"/>
  <c r="AC116401" i="1" s="1"/>
  <c r="AA116402" i="1"/>
  <c r="AB116402" i="1"/>
  <c r="AC116402" i="1" s="1"/>
  <c r="AA116403" i="1"/>
  <c r="AB116403" i="1"/>
  <c r="AC116403" i="1" s="1"/>
  <c r="AA116404" i="1"/>
  <c r="AB116404" i="1"/>
  <c r="AC116404" i="1" s="1"/>
  <c r="AA116405" i="1"/>
  <c r="AB116405" i="1"/>
  <c r="AC116405" i="1" s="1"/>
  <c r="AA116406" i="1"/>
  <c r="AB116406" i="1"/>
  <c r="AC116406" i="1" s="1"/>
  <c r="AA116407" i="1"/>
  <c r="AB116407" i="1"/>
  <c r="AC116407" i="1" s="1"/>
  <c r="AA116408" i="1"/>
  <c r="AB116408" i="1"/>
  <c r="AC116408" i="1" s="1"/>
  <c r="AA116409" i="1"/>
  <c r="AB116409" i="1"/>
  <c r="AC116409" i="1" s="1"/>
  <c r="AA116410" i="1"/>
  <c r="AB116410" i="1"/>
  <c r="AC116410" i="1" s="1"/>
  <c r="AA116411" i="1"/>
  <c r="AB116411" i="1"/>
  <c r="AC116411" i="1" s="1"/>
  <c r="AA116412" i="1"/>
  <c r="AB116412" i="1"/>
  <c r="AC116412" i="1" s="1"/>
  <c r="AA116413" i="1"/>
  <c r="AB116413" i="1"/>
  <c r="AC116413" i="1" s="1"/>
  <c r="AA116414" i="1"/>
  <c r="AB116414" i="1"/>
  <c r="AC116414" i="1" s="1"/>
  <c r="AA116415" i="1"/>
  <c r="AB116415" i="1"/>
  <c r="AC116415" i="1" s="1"/>
  <c r="AA116416" i="1"/>
  <c r="AB116416" i="1"/>
  <c r="AC116416" i="1" s="1"/>
  <c r="AA116417" i="1"/>
  <c r="AB116417" i="1"/>
  <c r="AC116417" i="1" s="1"/>
  <c r="AA116418" i="1"/>
  <c r="AB116418" i="1"/>
  <c r="AC116418" i="1" s="1"/>
  <c r="AA116419" i="1"/>
  <c r="AB116419" i="1"/>
  <c r="AC116419" i="1" s="1"/>
  <c r="AA116420" i="1"/>
  <c r="AB116420" i="1"/>
  <c r="AC116420" i="1" s="1"/>
  <c r="AA116421" i="1"/>
  <c r="AB116421" i="1"/>
  <c r="AC116421" i="1" s="1"/>
  <c r="AA116422" i="1"/>
  <c r="AB116422" i="1"/>
  <c r="AC116422" i="1" s="1"/>
  <c r="AA116423" i="1"/>
  <c r="AB116423" i="1"/>
  <c r="AC116423" i="1" s="1"/>
  <c r="AA116424" i="1"/>
  <c r="AB116424" i="1"/>
  <c r="AC116424" i="1" s="1"/>
  <c r="AA116425" i="1"/>
  <c r="AB116425" i="1"/>
  <c r="AC116425" i="1" s="1"/>
  <c r="AA116426" i="1"/>
  <c r="AB116426" i="1"/>
  <c r="AC116426" i="1" s="1"/>
  <c r="AA116427" i="1"/>
  <c r="AB116427" i="1"/>
  <c r="AC116427" i="1" s="1"/>
  <c r="AA116428" i="1"/>
  <c r="AB116428" i="1"/>
  <c r="AC116428" i="1" s="1"/>
  <c r="AA116429" i="1"/>
  <c r="AB116429" i="1"/>
  <c r="AC116429" i="1" s="1"/>
  <c r="AA116430" i="1"/>
  <c r="AB116430" i="1"/>
  <c r="AC116430" i="1" s="1"/>
  <c r="AA116431" i="1"/>
  <c r="AB116431" i="1"/>
  <c r="AC116431" i="1" s="1"/>
  <c r="AA116432" i="1"/>
  <c r="AB116432" i="1"/>
  <c r="AC116432" i="1" s="1"/>
  <c r="AA116433" i="1"/>
  <c r="AB116433" i="1"/>
  <c r="AC116433" i="1" s="1"/>
  <c r="AA116434" i="1"/>
  <c r="AB116434" i="1"/>
  <c r="AC116434" i="1" s="1"/>
  <c r="AA116435" i="1"/>
  <c r="AB116435" i="1"/>
  <c r="AC116435" i="1" s="1"/>
  <c r="AA116436" i="1"/>
  <c r="AB116436" i="1"/>
  <c r="AC116436" i="1" s="1"/>
  <c r="AA116437" i="1"/>
  <c r="AB116437" i="1"/>
  <c r="AC116437" i="1" s="1"/>
  <c r="AA116438" i="1"/>
  <c r="AB116438" i="1"/>
  <c r="AC116438" i="1" s="1"/>
  <c r="AA116439" i="1"/>
  <c r="AB116439" i="1"/>
  <c r="AC116439" i="1" s="1"/>
  <c r="AA116440" i="1"/>
  <c r="AB116440" i="1"/>
  <c r="AC116440" i="1" s="1"/>
  <c r="AA116441" i="1"/>
  <c r="AB116441" i="1"/>
  <c r="AC116441" i="1" s="1"/>
  <c r="AA116442" i="1"/>
  <c r="AB116442" i="1"/>
  <c r="AC116442" i="1" s="1"/>
  <c r="AA116443" i="1"/>
  <c r="AB116443" i="1"/>
  <c r="AC116443" i="1" s="1"/>
  <c r="AA116444" i="1"/>
  <c r="AB116444" i="1"/>
  <c r="AC116444" i="1" s="1"/>
  <c r="AA116445" i="1"/>
  <c r="AB116445" i="1"/>
  <c r="AC116445" i="1" s="1"/>
  <c r="AA116446" i="1"/>
  <c r="AB116446" i="1"/>
  <c r="AC116446" i="1" s="1"/>
  <c r="AA116447" i="1"/>
  <c r="AB116447" i="1"/>
  <c r="AC116447" i="1" s="1"/>
  <c r="AA116448" i="1"/>
  <c r="AB116448" i="1"/>
  <c r="AC116448" i="1" s="1"/>
  <c r="AA116449" i="1"/>
  <c r="AB116449" i="1"/>
  <c r="AC116449" i="1" s="1"/>
  <c r="AA116450" i="1"/>
  <c r="AB116450" i="1"/>
  <c r="AC116450" i="1" s="1"/>
  <c r="AA116451" i="1"/>
  <c r="AB116451" i="1"/>
  <c r="AC116451" i="1" s="1"/>
  <c r="AA116452" i="1"/>
  <c r="AB116452" i="1"/>
  <c r="AC116452" i="1" s="1"/>
  <c r="AA116453" i="1"/>
  <c r="AB116453" i="1"/>
  <c r="AC116453" i="1" s="1"/>
  <c r="AA116454" i="1"/>
  <c r="AB116454" i="1"/>
  <c r="AC116454" i="1" s="1"/>
  <c r="AA116455" i="1"/>
  <c r="AB116455" i="1"/>
  <c r="AC116455" i="1" s="1"/>
  <c r="AA116456" i="1"/>
  <c r="AB116456" i="1"/>
  <c r="AC116456" i="1" s="1"/>
  <c r="AA116457" i="1"/>
  <c r="AB116457" i="1"/>
  <c r="AC116457" i="1" s="1"/>
  <c r="AA116458" i="1"/>
  <c r="AB116458" i="1"/>
  <c r="AC116458" i="1" s="1"/>
  <c r="AA116459" i="1"/>
  <c r="AB116459" i="1"/>
  <c r="AC116459" i="1" s="1"/>
  <c r="AA116460" i="1"/>
  <c r="AB116460" i="1"/>
  <c r="AC116460" i="1" s="1"/>
  <c r="AA116461" i="1"/>
  <c r="AB116461" i="1"/>
  <c r="AC116461" i="1" s="1"/>
  <c r="AA116462" i="1"/>
  <c r="AB116462" i="1"/>
  <c r="AC116462" i="1" s="1"/>
  <c r="AA116463" i="1"/>
  <c r="AB116463" i="1"/>
  <c r="AC116463" i="1" s="1"/>
  <c r="AA116464" i="1"/>
  <c r="AB116464" i="1"/>
  <c r="AC116464" i="1" s="1"/>
  <c r="AA116465" i="1"/>
  <c r="AB116465" i="1"/>
  <c r="AC116465" i="1" s="1"/>
  <c r="AA116466" i="1"/>
  <c r="AB116466" i="1"/>
  <c r="AC116466" i="1" s="1"/>
  <c r="AA116467" i="1"/>
  <c r="AB116467" i="1"/>
  <c r="AC116467" i="1" s="1"/>
  <c r="AA116468" i="1"/>
  <c r="AB116468" i="1"/>
  <c r="AC116468" i="1" s="1"/>
  <c r="AA116469" i="1"/>
  <c r="AB116469" i="1"/>
  <c r="AC116469" i="1" s="1"/>
  <c r="AA116470" i="1"/>
  <c r="AB116470" i="1"/>
  <c r="AC116470" i="1" s="1"/>
  <c r="AA116471" i="1"/>
  <c r="AB116471" i="1"/>
  <c r="AC116471" i="1" s="1"/>
  <c r="AA116472" i="1"/>
  <c r="AB116472" i="1"/>
  <c r="AC116472" i="1" s="1"/>
  <c r="AA116473" i="1"/>
  <c r="AB116473" i="1"/>
  <c r="AC116473" i="1" s="1"/>
  <c r="AA116474" i="1"/>
  <c r="AB116474" i="1"/>
  <c r="AC116474" i="1" s="1"/>
  <c r="AA116475" i="1"/>
  <c r="AB116475" i="1"/>
  <c r="AC116475" i="1" s="1"/>
  <c r="AA116476" i="1"/>
  <c r="AB116476" i="1"/>
  <c r="AC116476" i="1" s="1"/>
  <c r="AA116477" i="1"/>
  <c r="AB116477" i="1"/>
  <c r="AC116477" i="1" s="1"/>
  <c r="AA116478" i="1"/>
  <c r="AB116478" i="1"/>
  <c r="AC116478" i="1" s="1"/>
  <c r="AA116479" i="1"/>
  <c r="AB116479" i="1"/>
  <c r="AC116479" i="1" s="1"/>
  <c r="AA116480" i="1"/>
  <c r="AB116480" i="1"/>
  <c r="AC116480" i="1" s="1"/>
  <c r="AA116481" i="1"/>
  <c r="AB116481" i="1"/>
  <c r="AC116481" i="1" s="1"/>
  <c r="AA116482" i="1"/>
  <c r="AB116482" i="1"/>
  <c r="AC116482" i="1" s="1"/>
  <c r="AA116483" i="1"/>
  <c r="AB116483" i="1"/>
  <c r="AC116483" i="1" s="1"/>
  <c r="AA116484" i="1"/>
  <c r="AB116484" i="1"/>
  <c r="AC116484" i="1" s="1"/>
  <c r="AA116485" i="1"/>
  <c r="AB116485" i="1"/>
  <c r="AC116485" i="1" s="1"/>
  <c r="AA116486" i="1"/>
  <c r="AB116486" i="1"/>
  <c r="AC116486" i="1" s="1"/>
  <c r="AA116487" i="1"/>
  <c r="AB116487" i="1"/>
  <c r="AC116487" i="1" s="1"/>
  <c r="AA116488" i="1"/>
  <c r="AB116488" i="1"/>
  <c r="AC116488" i="1" s="1"/>
  <c r="AA116489" i="1"/>
  <c r="AB116489" i="1"/>
  <c r="AC116489" i="1" s="1"/>
  <c r="AA116490" i="1"/>
  <c r="AB116490" i="1"/>
  <c r="AC116490" i="1" s="1"/>
  <c r="AA116491" i="1"/>
  <c r="AB116491" i="1"/>
  <c r="AC116491" i="1" s="1"/>
  <c r="AA116492" i="1"/>
  <c r="AB116492" i="1"/>
  <c r="AC116492" i="1" s="1"/>
  <c r="AA116493" i="1"/>
  <c r="AB116493" i="1"/>
  <c r="AC116493" i="1" s="1"/>
  <c r="AA116494" i="1"/>
  <c r="AB116494" i="1"/>
  <c r="AC116494" i="1" s="1"/>
  <c r="AA116495" i="1"/>
  <c r="AB116495" i="1"/>
  <c r="AC116495" i="1" s="1"/>
  <c r="AA116496" i="1"/>
  <c r="AB116496" i="1"/>
  <c r="AC116496" i="1" s="1"/>
  <c r="AA116497" i="1"/>
  <c r="AB116497" i="1"/>
  <c r="AC116497" i="1" s="1"/>
  <c r="AA116498" i="1"/>
  <c r="AB116498" i="1"/>
  <c r="AC116498" i="1" s="1"/>
  <c r="AA116499" i="1"/>
  <c r="AB116499" i="1"/>
  <c r="AC116499" i="1" s="1"/>
  <c r="AA116500" i="1"/>
  <c r="AB116500" i="1"/>
  <c r="AC116500" i="1" s="1"/>
  <c r="AA116501" i="1"/>
  <c r="AB116501" i="1"/>
  <c r="AC116501" i="1" s="1"/>
  <c r="AA116502" i="1"/>
  <c r="AB116502" i="1"/>
  <c r="AC116502" i="1" s="1"/>
  <c r="AA116503" i="1"/>
  <c r="AB116503" i="1"/>
  <c r="AC116503" i="1" s="1"/>
  <c r="AA116504" i="1"/>
  <c r="AB116504" i="1"/>
  <c r="AC116504" i="1" s="1"/>
  <c r="AA116505" i="1"/>
  <c r="AB116505" i="1"/>
  <c r="AC116505" i="1" s="1"/>
  <c r="AA116506" i="1"/>
  <c r="AB116506" i="1"/>
  <c r="AC116506" i="1" s="1"/>
  <c r="AA116507" i="1"/>
  <c r="AB116507" i="1"/>
  <c r="AC116507" i="1" s="1"/>
  <c r="AA116508" i="1"/>
  <c r="AB116508" i="1"/>
  <c r="AC116508" i="1" s="1"/>
  <c r="AA116509" i="1"/>
  <c r="AB116509" i="1"/>
  <c r="AC116509" i="1" s="1"/>
  <c r="AA116510" i="1"/>
  <c r="AB116510" i="1"/>
  <c r="AC116510" i="1" s="1"/>
  <c r="AA116511" i="1"/>
  <c r="AB116511" i="1"/>
  <c r="AC116511" i="1" s="1"/>
  <c r="AA116512" i="1"/>
  <c r="AB116512" i="1"/>
  <c r="AC116512" i="1" s="1"/>
  <c r="AA116513" i="1"/>
  <c r="AB116513" i="1"/>
  <c r="AC116513" i="1" s="1"/>
  <c r="AA116514" i="1"/>
  <c r="AB116514" i="1"/>
  <c r="AC116514" i="1" s="1"/>
  <c r="AA116515" i="1"/>
  <c r="AB116515" i="1"/>
  <c r="AC116515" i="1" s="1"/>
  <c r="AA116516" i="1"/>
  <c r="AB116516" i="1"/>
  <c r="AC116516" i="1" s="1"/>
  <c r="AA116517" i="1"/>
  <c r="AB116517" i="1"/>
  <c r="AC116517" i="1" s="1"/>
  <c r="AA116518" i="1"/>
  <c r="AB116518" i="1"/>
  <c r="AC116518" i="1" s="1"/>
  <c r="AA116519" i="1"/>
  <c r="AB116519" i="1"/>
  <c r="AC116519" i="1" s="1"/>
  <c r="AA116520" i="1"/>
  <c r="AB116520" i="1"/>
  <c r="AC116520" i="1" s="1"/>
  <c r="AA116521" i="1"/>
  <c r="AB116521" i="1"/>
  <c r="AC116521" i="1" s="1"/>
  <c r="AA116522" i="1"/>
  <c r="AB116522" i="1"/>
  <c r="AC116522" i="1" s="1"/>
  <c r="AA116523" i="1"/>
  <c r="AB116523" i="1"/>
  <c r="AC116523" i="1" s="1"/>
  <c r="AA116524" i="1"/>
  <c r="AB116524" i="1"/>
  <c r="AC116524" i="1" s="1"/>
  <c r="AA116525" i="1"/>
  <c r="AB116525" i="1"/>
  <c r="AC116525" i="1" s="1"/>
  <c r="AA116526" i="1"/>
  <c r="AB116526" i="1"/>
  <c r="AC116526" i="1" s="1"/>
  <c r="AA116527" i="1"/>
  <c r="AB116527" i="1"/>
  <c r="AC116527" i="1" s="1"/>
  <c r="AA116528" i="1"/>
  <c r="AB116528" i="1"/>
  <c r="AC116528" i="1" s="1"/>
  <c r="AA116529" i="1"/>
  <c r="AB116529" i="1"/>
  <c r="AC116529" i="1" s="1"/>
  <c r="AA116530" i="1"/>
  <c r="AB116530" i="1"/>
  <c r="AC116530" i="1" s="1"/>
  <c r="AA116531" i="1"/>
  <c r="AB116531" i="1"/>
  <c r="AC116531" i="1" s="1"/>
  <c r="AA116532" i="1"/>
  <c r="AB116532" i="1"/>
  <c r="AC116532" i="1" s="1"/>
  <c r="AA116533" i="1"/>
  <c r="AB116533" i="1"/>
  <c r="AC116533" i="1" s="1"/>
  <c r="AA116534" i="1"/>
  <c r="AB116534" i="1"/>
  <c r="AC116534" i="1" s="1"/>
  <c r="AA116535" i="1"/>
  <c r="AB116535" i="1"/>
  <c r="AC116535" i="1" s="1"/>
  <c r="AA116536" i="1"/>
  <c r="AB116536" i="1"/>
  <c r="AC116536" i="1" s="1"/>
  <c r="AA116537" i="1"/>
  <c r="AB116537" i="1"/>
  <c r="AC116537" i="1" s="1"/>
  <c r="AA116538" i="1"/>
  <c r="AB116538" i="1"/>
  <c r="AC116538" i="1" s="1"/>
  <c r="AA116539" i="1"/>
  <c r="AB116539" i="1"/>
  <c r="AC116539" i="1" s="1"/>
  <c r="AA116540" i="1"/>
  <c r="AB116540" i="1"/>
  <c r="AC116540" i="1" s="1"/>
  <c r="AA116541" i="1"/>
  <c r="AB116541" i="1"/>
  <c r="AC116541" i="1" s="1"/>
  <c r="AA116542" i="1"/>
  <c r="AB116542" i="1"/>
  <c r="AC116542" i="1" s="1"/>
  <c r="AA116543" i="1"/>
  <c r="AB116543" i="1"/>
  <c r="AC116543" i="1" s="1"/>
  <c r="AA116544" i="1"/>
  <c r="AB116544" i="1"/>
  <c r="AC116544" i="1" s="1"/>
  <c r="AA116545" i="1"/>
  <c r="AB116545" i="1"/>
  <c r="AC116545" i="1" s="1"/>
  <c r="AA116546" i="1"/>
  <c r="AB116546" i="1"/>
  <c r="AC116546" i="1" s="1"/>
  <c r="AA116547" i="1"/>
  <c r="AB116547" i="1"/>
  <c r="AC116547" i="1" s="1"/>
  <c r="AA116548" i="1"/>
  <c r="AB116548" i="1"/>
  <c r="AC116548" i="1" s="1"/>
  <c r="AA116549" i="1"/>
  <c r="AB116549" i="1"/>
  <c r="AC116549" i="1" s="1"/>
  <c r="AA116550" i="1"/>
  <c r="AB116550" i="1"/>
  <c r="AC116550" i="1" s="1"/>
  <c r="AA116551" i="1"/>
  <c r="AB116551" i="1"/>
  <c r="AC116551" i="1" s="1"/>
  <c r="AA116552" i="1"/>
  <c r="AB116552" i="1"/>
  <c r="AC116552" i="1" s="1"/>
  <c r="AA116553" i="1"/>
  <c r="AB116553" i="1"/>
  <c r="AC116553" i="1" s="1"/>
  <c r="AA116554" i="1"/>
  <c r="AB116554" i="1"/>
  <c r="AC116554" i="1" s="1"/>
  <c r="AA116555" i="1"/>
  <c r="AB116555" i="1"/>
  <c r="AC116555" i="1" s="1"/>
  <c r="AA116556" i="1"/>
  <c r="AB116556" i="1"/>
  <c r="AC116556" i="1" s="1"/>
  <c r="AA116557" i="1"/>
  <c r="AB116557" i="1"/>
  <c r="AC116557" i="1" s="1"/>
  <c r="AA116558" i="1"/>
  <c r="AB116558" i="1"/>
  <c r="AC116558" i="1" s="1"/>
  <c r="AA116559" i="1"/>
  <c r="AB116559" i="1"/>
  <c r="AC116559" i="1" s="1"/>
  <c r="AA116560" i="1"/>
  <c r="AB116560" i="1"/>
  <c r="AC116560" i="1" s="1"/>
  <c r="AA116561" i="1"/>
  <c r="AB116561" i="1"/>
  <c r="AC116561" i="1" s="1"/>
  <c r="AA116562" i="1"/>
  <c r="AB116562" i="1"/>
  <c r="AC116562" i="1" s="1"/>
  <c r="AA116563" i="1"/>
  <c r="AB116563" i="1"/>
  <c r="AC116563" i="1" s="1"/>
  <c r="AA116564" i="1"/>
  <c r="AB116564" i="1"/>
  <c r="AC116564" i="1" s="1"/>
  <c r="AA116565" i="1"/>
  <c r="AB116565" i="1"/>
  <c r="AC116565" i="1" s="1"/>
  <c r="AA116566" i="1"/>
  <c r="AB116566" i="1"/>
  <c r="AC116566" i="1" s="1"/>
  <c r="AA116567" i="1"/>
  <c r="AB116567" i="1"/>
  <c r="AC116567" i="1" s="1"/>
  <c r="AA116568" i="1"/>
  <c r="AB116568" i="1"/>
  <c r="AC116568" i="1" s="1"/>
  <c r="AA116569" i="1"/>
  <c r="AB116569" i="1"/>
  <c r="AC116569" i="1" s="1"/>
  <c r="AA116570" i="1"/>
  <c r="AB116570" i="1"/>
  <c r="AC116570" i="1" s="1"/>
  <c r="AA116571" i="1"/>
  <c r="AB116571" i="1"/>
  <c r="AC116571" i="1" s="1"/>
  <c r="AA116572" i="1"/>
  <c r="AB116572" i="1"/>
  <c r="AC116572" i="1" s="1"/>
  <c r="AA116573" i="1"/>
  <c r="AB116573" i="1"/>
  <c r="AC116573" i="1" s="1"/>
  <c r="AA116574" i="1"/>
  <c r="AB116574" i="1"/>
  <c r="AC116574" i="1" s="1"/>
  <c r="AA116575" i="1"/>
  <c r="AB116575" i="1"/>
  <c r="AC116575" i="1" s="1"/>
  <c r="AA116576" i="1"/>
  <c r="AB116576" i="1"/>
  <c r="AC116576" i="1" s="1"/>
  <c r="AA116577" i="1"/>
  <c r="AB116577" i="1"/>
  <c r="AC116577" i="1" s="1"/>
  <c r="AA116578" i="1"/>
  <c r="AB116578" i="1"/>
  <c r="AC116578" i="1" s="1"/>
  <c r="AA116579" i="1"/>
  <c r="AB116579" i="1"/>
  <c r="AC116579" i="1" s="1"/>
  <c r="AA116580" i="1"/>
  <c r="AB116580" i="1"/>
  <c r="AC116580" i="1" s="1"/>
  <c r="AA116581" i="1"/>
  <c r="AB116581" i="1"/>
  <c r="AC116581" i="1" s="1"/>
  <c r="AA116582" i="1"/>
  <c r="AB116582" i="1"/>
  <c r="AC116582" i="1" s="1"/>
  <c r="AA116583" i="1"/>
  <c r="AB116583" i="1"/>
  <c r="AC116583" i="1" s="1"/>
  <c r="AA116584" i="1"/>
  <c r="AB116584" i="1"/>
  <c r="AC116584" i="1" s="1"/>
  <c r="AA116585" i="1"/>
  <c r="AB116585" i="1"/>
  <c r="AC116585" i="1" s="1"/>
  <c r="AA116586" i="1"/>
  <c r="AB116586" i="1"/>
  <c r="AC116586" i="1" s="1"/>
  <c r="AA116587" i="1"/>
  <c r="AB116587" i="1"/>
  <c r="AC116587" i="1" s="1"/>
  <c r="AA116588" i="1"/>
  <c r="AB116588" i="1"/>
  <c r="AC116588" i="1" s="1"/>
  <c r="AA116589" i="1"/>
  <c r="AB116589" i="1"/>
  <c r="AC116589" i="1" s="1"/>
  <c r="AA116590" i="1"/>
  <c r="AB116590" i="1"/>
  <c r="AC116590" i="1" s="1"/>
  <c r="AA116591" i="1"/>
  <c r="AB116591" i="1"/>
  <c r="AC116591" i="1" s="1"/>
  <c r="AA116592" i="1"/>
  <c r="AB116592" i="1"/>
  <c r="AC116592" i="1" s="1"/>
  <c r="AA116593" i="1"/>
  <c r="AB116593" i="1"/>
  <c r="AC116593" i="1" s="1"/>
  <c r="AA116594" i="1"/>
  <c r="AB116594" i="1"/>
  <c r="AC116594" i="1" s="1"/>
  <c r="AA116595" i="1"/>
  <c r="AB116595" i="1"/>
  <c r="AC116595" i="1" s="1"/>
  <c r="AA116596" i="1"/>
  <c r="AB116596" i="1"/>
  <c r="AC116596" i="1" s="1"/>
  <c r="AA116597" i="1"/>
  <c r="AB116597" i="1"/>
  <c r="AC116597" i="1" s="1"/>
  <c r="AA116598" i="1"/>
  <c r="AB116598" i="1"/>
  <c r="AC116598" i="1" s="1"/>
  <c r="AA116599" i="1"/>
  <c r="AB116599" i="1"/>
  <c r="AC116599" i="1" s="1"/>
  <c r="AA116600" i="1"/>
  <c r="AB116600" i="1"/>
  <c r="AC116600" i="1" s="1"/>
  <c r="AA116601" i="1"/>
  <c r="AB116601" i="1"/>
  <c r="AC116601" i="1" s="1"/>
  <c r="AA116602" i="1"/>
  <c r="AB116602" i="1"/>
  <c r="AC116602" i="1" s="1"/>
  <c r="AA116603" i="1"/>
  <c r="AB116603" i="1"/>
  <c r="AC116603" i="1" s="1"/>
  <c r="AA116604" i="1"/>
  <c r="AB116604" i="1"/>
  <c r="AC116604" i="1" s="1"/>
  <c r="AA116605" i="1"/>
  <c r="AB116605" i="1"/>
  <c r="AC116605" i="1" s="1"/>
  <c r="AA116606" i="1"/>
  <c r="AB116606" i="1"/>
  <c r="AC116606" i="1" s="1"/>
  <c r="AA116607" i="1"/>
  <c r="AB116607" i="1"/>
  <c r="AC116607" i="1" s="1"/>
  <c r="AA116608" i="1"/>
  <c r="AB116608" i="1"/>
  <c r="AC116608" i="1" s="1"/>
  <c r="AA116609" i="1"/>
  <c r="AB116609" i="1"/>
  <c r="AC116609" i="1" s="1"/>
  <c r="AA116610" i="1"/>
  <c r="AB116610" i="1"/>
  <c r="AC116610" i="1" s="1"/>
  <c r="AA116611" i="1"/>
  <c r="AB116611" i="1"/>
  <c r="AC116611" i="1" s="1"/>
  <c r="AA116612" i="1"/>
  <c r="AB116612" i="1"/>
  <c r="AC116612" i="1" s="1"/>
  <c r="AA116613" i="1"/>
  <c r="AB116613" i="1"/>
  <c r="AC116613" i="1" s="1"/>
  <c r="AA116614" i="1"/>
  <c r="AB116614" i="1"/>
  <c r="AC116614" i="1" s="1"/>
  <c r="AA116615" i="1"/>
  <c r="AB116615" i="1"/>
  <c r="AC116615" i="1" s="1"/>
  <c r="AA116616" i="1"/>
  <c r="AB116616" i="1"/>
  <c r="AC116616" i="1" s="1"/>
  <c r="AA116617" i="1"/>
  <c r="AB116617" i="1"/>
  <c r="AC116617" i="1" s="1"/>
  <c r="AA116618" i="1"/>
  <c r="AB116618" i="1"/>
  <c r="AC116618" i="1" s="1"/>
  <c r="AA116619" i="1"/>
  <c r="AB116619" i="1"/>
  <c r="AC116619" i="1" s="1"/>
  <c r="AA116620" i="1"/>
  <c r="AB116620" i="1"/>
  <c r="AC116620" i="1" s="1"/>
  <c r="AA116621" i="1"/>
  <c r="AB116621" i="1"/>
  <c r="AC116621" i="1" s="1"/>
  <c r="AA116622" i="1"/>
  <c r="AB116622" i="1"/>
  <c r="AC116622" i="1" s="1"/>
  <c r="AA116623" i="1"/>
  <c r="AB116623" i="1"/>
  <c r="AC116623" i="1" s="1"/>
  <c r="AA116624" i="1"/>
  <c r="AB116624" i="1"/>
  <c r="AC116624" i="1" s="1"/>
  <c r="AA116625" i="1"/>
  <c r="AB116625" i="1"/>
  <c r="AC116625" i="1" s="1"/>
  <c r="AA116626" i="1"/>
  <c r="AB116626" i="1"/>
  <c r="AC116626" i="1" s="1"/>
  <c r="AA116627" i="1"/>
  <c r="AB116627" i="1"/>
  <c r="AC116627" i="1" s="1"/>
  <c r="AA116628" i="1"/>
  <c r="AB116628" i="1"/>
  <c r="AC116628" i="1" s="1"/>
  <c r="AA116629" i="1"/>
  <c r="AB116629" i="1"/>
  <c r="AC116629" i="1" s="1"/>
  <c r="AA116630" i="1"/>
  <c r="AB116630" i="1"/>
  <c r="AC116630" i="1" s="1"/>
  <c r="AA116631" i="1"/>
  <c r="AB116631" i="1"/>
  <c r="AC116631" i="1" s="1"/>
  <c r="AA116632" i="1"/>
  <c r="AB116632" i="1"/>
  <c r="AC116632" i="1" s="1"/>
  <c r="AA116633" i="1"/>
  <c r="AB116633" i="1"/>
  <c r="AC116633" i="1" s="1"/>
  <c r="AA116634" i="1"/>
  <c r="AB116634" i="1"/>
  <c r="AC116634" i="1" s="1"/>
  <c r="AA116635" i="1"/>
  <c r="AB116635" i="1"/>
  <c r="AC116635" i="1" s="1"/>
  <c r="AA116636" i="1"/>
  <c r="AB116636" i="1"/>
  <c r="AC116636" i="1" s="1"/>
  <c r="AA116637" i="1"/>
  <c r="AB116637" i="1"/>
  <c r="AC116637" i="1" s="1"/>
  <c r="AA116638" i="1"/>
  <c r="AB116638" i="1"/>
  <c r="AC116638" i="1" s="1"/>
  <c r="AA116639" i="1"/>
  <c r="AB116639" i="1"/>
  <c r="AC116639" i="1" s="1"/>
  <c r="AA116640" i="1"/>
  <c r="AB116640" i="1"/>
  <c r="AC116640" i="1" s="1"/>
  <c r="AA116641" i="1"/>
  <c r="AB116641" i="1"/>
  <c r="AC116641" i="1" s="1"/>
  <c r="AA116642" i="1"/>
  <c r="AB116642" i="1"/>
  <c r="AC116642" i="1" s="1"/>
  <c r="AA116643" i="1"/>
  <c r="AB116643" i="1"/>
  <c r="AC116643" i="1" s="1"/>
  <c r="AA116644" i="1"/>
  <c r="AB116644" i="1"/>
  <c r="AC116644" i="1" s="1"/>
  <c r="AA116645" i="1"/>
  <c r="AB116645" i="1"/>
  <c r="AC116645" i="1" s="1"/>
  <c r="AA116646" i="1"/>
  <c r="AB116646" i="1"/>
  <c r="AC116646" i="1" s="1"/>
  <c r="AA116647" i="1"/>
  <c r="AB116647" i="1"/>
  <c r="AC116647" i="1" s="1"/>
  <c r="AA116648" i="1"/>
  <c r="AB116648" i="1"/>
  <c r="AC116648" i="1" s="1"/>
  <c r="AA116649" i="1"/>
  <c r="AB116649" i="1"/>
  <c r="AC116649" i="1" s="1"/>
  <c r="AA116650" i="1"/>
  <c r="AB116650" i="1"/>
  <c r="AC116650" i="1" s="1"/>
  <c r="AA116651" i="1"/>
  <c r="AB116651" i="1"/>
  <c r="AC116651" i="1" s="1"/>
  <c r="AA116652" i="1"/>
  <c r="AB116652" i="1"/>
  <c r="AC116652" i="1" s="1"/>
  <c r="AA116653" i="1"/>
  <c r="AB116653" i="1"/>
  <c r="AC116653" i="1" s="1"/>
  <c r="AA116654" i="1"/>
  <c r="AB116654" i="1"/>
  <c r="AC116654" i="1" s="1"/>
  <c r="AA116655" i="1"/>
  <c r="AB116655" i="1"/>
  <c r="AC116655" i="1" s="1"/>
  <c r="AA116656" i="1"/>
  <c r="AB116656" i="1"/>
  <c r="AC116656" i="1" s="1"/>
  <c r="AA116657" i="1"/>
  <c r="AB116657" i="1"/>
  <c r="AC116657" i="1" s="1"/>
  <c r="AA116658" i="1"/>
  <c r="AB116658" i="1"/>
  <c r="AC116658" i="1" s="1"/>
  <c r="AA116659" i="1"/>
  <c r="AB116659" i="1"/>
  <c r="AC116659" i="1" s="1"/>
  <c r="AA116660" i="1"/>
  <c r="AB116660" i="1"/>
  <c r="AC116660" i="1" s="1"/>
  <c r="AA116661" i="1"/>
  <c r="AB116661" i="1"/>
  <c r="AC116661" i="1" s="1"/>
  <c r="AA116662" i="1"/>
  <c r="AB116662" i="1"/>
  <c r="AC116662" i="1" s="1"/>
  <c r="AA116663" i="1"/>
  <c r="AB116663" i="1"/>
  <c r="AC116663" i="1" s="1"/>
  <c r="AA116664" i="1"/>
  <c r="AB116664" i="1"/>
  <c r="AC116664" i="1" s="1"/>
  <c r="AA116665" i="1"/>
  <c r="AB116665" i="1"/>
  <c r="AC116665" i="1" s="1"/>
  <c r="AA116666" i="1"/>
  <c r="AB116666" i="1"/>
  <c r="AC116666" i="1" s="1"/>
  <c r="AA116667" i="1"/>
  <c r="AB116667" i="1"/>
  <c r="AC116667" i="1" s="1"/>
  <c r="AA116668" i="1"/>
  <c r="AB116668" i="1"/>
  <c r="AC116668" i="1" s="1"/>
  <c r="AA116669" i="1"/>
  <c r="AB116669" i="1"/>
  <c r="AC116669" i="1" s="1"/>
  <c r="AA116670" i="1"/>
  <c r="AB116670" i="1"/>
  <c r="AC116670" i="1" s="1"/>
  <c r="AA116671" i="1"/>
  <c r="AB116671" i="1"/>
  <c r="AC116671" i="1" s="1"/>
  <c r="AA116672" i="1"/>
  <c r="AB116672" i="1"/>
  <c r="AC116672" i="1" s="1"/>
  <c r="AA116673" i="1"/>
  <c r="AB116673" i="1"/>
  <c r="AC116673" i="1" s="1"/>
  <c r="AA116674" i="1"/>
  <c r="AB116674" i="1"/>
  <c r="AC116674" i="1" s="1"/>
  <c r="AA116675" i="1"/>
  <c r="AB116675" i="1"/>
  <c r="AC116675" i="1" s="1"/>
  <c r="AA116676" i="1"/>
  <c r="AB116676" i="1"/>
  <c r="AC116676" i="1" s="1"/>
  <c r="AA116677" i="1"/>
  <c r="AB116677" i="1"/>
  <c r="AC116677" i="1" s="1"/>
  <c r="AA116678" i="1"/>
  <c r="AB116678" i="1"/>
  <c r="AC116678" i="1" s="1"/>
  <c r="AA116679" i="1"/>
  <c r="AB116679" i="1"/>
  <c r="AC116679" i="1" s="1"/>
  <c r="AA116680" i="1"/>
  <c r="AB116680" i="1"/>
  <c r="AC116680" i="1" s="1"/>
  <c r="AA116681" i="1"/>
  <c r="AB116681" i="1"/>
  <c r="AC116681" i="1" s="1"/>
  <c r="AA116682" i="1"/>
  <c r="AB116682" i="1"/>
  <c r="AC116682" i="1" s="1"/>
  <c r="AA116683" i="1"/>
  <c r="AB116683" i="1"/>
  <c r="AC116683" i="1" s="1"/>
  <c r="AA116684" i="1"/>
  <c r="AB116684" i="1"/>
  <c r="AC116684" i="1" s="1"/>
  <c r="AA116685" i="1"/>
  <c r="AB116685" i="1"/>
  <c r="AC116685" i="1" s="1"/>
  <c r="AA116686" i="1"/>
  <c r="AB116686" i="1"/>
  <c r="AC116686" i="1" s="1"/>
  <c r="AA116687" i="1"/>
  <c r="AB116687" i="1"/>
  <c r="AC116687" i="1" s="1"/>
  <c r="AA116688" i="1"/>
  <c r="AB116688" i="1"/>
  <c r="AC116688" i="1" s="1"/>
  <c r="AA116689" i="1"/>
  <c r="AB116689" i="1"/>
  <c r="AC116689" i="1" s="1"/>
  <c r="AA116690" i="1"/>
  <c r="AB116690" i="1"/>
  <c r="AC116690" i="1" s="1"/>
  <c r="AA116691" i="1"/>
  <c r="AB116691" i="1"/>
  <c r="AC116691" i="1" s="1"/>
  <c r="AA116692" i="1"/>
  <c r="AB116692" i="1"/>
  <c r="AC116692" i="1" s="1"/>
  <c r="AA116693" i="1"/>
  <c r="AB116693" i="1"/>
  <c r="AC116693" i="1" s="1"/>
  <c r="AA116694" i="1"/>
  <c r="AB116694" i="1"/>
  <c r="AC116694" i="1" s="1"/>
  <c r="AA116695" i="1"/>
  <c r="AB116695" i="1"/>
  <c r="AC116695" i="1" s="1"/>
  <c r="AA116696" i="1"/>
  <c r="AB116696" i="1"/>
  <c r="AC116696" i="1" s="1"/>
  <c r="AA116697" i="1"/>
  <c r="AB116697" i="1"/>
  <c r="AC116697" i="1" s="1"/>
  <c r="AA116698" i="1"/>
  <c r="AB116698" i="1"/>
  <c r="AC116698" i="1" s="1"/>
  <c r="AA116699" i="1"/>
  <c r="AB116699" i="1"/>
  <c r="AC116699" i="1" s="1"/>
  <c r="AA116700" i="1"/>
  <c r="AB116700" i="1"/>
  <c r="AC116700" i="1" s="1"/>
  <c r="AA116701" i="1"/>
  <c r="AB116701" i="1"/>
  <c r="AC116701" i="1" s="1"/>
  <c r="AA116702" i="1"/>
  <c r="AB116702" i="1"/>
  <c r="AC116702" i="1" s="1"/>
  <c r="AA116703" i="1"/>
  <c r="AB116703" i="1"/>
  <c r="AC116703" i="1" s="1"/>
  <c r="AA116704" i="1"/>
  <c r="AB116704" i="1"/>
  <c r="AC116704" i="1" s="1"/>
  <c r="AA116705" i="1"/>
  <c r="AB116705" i="1"/>
  <c r="AC116705" i="1" s="1"/>
  <c r="AA116706" i="1"/>
  <c r="AB116706" i="1"/>
  <c r="AC116706" i="1" s="1"/>
  <c r="AA116707" i="1"/>
  <c r="AB116707" i="1"/>
  <c r="AC116707" i="1" s="1"/>
  <c r="AA116708" i="1"/>
  <c r="AB116708" i="1"/>
  <c r="AC116708" i="1" s="1"/>
  <c r="AA116709" i="1"/>
  <c r="AB116709" i="1"/>
  <c r="AC116709" i="1" s="1"/>
  <c r="AA116710" i="1"/>
  <c r="AB116710" i="1"/>
  <c r="AC116710" i="1" s="1"/>
  <c r="AA116711" i="1"/>
  <c r="AB116711" i="1"/>
  <c r="AC116711" i="1" s="1"/>
  <c r="AA116712" i="1"/>
  <c r="AB116712" i="1"/>
  <c r="AC116712" i="1" s="1"/>
  <c r="AA116713" i="1"/>
  <c r="AB116713" i="1"/>
  <c r="AC116713" i="1" s="1"/>
  <c r="AA116714" i="1"/>
  <c r="AB116714" i="1"/>
  <c r="AC116714" i="1" s="1"/>
  <c r="AA116715" i="1"/>
  <c r="AB116715" i="1"/>
  <c r="AC116715" i="1" s="1"/>
  <c r="AA116716" i="1"/>
  <c r="AB116716" i="1"/>
  <c r="AC116716" i="1" s="1"/>
  <c r="AA116717" i="1"/>
  <c r="AB116717" i="1"/>
  <c r="AC116717" i="1" s="1"/>
  <c r="AA116718" i="1"/>
  <c r="AB116718" i="1"/>
  <c r="AC116718" i="1" s="1"/>
  <c r="AA116719" i="1"/>
  <c r="AB116719" i="1"/>
  <c r="AC116719" i="1" s="1"/>
  <c r="AA116720" i="1"/>
  <c r="AB116720" i="1"/>
  <c r="AC116720" i="1" s="1"/>
  <c r="AA116721" i="1"/>
  <c r="AB116721" i="1"/>
  <c r="AC116721" i="1" s="1"/>
  <c r="AA116722" i="1"/>
  <c r="AB116722" i="1"/>
  <c r="AC116722" i="1" s="1"/>
  <c r="AA116723" i="1"/>
  <c r="AB116723" i="1"/>
  <c r="AC116723" i="1" s="1"/>
  <c r="AA116724" i="1"/>
  <c r="AB116724" i="1"/>
  <c r="AC116724" i="1" s="1"/>
  <c r="AA116725" i="1"/>
  <c r="AB116725" i="1"/>
  <c r="AC116725" i="1" s="1"/>
  <c r="AA116726" i="1"/>
  <c r="AB116726" i="1"/>
  <c r="AC116726" i="1" s="1"/>
  <c r="AA116727" i="1"/>
  <c r="AB116727" i="1"/>
  <c r="AC116727" i="1" s="1"/>
  <c r="AA116728" i="1"/>
  <c r="AB116728" i="1"/>
  <c r="AC116728" i="1" s="1"/>
  <c r="AA116729" i="1"/>
  <c r="AB116729" i="1"/>
  <c r="AC116729" i="1" s="1"/>
  <c r="AA116730" i="1"/>
  <c r="AB116730" i="1"/>
  <c r="AC116730" i="1" s="1"/>
  <c r="AA116731" i="1"/>
  <c r="AB116731" i="1"/>
  <c r="AC116731" i="1" s="1"/>
  <c r="AA116732" i="1"/>
  <c r="AB116732" i="1"/>
  <c r="AC116732" i="1" s="1"/>
  <c r="AA116733" i="1"/>
  <c r="AB116733" i="1"/>
  <c r="AC116733" i="1" s="1"/>
  <c r="AA116734" i="1"/>
  <c r="AB116734" i="1"/>
  <c r="AC116734" i="1" s="1"/>
  <c r="AA116735" i="1"/>
  <c r="AB116735" i="1"/>
  <c r="AC116735" i="1" s="1"/>
  <c r="AA116736" i="1"/>
  <c r="AB116736" i="1"/>
  <c r="AC116736" i="1" s="1"/>
  <c r="AA116737" i="1"/>
  <c r="AB116737" i="1"/>
  <c r="AC116737" i="1" s="1"/>
  <c r="AA116738" i="1"/>
  <c r="AB116738" i="1"/>
  <c r="AC116738" i="1" s="1"/>
  <c r="AA116739" i="1"/>
  <c r="AB116739" i="1"/>
  <c r="AC116739" i="1" s="1"/>
  <c r="AA116740" i="1"/>
  <c r="AB116740" i="1"/>
  <c r="AC116740" i="1" s="1"/>
  <c r="AA116741" i="1"/>
  <c r="AB116741" i="1"/>
  <c r="AC116741" i="1" s="1"/>
  <c r="AA116742" i="1"/>
  <c r="AB116742" i="1"/>
  <c r="AC116742" i="1" s="1"/>
  <c r="AA116743" i="1"/>
  <c r="AB116743" i="1"/>
  <c r="AC116743" i="1" s="1"/>
  <c r="AA116744" i="1"/>
  <c r="AB116744" i="1"/>
  <c r="AC116744" i="1" s="1"/>
  <c r="AA116745" i="1"/>
  <c r="AB116745" i="1"/>
  <c r="AC116745" i="1" s="1"/>
  <c r="AA116746" i="1"/>
  <c r="AB116746" i="1"/>
  <c r="AC116746" i="1" s="1"/>
  <c r="AA116747" i="1"/>
  <c r="AB116747" i="1"/>
  <c r="AC116747" i="1" s="1"/>
  <c r="AA116748" i="1"/>
  <c r="AB116748" i="1"/>
  <c r="AC116748" i="1" s="1"/>
  <c r="AA116749" i="1"/>
  <c r="AB116749" i="1"/>
  <c r="AC116749" i="1" s="1"/>
  <c r="AA116750" i="1"/>
  <c r="AB116750" i="1"/>
  <c r="AC116750" i="1" s="1"/>
  <c r="AA116751" i="1"/>
  <c r="AB116751" i="1"/>
  <c r="AC116751" i="1" s="1"/>
  <c r="AA116752" i="1"/>
  <c r="AB116752" i="1"/>
  <c r="AC116752" i="1" s="1"/>
  <c r="AA116753" i="1"/>
  <c r="AB116753" i="1"/>
  <c r="AC116753" i="1" s="1"/>
  <c r="AA116754" i="1"/>
  <c r="AB116754" i="1"/>
  <c r="AC116754" i="1" s="1"/>
  <c r="AA116755" i="1"/>
  <c r="AB116755" i="1"/>
  <c r="AC116755" i="1" s="1"/>
  <c r="AA116756" i="1"/>
  <c r="AB116756" i="1"/>
  <c r="AC116756" i="1" s="1"/>
  <c r="AA116757" i="1"/>
  <c r="AB116757" i="1"/>
  <c r="AC116757" i="1" s="1"/>
  <c r="AA116758" i="1"/>
  <c r="AB116758" i="1"/>
  <c r="AC116758" i="1" s="1"/>
  <c r="AA116759" i="1"/>
  <c r="AB116759" i="1"/>
  <c r="AC116759" i="1" s="1"/>
  <c r="AA116760" i="1"/>
  <c r="AB116760" i="1"/>
  <c r="AC116760" i="1" s="1"/>
  <c r="AA116761" i="1"/>
  <c r="AB116761" i="1"/>
  <c r="AC116761" i="1" s="1"/>
  <c r="AA116762" i="1"/>
  <c r="AB116762" i="1"/>
  <c r="AC116762" i="1" s="1"/>
  <c r="AA116763" i="1"/>
  <c r="AB116763" i="1"/>
  <c r="AC116763" i="1" s="1"/>
  <c r="AA116764" i="1"/>
  <c r="AB116764" i="1"/>
  <c r="AC116764" i="1" s="1"/>
  <c r="AA116765" i="1"/>
  <c r="AB116765" i="1"/>
  <c r="AC116765" i="1" s="1"/>
  <c r="AA116766" i="1"/>
  <c r="AB116766" i="1"/>
  <c r="AC116766" i="1" s="1"/>
  <c r="AA116767" i="1"/>
  <c r="AB116767" i="1"/>
  <c r="AC116767" i="1" s="1"/>
  <c r="AA116768" i="1"/>
  <c r="AB116768" i="1"/>
  <c r="AC116768" i="1" s="1"/>
  <c r="AA116769" i="1"/>
  <c r="AB116769" i="1"/>
  <c r="AC116769" i="1" s="1"/>
  <c r="AA116770" i="1"/>
  <c r="AB116770" i="1"/>
  <c r="AC116770" i="1" s="1"/>
  <c r="AA116771" i="1"/>
  <c r="AB116771" i="1"/>
  <c r="AC116771" i="1" s="1"/>
  <c r="AA116772" i="1"/>
  <c r="AB116772" i="1"/>
  <c r="AC116772" i="1" s="1"/>
  <c r="AA116773" i="1"/>
  <c r="AB116773" i="1"/>
  <c r="AC116773" i="1" s="1"/>
  <c r="AA116774" i="1"/>
  <c r="AB116774" i="1"/>
  <c r="AC116774" i="1" s="1"/>
  <c r="AA116775" i="1"/>
  <c r="AB116775" i="1"/>
  <c r="AC116775" i="1" s="1"/>
  <c r="AA116776" i="1"/>
  <c r="AB116776" i="1"/>
  <c r="AC116776" i="1" s="1"/>
  <c r="AA116777" i="1"/>
  <c r="AB116777" i="1"/>
  <c r="AC116777" i="1" s="1"/>
  <c r="AA116778" i="1"/>
  <c r="AB116778" i="1"/>
  <c r="AC116778" i="1" s="1"/>
  <c r="AA116779" i="1"/>
  <c r="AB116779" i="1"/>
  <c r="AC116779" i="1" s="1"/>
  <c r="AA116780" i="1"/>
  <c r="AB116780" i="1"/>
  <c r="AC116780" i="1" s="1"/>
  <c r="AA116781" i="1"/>
  <c r="AB116781" i="1"/>
  <c r="AC116781" i="1" s="1"/>
  <c r="AA116782" i="1"/>
  <c r="AB116782" i="1"/>
  <c r="AC116782" i="1" s="1"/>
  <c r="AA116783" i="1"/>
  <c r="AB116783" i="1"/>
  <c r="AC116783" i="1" s="1"/>
  <c r="AA116784" i="1"/>
  <c r="AB116784" i="1"/>
  <c r="AC116784" i="1" s="1"/>
  <c r="AA116785" i="1"/>
  <c r="AB116785" i="1"/>
  <c r="AC116785" i="1" s="1"/>
  <c r="AA116786" i="1"/>
  <c r="AB116786" i="1"/>
  <c r="AC116786" i="1" s="1"/>
  <c r="AA116787" i="1"/>
  <c r="AB116787" i="1"/>
  <c r="AC116787" i="1" s="1"/>
  <c r="AA116788" i="1"/>
  <c r="AB116788" i="1"/>
  <c r="AC116788" i="1" s="1"/>
  <c r="AA116789" i="1"/>
  <c r="AB116789" i="1"/>
  <c r="AC116789" i="1" s="1"/>
  <c r="AA116790" i="1"/>
  <c r="AB116790" i="1"/>
  <c r="AC116790" i="1" s="1"/>
  <c r="AA116791" i="1"/>
  <c r="AB116791" i="1"/>
  <c r="AC116791" i="1" s="1"/>
  <c r="AA116792" i="1"/>
  <c r="AB116792" i="1"/>
  <c r="AC116792" i="1" s="1"/>
  <c r="AA116793" i="1"/>
  <c r="AB116793" i="1"/>
  <c r="AC116793" i="1" s="1"/>
  <c r="AA116794" i="1"/>
  <c r="AB116794" i="1"/>
  <c r="AC116794" i="1" s="1"/>
  <c r="AA116795" i="1"/>
  <c r="AB116795" i="1"/>
  <c r="AC116795" i="1" s="1"/>
  <c r="AA116796" i="1"/>
  <c r="AB116796" i="1"/>
  <c r="AC116796" i="1" s="1"/>
  <c r="AA116797" i="1"/>
  <c r="AB116797" i="1"/>
  <c r="AC116797" i="1" s="1"/>
  <c r="AA116798" i="1"/>
  <c r="AB116798" i="1"/>
  <c r="AC116798" i="1" s="1"/>
  <c r="AA116799" i="1"/>
  <c r="AB116799" i="1"/>
  <c r="AC116799" i="1" s="1"/>
  <c r="AA116800" i="1"/>
  <c r="AB116800" i="1"/>
  <c r="AC116800" i="1" s="1"/>
  <c r="AA116801" i="1"/>
  <c r="AB116801" i="1"/>
  <c r="AC116801" i="1" s="1"/>
  <c r="AA116802" i="1"/>
  <c r="AB116802" i="1"/>
  <c r="AC116802" i="1" s="1"/>
  <c r="AA116803" i="1"/>
  <c r="AB116803" i="1"/>
  <c r="AC116803" i="1" s="1"/>
  <c r="AA116804" i="1"/>
  <c r="AB116804" i="1"/>
  <c r="AC116804" i="1" s="1"/>
  <c r="AA116805" i="1"/>
  <c r="AB116805" i="1"/>
  <c r="AC116805" i="1" s="1"/>
  <c r="AA116806" i="1"/>
  <c r="AB116806" i="1"/>
  <c r="AC116806" i="1" s="1"/>
  <c r="AA116807" i="1"/>
  <c r="AB116807" i="1"/>
  <c r="AC116807" i="1" s="1"/>
  <c r="AA116808" i="1"/>
  <c r="AB116808" i="1"/>
  <c r="AC116808" i="1" s="1"/>
  <c r="AA116809" i="1"/>
  <c r="AB116809" i="1"/>
  <c r="AC116809" i="1" s="1"/>
  <c r="AA116810" i="1"/>
  <c r="AB116810" i="1"/>
  <c r="AC116810" i="1" s="1"/>
  <c r="AA116811" i="1"/>
  <c r="AB116811" i="1"/>
  <c r="AC116811" i="1" s="1"/>
  <c r="AA116812" i="1"/>
  <c r="AB116812" i="1"/>
  <c r="AC116812" i="1" s="1"/>
  <c r="AA116813" i="1"/>
  <c r="AB116813" i="1"/>
  <c r="AC116813" i="1" s="1"/>
  <c r="AA116814" i="1"/>
  <c r="AB116814" i="1"/>
  <c r="AC116814" i="1" s="1"/>
  <c r="AA116815" i="1"/>
  <c r="AB116815" i="1"/>
  <c r="AC116815" i="1" s="1"/>
  <c r="AA116816" i="1"/>
  <c r="AB116816" i="1"/>
  <c r="AC116816" i="1" s="1"/>
  <c r="AA116817" i="1"/>
  <c r="AB116817" i="1"/>
  <c r="AC116817" i="1" s="1"/>
  <c r="AA116818" i="1"/>
  <c r="AB116818" i="1"/>
  <c r="AC116818" i="1" s="1"/>
  <c r="AA116819" i="1"/>
  <c r="AB116819" i="1"/>
  <c r="AC116819" i="1" s="1"/>
  <c r="AA116820" i="1"/>
  <c r="AB116820" i="1"/>
  <c r="AC116820" i="1" s="1"/>
  <c r="AA116821" i="1"/>
  <c r="AB116821" i="1"/>
  <c r="AC116821" i="1" s="1"/>
  <c r="AA116822" i="1"/>
  <c r="AB116822" i="1"/>
  <c r="AC116822" i="1" s="1"/>
  <c r="AA116823" i="1"/>
  <c r="AB116823" i="1"/>
  <c r="AC116823" i="1" s="1"/>
  <c r="AA116824" i="1"/>
  <c r="AB116824" i="1"/>
  <c r="AC116824" i="1" s="1"/>
  <c r="AA116825" i="1"/>
  <c r="AB116825" i="1"/>
  <c r="AC116825" i="1" s="1"/>
  <c r="AA116826" i="1"/>
  <c r="AB116826" i="1"/>
  <c r="AC116826" i="1" s="1"/>
  <c r="AA116827" i="1"/>
  <c r="AB116827" i="1"/>
  <c r="AC116827" i="1" s="1"/>
  <c r="AA116828" i="1"/>
  <c r="AB116828" i="1"/>
  <c r="AC116828" i="1" s="1"/>
  <c r="AA116829" i="1"/>
  <c r="AB116829" i="1"/>
  <c r="AC116829" i="1" s="1"/>
  <c r="AA116830" i="1"/>
  <c r="AB116830" i="1"/>
  <c r="AC116830" i="1" s="1"/>
  <c r="AA116831" i="1"/>
  <c r="AB116831" i="1"/>
  <c r="AC116831" i="1" s="1"/>
  <c r="AA116832" i="1"/>
  <c r="AB116832" i="1"/>
  <c r="AC116832" i="1" s="1"/>
  <c r="AA116833" i="1"/>
  <c r="AB116833" i="1"/>
  <c r="AC116833" i="1" s="1"/>
  <c r="AA116834" i="1"/>
  <c r="AB116834" i="1"/>
  <c r="AC116834" i="1" s="1"/>
  <c r="AA116835" i="1"/>
  <c r="AB116835" i="1"/>
  <c r="AC116835" i="1" s="1"/>
  <c r="AA116836" i="1"/>
  <c r="AB116836" i="1"/>
  <c r="AC116836" i="1" s="1"/>
  <c r="AA116837" i="1"/>
  <c r="AB116837" i="1"/>
  <c r="AC116837" i="1" s="1"/>
  <c r="AA116838" i="1"/>
  <c r="AB116838" i="1"/>
  <c r="AC116838" i="1" s="1"/>
  <c r="AA116839" i="1"/>
  <c r="AB116839" i="1"/>
  <c r="AC116839" i="1" s="1"/>
  <c r="AA116840" i="1"/>
  <c r="AB116840" i="1"/>
  <c r="AC116840" i="1" s="1"/>
  <c r="AA116841" i="1"/>
  <c r="AB116841" i="1"/>
  <c r="AC116841" i="1" s="1"/>
  <c r="AA116842" i="1"/>
  <c r="AB116842" i="1"/>
  <c r="AC116842" i="1" s="1"/>
  <c r="AA116843" i="1"/>
  <c r="AB116843" i="1"/>
  <c r="AC116843" i="1" s="1"/>
  <c r="AA116844" i="1"/>
  <c r="AB116844" i="1"/>
  <c r="AC116844" i="1" s="1"/>
  <c r="AA116845" i="1"/>
  <c r="AB116845" i="1"/>
  <c r="AC116845" i="1" s="1"/>
  <c r="AA116846" i="1"/>
  <c r="AB116846" i="1"/>
  <c r="AC116846" i="1" s="1"/>
  <c r="AA116847" i="1"/>
  <c r="AB116847" i="1"/>
  <c r="AC116847" i="1" s="1"/>
  <c r="AA116848" i="1"/>
  <c r="AB116848" i="1"/>
  <c r="AC116848" i="1" s="1"/>
  <c r="AA116849" i="1"/>
  <c r="AB116849" i="1"/>
  <c r="AC116849" i="1" s="1"/>
  <c r="AA116850" i="1"/>
  <c r="AB116850" i="1"/>
  <c r="AC116850" i="1" s="1"/>
  <c r="AA116851" i="1"/>
  <c r="AB116851" i="1"/>
  <c r="AC116851" i="1" s="1"/>
  <c r="AA116852" i="1"/>
  <c r="AB116852" i="1"/>
  <c r="AC116852" i="1" s="1"/>
  <c r="AA116853" i="1"/>
  <c r="AB116853" i="1"/>
  <c r="AC116853" i="1" s="1"/>
  <c r="AA116854" i="1"/>
  <c r="AB116854" i="1"/>
  <c r="AC116854" i="1" s="1"/>
  <c r="AA116855" i="1"/>
  <c r="AB116855" i="1"/>
  <c r="AC116855" i="1" s="1"/>
  <c r="AA116856" i="1"/>
  <c r="AB116856" i="1"/>
  <c r="AC116856" i="1" s="1"/>
  <c r="AA116857" i="1"/>
  <c r="AB116857" i="1"/>
  <c r="AC116857" i="1" s="1"/>
  <c r="AA116858" i="1"/>
  <c r="AB116858" i="1"/>
  <c r="AC116858" i="1" s="1"/>
  <c r="AA116859" i="1"/>
  <c r="AB116859" i="1"/>
  <c r="AC116859" i="1" s="1"/>
  <c r="AA116860" i="1"/>
  <c r="AB116860" i="1"/>
  <c r="AC116860" i="1" s="1"/>
  <c r="AA116861" i="1"/>
  <c r="AB116861" i="1"/>
  <c r="AC116861" i="1" s="1"/>
  <c r="AA116862" i="1"/>
  <c r="AB116862" i="1"/>
  <c r="AC116862" i="1" s="1"/>
  <c r="AA116863" i="1"/>
  <c r="AB116863" i="1"/>
  <c r="AC116863" i="1" s="1"/>
  <c r="AA116864" i="1"/>
  <c r="AB116864" i="1"/>
  <c r="AC116864" i="1" s="1"/>
  <c r="AA116865" i="1"/>
  <c r="AB116865" i="1"/>
  <c r="AC116865" i="1" s="1"/>
  <c r="AA116866" i="1"/>
  <c r="AB116866" i="1"/>
  <c r="AC116866" i="1" s="1"/>
  <c r="AA116867" i="1"/>
  <c r="AB116867" i="1"/>
  <c r="AC116867" i="1" s="1"/>
  <c r="AA116868" i="1"/>
  <c r="AB116868" i="1"/>
  <c r="AC116868" i="1" s="1"/>
  <c r="AA116869" i="1"/>
  <c r="AB116869" i="1"/>
  <c r="AC116869" i="1" s="1"/>
  <c r="AA116870" i="1"/>
  <c r="AB116870" i="1"/>
  <c r="AC116870" i="1" s="1"/>
  <c r="AA116871" i="1"/>
  <c r="AB116871" i="1"/>
  <c r="AC116871" i="1" s="1"/>
  <c r="AA116872" i="1"/>
  <c r="AB116872" i="1"/>
  <c r="AC116872" i="1" s="1"/>
  <c r="AA116873" i="1"/>
  <c r="AB116873" i="1"/>
  <c r="AC116873" i="1" s="1"/>
  <c r="AA116874" i="1"/>
  <c r="AB116874" i="1"/>
  <c r="AC116874" i="1" s="1"/>
  <c r="AA116875" i="1"/>
  <c r="AB116875" i="1"/>
  <c r="AC116875" i="1" s="1"/>
  <c r="AA116876" i="1"/>
  <c r="AB116876" i="1"/>
  <c r="AC116876" i="1" s="1"/>
  <c r="AA116877" i="1"/>
  <c r="AB116877" i="1"/>
  <c r="AC116877" i="1" s="1"/>
  <c r="AA116878" i="1"/>
  <c r="AB116878" i="1"/>
  <c r="AC116878" i="1" s="1"/>
  <c r="AA116879" i="1"/>
  <c r="AB116879" i="1"/>
  <c r="AC116879" i="1" s="1"/>
  <c r="AA116880" i="1"/>
  <c r="AB116880" i="1"/>
  <c r="AC116880" i="1" s="1"/>
  <c r="AA116881" i="1"/>
  <c r="AB116881" i="1"/>
  <c r="AC116881" i="1" s="1"/>
  <c r="AA116882" i="1"/>
  <c r="AB116882" i="1"/>
  <c r="AC116882" i="1" s="1"/>
  <c r="AA116883" i="1"/>
  <c r="AB116883" i="1"/>
  <c r="AC116883" i="1" s="1"/>
  <c r="AA116884" i="1"/>
  <c r="AB116884" i="1"/>
  <c r="AC116884" i="1" s="1"/>
  <c r="AA116885" i="1"/>
  <c r="AB116885" i="1"/>
  <c r="AC116885" i="1" s="1"/>
  <c r="AA116886" i="1"/>
  <c r="AB116886" i="1"/>
  <c r="AC116886" i="1" s="1"/>
  <c r="AA116887" i="1"/>
  <c r="AB116887" i="1"/>
  <c r="AC116887" i="1" s="1"/>
  <c r="AA116888" i="1"/>
  <c r="AB116888" i="1"/>
  <c r="AC116888" i="1" s="1"/>
  <c r="AA116889" i="1"/>
  <c r="AB116889" i="1"/>
  <c r="AC116889" i="1" s="1"/>
  <c r="AA116890" i="1"/>
  <c r="AB116890" i="1"/>
  <c r="AC116890" i="1" s="1"/>
  <c r="AA116891" i="1"/>
  <c r="AB116891" i="1"/>
  <c r="AC116891" i="1" s="1"/>
  <c r="AA116892" i="1"/>
  <c r="AB116892" i="1"/>
  <c r="AC116892" i="1" s="1"/>
  <c r="AA116893" i="1"/>
  <c r="AB116893" i="1"/>
  <c r="AC116893" i="1" s="1"/>
  <c r="AA116894" i="1"/>
  <c r="AB116894" i="1"/>
  <c r="AC116894" i="1" s="1"/>
  <c r="AA116895" i="1"/>
  <c r="AB116895" i="1"/>
  <c r="AC116895" i="1" s="1"/>
  <c r="AA116896" i="1"/>
  <c r="AB116896" i="1"/>
  <c r="AC116896" i="1" s="1"/>
  <c r="AA116897" i="1"/>
  <c r="AB116897" i="1"/>
  <c r="AC116897" i="1" s="1"/>
  <c r="AA116898" i="1"/>
  <c r="AB116898" i="1"/>
  <c r="AC116898" i="1" s="1"/>
  <c r="AA116899" i="1"/>
  <c r="AB116899" i="1"/>
  <c r="AC116899" i="1" s="1"/>
  <c r="AA116900" i="1"/>
  <c r="AB116900" i="1"/>
  <c r="AC116900" i="1" s="1"/>
  <c r="AA116901" i="1"/>
  <c r="AB116901" i="1"/>
  <c r="AC116901" i="1" s="1"/>
  <c r="AA116902" i="1"/>
  <c r="AB116902" i="1"/>
  <c r="AC116902" i="1" s="1"/>
  <c r="AA116903" i="1"/>
  <c r="AB116903" i="1"/>
  <c r="AC116903" i="1" s="1"/>
  <c r="AA116904" i="1"/>
  <c r="AB116904" i="1"/>
  <c r="AC116904" i="1" s="1"/>
  <c r="AA116905" i="1"/>
  <c r="AB116905" i="1"/>
  <c r="AC116905" i="1" s="1"/>
  <c r="AA116906" i="1"/>
  <c r="AB116906" i="1"/>
  <c r="AC116906" i="1" s="1"/>
  <c r="AA116907" i="1"/>
  <c r="AB116907" i="1"/>
  <c r="AC116907" i="1" s="1"/>
  <c r="AA116908" i="1"/>
  <c r="AB116908" i="1"/>
  <c r="AC116908" i="1" s="1"/>
  <c r="AA116909" i="1"/>
  <c r="AB116909" i="1"/>
  <c r="AC116909" i="1" s="1"/>
  <c r="AA116910" i="1"/>
  <c r="AB116910" i="1"/>
  <c r="AC116910" i="1" s="1"/>
  <c r="AA116911" i="1"/>
  <c r="AB116911" i="1"/>
  <c r="AC116911" i="1" s="1"/>
  <c r="AA116912" i="1"/>
  <c r="AB116912" i="1"/>
  <c r="AC116912" i="1" s="1"/>
  <c r="AA116913" i="1"/>
  <c r="AB116913" i="1"/>
  <c r="AC116913" i="1" s="1"/>
  <c r="AA116914" i="1"/>
  <c r="AB116914" i="1"/>
  <c r="AC116914" i="1" s="1"/>
  <c r="AA116915" i="1"/>
  <c r="AB116915" i="1"/>
  <c r="AC116915" i="1" s="1"/>
  <c r="AA116916" i="1"/>
  <c r="AB116916" i="1"/>
  <c r="AC116916" i="1" s="1"/>
  <c r="AA116917" i="1"/>
  <c r="AB116917" i="1"/>
  <c r="AC116917" i="1" s="1"/>
  <c r="AA116918" i="1"/>
  <c r="AB116918" i="1"/>
  <c r="AC116918" i="1" s="1"/>
  <c r="AA116919" i="1"/>
  <c r="AB116919" i="1"/>
  <c r="AC116919" i="1" s="1"/>
  <c r="AA116920" i="1"/>
  <c r="AB116920" i="1"/>
  <c r="AC116920" i="1" s="1"/>
  <c r="AA116921" i="1"/>
  <c r="AB116921" i="1"/>
  <c r="AC116921" i="1" s="1"/>
  <c r="AA116922" i="1"/>
  <c r="AB116922" i="1"/>
  <c r="AC116922" i="1" s="1"/>
  <c r="AA116923" i="1"/>
  <c r="AB116923" i="1"/>
  <c r="AC116923" i="1" s="1"/>
  <c r="AA116924" i="1"/>
  <c r="AB116924" i="1"/>
  <c r="AC116924" i="1" s="1"/>
  <c r="AA116925" i="1"/>
  <c r="AB116925" i="1"/>
  <c r="AC116925" i="1" s="1"/>
  <c r="AA116926" i="1"/>
  <c r="AB116926" i="1"/>
  <c r="AC116926" i="1" s="1"/>
  <c r="AA116927" i="1"/>
  <c r="AB116927" i="1"/>
  <c r="AC116927" i="1" s="1"/>
  <c r="AA116928" i="1"/>
  <c r="AB116928" i="1"/>
  <c r="AC116928" i="1" s="1"/>
  <c r="AA116929" i="1"/>
  <c r="AB116929" i="1"/>
  <c r="AC116929" i="1" s="1"/>
  <c r="AA116930" i="1"/>
  <c r="AB116930" i="1"/>
  <c r="AC116930" i="1" s="1"/>
  <c r="AA116931" i="1"/>
  <c r="AB116931" i="1"/>
  <c r="AC116931" i="1" s="1"/>
  <c r="AA116932" i="1"/>
  <c r="AB116932" i="1"/>
  <c r="AC116932" i="1" s="1"/>
  <c r="AA116933" i="1"/>
  <c r="AB116933" i="1"/>
  <c r="AC116933" i="1" s="1"/>
  <c r="AA116934" i="1"/>
  <c r="AB116934" i="1"/>
  <c r="AC116934" i="1" s="1"/>
  <c r="AA116935" i="1"/>
  <c r="AB116935" i="1"/>
  <c r="AC116935" i="1" s="1"/>
  <c r="AA116936" i="1"/>
  <c r="AB116936" i="1"/>
  <c r="AC116936" i="1" s="1"/>
  <c r="AA116937" i="1"/>
  <c r="AB116937" i="1"/>
  <c r="AC116937" i="1" s="1"/>
  <c r="AA116938" i="1"/>
  <c r="AB116938" i="1"/>
  <c r="AC116938" i="1" s="1"/>
  <c r="AA116939" i="1"/>
  <c r="AB116939" i="1"/>
  <c r="AC116939" i="1" s="1"/>
  <c r="AA116940" i="1"/>
  <c r="AB116940" i="1"/>
  <c r="AC116940" i="1" s="1"/>
  <c r="AA116941" i="1"/>
  <c r="AB116941" i="1"/>
  <c r="AC116941" i="1" s="1"/>
  <c r="AA116942" i="1"/>
  <c r="AB116942" i="1"/>
  <c r="AC116942" i="1" s="1"/>
  <c r="AA116943" i="1"/>
  <c r="AB116943" i="1"/>
  <c r="AC116943" i="1" s="1"/>
  <c r="AA116944" i="1"/>
  <c r="AB116944" i="1"/>
  <c r="AC116944" i="1" s="1"/>
  <c r="AA116945" i="1"/>
  <c r="AB116945" i="1"/>
  <c r="AC116945" i="1" s="1"/>
  <c r="AA116946" i="1"/>
  <c r="AB116946" i="1"/>
  <c r="AC116946" i="1" s="1"/>
  <c r="AA116947" i="1"/>
  <c r="AB116947" i="1"/>
  <c r="AC116947" i="1" s="1"/>
  <c r="AA116948" i="1"/>
  <c r="AB116948" i="1"/>
  <c r="AC116948" i="1" s="1"/>
  <c r="AA116949" i="1"/>
  <c r="AB116949" i="1"/>
  <c r="AC116949" i="1" s="1"/>
  <c r="AA116950" i="1"/>
  <c r="AB116950" i="1"/>
  <c r="AC116950" i="1" s="1"/>
  <c r="AA116951" i="1"/>
  <c r="AB116951" i="1"/>
  <c r="AC116951" i="1" s="1"/>
  <c r="AA116952" i="1"/>
  <c r="AB116952" i="1"/>
  <c r="AC116952" i="1" s="1"/>
  <c r="AA116953" i="1"/>
  <c r="AB116953" i="1"/>
  <c r="AC116953" i="1" s="1"/>
  <c r="AA116954" i="1"/>
  <c r="AB116954" i="1"/>
  <c r="AC116954" i="1" s="1"/>
  <c r="AA116955" i="1"/>
  <c r="AB116955" i="1"/>
  <c r="AC116955" i="1" s="1"/>
  <c r="AA116956" i="1"/>
  <c r="AB116956" i="1"/>
  <c r="AC116956" i="1" s="1"/>
  <c r="AA116957" i="1"/>
  <c r="AB116957" i="1"/>
  <c r="AC116957" i="1" s="1"/>
  <c r="AA116958" i="1"/>
  <c r="AB116958" i="1"/>
  <c r="AC116958" i="1" s="1"/>
  <c r="AA116959" i="1"/>
  <c r="AB116959" i="1"/>
  <c r="AC116959" i="1" s="1"/>
  <c r="AA116960" i="1"/>
  <c r="AB116960" i="1"/>
  <c r="AC116960" i="1" s="1"/>
  <c r="AA116961" i="1"/>
  <c r="AB116961" i="1"/>
  <c r="AC116961" i="1" s="1"/>
  <c r="AA116962" i="1"/>
  <c r="AB116962" i="1"/>
  <c r="AC116962" i="1" s="1"/>
  <c r="AA116963" i="1"/>
  <c r="AB116963" i="1"/>
  <c r="AC116963" i="1" s="1"/>
  <c r="AA116964" i="1"/>
  <c r="AB116964" i="1"/>
  <c r="AC116964" i="1" s="1"/>
  <c r="AA116965" i="1"/>
  <c r="AB116965" i="1"/>
  <c r="AC116965" i="1" s="1"/>
  <c r="AA116966" i="1"/>
  <c r="AB116966" i="1"/>
  <c r="AC116966" i="1" s="1"/>
  <c r="AA116967" i="1"/>
  <c r="AB116967" i="1"/>
  <c r="AC116967" i="1" s="1"/>
  <c r="AA116968" i="1"/>
  <c r="AB116968" i="1"/>
  <c r="AC116968" i="1" s="1"/>
  <c r="AA116969" i="1"/>
  <c r="AB116969" i="1"/>
  <c r="AC116969" i="1" s="1"/>
  <c r="AA116970" i="1"/>
  <c r="AB116970" i="1"/>
  <c r="AC116970" i="1" s="1"/>
  <c r="AA116971" i="1"/>
  <c r="AB116971" i="1"/>
  <c r="AC116971" i="1" s="1"/>
  <c r="AA116972" i="1"/>
  <c r="AB116972" i="1"/>
  <c r="AC116972" i="1" s="1"/>
  <c r="AA116973" i="1"/>
  <c r="AB116973" i="1"/>
  <c r="AC116973" i="1" s="1"/>
  <c r="AA116974" i="1"/>
  <c r="AB116974" i="1"/>
  <c r="AC116974" i="1" s="1"/>
  <c r="AA116975" i="1"/>
  <c r="AB116975" i="1"/>
  <c r="AC116975" i="1" s="1"/>
  <c r="AA116976" i="1"/>
  <c r="AB116976" i="1"/>
  <c r="AC116976" i="1" s="1"/>
  <c r="AA116977" i="1"/>
  <c r="AB116977" i="1"/>
  <c r="AC116977" i="1" s="1"/>
  <c r="AA116978" i="1"/>
  <c r="AB116978" i="1"/>
  <c r="AC116978" i="1" s="1"/>
  <c r="AA116979" i="1"/>
  <c r="AB116979" i="1"/>
  <c r="AC116979" i="1" s="1"/>
  <c r="AA116980" i="1"/>
  <c r="AB116980" i="1"/>
  <c r="AC116980" i="1" s="1"/>
  <c r="AA116981" i="1"/>
  <c r="AB116981" i="1"/>
  <c r="AC116981" i="1" s="1"/>
  <c r="AA116982" i="1"/>
  <c r="AB116982" i="1"/>
  <c r="AC116982" i="1" s="1"/>
  <c r="AA116983" i="1"/>
  <c r="AB116983" i="1"/>
  <c r="AC116983" i="1" s="1"/>
  <c r="AA116984" i="1"/>
  <c r="AB116984" i="1"/>
  <c r="AC116984" i="1" s="1"/>
  <c r="AA116985" i="1"/>
  <c r="AB116985" i="1"/>
  <c r="AC116985" i="1" s="1"/>
  <c r="AA116986" i="1"/>
  <c r="AB116986" i="1"/>
  <c r="AC116986" i="1" s="1"/>
  <c r="AA116987" i="1"/>
  <c r="AB116987" i="1"/>
  <c r="AC116987" i="1" s="1"/>
  <c r="AA116988" i="1"/>
  <c r="AB116988" i="1"/>
  <c r="AC116988" i="1" s="1"/>
  <c r="AA116989" i="1"/>
  <c r="AB116989" i="1"/>
  <c r="AC116989" i="1" s="1"/>
  <c r="AA116990" i="1"/>
  <c r="AB116990" i="1"/>
  <c r="AC116990" i="1" s="1"/>
  <c r="AA116991" i="1"/>
  <c r="AB116991" i="1"/>
  <c r="AC116991" i="1" s="1"/>
  <c r="AA116992" i="1"/>
  <c r="AB116992" i="1"/>
  <c r="AC116992" i="1" s="1"/>
  <c r="AA116993" i="1"/>
  <c r="AB116993" i="1"/>
  <c r="AC116993" i="1" s="1"/>
  <c r="AA116994" i="1"/>
  <c r="AB116994" i="1"/>
  <c r="AC116994" i="1" s="1"/>
  <c r="AA116995" i="1"/>
  <c r="AB116995" i="1"/>
  <c r="AC116995" i="1" s="1"/>
  <c r="AA116996" i="1"/>
  <c r="AB116996" i="1"/>
  <c r="AC116996" i="1" s="1"/>
  <c r="AA116997" i="1"/>
  <c r="AB116997" i="1"/>
  <c r="AC116997" i="1" s="1"/>
  <c r="AA116998" i="1"/>
  <c r="AB116998" i="1"/>
  <c r="AC116998" i="1" s="1"/>
  <c r="AA116999" i="1"/>
  <c r="AB116999" i="1"/>
  <c r="AC116999" i="1" s="1"/>
  <c r="AA117000" i="1"/>
  <c r="AB117000" i="1"/>
  <c r="AC117000" i="1" s="1"/>
  <c r="AA117001" i="1"/>
  <c r="AB117001" i="1"/>
  <c r="AC117001" i="1" s="1"/>
  <c r="AA117002" i="1"/>
  <c r="AB117002" i="1"/>
  <c r="AC117002" i="1" s="1"/>
  <c r="AA117003" i="1"/>
  <c r="AB117003" i="1"/>
  <c r="AC117003" i="1" s="1"/>
  <c r="AA117004" i="1"/>
  <c r="AB117004" i="1"/>
  <c r="AC117004" i="1" s="1"/>
  <c r="AA117005" i="1"/>
  <c r="AB117005" i="1"/>
  <c r="AC117005" i="1" s="1"/>
  <c r="AA117006" i="1"/>
  <c r="AB117006" i="1"/>
  <c r="AC117006" i="1" s="1"/>
  <c r="AA117007" i="1"/>
  <c r="AB117007" i="1"/>
  <c r="AC117007" i="1" s="1"/>
  <c r="AA117008" i="1"/>
  <c r="AB117008" i="1"/>
  <c r="AC117008" i="1" s="1"/>
  <c r="AA117009" i="1"/>
  <c r="AB117009" i="1"/>
  <c r="AC117009" i="1" s="1"/>
  <c r="AA117010" i="1"/>
  <c r="AB117010" i="1"/>
  <c r="AC117010" i="1" s="1"/>
  <c r="AA117011" i="1"/>
  <c r="AB117011" i="1"/>
  <c r="AC117011" i="1" s="1"/>
  <c r="AA117012" i="1"/>
  <c r="AB117012" i="1"/>
  <c r="AC117012" i="1" s="1"/>
  <c r="AA117013" i="1"/>
  <c r="AB117013" i="1"/>
  <c r="AC117013" i="1" s="1"/>
  <c r="AA117014" i="1"/>
  <c r="AB117014" i="1"/>
  <c r="AC117014" i="1" s="1"/>
  <c r="AA117015" i="1"/>
  <c r="AB117015" i="1"/>
  <c r="AC117015" i="1" s="1"/>
  <c r="AA117016" i="1"/>
  <c r="AB117016" i="1"/>
  <c r="AC117016" i="1" s="1"/>
  <c r="AA117017" i="1"/>
  <c r="AB117017" i="1"/>
  <c r="AC117017" i="1" s="1"/>
  <c r="AA117018" i="1"/>
  <c r="AB117018" i="1"/>
  <c r="AC117018" i="1" s="1"/>
  <c r="AA117019" i="1"/>
  <c r="AB117019" i="1"/>
  <c r="AC117019" i="1" s="1"/>
  <c r="AA117020" i="1"/>
  <c r="AB117020" i="1"/>
  <c r="AC117020" i="1" s="1"/>
  <c r="AA117021" i="1"/>
  <c r="AB117021" i="1"/>
  <c r="AC117021" i="1" s="1"/>
  <c r="AA117022" i="1"/>
  <c r="AB117022" i="1"/>
  <c r="AC117022" i="1" s="1"/>
  <c r="AA117023" i="1"/>
  <c r="AB117023" i="1"/>
  <c r="AC117023" i="1" s="1"/>
  <c r="AA117024" i="1"/>
  <c r="AB117024" i="1"/>
  <c r="AC117024" i="1" s="1"/>
  <c r="AA117025" i="1"/>
  <c r="AB117025" i="1"/>
  <c r="AC117025" i="1" s="1"/>
  <c r="AA117026" i="1"/>
  <c r="AB117026" i="1"/>
  <c r="AC117026" i="1" s="1"/>
  <c r="AA117027" i="1"/>
  <c r="AB117027" i="1"/>
  <c r="AC117027" i="1" s="1"/>
  <c r="AA117028" i="1"/>
  <c r="AB117028" i="1"/>
  <c r="AC117028" i="1" s="1"/>
  <c r="AA117029" i="1"/>
  <c r="AB117029" i="1"/>
  <c r="AC117029" i="1" s="1"/>
  <c r="AA117030" i="1"/>
  <c r="AB117030" i="1"/>
  <c r="AC117030" i="1" s="1"/>
  <c r="AA117031" i="1"/>
  <c r="AB117031" i="1"/>
  <c r="AC117031" i="1" s="1"/>
  <c r="AA117032" i="1"/>
  <c r="AB117032" i="1"/>
  <c r="AC117032" i="1" s="1"/>
  <c r="AA117033" i="1"/>
  <c r="AB117033" i="1"/>
  <c r="AC117033" i="1" s="1"/>
  <c r="AA117034" i="1"/>
  <c r="AB117034" i="1"/>
  <c r="AC117034" i="1" s="1"/>
  <c r="AA117035" i="1"/>
  <c r="AB117035" i="1"/>
  <c r="AC117035" i="1" s="1"/>
  <c r="AA117036" i="1"/>
  <c r="AB117036" i="1"/>
  <c r="AC117036" i="1" s="1"/>
  <c r="AA117037" i="1"/>
  <c r="AB117037" i="1"/>
  <c r="AC117037" i="1" s="1"/>
  <c r="AA117038" i="1"/>
  <c r="AB117038" i="1"/>
  <c r="AC117038" i="1" s="1"/>
  <c r="AA117039" i="1"/>
  <c r="AB117039" i="1"/>
  <c r="AC117039" i="1" s="1"/>
  <c r="AA117040" i="1"/>
  <c r="AB117040" i="1"/>
  <c r="AC117040" i="1" s="1"/>
  <c r="AA117041" i="1"/>
  <c r="AB117041" i="1"/>
  <c r="AC117041" i="1" s="1"/>
  <c r="AA117042" i="1"/>
  <c r="AB117042" i="1"/>
  <c r="AC117042" i="1" s="1"/>
  <c r="AA117043" i="1"/>
  <c r="AB117043" i="1"/>
  <c r="AC117043" i="1" s="1"/>
  <c r="AA117044" i="1"/>
  <c r="AB117044" i="1"/>
  <c r="AC117044" i="1" s="1"/>
  <c r="AA117045" i="1"/>
  <c r="AB117045" i="1"/>
  <c r="AC117045" i="1" s="1"/>
  <c r="AA117046" i="1"/>
  <c r="AB117046" i="1"/>
  <c r="AC117046" i="1" s="1"/>
  <c r="AA117047" i="1"/>
  <c r="AB117047" i="1"/>
  <c r="AC117047" i="1" s="1"/>
  <c r="AA117048" i="1"/>
  <c r="AB117048" i="1"/>
  <c r="AC117048" i="1" s="1"/>
  <c r="AA117049" i="1"/>
  <c r="AB117049" i="1"/>
  <c r="AC117049" i="1" s="1"/>
  <c r="AA117050" i="1"/>
  <c r="AB117050" i="1"/>
  <c r="AC117050" i="1" s="1"/>
  <c r="AA117051" i="1"/>
  <c r="AB117051" i="1"/>
  <c r="AC117051" i="1" s="1"/>
  <c r="AA117052" i="1"/>
  <c r="AB117052" i="1"/>
  <c r="AC117052" i="1" s="1"/>
  <c r="AA117053" i="1"/>
  <c r="AB117053" i="1"/>
  <c r="AC117053" i="1" s="1"/>
  <c r="AA117054" i="1"/>
  <c r="AB117054" i="1"/>
  <c r="AC117054" i="1" s="1"/>
  <c r="AA117055" i="1"/>
  <c r="AB117055" i="1"/>
  <c r="AC117055" i="1" s="1"/>
  <c r="AA117056" i="1"/>
  <c r="AB117056" i="1"/>
  <c r="AC117056" i="1" s="1"/>
  <c r="AA117057" i="1"/>
  <c r="AB117057" i="1"/>
  <c r="AC117057" i="1" s="1"/>
  <c r="AA117058" i="1"/>
  <c r="AB117058" i="1"/>
  <c r="AC117058" i="1" s="1"/>
  <c r="AA117059" i="1"/>
  <c r="AB117059" i="1"/>
  <c r="AC117059" i="1" s="1"/>
  <c r="AA117060" i="1"/>
  <c r="AB117060" i="1"/>
  <c r="AC117060" i="1" s="1"/>
  <c r="AA117061" i="1"/>
  <c r="AB117061" i="1"/>
  <c r="AC117061" i="1" s="1"/>
  <c r="AA117062" i="1"/>
  <c r="AB117062" i="1"/>
  <c r="AC117062" i="1" s="1"/>
  <c r="AA117063" i="1"/>
  <c r="AB117063" i="1"/>
  <c r="AC117063" i="1" s="1"/>
  <c r="AA117064" i="1"/>
  <c r="AB117064" i="1"/>
  <c r="AC117064" i="1" s="1"/>
  <c r="AA117065" i="1"/>
  <c r="AB117065" i="1"/>
  <c r="AC117065" i="1" s="1"/>
  <c r="AA117066" i="1"/>
  <c r="AB117066" i="1"/>
  <c r="AC117066" i="1" s="1"/>
  <c r="AA117067" i="1"/>
  <c r="AB117067" i="1"/>
  <c r="AC117067" i="1" s="1"/>
  <c r="AA117068" i="1"/>
  <c r="AB117068" i="1"/>
  <c r="AC117068" i="1" s="1"/>
  <c r="AA117069" i="1"/>
  <c r="AB117069" i="1"/>
  <c r="AC117069" i="1" s="1"/>
  <c r="AA117070" i="1"/>
  <c r="AB117070" i="1"/>
  <c r="AC117070" i="1" s="1"/>
  <c r="AA117071" i="1"/>
  <c r="AB117071" i="1"/>
  <c r="AC117071" i="1" s="1"/>
  <c r="AA117072" i="1"/>
  <c r="AB117072" i="1"/>
  <c r="AC117072" i="1" s="1"/>
  <c r="AA117073" i="1"/>
  <c r="AB117073" i="1"/>
  <c r="AC117073" i="1" s="1"/>
  <c r="AA117074" i="1"/>
  <c r="AB117074" i="1"/>
  <c r="AC117074" i="1" s="1"/>
  <c r="AA117075" i="1"/>
  <c r="AB117075" i="1"/>
  <c r="AC117075" i="1" s="1"/>
  <c r="AA117076" i="1"/>
  <c r="AB117076" i="1"/>
  <c r="AC117076" i="1" s="1"/>
  <c r="AA117077" i="1"/>
  <c r="AB117077" i="1"/>
  <c r="AC117077" i="1" s="1"/>
  <c r="AA117078" i="1"/>
  <c r="AB117078" i="1"/>
  <c r="AC117078" i="1" s="1"/>
  <c r="AA117079" i="1"/>
  <c r="AB117079" i="1"/>
  <c r="AC117079" i="1" s="1"/>
  <c r="AA117080" i="1"/>
  <c r="AB117080" i="1"/>
  <c r="AC117080" i="1" s="1"/>
  <c r="AA117081" i="1"/>
  <c r="AB117081" i="1"/>
  <c r="AC117081" i="1" s="1"/>
  <c r="AA117082" i="1"/>
  <c r="AB117082" i="1"/>
  <c r="AC117082" i="1" s="1"/>
  <c r="AA117083" i="1"/>
  <c r="AB117083" i="1"/>
  <c r="AC117083" i="1" s="1"/>
  <c r="AA117084" i="1"/>
  <c r="AB117084" i="1"/>
  <c r="AC117084" i="1" s="1"/>
  <c r="AA117085" i="1"/>
  <c r="AB117085" i="1"/>
  <c r="AC117085" i="1" s="1"/>
  <c r="AA117086" i="1"/>
  <c r="AB117086" i="1"/>
  <c r="AC117086" i="1" s="1"/>
  <c r="AA117087" i="1"/>
  <c r="AB117087" i="1"/>
  <c r="AC117087" i="1" s="1"/>
  <c r="AA117088" i="1"/>
  <c r="AB117088" i="1"/>
  <c r="AC117088" i="1" s="1"/>
  <c r="AA117089" i="1"/>
  <c r="AB117089" i="1"/>
  <c r="AC117089" i="1" s="1"/>
  <c r="AA117090" i="1"/>
  <c r="AB117090" i="1"/>
  <c r="AC117090" i="1" s="1"/>
  <c r="AA117091" i="1"/>
  <c r="AB117091" i="1"/>
  <c r="AC117091" i="1" s="1"/>
  <c r="AA117092" i="1"/>
  <c r="AB117092" i="1"/>
  <c r="AC117092" i="1" s="1"/>
  <c r="AA117093" i="1"/>
  <c r="AB117093" i="1"/>
  <c r="AC117093" i="1" s="1"/>
  <c r="AA117094" i="1"/>
  <c r="AB117094" i="1"/>
  <c r="AC117094" i="1" s="1"/>
  <c r="AA117095" i="1"/>
  <c r="AB117095" i="1"/>
  <c r="AC117095" i="1" s="1"/>
  <c r="AA117096" i="1"/>
  <c r="AB117096" i="1"/>
  <c r="AC117096" i="1" s="1"/>
  <c r="AA117097" i="1"/>
  <c r="AB117097" i="1"/>
  <c r="AC117097" i="1" s="1"/>
  <c r="AA117098" i="1"/>
  <c r="AB117098" i="1"/>
  <c r="AC117098" i="1" s="1"/>
  <c r="AA117099" i="1"/>
  <c r="AB117099" i="1"/>
  <c r="AC117099" i="1" s="1"/>
  <c r="AA117100" i="1"/>
  <c r="AB117100" i="1"/>
  <c r="AC117100" i="1" s="1"/>
  <c r="AA117101" i="1"/>
  <c r="AB117101" i="1"/>
  <c r="AC117101" i="1" s="1"/>
  <c r="AA117102" i="1"/>
  <c r="AB117102" i="1"/>
  <c r="AC117102" i="1" s="1"/>
  <c r="AA117103" i="1"/>
  <c r="AB117103" i="1"/>
  <c r="AC117103" i="1" s="1"/>
  <c r="AA117104" i="1"/>
  <c r="AB117104" i="1"/>
  <c r="AC117104" i="1" s="1"/>
  <c r="AA117105" i="1"/>
  <c r="AB117105" i="1"/>
  <c r="AC117105" i="1" s="1"/>
  <c r="AA117106" i="1"/>
  <c r="AB117106" i="1"/>
  <c r="AC117106" i="1" s="1"/>
  <c r="AA117107" i="1"/>
  <c r="AB117107" i="1"/>
  <c r="AC117107" i="1" s="1"/>
  <c r="AA117108" i="1"/>
  <c r="AB117108" i="1"/>
  <c r="AC117108" i="1" s="1"/>
  <c r="AA117109" i="1"/>
  <c r="AB117109" i="1"/>
  <c r="AC117109" i="1" s="1"/>
  <c r="AA117110" i="1"/>
  <c r="AB117110" i="1"/>
  <c r="AC117110" i="1" s="1"/>
  <c r="AA117111" i="1"/>
  <c r="AB117111" i="1"/>
  <c r="AC117111" i="1" s="1"/>
  <c r="AA117112" i="1"/>
  <c r="AB117112" i="1"/>
  <c r="AC117112" i="1" s="1"/>
  <c r="AA117113" i="1"/>
  <c r="AB117113" i="1"/>
  <c r="AC117113" i="1" s="1"/>
  <c r="AA117114" i="1"/>
  <c r="AB117114" i="1"/>
  <c r="AC117114" i="1" s="1"/>
  <c r="AA117115" i="1"/>
  <c r="AB117115" i="1"/>
  <c r="AC117115" i="1" s="1"/>
  <c r="AA117116" i="1"/>
  <c r="AB117116" i="1"/>
  <c r="AC117116" i="1" s="1"/>
  <c r="AA117117" i="1"/>
  <c r="AB117117" i="1"/>
  <c r="AC117117" i="1" s="1"/>
  <c r="AA117118" i="1"/>
  <c r="AB117118" i="1"/>
  <c r="AC117118" i="1" s="1"/>
  <c r="AA117119" i="1"/>
  <c r="AB117119" i="1"/>
  <c r="AC117119" i="1" s="1"/>
  <c r="AA117120" i="1"/>
  <c r="AB117120" i="1"/>
  <c r="AC117120" i="1" s="1"/>
  <c r="AA117121" i="1"/>
  <c r="AB117121" i="1"/>
  <c r="AC117121" i="1" s="1"/>
  <c r="AA117122" i="1"/>
  <c r="AB117122" i="1"/>
  <c r="AC117122" i="1" s="1"/>
  <c r="AA117123" i="1"/>
  <c r="AB117123" i="1"/>
  <c r="AC117123" i="1" s="1"/>
  <c r="AA117124" i="1"/>
  <c r="AB117124" i="1"/>
  <c r="AC117124" i="1" s="1"/>
  <c r="AA117125" i="1"/>
  <c r="AB117125" i="1"/>
  <c r="AC117125" i="1" s="1"/>
  <c r="AA117126" i="1"/>
  <c r="AB117126" i="1"/>
  <c r="AC117126" i="1" s="1"/>
  <c r="AA117127" i="1"/>
  <c r="AB117127" i="1"/>
  <c r="AC117127" i="1" s="1"/>
  <c r="AA117128" i="1"/>
  <c r="AB117128" i="1"/>
  <c r="AC117128" i="1" s="1"/>
  <c r="AA117129" i="1"/>
  <c r="AB117129" i="1"/>
  <c r="AC117129" i="1" s="1"/>
  <c r="AA117130" i="1"/>
  <c r="AB117130" i="1"/>
  <c r="AC117130" i="1" s="1"/>
  <c r="AA117131" i="1"/>
  <c r="AB117131" i="1"/>
  <c r="AC117131" i="1" s="1"/>
  <c r="AA117132" i="1"/>
  <c r="AB117132" i="1"/>
  <c r="AC117132" i="1" s="1"/>
  <c r="AA117133" i="1"/>
  <c r="AB117133" i="1"/>
  <c r="AC117133" i="1" s="1"/>
  <c r="AA117134" i="1"/>
  <c r="AB117134" i="1"/>
  <c r="AC117134" i="1" s="1"/>
  <c r="AA117135" i="1"/>
  <c r="AB117135" i="1"/>
  <c r="AC117135" i="1" s="1"/>
  <c r="AA117136" i="1"/>
  <c r="AB117136" i="1"/>
  <c r="AC117136" i="1" s="1"/>
  <c r="AA117137" i="1"/>
  <c r="AB117137" i="1"/>
  <c r="AC117137" i="1" s="1"/>
  <c r="AA117138" i="1"/>
  <c r="AB117138" i="1"/>
  <c r="AC117138" i="1" s="1"/>
  <c r="AA117139" i="1"/>
  <c r="AB117139" i="1"/>
  <c r="AC117139" i="1" s="1"/>
  <c r="AA117140" i="1"/>
  <c r="AB117140" i="1"/>
  <c r="AC117140" i="1" s="1"/>
  <c r="AA117141" i="1"/>
  <c r="AB117141" i="1"/>
  <c r="AC117141" i="1" s="1"/>
  <c r="AA117142" i="1"/>
  <c r="AB117142" i="1"/>
  <c r="AC117142" i="1" s="1"/>
  <c r="AA117143" i="1"/>
  <c r="AB117143" i="1"/>
  <c r="AC117143" i="1" s="1"/>
  <c r="AA117144" i="1"/>
  <c r="AB117144" i="1"/>
  <c r="AC117144" i="1" s="1"/>
  <c r="AA117145" i="1"/>
  <c r="AB117145" i="1"/>
  <c r="AC117145" i="1" s="1"/>
  <c r="AA117146" i="1"/>
  <c r="AB117146" i="1"/>
  <c r="AC117146" i="1" s="1"/>
  <c r="AA117147" i="1"/>
  <c r="AB117147" i="1"/>
  <c r="AC117147" i="1" s="1"/>
  <c r="AA117148" i="1"/>
  <c r="AB117148" i="1"/>
  <c r="AC117148" i="1" s="1"/>
  <c r="AA117149" i="1"/>
  <c r="AB117149" i="1"/>
  <c r="AC117149" i="1" s="1"/>
  <c r="AA117150" i="1"/>
  <c r="AB117150" i="1"/>
  <c r="AC117150" i="1" s="1"/>
  <c r="AA117151" i="1"/>
  <c r="AB117151" i="1"/>
  <c r="AC117151" i="1" s="1"/>
  <c r="AA117152" i="1"/>
  <c r="AB117152" i="1"/>
  <c r="AC117152" i="1" s="1"/>
  <c r="AA117153" i="1"/>
  <c r="AB117153" i="1"/>
  <c r="AC117153" i="1" s="1"/>
  <c r="AA117154" i="1"/>
  <c r="AB117154" i="1"/>
  <c r="AC117154" i="1" s="1"/>
  <c r="AA117155" i="1"/>
  <c r="AB117155" i="1"/>
  <c r="AC117155" i="1" s="1"/>
  <c r="AA117156" i="1"/>
  <c r="AB117156" i="1"/>
  <c r="AC117156" i="1" s="1"/>
  <c r="AA117157" i="1"/>
  <c r="AB117157" i="1"/>
  <c r="AC117157" i="1" s="1"/>
  <c r="AA117158" i="1"/>
  <c r="AB117158" i="1"/>
  <c r="AC117158" i="1" s="1"/>
  <c r="AA117159" i="1"/>
  <c r="AB117159" i="1"/>
  <c r="AC117159" i="1" s="1"/>
  <c r="AA117160" i="1"/>
  <c r="AB117160" i="1"/>
  <c r="AC117160" i="1" s="1"/>
  <c r="AA117161" i="1"/>
  <c r="AB117161" i="1"/>
  <c r="AC117161" i="1" s="1"/>
  <c r="AA117162" i="1"/>
  <c r="AB117162" i="1"/>
  <c r="AC117162" i="1" s="1"/>
  <c r="AA117163" i="1"/>
  <c r="AB117163" i="1"/>
  <c r="AC117163" i="1" s="1"/>
  <c r="AA117164" i="1"/>
  <c r="AB117164" i="1"/>
  <c r="AC117164" i="1" s="1"/>
  <c r="AA117165" i="1"/>
  <c r="AB117165" i="1"/>
  <c r="AC117165" i="1" s="1"/>
  <c r="AA117166" i="1"/>
  <c r="AB117166" i="1"/>
  <c r="AC117166" i="1" s="1"/>
  <c r="AA117167" i="1"/>
  <c r="AB117167" i="1"/>
  <c r="AC117167" i="1" s="1"/>
  <c r="AA117168" i="1"/>
  <c r="AB117168" i="1"/>
  <c r="AC117168" i="1" s="1"/>
  <c r="AA117169" i="1"/>
  <c r="AB117169" i="1"/>
  <c r="AC117169" i="1" s="1"/>
  <c r="AA117170" i="1"/>
  <c r="AB117170" i="1"/>
  <c r="AC117170" i="1" s="1"/>
  <c r="AA117171" i="1"/>
  <c r="AB117171" i="1"/>
  <c r="AC117171" i="1" s="1"/>
  <c r="AA117172" i="1"/>
  <c r="AB117172" i="1"/>
  <c r="AC117172" i="1" s="1"/>
  <c r="AA117173" i="1"/>
  <c r="AB117173" i="1"/>
  <c r="AC117173" i="1" s="1"/>
  <c r="AA117174" i="1"/>
  <c r="AB117174" i="1"/>
  <c r="AC117174" i="1" s="1"/>
  <c r="AA117175" i="1"/>
  <c r="AB117175" i="1"/>
  <c r="AC117175" i="1" s="1"/>
  <c r="AA117176" i="1"/>
  <c r="AB117176" i="1"/>
  <c r="AC117176" i="1" s="1"/>
  <c r="AA117177" i="1"/>
  <c r="AB117177" i="1"/>
  <c r="AC117177" i="1" s="1"/>
  <c r="AA117178" i="1"/>
  <c r="AB117178" i="1"/>
  <c r="AC117178" i="1" s="1"/>
  <c r="AA117179" i="1"/>
  <c r="AB117179" i="1"/>
  <c r="AC117179" i="1" s="1"/>
  <c r="AA117180" i="1"/>
  <c r="AB117180" i="1"/>
  <c r="AC117180" i="1" s="1"/>
  <c r="AA117181" i="1"/>
  <c r="AB117181" i="1"/>
  <c r="AC117181" i="1" s="1"/>
  <c r="AA117182" i="1"/>
  <c r="AB117182" i="1"/>
  <c r="AC117182" i="1" s="1"/>
  <c r="AA117183" i="1"/>
  <c r="AB117183" i="1"/>
  <c r="AC117183" i="1" s="1"/>
  <c r="AA117184" i="1"/>
  <c r="AB117184" i="1"/>
  <c r="AC117184" i="1" s="1"/>
  <c r="AA117185" i="1"/>
  <c r="AB117185" i="1"/>
  <c r="AC117185" i="1" s="1"/>
  <c r="AA117186" i="1"/>
  <c r="AB117186" i="1"/>
  <c r="AC117186" i="1" s="1"/>
  <c r="AA117187" i="1"/>
  <c r="AB117187" i="1"/>
  <c r="AC117187" i="1" s="1"/>
  <c r="AA117188" i="1"/>
  <c r="AB117188" i="1"/>
  <c r="AC117188" i="1" s="1"/>
  <c r="AA117189" i="1"/>
  <c r="AB117189" i="1"/>
  <c r="AC117189" i="1" s="1"/>
  <c r="AA117190" i="1"/>
  <c r="AB117190" i="1"/>
  <c r="AC117190" i="1" s="1"/>
  <c r="AA117191" i="1"/>
  <c r="AB117191" i="1"/>
  <c r="AC117191" i="1" s="1"/>
  <c r="AA117192" i="1"/>
  <c r="AB117192" i="1"/>
  <c r="AC117192" i="1" s="1"/>
  <c r="AA117193" i="1"/>
  <c r="AB117193" i="1"/>
  <c r="AC117193" i="1" s="1"/>
  <c r="AA117194" i="1"/>
  <c r="AB117194" i="1"/>
  <c r="AC117194" i="1" s="1"/>
  <c r="AA117195" i="1"/>
  <c r="AB117195" i="1"/>
  <c r="AC117195" i="1" s="1"/>
  <c r="AA117196" i="1"/>
  <c r="AB117196" i="1"/>
  <c r="AC117196" i="1" s="1"/>
  <c r="AA117197" i="1"/>
  <c r="AB117197" i="1"/>
  <c r="AC117197" i="1" s="1"/>
  <c r="AA117198" i="1"/>
  <c r="AB117198" i="1"/>
  <c r="AC117198" i="1" s="1"/>
  <c r="AA117199" i="1"/>
  <c r="AB117199" i="1"/>
  <c r="AC117199" i="1" s="1"/>
  <c r="AA117200" i="1"/>
  <c r="AB117200" i="1"/>
  <c r="AC117200" i="1" s="1"/>
  <c r="AA117201" i="1"/>
  <c r="AB117201" i="1"/>
  <c r="AC117201" i="1" s="1"/>
  <c r="AA117202" i="1"/>
  <c r="AB117202" i="1"/>
  <c r="AC117202" i="1" s="1"/>
  <c r="AA117203" i="1"/>
  <c r="AB117203" i="1"/>
  <c r="AC117203" i="1" s="1"/>
  <c r="AA117204" i="1"/>
  <c r="AB117204" i="1"/>
  <c r="AC117204" i="1" s="1"/>
  <c r="AA117205" i="1"/>
  <c r="AB117205" i="1"/>
  <c r="AC117205" i="1" s="1"/>
  <c r="AA117206" i="1"/>
  <c r="AB117206" i="1"/>
  <c r="AC117206" i="1" s="1"/>
  <c r="AA117207" i="1"/>
  <c r="AB117207" i="1"/>
  <c r="AC117207" i="1" s="1"/>
  <c r="AA117208" i="1"/>
  <c r="AB117208" i="1"/>
  <c r="AC117208" i="1" s="1"/>
  <c r="AA117209" i="1"/>
  <c r="AB117209" i="1"/>
  <c r="AC117209" i="1" s="1"/>
  <c r="AA117210" i="1"/>
  <c r="AB117210" i="1"/>
  <c r="AC117210" i="1" s="1"/>
  <c r="AA117211" i="1"/>
  <c r="AB117211" i="1"/>
  <c r="AC117211" i="1" s="1"/>
  <c r="AA117212" i="1"/>
  <c r="AB117212" i="1"/>
  <c r="AC117212" i="1" s="1"/>
  <c r="AA117213" i="1"/>
  <c r="AB117213" i="1"/>
  <c r="AC117213" i="1" s="1"/>
  <c r="AA117214" i="1"/>
  <c r="AB117214" i="1"/>
  <c r="AC117214" i="1" s="1"/>
  <c r="AA117215" i="1"/>
  <c r="AB117215" i="1"/>
  <c r="AC117215" i="1" s="1"/>
  <c r="AA117216" i="1"/>
  <c r="AB117216" i="1"/>
  <c r="AC117216" i="1" s="1"/>
  <c r="AA117217" i="1"/>
  <c r="AB117217" i="1"/>
  <c r="AC117217" i="1" s="1"/>
  <c r="AA117218" i="1"/>
  <c r="AB117218" i="1"/>
  <c r="AC117218" i="1" s="1"/>
  <c r="AA117219" i="1"/>
  <c r="AB117219" i="1"/>
  <c r="AC117219" i="1" s="1"/>
  <c r="AA117220" i="1"/>
  <c r="AB117220" i="1"/>
  <c r="AC117220" i="1" s="1"/>
  <c r="AA117221" i="1"/>
  <c r="AB117221" i="1"/>
  <c r="AC117221" i="1" s="1"/>
  <c r="AA117222" i="1"/>
  <c r="AB117222" i="1"/>
  <c r="AC117222" i="1" s="1"/>
  <c r="AA117223" i="1"/>
  <c r="AB117223" i="1"/>
  <c r="AC117223" i="1" s="1"/>
  <c r="AA117224" i="1"/>
  <c r="AB117224" i="1"/>
  <c r="AC117224" i="1" s="1"/>
  <c r="AA117225" i="1"/>
  <c r="AB117225" i="1"/>
  <c r="AC117225" i="1" s="1"/>
  <c r="AA117226" i="1"/>
  <c r="AB117226" i="1"/>
  <c r="AC117226" i="1" s="1"/>
  <c r="AA117227" i="1"/>
  <c r="AB117227" i="1"/>
  <c r="AC117227" i="1" s="1"/>
  <c r="AA117228" i="1"/>
  <c r="AB117228" i="1"/>
  <c r="AC117228" i="1" s="1"/>
  <c r="AA117229" i="1"/>
  <c r="AB117229" i="1"/>
  <c r="AC117229" i="1" s="1"/>
  <c r="AA117230" i="1"/>
  <c r="AB117230" i="1"/>
  <c r="AC117230" i="1" s="1"/>
  <c r="AA117231" i="1"/>
  <c r="AB117231" i="1"/>
  <c r="AC117231" i="1" s="1"/>
  <c r="AA117232" i="1"/>
  <c r="AB117232" i="1"/>
  <c r="AC117232" i="1" s="1"/>
  <c r="AA117233" i="1"/>
  <c r="AB117233" i="1"/>
  <c r="AC117233" i="1" s="1"/>
  <c r="AA117234" i="1"/>
  <c r="AB117234" i="1"/>
  <c r="AC117234" i="1" s="1"/>
  <c r="AA117235" i="1"/>
  <c r="AB117235" i="1"/>
  <c r="AC117235" i="1" s="1"/>
  <c r="AA117236" i="1"/>
  <c r="AB117236" i="1"/>
  <c r="AC117236" i="1" s="1"/>
  <c r="AA117237" i="1"/>
  <c r="AB117237" i="1"/>
  <c r="AC117237" i="1" s="1"/>
  <c r="AA117238" i="1"/>
  <c r="AB117238" i="1"/>
  <c r="AC117238" i="1" s="1"/>
  <c r="AA117239" i="1"/>
  <c r="AB117239" i="1"/>
  <c r="AC117239" i="1" s="1"/>
  <c r="AA117240" i="1"/>
  <c r="AB117240" i="1"/>
  <c r="AC117240" i="1" s="1"/>
  <c r="AA117241" i="1"/>
  <c r="AB117241" i="1"/>
  <c r="AC117241" i="1" s="1"/>
  <c r="AA117242" i="1"/>
  <c r="AB117242" i="1"/>
  <c r="AC117242" i="1" s="1"/>
  <c r="AA117243" i="1"/>
  <c r="AB117243" i="1"/>
  <c r="AC117243" i="1" s="1"/>
  <c r="AA117244" i="1"/>
  <c r="AB117244" i="1"/>
  <c r="AC117244" i="1" s="1"/>
  <c r="AA117245" i="1"/>
  <c r="AB117245" i="1"/>
  <c r="AC117245" i="1" s="1"/>
  <c r="AA117246" i="1"/>
  <c r="AB117246" i="1"/>
  <c r="AC117246" i="1" s="1"/>
  <c r="AA117247" i="1"/>
  <c r="AB117247" i="1"/>
  <c r="AC117247" i="1" s="1"/>
  <c r="AA117248" i="1"/>
  <c r="AB117248" i="1"/>
  <c r="AC117248" i="1" s="1"/>
  <c r="AA117249" i="1"/>
  <c r="AB117249" i="1"/>
  <c r="AC117249" i="1" s="1"/>
  <c r="AA117250" i="1"/>
  <c r="AB117250" i="1"/>
  <c r="AC117250" i="1" s="1"/>
  <c r="AA117251" i="1"/>
  <c r="AB117251" i="1"/>
  <c r="AC117251" i="1" s="1"/>
  <c r="AA117252" i="1"/>
  <c r="AB117252" i="1"/>
  <c r="AC117252" i="1" s="1"/>
  <c r="AA117253" i="1"/>
  <c r="AB117253" i="1"/>
  <c r="AC117253" i="1" s="1"/>
  <c r="AA117254" i="1"/>
  <c r="AB117254" i="1"/>
  <c r="AC117254" i="1" s="1"/>
  <c r="AA117255" i="1"/>
  <c r="AB117255" i="1"/>
  <c r="AC117255" i="1" s="1"/>
  <c r="AA117256" i="1"/>
  <c r="AB117256" i="1"/>
  <c r="AC117256" i="1" s="1"/>
  <c r="AA117257" i="1"/>
  <c r="AB117257" i="1"/>
  <c r="AC117257" i="1" s="1"/>
  <c r="AA117258" i="1"/>
  <c r="AB117258" i="1"/>
  <c r="AC117258" i="1" s="1"/>
  <c r="AA117259" i="1"/>
  <c r="AB117259" i="1"/>
  <c r="AC117259" i="1" s="1"/>
  <c r="AA117260" i="1"/>
  <c r="AB117260" i="1"/>
  <c r="AC117260" i="1" s="1"/>
  <c r="AA117261" i="1"/>
  <c r="AB117261" i="1"/>
  <c r="AC117261" i="1" s="1"/>
  <c r="AA117262" i="1"/>
  <c r="AB117262" i="1"/>
  <c r="AC117262" i="1" s="1"/>
  <c r="AA117263" i="1"/>
  <c r="AB117263" i="1"/>
  <c r="AC117263" i="1" s="1"/>
  <c r="AA117264" i="1"/>
  <c r="AB117264" i="1"/>
  <c r="AC117264" i="1" s="1"/>
  <c r="AA117265" i="1"/>
  <c r="AB117265" i="1"/>
  <c r="AC117265" i="1" s="1"/>
  <c r="AA117266" i="1"/>
  <c r="AB117266" i="1"/>
  <c r="AC117266" i="1" s="1"/>
  <c r="AA117267" i="1"/>
  <c r="AB117267" i="1"/>
  <c r="AC117267" i="1" s="1"/>
  <c r="AA117268" i="1"/>
  <c r="AB117268" i="1"/>
  <c r="AC117268" i="1" s="1"/>
  <c r="AA117269" i="1"/>
  <c r="AB117269" i="1"/>
  <c r="AC117269" i="1" s="1"/>
  <c r="AA117270" i="1"/>
  <c r="AB117270" i="1"/>
  <c r="AC117270" i="1" s="1"/>
  <c r="AA117271" i="1"/>
  <c r="AB117271" i="1"/>
  <c r="AC117271" i="1" s="1"/>
  <c r="AA117272" i="1"/>
  <c r="AB117272" i="1"/>
  <c r="AC117272" i="1" s="1"/>
  <c r="AA117273" i="1"/>
  <c r="AB117273" i="1"/>
  <c r="AC117273" i="1" s="1"/>
  <c r="AA117274" i="1"/>
  <c r="AB117274" i="1"/>
  <c r="AC117274" i="1" s="1"/>
  <c r="AA117275" i="1"/>
  <c r="AB117275" i="1"/>
  <c r="AC117275" i="1" s="1"/>
  <c r="AA117276" i="1"/>
  <c r="AB117276" i="1"/>
  <c r="AC117276" i="1" s="1"/>
  <c r="AA117277" i="1"/>
  <c r="AB117277" i="1"/>
  <c r="AC117277" i="1" s="1"/>
  <c r="AA117278" i="1"/>
  <c r="AB117278" i="1"/>
  <c r="AC117278" i="1" s="1"/>
  <c r="AA117279" i="1"/>
  <c r="AB117279" i="1"/>
  <c r="AC117279" i="1" s="1"/>
  <c r="AA117280" i="1"/>
  <c r="AB117280" i="1"/>
  <c r="AC117280" i="1" s="1"/>
  <c r="AA117281" i="1"/>
  <c r="AB117281" i="1"/>
  <c r="AC117281" i="1" s="1"/>
  <c r="AA117282" i="1"/>
  <c r="AB117282" i="1"/>
  <c r="AC117282" i="1" s="1"/>
  <c r="AA117283" i="1"/>
  <c r="AB117283" i="1"/>
  <c r="AC117283" i="1" s="1"/>
  <c r="AA117284" i="1"/>
  <c r="AB117284" i="1"/>
  <c r="AC117284" i="1" s="1"/>
  <c r="AA117285" i="1"/>
  <c r="AB117285" i="1"/>
  <c r="AC117285" i="1" s="1"/>
  <c r="AA117286" i="1"/>
  <c r="AB117286" i="1"/>
  <c r="AC117286" i="1" s="1"/>
  <c r="AA117287" i="1"/>
  <c r="AB117287" i="1"/>
  <c r="AC117287" i="1" s="1"/>
  <c r="AA117288" i="1"/>
  <c r="AB117288" i="1"/>
  <c r="AC117288" i="1" s="1"/>
  <c r="AA117289" i="1"/>
  <c r="AB117289" i="1"/>
  <c r="AC117289" i="1" s="1"/>
  <c r="AA117290" i="1"/>
  <c r="AB117290" i="1"/>
  <c r="AC117290" i="1" s="1"/>
  <c r="AA117291" i="1"/>
  <c r="AB117291" i="1"/>
  <c r="AC117291" i="1" s="1"/>
  <c r="AA117292" i="1"/>
  <c r="AB117292" i="1"/>
  <c r="AC117292" i="1" s="1"/>
  <c r="AA117293" i="1"/>
  <c r="AB117293" i="1"/>
  <c r="AC117293" i="1" s="1"/>
  <c r="AA117294" i="1"/>
  <c r="AB117294" i="1"/>
  <c r="AC117294" i="1" s="1"/>
  <c r="AA117295" i="1"/>
  <c r="AB117295" i="1"/>
  <c r="AC117295" i="1" s="1"/>
  <c r="AA117296" i="1"/>
  <c r="AB117296" i="1"/>
  <c r="AC117296" i="1" s="1"/>
  <c r="AA117297" i="1"/>
  <c r="AB117297" i="1"/>
  <c r="AC117297" i="1" s="1"/>
  <c r="AA117298" i="1"/>
  <c r="AB117298" i="1"/>
  <c r="AC117298" i="1" s="1"/>
  <c r="AA117299" i="1"/>
  <c r="AB117299" i="1"/>
  <c r="AC117299" i="1" s="1"/>
  <c r="AA117300" i="1"/>
  <c r="AB117300" i="1"/>
  <c r="AC117300" i="1" s="1"/>
  <c r="AA117301" i="1"/>
  <c r="AB117301" i="1"/>
  <c r="AC117301" i="1" s="1"/>
  <c r="AA117302" i="1"/>
  <c r="AB117302" i="1"/>
  <c r="AC117302" i="1" s="1"/>
  <c r="AA117303" i="1"/>
  <c r="AB117303" i="1"/>
  <c r="AC117303" i="1" s="1"/>
  <c r="AA117304" i="1"/>
  <c r="AB117304" i="1"/>
  <c r="AC117304" i="1" s="1"/>
  <c r="AA117305" i="1"/>
  <c r="AB117305" i="1"/>
  <c r="AC117305" i="1" s="1"/>
  <c r="AA117306" i="1"/>
  <c r="AB117306" i="1"/>
  <c r="AC117306" i="1" s="1"/>
  <c r="AA117307" i="1"/>
  <c r="AB117307" i="1"/>
  <c r="AC117307" i="1" s="1"/>
  <c r="AA117308" i="1"/>
  <c r="AB117308" i="1"/>
  <c r="AC117308" i="1" s="1"/>
  <c r="AA117309" i="1"/>
  <c r="AB117309" i="1"/>
  <c r="AC117309" i="1" s="1"/>
  <c r="AA117310" i="1"/>
  <c r="AB117310" i="1"/>
  <c r="AC117310" i="1" s="1"/>
  <c r="AA117311" i="1"/>
  <c r="AB117311" i="1"/>
  <c r="AC117311" i="1" s="1"/>
  <c r="AA117312" i="1"/>
  <c r="AB117312" i="1"/>
  <c r="AC117312" i="1" s="1"/>
  <c r="AA117313" i="1"/>
  <c r="AB117313" i="1"/>
  <c r="AC117313" i="1" s="1"/>
  <c r="AA117314" i="1"/>
  <c r="AB117314" i="1"/>
  <c r="AC117314" i="1" s="1"/>
  <c r="AA117315" i="1"/>
  <c r="AB117315" i="1"/>
  <c r="AC117315" i="1" s="1"/>
  <c r="AA117316" i="1"/>
  <c r="AB117316" i="1"/>
  <c r="AC117316" i="1" s="1"/>
  <c r="AA117317" i="1"/>
  <c r="AB117317" i="1"/>
  <c r="AC117317" i="1" s="1"/>
  <c r="AA117318" i="1"/>
  <c r="AB117318" i="1"/>
  <c r="AC117318" i="1" s="1"/>
  <c r="AA117319" i="1"/>
  <c r="AB117319" i="1"/>
  <c r="AC117319" i="1" s="1"/>
  <c r="AA117320" i="1"/>
  <c r="AB117320" i="1"/>
  <c r="AC117320" i="1" s="1"/>
  <c r="AA117321" i="1"/>
  <c r="AB117321" i="1"/>
  <c r="AC117321" i="1" s="1"/>
  <c r="AA117322" i="1"/>
  <c r="AB117322" i="1"/>
  <c r="AC117322" i="1" s="1"/>
  <c r="AA117323" i="1"/>
  <c r="AB117323" i="1"/>
  <c r="AC117323" i="1" s="1"/>
  <c r="AA117324" i="1"/>
  <c r="AB117324" i="1"/>
  <c r="AC117324" i="1" s="1"/>
  <c r="AA117325" i="1"/>
  <c r="AB117325" i="1"/>
  <c r="AC117325" i="1" s="1"/>
  <c r="AA117326" i="1"/>
  <c r="AB117326" i="1"/>
  <c r="AC117326" i="1" s="1"/>
  <c r="AA117327" i="1"/>
  <c r="AB117327" i="1"/>
  <c r="AC117327" i="1" s="1"/>
  <c r="AA117328" i="1"/>
  <c r="AB117328" i="1"/>
  <c r="AC117328" i="1" s="1"/>
  <c r="AA117329" i="1"/>
  <c r="AB117329" i="1"/>
  <c r="AC117329" i="1" s="1"/>
  <c r="AA117330" i="1"/>
  <c r="AB117330" i="1"/>
  <c r="AC117330" i="1" s="1"/>
  <c r="AA117331" i="1"/>
  <c r="AB117331" i="1"/>
  <c r="AC117331" i="1" s="1"/>
  <c r="AA117332" i="1"/>
  <c r="AB117332" i="1"/>
  <c r="AC117332" i="1" s="1"/>
  <c r="AA117333" i="1"/>
  <c r="AB117333" i="1"/>
  <c r="AC117333" i="1" s="1"/>
  <c r="AA117334" i="1"/>
  <c r="AB117334" i="1"/>
  <c r="AC117334" i="1" s="1"/>
  <c r="AA117335" i="1"/>
  <c r="AB117335" i="1"/>
  <c r="AC117335" i="1" s="1"/>
  <c r="AA117336" i="1"/>
  <c r="AB117336" i="1"/>
  <c r="AC117336" i="1" s="1"/>
  <c r="AA117337" i="1"/>
  <c r="AB117337" i="1"/>
  <c r="AC117337" i="1" s="1"/>
  <c r="AA117338" i="1"/>
  <c r="AB117338" i="1"/>
  <c r="AC117338" i="1" s="1"/>
  <c r="AA117339" i="1"/>
  <c r="AB117339" i="1"/>
  <c r="AC117339" i="1" s="1"/>
  <c r="AA117340" i="1"/>
  <c r="AB117340" i="1"/>
  <c r="AC117340" i="1" s="1"/>
  <c r="AA117341" i="1"/>
  <c r="AB117341" i="1"/>
  <c r="AC117341" i="1" s="1"/>
  <c r="AA117342" i="1"/>
  <c r="AB117342" i="1"/>
  <c r="AC117342" i="1" s="1"/>
  <c r="AA117343" i="1"/>
  <c r="AB117343" i="1"/>
  <c r="AC117343" i="1" s="1"/>
  <c r="AA117344" i="1"/>
  <c r="AB117344" i="1"/>
  <c r="AC117344" i="1" s="1"/>
  <c r="AA117345" i="1"/>
  <c r="AB117345" i="1"/>
  <c r="AC117345" i="1" s="1"/>
  <c r="AA117346" i="1"/>
  <c r="AB117346" i="1"/>
  <c r="AC117346" i="1" s="1"/>
  <c r="AA117347" i="1"/>
  <c r="AB117347" i="1"/>
  <c r="AC117347" i="1" s="1"/>
  <c r="AA117348" i="1"/>
  <c r="AB117348" i="1"/>
  <c r="AC117348" i="1" s="1"/>
  <c r="AA117349" i="1"/>
  <c r="AB117349" i="1"/>
  <c r="AC117349" i="1" s="1"/>
  <c r="AA117350" i="1"/>
  <c r="AB117350" i="1"/>
  <c r="AC117350" i="1" s="1"/>
  <c r="AA117351" i="1"/>
  <c r="AB117351" i="1"/>
  <c r="AC117351" i="1" s="1"/>
  <c r="AA117352" i="1"/>
  <c r="AB117352" i="1"/>
  <c r="AC117352" i="1" s="1"/>
  <c r="AA117353" i="1"/>
  <c r="AB117353" i="1"/>
  <c r="AC117353" i="1" s="1"/>
  <c r="AA117354" i="1"/>
  <c r="AB117354" i="1"/>
  <c r="AC117354" i="1" s="1"/>
  <c r="AA117355" i="1"/>
  <c r="AB117355" i="1"/>
  <c r="AC117355" i="1" s="1"/>
  <c r="AA117356" i="1"/>
  <c r="AB117356" i="1"/>
  <c r="AC117356" i="1" s="1"/>
  <c r="AA117357" i="1"/>
  <c r="AB117357" i="1"/>
  <c r="AC117357" i="1" s="1"/>
  <c r="AA117358" i="1"/>
  <c r="AB117358" i="1"/>
  <c r="AC117358" i="1" s="1"/>
  <c r="AA117359" i="1"/>
  <c r="AB117359" i="1"/>
  <c r="AC117359" i="1" s="1"/>
  <c r="AA117360" i="1"/>
  <c r="AB117360" i="1"/>
  <c r="AC117360" i="1" s="1"/>
  <c r="AA117361" i="1"/>
  <c r="AB117361" i="1"/>
  <c r="AC117361" i="1" s="1"/>
  <c r="AA117362" i="1"/>
  <c r="AB117362" i="1"/>
  <c r="AC117362" i="1" s="1"/>
  <c r="AA117363" i="1"/>
  <c r="AB117363" i="1"/>
  <c r="AC117363" i="1" s="1"/>
  <c r="AA117364" i="1"/>
  <c r="AB117364" i="1"/>
  <c r="AC117364" i="1" s="1"/>
  <c r="AA117365" i="1"/>
  <c r="AB117365" i="1"/>
  <c r="AC117365" i="1" s="1"/>
  <c r="AA117366" i="1"/>
  <c r="AB117366" i="1"/>
  <c r="AC117366" i="1" s="1"/>
  <c r="AA117367" i="1"/>
  <c r="AB117367" i="1"/>
  <c r="AC117367" i="1" s="1"/>
  <c r="AA117368" i="1"/>
  <c r="AB117368" i="1"/>
  <c r="AC117368" i="1" s="1"/>
  <c r="AA117369" i="1"/>
  <c r="AB117369" i="1"/>
  <c r="AC117369" i="1" s="1"/>
  <c r="AA117370" i="1"/>
  <c r="AB117370" i="1"/>
  <c r="AC117370" i="1" s="1"/>
  <c r="AA117371" i="1"/>
  <c r="AB117371" i="1"/>
  <c r="AC117371" i="1" s="1"/>
  <c r="AA117372" i="1"/>
  <c r="AB117372" i="1"/>
  <c r="AC117372" i="1" s="1"/>
  <c r="AA117373" i="1"/>
  <c r="AB117373" i="1"/>
  <c r="AC117373" i="1" s="1"/>
  <c r="AA117374" i="1"/>
  <c r="AB117374" i="1"/>
  <c r="AC117374" i="1" s="1"/>
  <c r="AA117375" i="1"/>
  <c r="AB117375" i="1"/>
  <c r="AC117375" i="1" s="1"/>
  <c r="AA117376" i="1"/>
  <c r="AB117376" i="1"/>
  <c r="AC117376" i="1" s="1"/>
  <c r="AA117377" i="1"/>
  <c r="AB117377" i="1"/>
  <c r="AC117377" i="1" s="1"/>
  <c r="AA117378" i="1"/>
  <c r="AB117378" i="1"/>
  <c r="AC117378" i="1" s="1"/>
  <c r="AA117379" i="1"/>
  <c r="AB117379" i="1"/>
  <c r="AC117379" i="1" s="1"/>
  <c r="AA117380" i="1"/>
  <c r="AB117380" i="1"/>
  <c r="AC117380" i="1" s="1"/>
  <c r="AA117381" i="1"/>
  <c r="AB117381" i="1"/>
  <c r="AC117381" i="1" s="1"/>
  <c r="AA117382" i="1"/>
  <c r="AB117382" i="1"/>
  <c r="AC117382" i="1" s="1"/>
  <c r="AA117383" i="1"/>
  <c r="AB117383" i="1"/>
  <c r="AC117383" i="1" s="1"/>
  <c r="AA117384" i="1"/>
  <c r="AB117384" i="1"/>
  <c r="AC117384" i="1" s="1"/>
  <c r="AA117385" i="1"/>
  <c r="AB117385" i="1"/>
  <c r="AC117385" i="1" s="1"/>
  <c r="AA117386" i="1"/>
  <c r="AB117386" i="1"/>
  <c r="AC117386" i="1" s="1"/>
  <c r="AA117387" i="1"/>
  <c r="AB117387" i="1"/>
  <c r="AC117387" i="1" s="1"/>
  <c r="AA117388" i="1"/>
  <c r="AB117388" i="1"/>
  <c r="AC117388" i="1" s="1"/>
  <c r="AA117389" i="1"/>
  <c r="AB117389" i="1"/>
  <c r="AC117389" i="1" s="1"/>
  <c r="AA117390" i="1"/>
  <c r="AB117390" i="1"/>
  <c r="AC117390" i="1" s="1"/>
  <c r="AA117391" i="1"/>
  <c r="AB117391" i="1"/>
  <c r="AC117391" i="1" s="1"/>
  <c r="AA117392" i="1"/>
  <c r="AB117392" i="1"/>
  <c r="AC117392" i="1" s="1"/>
  <c r="AA117393" i="1"/>
  <c r="AB117393" i="1"/>
  <c r="AC117393" i="1" s="1"/>
  <c r="AA117394" i="1"/>
  <c r="AB117394" i="1"/>
  <c r="AC117394" i="1" s="1"/>
  <c r="AA117395" i="1"/>
  <c r="AB117395" i="1"/>
  <c r="AC117395" i="1" s="1"/>
  <c r="AA117396" i="1"/>
  <c r="AB117396" i="1"/>
  <c r="AC117396" i="1" s="1"/>
  <c r="AA117397" i="1"/>
  <c r="AB117397" i="1"/>
  <c r="AC117397" i="1" s="1"/>
  <c r="AA117398" i="1"/>
  <c r="AB117398" i="1"/>
  <c r="AC117398" i="1" s="1"/>
  <c r="AA117399" i="1"/>
  <c r="AB117399" i="1"/>
  <c r="AC117399" i="1" s="1"/>
  <c r="AA117400" i="1"/>
  <c r="AB117400" i="1"/>
  <c r="AC117400" i="1" s="1"/>
  <c r="AA117401" i="1"/>
  <c r="AB117401" i="1"/>
  <c r="AC117401" i="1" s="1"/>
  <c r="AA117402" i="1"/>
  <c r="AB117402" i="1"/>
  <c r="AC117402" i="1" s="1"/>
  <c r="AA117403" i="1"/>
  <c r="AB117403" i="1"/>
  <c r="AC117403" i="1" s="1"/>
  <c r="AA117404" i="1"/>
  <c r="AB117404" i="1"/>
  <c r="AC117404" i="1" s="1"/>
  <c r="AA117405" i="1"/>
  <c r="AB117405" i="1"/>
  <c r="AC117405" i="1" s="1"/>
  <c r="AA117406" i="1"/>
  <c r="AB117406" i="1"/>
  <c r="AC117406" i="1" s="1"/>
  <c r="AA117407" i="1"/>
  <c r="AB117407" i="1"/>
  <c r="AC117407" i="1" s="1"/>
  <c r="AA117408" i="1"/>
  <c r="AB117408" i="1"/>
  <c r="AC117408" i="1" s="1"/>
  <c r="AA117409" i="1"/>
  <c r="AB117409" i="1"/>
  <c r="AC117409" i="1" s="1"/>
  <c r="AA117410" i="1"/>
  <c r="AB117410" i="1"/>
  <c r="AC117410" i="1" s="1"/>
  <c r="AA117411" i="1"/>
  <c r="AB117411" i="1"/>
  <c r="AC117411" i="1" s="1"/>
  <c r="AA117412" i="1"/>
  <c r="AB117412" i="1"/>
  <c r="AC117412" i="1" s="1"/>
  <c r="AA117413" i="1"/>
  <c r="AB117413" i="1"/>
  <c r="AC117413" i="1" s="1"/>
  <c r="AA117414" i="1"/>
  <c r="AB117414" i="1"/>
  <c r="AC117414" i="1" s="1"/>
  <c r="AA117415" i="1"/>
  <c r="AB117415" i="1"/>
  <c r="AC117415" i="1" s="1"/>
  <c r="AA117416" i="1"/>
  <c r="AB117416" i="1"/>
  <c r="AC117416" i="1" s="1"/>
  <c r="AA117417" i="1"/>
  <c r="AB117417" i="1"/>
  <c r="AC117417" i="1" s="1"/>
  <c r="AA117418" i="1"/>
  <c r="AB117418" i="1"/>
  <c r="AC117418" i="1" s="1"/>
  <c r="AA117419" i="1"/>
  <c r="AB117419" i="1"/>
  <c r="AC117419" i="1" s="1"/>
  <c r="AA117420" i="1"/>
  <c r="AB117420" i="1"/>
  <c r="AC117420" i="1" s="1"/>
  <c r="AA117421" i="1"/>
  <c r="AB117421" i="1"/>
  <c r="AC117421" i="1" s="1"/>
  <c r="AA117422" i="1"/>
  <c r="AB117422" i="1"/>
  <c r="AC117422" i="1" s="1"/>
  <c r="AA117423" i="1"/>
  <c r="AB117423" i="1"/>
  <c r="AC117423" i="1" s="1"/>
  <c r="AA117424" i="1"/>
  <c r="AB117424" i="1"/>
  <c r="AC117424" i="1" s="1"/>
  <c r="AA117425" i="1"/>
  <c r="AB117425" i="1"/>
  <c r="AC117425" i="1" s="1"/>
  <c r="AA117426" i="1"/>
  <c r="AB117426" i="1"/>
  <c r="AC117426" i="1" s="1"/>
  <c r="AA117427" i="1"/>
  <c r="AB117427" i="1"/>
  <c r="AC117427" i="1" s="1"/>
  <c r="AA117428" i="1"/>
  <c r="AB117428" i="1"/>
  <c r="AC117428" i="1" s="1"/>
  <c r="AA117429" i="1"/>
  <c r="AB117429" i="1"/>
  <c r="AC117429" i="1" s="1"/>
  <c r="AA117430" i="1"/>
  <c r="AB117430" i="1"/>
  <c r="AC117430" i="1" s="1"/>
  <c r="AA117431" i="1"/>
  <c r="AB117431" i="1"/>
  <c r="AC117431" i="1" s="1"/>
  <c r="AA117432" i="1"/>
  <c r="AB117432" i="1"/>
  <c r="AC117432" i="1" s="1"/>
  <c r="AA117433" i="1"/>
  <c r="AB117433" i="1"/>
  <c r="AC117433" i="1" s="1"/>
  <c r="AA117434" i="1"/>
  <c r="AB117434" i="1"/>
  <c r="AC117434" i="1" s="1"/>
  <c r="AA117435" i="1"/>
  <c r="AB117435" i="1"/>
  <c r="AC117435" i="1" s="1"/>
  <c r="AA117436" i="1"/>
  <c r="AB117436" i="1"/>
  <c r="AC117436" i="1" s="1"/>
  <c r="AA117437" i="1"/>
  <c r="AB117437" i="1"/>
  <c r="AC117437" i="1" s="1"/>
  <c r="AA117438" i="1"/>
  <c r="AB117438" i="1"/>
  <c r="AC117438" i="1" s="1"/>
  <c r="AA117439" i="1"/>
  <c r="AB117439" i="1"/>
  <c r="AC117439" i="1" s="1"/>
  <c r="AA117440" i="1"/>
  <c r="AB117440" i="1"/>
  <c r="AC117440" i="1" s="1"/>
  <c r="AA117441" i="1"/>
  <c r="AB117441" i="1"/>
  <c r="AC117441" i="1" s="1"/>
  <c r="AA117442" i="1"/>
  <c r="AB117442" i="1"/>
  <c r="AC117442" i="1" s="1"/>
  <c r="AA117443" i="1"/>
  <c r="AB117443" i="1"/>
  <c r="AC117443" i="1" s="1"/>
  <c r="AA117444" i="1"/>
  <c r="AB117444" i="1"/>
  <c r="AC117444" i="1" s="1"/>
  <c r="AA117445" i="1"/>
  <c r="AB117445" i="1"/>
  <c r="AC117445" i="1" s="1"/>
  <c r="AA117446" i="1"/>
  <c r="AB117446" i="1"/>
  <c r="AC117446" i="1" s="1"/>
  <c r="AA117447" i="1"/>
  <c r="AB117447" i="1"/>
  <c r="AC117447" i="1" s="1"/>
  <c r="AA117448" i="1"/>
  <c r="AB117448" i="1"/>
  <c r="AC117448" i="1" s="1"/>
  <c r="AA117449" i="1"/>
  <c r="AB117449" i="1"/>
  <c r="AC117449" i="1" s="1"/>
  <c r="AA117450" i="1"/>
  <c r="AB117450" i="1"/>
  <c r="AC117450" i="1" s="1"/>
  <c r="AA117451" i="1"/>
  <c r="AB117451" i="1"/>
  <c r="AC117451" i="1" s="1"/>
  <c r="AA117452" i="1"/>
  <c r="AB117452" i="1"/>
  <c r="AC117452" i="1" s="1"/>
  <c r="AA117453" i="1"/>
  <c r="AB117453" i="1"/>
  <c r="AC117453" i="1" s="1"/>
  <c r="AA117454" i="1"/>
  <c r="AB117454" i="1"/>
  <c r="AC117454" i="1" s="1"/>
  <c r="AA117455" i="1"/>
  <c r="AB117455" i="1"/>
  <c r="AC117455" i="1" s="1"/>
  <c r="AA117456" i="1"/>
  <c r="AB117456" i="1"/>
  <c r="AC117456" i="1" s="1"/>
  <c r="AA117457" i="1"/>
  <c r="AB117457" i="1"/>
  <c r="AC117457" i="1" s="1"/>
  <c r="AA117458" i="1"/>
  <c r="AB117458" i="1"/>
  <c r="AC117458" i="1" s="1"/>
  <c r="AA117459" i="1"/>
  <c r="AB117459" i="1"/>
  <c r="AC117459" i="1" s="1"/>
  <c r="AA117460" i="1"/>
  <c r="AB117460" i="1"/>
  <c r="AC117460" i="1" s="1"/>
  <c r="AA117461" i="1"/>
  <c r="AB117461" i="1"/>
  <c r="AC117461" i="1" s="1"/>
  <c r="AA117462" i="1"/>
  <c r="AB117462" i="1"/>
  <c r="AC117462" i="1" s="1"/>
  <c r="AA117463" i="1"/>
  <c r="AB117463" i="1"/>
  <c r="AC117463" i="1" s="1"/>
  <c r="AA117464" i="1"/>
  <c r="AB117464" i="1"/>
  <c r="AC117464" i="1" s="1"/>
  <c r="AA117465" i="1"/>
  <c r="AB117465" i="1"/>
  <c r="AC117465" i="1" s="1"/>
  <c r="AA117466" i="1"/>
  <c r="AB117466" i="1"/>
  <c r="AC117466" i="1" s="1"/>
  <c r="AA117467" i="1"/>
  <c r="AB117467" i="1"/>
  <c r="AC117467" i="1" s="1"/>
  <c r="AA117468" i="1"/>
  <c r="AB117468" i="1"/>
  <c r="AC117468" i="1" s="1"/>
  <c r="AA117469" i="1"/>
  <c r="AB117469" i="1"/>
  <c r="AC117469" i="1" s="1"/>
  <c r="AA117470" i="1"/>
  <c r="AB117470" i="1"/>
  <c r="AC117470" i="1" s="1"/>
  <c r="AA117471" i="1"/>
  <c r="AB117471" i="1"/>
  <c r="AC117471" i="1" s="1"/>
  <c r="AA117472" i="1"/>
  <c r="AB117472" i="1"/>
  <c r="AC117472" i="1" s="1"/>
  <c r="AA117473" i="1"/>
  <c r="AB117473" i="1"/>
  <c r="AC117473" i="1" s="1"/>
  <c r="AA117474" i="1"/>
  <c r="AB117474" i="1"/>
  <c r="AC117474" i="1" s="1"/>
  <c r="AA117475" i="1"/>
  <c r="AB117475" i="1"/>
  <c r="AC117475" i="1" s="1"/>
  <c r="AA117476" i="1"/>
  <c r="AB117476" i="1"/>
  <c r="AC117476" i="1" s="1"/>
  <c r="AA117477" i="1"/>
  <c r="AB117477" i="1"/>
  <c r="AC117477" i="1" s="1"/>
  <c r="AA117478" i="1"/>
  <c r="AB117478" i="1"/>
  <c r="AC117478" i="1" s="1"/>
  <c r="AA117479" i="1"/>
  <c r="AB117479" i="1"/>
  <c r="AC117479" i="1" s="1"/>
  <c r="AA117480" i="1"/>
  <c r="AB117480" i="1"/>
  <c r="AC117480" i="1" s="1"/>
  <c r="AA117481" i="1"/>
  <c r="AB117481" i="1"/>
  <c r="AC117481" i="1" s="1"/>
  <c r="AA117482" i="1"/>
  <c r="AB117482" i="1"/>
  <c r="AC117482" i="1" s="1"/>
  <c r="AA117483" i="1"/>
  <c r="AB117483" i="1"/>
  <c r="AC117483" i="1" s="1"/>
  <c r="AA117484" i="1"/>
  <c r="AB117484" i="1"/>
  <c r="AC117484" i="1" s="1"/>
  <c r="AA117485" i="1"/>
  <c r="AB117485" i="1"/>
  <c r="AC117485" i="1" s="1"/>
  <c r="AA117486" i="1"/>
  <c r="AB117486" i="1"/>
  <c r="AC117486" i="1" s="1"/>
  <c r="AA117487" i="1"/>
  <c r="AB117487" i="1"/>
  <c r="AC117487" i="1" s="1"/>
  <c r="AA117488" i="1"/>
  <c r="AB117488" i="1"/>
  <c r="AC117488" i="1" s="1"/>
  <c r="AA117489" i="1"/>
  <c r="AB117489" i="1"/>
  <c r="AC117489" i="1" s="1"/>
  <c r="AA117490" i="1"/>
  <c r="AB117490" i="1"/>
  <c r="AC117490" i="1" s="1"/>
  <c r="AA117491" i="1"/>
  <c r="AB117491" i="1"/>
  <c r="AC117491" i="1" s="1"/>
  <c r="AA117492" i="1"/>
  <c r="AB117492" i="1"/>
  <c r="AC117492" i="1" s="1"/>
  <c r="AA117493" i="1"/>
  <c r="AB117493" i="1"/>
  <c r="AC117493" i="1" s="1"/>
  <c r="AA117494" i="1"/>
  <c r="AB117494" i="1"/>
  <c r="AC117494" i="1" s="1"/>
  <c r="AA117495" i="1"/>
  <c r="AB117495" i="1"/>
  <c r="AC117495" i="1" s="1"/>
  <c r="AA117496" i="1"/>
  <c r="AB117496" i="1"/>
  <c r="AC117496" i="1" s="1"/>
  <c r="AA117497" i="1"/>
  <c r="AB117497" i="1"/>
  <c r="AC117497" i="1" s="1"/>
  <c r="AA117498" i="1"/>
  <c r="AB117498" i="1"/>
  <c r="AC117498" i="1" s="1"/>
  <c r="AA117499" i="1"/>
  <c r="AB117499" i="1"/>
  <c r="AC117499" i="1" s="1"/>
  <c r="AA117500" i="1"/>
  <c r="AB117500" i="1"/>
  <c r="AC117500" i="1" s="1"/>
  <c r="AA117501" i="1"/>
  <c r="AB117501" i="1"/>
  <c r="AC117501" i="1" s="1"/>
  <c r="AA117502" i="1"/>
  <c r="AB117502" i="1"/>
  <c r="AC117502" i="1" s="1"/>
  <c r="AA117503" i="1"/>
  <c r="AB117503" i="1"/>
  <c r="AC117503" i="1" s="1"/>
  <c r="AA117504" i="1"/>
  <c r="AB117504" i="1"/>
  <c r="AC117504" i="1" s="1"/>
  <c r="AA117505" i="1"/>
  <c r="AB117505" i="1"/>
  <c r="AC117505" i="1" s="1"/>
  <c r="AA117506" i="1"/>
  <c r="AB117506" i="1"/>
  <c r="AC117506" i="1" s="1"/>
  <c r="AA117507" i="1"/>
  <c r="AB117507" i="1"/>
  <c r="AC117507" i="1" s="1"/>
  <c r="AA117508" i="1"/>
  <c r="AB117508" i="1"/>
  <c r="AC117508" i="1" s="1"/>
  <c r="AA117509" i="1"/>
  <c r="AB117509" i="1"/>
  <c r="AC117509" i="1" s="1"/>
  <c r="AA117510" i="1"/>
  <c r="AB117510" i="1"/>
  <c r="AC117510" i="1" s="1"/>
  <c r="AA117511" i="1"/>
  <c r="AB117511" i="1"/>
  <c r="AC117511" i="1" s="1"/>
  <c r="AA117512" i="1"/>
  <c r="AB117512" i="1"/>
  <c r="AC117512" i="1" s="1"/>
  <c r="AA117513" i="1"/>
  <c r="AB117513" i="1"/>
  <c r="AC117513" i="1" s="1"/>
  <c r="AA117514" i="1"/>
  <c r="AB117514" i="1"/>
  <c r="AC117514" i="1" s="1"/>
  <c r="AA117515" i="1"/>
  <c r="AB117515" i="1"/>
  <c r="AC117515" i="1" s="1"/>
  <c r="AA117516" i="1"/>
  <c r="AB117516" i="1"/>
  <c r="AC117516" i="1" s="1"/>
  <c r="AA117517" i="1"/>
  <c r="AB117517" i="1"/>
  <c r="AC117517" i="1" s="1"/>
  <c r="AA117518" i="1"/>
  <c r="AB117518" i="1"/>
  <c r="AC117518" i="1" s="1"/>
  <c r="AA117519" i="1"/>
  <c r="AB117519" i="1"/>
  <c r="AC117519" i="1" s="1"/>
  <c r="AA117520" i="1"/>
  <c r="AB117520" i="1"/>
  <c r="AC117520" i="1" s="1"/>
  <c r="AA117521" i="1"/>
  <c r="AB117521" i="1"/>
  <c r="AC117521" i="1" s="1"/>
  <c r="AA117522" i="1"/>
  <c r="AB117522" i="1"/>
  <c r="AC117522" i="1" s="1"/>
  <c r="AA117523" i="1"/>
  <c r="AB117523" i="1"/>
  <c r="AC117523" i="1" s="1"/>
  <c r="AA117524" i="1"/>
  <c r="AB117524" i="1"/>
  <c r="AC117524" i="1" s="1"/>
  <c r="AA117525" i="1"/>
  <c r="AB117525" i="1"/>
  <c r="AC117525" i="1" s="1"/>
  <c r="AA117526" i="1"/>
  <c r="AB117526" i="1"/>
  <c r="AC117526" i="1" s="1"/>
  <c r="AA117527" i="1"/>
  <c r="AB117527" i="1"/>
  <c r="AC117527" i="1" s="1"/>
  <c r="AA117528" i="1"/>
  <c r="AB117528" i="1"/>
  <c r="AC117528" i="1" s="1"/>
  <c r="AA117529" i="1"/>
  <c r="AB117529" i="1"/>
  <c r="AC117529" i="1" s="1"/>
  <c r="AA117530" i="1"/>
  <c r="AB117530" i="1"/>
  <c r="AC117530" i="1" s="1"/>
  <c r="AA117531" i="1"/>
  <c r="AB117531" i="1"/>
  <c r="AC117531" i="1" s="1"/>
  <c r="AA117532" i="1"/>
  <c r="AB117532" i="1"/>
  <c r="AC117532" i="1" s="1"/>
  <c r="AA117533" i="1"/>
  <c r="AB117533" i="1"/>
  <c r="AC117533" i="1" s="1"/>
  <c r="AA117534" i="1"/>
  <c r="AB117534" i="1"/>
  <c r="AC117534" i="1" s="1"/>
  <c r="AA117535" i="1"/>
  <c r="AB117535" i="1"/>
  <c r="AC117535" i="1" s="1"/>
  <c r="AA117536" i="1"/>
  <c r="AB117536" i="1"/>
  <c r="AC117536" i="1" s="1"/>
  <c r="AA117537" i="1"/>
  <c r="AB117537" i="1"/>
  <c r="AC117537" i="1" s="1"/>
  <c r="AA117538" i="1"/>
  <c r="AB117538" i="1"/>
  <c r="AC117538" i="1" s="1"/>
  <c r="AA117539" i="1"/>
  <c r="AB117539" i="1"/>
  <c r="AC117539" i="1" s="1"/>
  <c r="AA117540" i="1"/>
  <c r="AB117540" i="1"/>
  <c r="AC117540" i="1" s="1"/>
  <c r="AA117541" i="1"/>
  <c r="AB117541" i="1"/>
  <c r="AC117541" i="1" s="1"/>
  <c r="AA117542" i="1"/>
  <c r="AB117542" i="1"/>
  <c r="AC117542" i="1" s="1"/>
  <c r="AA117543" i="1"/>
  <c r="AB117543" i="1"/>
  <c r="AC117543" i="1" s="1"/>
  <c r="AA117544" i="1"/>
  <c r="AB117544" i="1"/>
  <c r="AC117544" i="1" s="1"/>
  <c r="AA117545" i="1"/>
  <c r="AB117545" i="1"/>
  <c r="AC117545" i="1" s="1"/>
  <c r="AA117546" i="1"/>
  <c r="AB117546" i="1"/>
  <c r="AC117546" i="1" s="1"/>
  <c r="AA117547" i="1"/>
  <c r="AB117547" i="1"/>
  <c r="AC117547" i="1" s="1"/>
  <c r="AA117548" i="1"/>
  <c r="AB117548" i="1"/>
  <c r="AC117548" i="1" s="1"/>
  <c r="AA117549" i="1"/>
  <c r="AB117549" i="1"/>
  <c r="AC117549" i="1" s="1"/>
  <c r="AA117550" i="1"/>
  <c r="AB117550" i="1"/>
  <c r="AC117550" i="1" s="1"/>
  <c r="AA117551" i="1"/>
  <c r="AB117551" i="1"/>
  <c r="AC117551" i="1" s="1"/>
  <c r="AA117552" i="1"/>
  <c r="AB117552" i="1"/>
  <c r="AC117552" i="1" s="1"/>
  <c r="AA117553" i="1"/>
  <c r="AB117553" i="1"/>
  <c r="AC117553" i="1" s="1"/>
  <c r="AA117554" i="1"/>
  <c r="AB117554" i="1"/>
  <c r="AC117554" i="1" s="1"/>
  <c r="AA117555" i="1"/>
  <c r="AB117555" i="1"/>
  <c r="AC117555" i="1" s="1"/>
  <c r="AA117556" i="1"/>
  <c r="AB117556" i="1"/>
  <c r="AC117556" i="1" s="1"/>
  <c r="AA117557" i="1"/>
  <c r="AB117557" i="1"/>
  <c r="AC117557" i="1" s="1"/>
  <c r="AA117558" i="1"/>
  <c r="AB117558" i="1"/>
  <c r="AC117558" i="1" s="1"/>
  <c r="AA117559" i="1"/>
  <c r="AB117559" i="1"/>
  <c r="AC117559" i="1" s="1"/>
  <c r="AA117560" i="1"/>
  <c r="AB117560" i="1"/>
  <c r="AC117560" i="1" s="1"/>
  <c r="AA117561" i="1"/>
  <c r="AB117561" i="1"/>
  <c r="AC117561" i="1" s="1"/>
  <c r="AA117562" i="1"/>
  <c r="AB117562" i="1"/>
  <c r="AC117562" i="1" s="1"/>
  <c r="AA117563" i="1"/>
  <c r="AB117563" i="1"/>
  <c r="AC117563" i="1" s="1"/>
  <c r="AA117564" i="1"/>
  <c r="AB117564" i="1"/>
  <c r="AC117564" i="1" s="1"/>
  <c r="AA117565" i="1"/>
  <c r="AB117565" i="1"/>
  <c r="AC117565" i="1" s="1"/>
  <c r="AA117566" i="1"/>
  <c r="AB117566" i="1"/>
  <c r="AC117566" i="1" s="1"/>
  <c r="AA117567" i="1"/>
  <c r="AB117567" i="1"/>
  <c r="AC117567" i="1" s="1"/>
  <c r="AA117568" i="1"/>
  <c r="AB117568" i="1"/>
  <c r="AC117568" i="1" s="1"/>
  <c r="AA117569" i="1"/>
  <c r="AB117569" i="1"/>
  <c r="AC117569" i="1" s="1"/>
  <c r="AA117570" i="1"/>
  <c r="AB117570" i="1"/>
  <c r="AC117570" i="1" s="1"/>
  <c r="AA117571" i="1"/>
  <c r="AB117571" i="1"/>
  <c r="AC117571" i="1" s="1"/>
  <c r="AA117572" i="1"/>
  <c r="AB117572" i="1"/>
  <c r="AC117572" i="1" s="1"/>
  <c r="AA117573" i="1"/>
  <c r="AB117573" i="1"/>
  <c r="AC117573" i="1" s="1"/>
  <c r="AA117574" i="1"/>
  <c r="AB117574" i="1"/>
  <c r="AC117574" i="1" s="1"/>
  <c r="AA117575" i="1"/>
  <c r="AB117575" i="1"/>
  <c r="AC117575" i="1" s="1"/>
  <c r="AA117576" i="1"/>
  <c r="AB117576" i="1"/>
  <c r="AC117576" i="1" s="1"/>
  <c r="AA117577" i="1"/>
  <c r="AB117577" i="1"/>
  <c r="AC117577" i="1" s="1"/>
  <c r="AA117578" i="1"/>
  <c r="AB117578" i="1"/>
  <c r="AC117578" i="1" s="1"/>
  <c r="AA117579" i="1"/>
  <c r="AB117579" i="1"/>
  <c r="AC117579" i="1" s="1"/>
  <c r="AA117580" i="1"/>
  <c r="AB117580" i="1"/>
  <c r="AC117580" i="1" s="1"/>
  <c r="AA117581" i="1"/>
  <c r="AB117581" i="1"/>
  <c r="AC117581" i="1" s="1"/>
  <c r="AA117582" i="1"/>
  <c r="AB117582" i="1"/>
  <c r="AC117582" i="1" s="1"/>
  <c r="AA117583" i="1"/>
  <c r="AB117583" i="1"/>
  <c r="AC117583" i="1" s="1"/>
  <c r="AA117584" i="1"/>
  <c r="AB117584" i="1"/>
  <c r="AC117584" i="1" s="1"/>
  <c r="AA117585" i="1"/>
  <c r="AB117585" i="1"/>
  <c r="AC117585" i="1" s="1"/>
  <c r="AA117586" i="1"/>
  <c r="AB117586" i="1"/>
  <c r="AC117586" i="1" s="1"/>
  <c r="AA117587" i="1"/>
  <c r="AB117587" i="1"/>
  <c r="AC117587" i="1" s="1"/>
  <c r="AA117588" i="1"/>
  <c r="AB117588" i="1"/>
  <c r="AC117588" i="1" s="1"/>
  <c r="AA117589" i="1"/>
  <c r="AB117589" i="1"/>
  <c r="AC117589" i="1" s="1"/>
  <c r="AA117590" i="1"/>
  <c r="AB117590" i="1"/>
  <c r="AC117590" i="1" s="1"/>
  <c r="AA117591" i="1"/>
  <c r="AB117591" i="1"/>
  <c r="AC117591" i="1" s="1"/>
  <c r="AA117592" i="1"/>
  <c r="AB117592" i="1"/>
  <c r="AC117592" i="1" s="1"/>
  <c r="AA117593" i="1"/>
  <c r="AB117593" i="1"/>
  <c r="AC117593" i="1" s="1"/>
  <c r="AA117594" i="1"/>
  <c r="AB117594" i="1"/>
  <c r="AC117594" i="1" s="1"/>
  <c r="AA117595" i="1"/>
  <c r="AB117595" i="1"/>
  <c r="AC117595" i="1" s="1"/>
  <c r="AA117596" i="1"/>
  <c r="AB117596" i="1"/>
  <c r="AC117596" i="1" s="1"/>
  <c r="AA117597" i="1"/>
  <c r="AB117597" i="1"/>
  <c r="AC117597" i="1" s="1"/>
  <c r="AA117598" i="1"/>
  <c r="AB117598" i="1"/>
  <c r="AC117598" i="1" s="1"/>
  <c r="AA117599" i="1"/>
  <c r="AB117599" i="1"/>
  <c r="AC117599" i="1" s="1"/>
  <c r="AA117600" i="1"/>
  <c r="AB117600" i="1"/>
  <c r="AC117600" i="1" s="1"/>
  <c r="AA117601" i="1"/>
  <c r="AB117601" i="1"/>
  <c r="AC117601" i="1" s="1"/>
  <c r="AA117602" i="1"/>
  <c r="AB117602" i="1"/>
  <c r="AC117602" i="1" s="1"/>
  <c r="AA117603" i="1"/>
  <c r="AB117603" i="1"/>
  <c r="AC117603" i="1" s="1"/>
  <c r="AA117604" i="1"/>
  <c r="AB117604" i="1"/>
  <c r="AC117604" i="1" s="1"/>
  <c r="AA117605" i="1"/>
  <c r="AB117605" i="1"/>
  <c r="AC117605" i="1" s="1"/>
  <c r="AA117606" i="1"/>
  <c r="AB117606" i="1"/>
  <c r="AC117606" i="1" s="1"/>
  <c r="AA117607" i="1"/>
  <c r="AB117607" i="1"/>
  <c r="AC117607" i="1" s="1"/>
  <c r="AA117608" i="1"/>
  <c r="AB117608" i="1"/>
  <c r="AC117608" i="1" s="1"/>
  <c r="AA117609" i="1"/>
  <c r="AB117609" i="1"/>
  <c r="AC117609" i="1" s="1"/>
  <c r="AA117610" i="1"/>
  <c r="AB117610" i="1"/>
  <c r="AC117610" i="1" s="1"/>
  <c r="AA117611" i="1"/>
  <c r="AB117611" i="1"/>
  <c r="AC117611" i="1" s="1"/>
  <c r="AA117612" i="1"/>
  <c r="AB117612" i="1"/>
  <c r="AC117612" i="1" s="1"/>
  <c r="AA117613" i="1"/>
  <c r="AB117613" i="1"/>
  <c r="AC117613" i="1" s="1"/>
  <c r="AA117614" i="1"/>
  <c r="AB117614" i="1"/>
  <c r="AC117614" i="1" s="1"/>
  <c r="AA117615" i="1"/>
  <c r="AB117615" i="1"/>
  <c r="AC117615" i="1" s="1"/>
  <c r="AA117616" i="1"/>
  <c r="AB117616" i="1"/>
  <c r="AC117616" i="1" s="1"/>
  <c r="AA117617" i="1"/>
  <c r="AB117617" i="1"/>
  <c r="AC117617" i="1" s="1"/>
  <c r="AA117618" i="1"/>
  <c r="AB117618" i="1"/>
  <c r="AC117618" i="1" s="1"/>
  <c r="AA117619" i="1"/>
  <c r="AB117619" i="1"/>
  <c r="AC117619" i="1" s="1"/>
  <c r="AA117620" i="1"/>
  <c r="AB117620" i="1"/>
  <c r="AC117620" i="1" s="1"/>
  <c r="AA117621" i="1"/>
  <c r="AB117621" i="1"/>
  <c r="AC117621" i="1" s="1"/>
  <c r="AA117622" i="1"/>
  <c r="AB117622" i="1"/>
  <c r="AC117622" i="1" s="1"/>
  <c r="AA117623" i="1"/>
  <c r="AB117623" i="1"/>
  <c r="AC117623" i="1" s="1"/>
  <c r="AA117624" i="1"/>
  <c r="AB117624" i="1"/>
  <c r="AC117624" i="1" s="1"/>
  <c r="AA117625" i="1"/>
  <c r="AB117625" i="1"/>
  <c r="AC117625" i="1" s="1"/>
  <c r="AA117626" i="1"/>
  <c r="AB117626" i="1"/>
  <c r="AC117626" i="1" s="1"/>
  <c r="AA117627" i="1"/>
  <c r="AB117627" i="1"/>
  <c r="AC117627" i="1" s="1"/>
  <c r="AA117628" i="1"/>
  <c r="AB117628" i="1"/>
  <c r="AC117628" i="1" s="1"/>
  <c r="AA117629" i="1"/>
  <c r="AB117629" i="1"/>
  <c r="AC117629" i="1" s="1"/>
  <c r="AA117630" i="1"/>
  <c r="AB117630" i="1"/>
  <c r="AC117630" i="1" s="1"/>
  <c r="AA117631" i="1"/>
  <c r="AB117631" i="1"/>
  <c r="AC117631" i="1" s="1"/>
  <c r="AA117632" i="1"/>
  <c r="AB117632" i="1"/>
  <c r="AC117632" i="1" s="1"/>
  <c r="AA117633" i="1"/>
  <c r="AB117633" i="1"/>
  <c r="AC117633" i="1" s="1"/>
  <c r="AA117634" i="1"/>
  <c r="AB117634" i="1"/>
  <c r="AC117634" i="1" s="1"/>
  <c r="AA117635" i="1"/>
  <c r="AB117635" i="1"/>
  <c r="AC117635" i="1" s="1"/>
  <c r="AA117636" i="1"/>
  <c r="AB117636" i="1"/>
  <c r="AC117636" i="1" s="1"/>
  <c r="AA117637" i="1"/>
  <c r="AB117637" i="1"/>
  <c r="AC117637" i="1" s="1"/>
  <c r="AA117638" i="1"/>
  <c r="AB117638" i="1"/>
  <c r="AC117638" i="1" s="1"/>
  <c r="AA117639" i="1"/>
  <c r="AB117639" i="1"/>
  <c r="AC117639" i="1" s="1"/>
  <c r="AA117640" i="1"/>
  <c r="AB117640" i="1"/>
  <c r="AC117640" i="1" s="1"/>
  <c r="AA117641" i="1"/>
  <c r="AB117641" i="1"/>
  <c r="AC117641" i="1" s="1"/>
  <c r="AA117642" i="1"/>
  <c r="AB117642" i="1"/>
  <c r="AC117642" i="1" s="1"/>
  <c r="AA117643" i="1"/>
  <c r="AB117643" i="1"/>
  <c r="AC117643" i="1" s="1"/>
  <c r="AA117644" i="1"/>
  <c r="AB117644" i="1"/>
  <c r="AC117644" i="1" s="1"/>
  <c r="AA117645" i="1"/>
  <c r="AB117645" i="1"/>
  <c r="AC117645" i="1" s="1"/>
  <c r="AA117646" i="1"/>
  <c r="AB117646" i="1"/>
  <c r="AC117646" i="1" s="1"/>
  <c r="AA117647" i="1"/>
  <c r="AB117647" i="1"/>
  <c r="AC117647" i="1" s="1"/>
  <c r="AA117648" i="1"/>
  <c r="AB117648" i="1"/>
  <c r="AC117648" i="1" s="1"/>
  <c r="AA117649" i="1"/>
  <c r="AB117649" i="1"/>
  <c r="AC117649" i="1" s="1"/>
  <c r="AA117650" i="1"/>
  <c r="AB117650" i="1"/>
  <c r="AC117650" i="1" s="1"/>
  <c r="AA117651" i="1"/>
  <c r="AB117651" i="1"/>
  <c r="AC117651" i="1" s="1"/>
  <c r="AA117652" i="1"/>
  <c r="AB117652" i="1"/>
  <c r="AC117652" i="1" s="1"/>
  <c r="AA117653" i="1"/>
  <c r="AB117653" i="1"/>
  <c r="AC117653" i="1" s="1"/>
  <c r="AA117654" i="1"/>
  <c r="AB117654" i="1"/>
  <c r="AC117654" i="1" s="1"/>
  <c r="AA117655" i="1"/>
  <c r="AB117655" i="1"/>
  <c r="AC117655" i="1" s="1"/>
  <c r="AA117656" i="1"/>
  <c r="AB117656" i="1"/>
  <c r="AC117656" i="1" s="1"/>
  <c r="AA117657" i="1"/>
  <c r="AB117657" i="1"/>
  <c r="AC117657" i="1" s="1"/>
  <c r="AA117658" i="1"/>
  <c r="AB117658" i="1"/>
  <c r="AC117658" i="1" s="1"/>
  <c r="AA117659" i="1"/>
  <c r="AB117659" i="1"/>
  <c r="AC117659" i="1" s="1"/>
  <c r="AA117660" i="1"/>
  <c r="AB117660" i="1"/>
  <c r="AC117660" i="1" s="1"/>
  <c r="AA117661" i="1"/>
  <c r="AB117661" i="1"/>
  <c r="AC117661" i="1" s="1"/>
  <c r="AA117662" i="1"/>
  <c r="AB117662" i="1"/>
  <c r="AC117662" i="1" s="1"/>
  <c r="AA117663" i="1"/>
  <c r="AB117663" i="1"/>
  <c r="AC117663" i="1" s="1"/>
  <c r="AA117664" i="1"/>
  <c r="AB117664" i="1"/>
  <c r="AC117664" i="1" s="1"/>
  <c r="AA117665" i="1"/>
  <c r="AB117665" i="1"/>
  <c r="AC117665" i="1" s="1"/>
  <c r="AA117666" i="1"/>
  <c r="AB117666" i="1"/>
  <c r="AC117666" i="1" s="1"/>
  <c r="AA117667" i="1"/>
  <c r="AB117667" i="1"/>
  <c r="AC117667" i="1" s="1"/>
  <c r="AA117668" i="1"/>
  <c r="AB117668" i="1"/>
  <c r="AC117668" i="1" s="1"/>
  <c r="AA117669" i="1"/>
  <c r="AB117669" i="1"/>
  <c r="AC117669" i="1" s="1"/>
  <c r="AA117670" i="1"/>
  <c r="AB117670" i="1"/>
  <c r="AC117670" i="1" s="1"/>
  <c r="AA117671" i="1"/>
  <c r="AB117671" i="1"/>
  <c r="AC117671" i="1" s="1"/>
  <c r="AA117672" i="1"/>
  <c r="AB117672" i="1"/>
  <c r="AC117672" i="1" s="1"/>
  <c r="AA117673" i="1"/>
  <c r="AB117673" i="1"/>
  <c r="AC117673" i="1" s="1"/>
  <c r="AA117674" i="1"/>
  <c r="AB117674" i="1"/>
  <c r="AC117674" i="1" s="1"/>
  <c r="AA117675" i="1"/>
  <c r="AB117675" i="1"/>
  <c r="AC117675" i="1" s="1"/>
  <c r="AA117676" i="1"/>
  <c r="AB117676" i="1"/>
  <c r="AC117676" i="1" s="1"/>
  <c r="AA117677" i="1"/>
  <c r="AB117677" i="1"/>
  <c r="AC117677" i="1" s="1"/>
  <c r="AA117678" i="1"/>
  <c r="AB117678" i="1"/>
  <c r="AC117678" i="1" s="1"/>
  <c r="AA117679" i="1"/>
  <c r="AB117679" i="1"/>
  <c r="AC117679" i="1" s="1"/>
  <c r="AA117680" i="1"/>
  <c r="AB117680" i="1"/>
  <c r="AC117680" i="1" s="1"/>
  <c r="AA117681" i="1"/>
  <c r="AB117681" i="1"/>
  <c r="AC117681" i="1" s="1"/>
  <c r="AA117682" i="1"/>
  <c r="AB117682" i="1"/>
  <c r="AC117682" i="1" s="1"/>
  <c r="AA117683" i="1"/>
  <c r="AB117683" i="1"/>
  <c r="AC117683" i="1" s="1"/>
  <c r="AA117684" i="1"/>
  <c r="AB117684" i="1"/>
  <c r="AC117684" i="1" s="1"/>
  <c r="AA117685" i="1"/>
  <c r="AB117685" i="1"/>
  <c r="AC117685" i="1" s="1"/>
  <c r="AA117686" i="1"/>
  <c r="AB117686" i="1"/>
  <c r="AC117686" i="1" s="1"/>
  <c r="AA117687" i="1"/>
  <c r="AB117687" i="1"/>
  <c r="AC117687" i="1" s="1"/>
  <c r="AA117688" i="1"/>
  <c r="AB117688" i="1"/>
  <c r="AC117688" i="1" s="1"/>
  <c r="AA117689" i="1"/>
  <c r="AB117689" i="1"/>
  <c r="AC117689" i="1" s="1"/>
  <c r="AA117690" i="1"/>
  <c r="AB117690" i="1"/>
  <c r="AC117690" i="1" s="1"/>
  <c r="AA117691" i="1"/>
  <c r="AB117691" i="1"/>
  <c r="AC117691" i="1" s="1"/>
  <c r="AA117692" i="1"/>
  <c r="AB117692" i="1"/>
  <c r="AC117692" i="1" s="1"/>
  <c r="AA117693" i="1"/>
  <c r="AB117693" i="1"/>
  <c r="AC117693" i="1" s="1"/>
  <c r="AA117694" i="1"/>
  <c r="AB117694" i="1"/>
  <c r="AC117694" i="1" s="1"/>
  <c r="AA117695" i="1"/>
  <c r="AB117695" i="1"/>
  <c r="AC117695" i="1" s="1"/>
  <c r="AA117696" i="1"/>
  <c r="AB117696" i="1"/>
  <c r="AC117696" i="1" s="1"/>
  <c r="AA117697" i="1"/>
  <c r="AB117697" i="1"/>
  <c r="AC117697" i="1" s="1"/>
  <c r="AA117698" i="1"/>
  <c r="AB117698" i="1"/>
  <c r="AC117698" i="1" s="1"/>
  <c r="AA117699" i="1"/>
  <c r="AB117699" i="1"/>
  <c r="AC117699" i="1" s="1"/>
  <c r="AA117700" i="1"/>
  <c r="AB117700" i="1"/>
  <c r="AC117700" i="1" s="1"/>
  <c r="AA117701" i="1"/>
  <c r="AB117701" i="1"/>
  <c r="AC117701" i="1" s="1"/>
  <c r="AA117702" i="1"/>
  <c r="AB117702" i="1"/>
  <c r="AC117702" i="1" s="1"/>
  <c r="AA117703" i="1"/>
  <c r="AB117703" i="1"/>
  <c r="AC117703" i="1" s="1"/>
  <c r="AA117704" i="1"/>
  <c r="AB117704" i="1"/>
  <c r="AC117704" i="1" s="1"/>
  <c r="AA117705" i="1"/>
  <c r="AB117705" i="1"/>
  <c r="AC117705" i="1" s="1"/>
  <c r="AA117706" i="1"/>
  <c r="AB117706" i="1"/>
  <c r="AC117706" i="1" s="1"/>
  <c r="AA117707" i="1"/>
  <c r="AB117707" i="1"/>
  <c r="AC117707" i="1" s="1"/>
  <c r="AA117708" i="1"/>
  <c r="AB117708" i="1"/>
  <c r="AC117708" i="1" s="1"/>
  <c r="AA117709" i="1"/>
  <c r="AB117709" i="1"/>
  <c r="AC117709" i="1" s="1"/>
  <c r="AA117710" i="1"/>
  <c r="AB117710" i="1"/>
  <c r="AC117710" i="1" s="1"/>
  <c r="AA117711" i="1"/>
  <c r="AB117711" i="1"/>
  <c r="AC117711" i="1" s="1"/>
  <c r="AA117712" i="1"/>
  <c r="AB117712" i="1"/>
  <c r="AC117712" i="1" s="1"/>
  <c r="AA117713" i="1"/>
  <c r="AB117713" i="1"/>
  <c r="AC117713" i="1" s="1"/>
  <c r="AA117714" i="1"/>
  <c r="AB117714" i="1"/>
  <c r="AC117714" i="1" s="1"/>
  <c r="AA117715" i="1"/>
  <c r="AB117715" i="1"/>
  <c r="AC117715" i="1" s="1"/>
  <c r="AA117716" i="1"/>
  <c r="AB117716" i="1"/>
  <c r="AC117716" i="1" s="1"/>
  <c r="AA117717" i="1"/>
  <c r="AB117717" i="1"/>
  <c r="AC117717" i="1" s="1"/>
  <c r="AA117718" i="1"/>
  <c r="AB117718" i="1"/>
  <c r="AC117718" i="1" s="1"/>
  <c r="AA117719" i="1"/>
  <c r="AB117719" i="1"/>
  <c r="AC117719" i="1" s="1"/>
  <c r="AA117720" i="1"/>
  <c r="AB117720" i="1"/>
  <c r="AC117720" i="1" s="1"/>
  <c r="AA117721" i="1"/>
  <c r="AB117721" i="1"/>
  <c r="AC117721" i="1" s="1"/>
  <c r="AA117722" i="1"/>
  <c r="AB117722" i="1"/>
  <c r="AC117722" i="1" s="1"/>
  <c r="AA117723" i="1"/>
  <c r="AB117723" i="1"/>
  <c r="AC117723" i="1" s="1"/>
  <c r="AA117724" i="1"/>
  <c r="AB117724" i="1"/>
  <c r="AC117724" i="1" s="1"/>
  <c r="AA117725" i="1"/>
  <c r="AB117725" i="1"/>
  <c r="AC117725" i="1" s="1"/>
  <c r="AA117726" i="1"/>
  <c r="AB117726" i="1"/>
  <c r="AC117726" i="1" s="1"/>
  <c r="AA117727" i="1"/>
  <c r="AB117727" i="1"/>
  <c r="AC117727" i="1" s="1"/>
  <c r="AA117728" i="1"/>
  <c r="AB117728" i="1"/>
  <c r="AC117728" i="1" s="1"/>
  <c r="AA117729" i="1"/>
  <c r="AB117729" i="1"/>
  <c r="AC117729" i="1" s="1"/>
  <c r="AA117730" i="1"/>
  <c r="AB117730" i="1"/>
  <c r="AC117730" i="1" s="1"/>
  <c r="AA117731" i="1"/>
  <c r="AB117731" i="1"/>
  <c r="AC117731" i="1" s="1"/>
  <c r="AA117732" i="1"/>
  <c r="AB117732" i="1"/>
  <c r="AC117732" i="1" s="1"/>
  <c r="AA117733" i="1"/>
  <c r="AB117733" i="1"/>
  <c r="AC117733" i="1" s="1"/>
  <c r="AA117734" i="1"/>
  <c r="AB117734" i="1"/>
  <c r="AC117734" i="1" s="1"/>
  <c r="AA117735" i="1"/>
  <c r="AB117735" i="1"/>
  <c r="AC117735" i="1" s="1"/>
  <c r="AA117736" i="1"/>
  <c r="AB117736" i="1"/>
  <c r="AC117736" i="1" s="1"/>
  <c r="AA117737" i="1"/>
  <c r="AB117737" i="1"/>
  <c r="AC117737" i="1" s="1"/>
  <c r="AA117738" i="1"/>
  <c r="AB117738" i="1"/>
  <c r="AC117738" i="1" s="1"/>
  <c r="AA117739" i="1"/>
  <c r="AB117739" i="1"/>
  <c r="AC117739" i="1" s="1"/>
  <c r="AA117740" i="1"/>
  <c r="AB117740" i="1"/>
  <c r="AC117740" i="1" s="1"/>
  <c r="AA117741" i="1"/>
  <c r="AB117741" i="1"/>
  <c r="AC117741" i="1" s="1"/>
  <c r="AA117742" i="1"/>
  <c r="AB117742" i="1"/>
  <c r="AC117742" i="1" s="1"/>
  <c r="AA117743" i="1"/>
  <c r="AB117743" i="1"/>
  <c r="AC117743" i="1" s="1"/>
  <c r="AA117744" i="1"/>
  <c r="AB117744" i="1"/>
  <c r="AC117744" i="1" s="1"/>
  <c r="AA117745" i="1"/>
  <c r="AB117745" i="1"/>
  <c r="AC117745" i="1" s="1"/>
  <c r="AA117746" i="1"/>
  <c r="AB117746" i="1"/>
  <c r="AC117746" i="1" s="1"/>
  <c r="AA117747" i="1"/>
  <c r="AB117747" i="1"/>
  <c r="AC117747" i="1" s="1"/>
  <c r="AA117748" i="1"/>
  <c r="AB117748" i="1"/>
  <c r="AC117748" i="1" s="1"/>
  <c r="AA117749" i="1"/>
  <c r="AB117749" i="1"/>
  <c r="AC117749" i="1" s="1"/>
  <c r="AA117750" i="1"/>
  <c r="AB117750" i="1"/>
  <c r="AC117750" i="1" s="1"/>
  <c r="AA117751" i="1"/>
  <c r="AB117751" i="1"/>
  <c r="AC117751" i="1" s="1"/>
  <c r="AA117752" i="1"/>
  <c r="AB117752" i="1"/>
  <c r="AC117752" i="1" s="1"/>
  <c r="AA117753" i="1"/>
  <c r="AB117753" i="1"/>
  <c r="AC117753" i="1" s="1"/>
  <c r="AA117754" i="1"/>
  <c r="AB117754" i="1"/>
  <c r="AC117754" i="1" s="1"/>
  <c r="AA117755" i="1"/>
  <c r="AB117755" i="1"/>
  <c r="AC117755" i="1" s="1"/>
  <c r="AA117756" i="1"/>
  <c r="AB117756" i="1"/>
  <c r="AC117756" i="1" s="1"/>
  <c r="AA117757" i="1"/>
  <c r="AB117757" i="1"/>
  <c r="AC117757" i="1" s="1"/>
  <c r="AA117758" i="1"/>
  <c r="AB117758" i="1"/>
  <c r="AC117758" i="1" s="1"/>
  <c r="AA117759" i="1"/>
  <c r="AB117759" i="1"/>
  <c r="AC117759" i="1" s="1"/>
  <c r="AA117760" i="1"/>
  <c r="AB117760" i="1"/>
  <c r="AC117760" i="1" s="1"/>
  <c r="AA117761" i="1"/>
  <c r="AB117761" i="1"/>
  <c r="AC117761" i="1" s="1"/>
  <c r="AA117762" i="1"/>
  <c r="AB117762" i="1"/>
  <c r="AC117762" i="1" s="1"/>
  <c r="AA117763" i="1"/>
  <c r="AB117763" i="1"/>
  <c r="AC117763" i="1" s="1"/>
  <c r="AA117764" i="1"/>
  <c r="AB117764" i="1"/>
  <c r="AC117764" i="1" s="1"/>
  <c r="AA117765" i="1"/>
  <c r="AB117765" i="1"/>
  <c r="AC117765" i="1" s="1"/>
  <c r="AA117766" i="1"/>
  <c r="AB117766" i="1"/>
  <c r="AC117766" i="1" s="1"/>
  <c r="AA117767" i="1"/>
  <c r="AB117767" i="1"/>
  <c r="AC117767" i="1" s="1"/>
  <c r="AA117768" i="1"/>
  <c r="AB117768" i="1"/>
  <c r="AC117768" i="1" s="1"/>
  <c r="AA117769" i="1"/>
  <c r="AB117769" i="1"/>
  <c r="AC117769" i="1" s="1"/>
  <c r="AA117770" i="1"/>
  <c r="AB117770" i="1"/>
  <c r="AC117770" i="1" s="1"/>
  <c r="AA117771" i="1"/>
  <c r="AB117771" i="1"/>
  <c r="AC117771" i="1" s="1"/>
  <c r="AA117772" i="1"/>
  <c r="AB117772" i="1"/>
  <c r="AC117772" i="1" s="1"/>
  <c r="AA117773" i="1"/>
  <c r="AB117773" i="1"/>
  <c r="AC117773" i="1" s="1"/>
  <c r="AA117774" i="1"/>
  <c r="AB117774" i="1"/>
  <c r="AC117774" i="1" s="1"/>
  <c r="AA117775" i="1"/>
  <c r="AB117775" i="1"/>
  <c r="AC117775" i="1" s="1"/>
  <c r="AA117776" i="1"/>
  <c r="AB117776" i="1"/>
  <c r="AC117776" i="1" s="1"/>
  <c r="AA117777" i="1"/>
  <c r="AB117777" i="1"/>
  <c r="AC117777" i="1" s="1"/>
  <c r="AA117778" i="1"/>
  <c r="AB117778" i="1"/>
  <c r="AC117778" i="1" s="1"/>
  <c r="AA117779" i="1"/>
  <c r="AB117779" i="1"/>
  <c r="AC117779" i="1" s="1"/>
  <c r="AA117780" i="1"/>
  <c r="AB117780" i="1"/>
  <c r="AC117780" i="1" s="1"/>
  <c r="AA117781" i="1"/>
  <c r="AB117781" i="1"/>
  <c r="AC117781" i="1" s="1"/>
  <c r="AA117782" i="1"/>
  <c r="AB117782" i="1"/>
  <c r="AC117782" i="1" s="1"/>
  <c r="AA117783" i="1"/>
  <c r="AB117783" i="1"/>
  <c r="AC117783" i="1" s="1"/>
  <c r="AA117784" i="1"/>
  <c r="AB117784" i="1"/>
  <c r="AC117784" i="1" s="1"/>
  <c r="AA117785" i="1"/>
  <c r="AB117785" i="1"/>
  <c r="AC117785" i="1" s="1"/>
  <c r="AA117786" i="1"/>
  <c r="AB117786" i="1"/>
  <c r="AC117786" i="1" s="1"/>
  <c r="AA117787" i="1"/>
  <c r="AB117787" i="1"/>
  <c r="AC117787" i="1" s="1"/>
  <c r="AA117788" i="1"/>
  <c r="AB117788" i="1"/>
  <c r="AC117788" i="1" s="1"/>
  <c r="AA117789" i="1"/>
  <c r="AB117789" i="1"/>
  <c r="AC117789" i="1" s="1"/>
  <c r="AA117790" i="1"/>
  <c r="AB117790" i="1"/>
  <c r="AC117790" i="1" s="1"/>
  <c r="AA117791" i="1"/>
  <c r="AB117791" i="1"/>
  <c r="AC117791" i="1" s="1"/>
  <c r="AA117792" i="1"/>
  <c r="AB117792" i="1"/>
  <c r="AC117792" i="1" s="1"/>
  <c r="AA117793" i="1"/>
  <c r="AB117793" i="1"/>
  <c r="AC117793" i="1" s="1"/>
  <c r="AA117794" i="1"/>
  <c r="AB117794" i="1"/>
  <c r="AC117794" i="1" s="1"/>
  <c r="AA117795" i="1"/>
  <c r="AB117795" i="1"/>
  <c r="AC117795" i="1" s="1"/>
  <c r="AA117796" i="1"/>
  <c r="AB117796" i="1"/>
  <c r="AC117796" i="1" s="1"/>
  <c r="AA117797" i="1"/>
  <c r="AB117797" i="1"/>
  <c r="AC117797" i="1" s="1"/>
  <c r="AA117798" i="1"/>
  <c r="AB117798" i="1"/>
  <c r="AC117798" i="1" s="1"/>
  <c r="AA117799" i="1"/>
  <c r="AB117799" i="1"/>
  <c r="AC117799" i="1" s="1"/>
  <c r="AA117800" i="1"/>
  <c r="AB117800" i="1"/>
  <c r="AC117800" i="1" s="1"/>
  <c r="AA117801" i="1"/>
  <c r="AB117801" i="1"/>
  <c r="AC117801" i="1" s="1"/>
  <c r="AA117802" i="1"/>
  <c r="AB117802" i="1"/>
  <c r="AC117802" i="1" s="1"/>
  <c r="AA117803" i="1"/>
  <c r="AB117803" i="1"/>
  <c r="AC117803" i="1" s="1"/>
  <c r="AA117804" i="1"/>
  <c r="AB117804" i="1"/>
  <c r="AC117804" i="1" s="1"/>
  <c r="AA117805" i="1"/>
  <c r="AB117805" i="1"/>
  <c r="AC117805" i="1" s="1"/>
  <c r="AA117806" i="1"/>
  <c r="AB117806" i="1"/>
  <c r="AC117806" i="1" s="1"/>
  <c r="AA117807" i="1"/>
  <c r="AB117807" i="1"/>
  <c r="AC117807" i="1" s="1"/>
  <c r="AA117808" i="1"/>
  <c r="AB117808" i="1"/>
  <c r="AC117808" i="1" s="1"/>
  <c r="AA117809" i="1"/>
  <c r="AB117809" i="1"/>
  <c r="AC117809" i="1" s="1"/>
  <c r="AA117810" i="1"/>
  <c r="AB117810" i="1"/>
  <c r="AC117810" i="1" s="1"/>
  <c r="AA117811" i="1"/>
  <c r="AB117811" i="1"/>
  <c r="AC117811" i="1" s="1"/>
  <c r="AA117812" i="1"/>
  <c r="AB117812" i="1"/>
  <c r="AC117812" i="1" s="1"/>
  <c r="AA117813" i="1"/>
  <c r="AB117813" i="1"/>
  <c r="AC117813" i="1" s="1"/>
  <c r="AA117814" i="1"/>
  <c r="AB117814" i="1"/>
  <c r="AC117814" i="1" s="1"/>
  <c r="AA117815" i="1"/>
  <c r="AB117815" i="1"/>
  <c r="AC117815" i="1" s="1"/>
  <c r="AA117816" i="1"/>
  <c r="AB117816" i="1"/>
  <c r="AC117816" i="1" s="1"/>
  <c r="AA117817" i="1"/>
  <c r="AB117817" i="1"/>
  <c r="AC117817" i="1" s="1"/>
  <c r="AA117818" i="1"/>
  <c r="AB117818" i="1"/>
  <c r="AC117818" i="1" s="1"/>
  <c r="AA117819" i="1"/>
  <c r="AB117819" i="1"/>
  <c r="AC117819" i="1" s="1"/>
  <c r="AA117820" i="1"/>
  <c r="AB117820" i="1"/>
  <c r="AC117820" i="1" s="1"/>
  <c r="AA117821" i="1"/>
  <c r="AB117821" i="1"/>
  <c r="AC117821" i="1" s="1"/>
  <c r="AA117822" i="1"/>
  <c r="AB117822" i="1"/>
  <c r="AC117822" i="1" s="1"/>
  <c r="AA117823" i="1"/>
  <c r="AB117823" i="1"/>
  <c r="AC117823" i="1" s="1"/>
  <c r="AA117824" i="1"/>
  <c r="AB117824" i="1"/>
  <c r="AC117824" i="1" s="1"/>
  <c r="AA117825" i="1"/>
  <c r="AB117825" i="1"/>
  <c r="AC117825" i="1" s="1"/>
  <c r="AA117826" i="1"/>
  <c r="AB117826" i="1"/>
  <c r="AC117826" i="1" s="1"/>
  <c r="AA117827" i="1"/>
  <c r="AB117827" i="1"/>
  <c r="AC117827" i="1" s="1"/>
  <c r="AA117828" i="1"/>
  <c r="AB117828" i="1"/>
  <c r="AC117828" i="1" s="1"/>
  <c r="AA117829" i="1"/>
  <c r="AB117829" i="1"/>
  <c r="AC117829" i="1" s="1"/>
  <c r="AA117830" i="1"/>
  <c r="AB117830" i="1"/>
  <c r="AC117830" i="1" s="1"/>
  <c r="AA117831" i="1"/>
  <c r="AB117831" i="1"/>
  <c r="AC117831" i="1" s="1"/>
  <c r="AA117832" i="1"/>
  <c r="AB117832" i="1"/>
  <c r="AC117832" i="1" s="1"/>
  <c r="AA117833" i="1"/>
  <c r="AB117833" i="1"/>
  <c r="AC117833" i="1" s="1"/>
  <c r="AA117834" i="1"/>
  <c r="AB117834" i="1"/>
  <c r="AC117834" i="1" s="1"/>
  <c r="AA117835" i="1"/>
  <c r="AB117835" i="1"/>
  <c r="AC117835" i="1" s="1"/>
  <c r="AA117836" i="1"/>
  <c r="AB117836" i="1"/>
  <c r="AC117836" i="1" s="1"/>
  <c r="AA117837" i="1"/>
  <c r="AB117837" i="1"/>
  <c r="AC117837" i="1" s="1"/>
  <c r="AA117838" i="1"/>
  <c r="AB117838" i="1"/>
  <c r="AC117838" i="1" s="1"/>
  <c r="AA117839" i="1"/>
  <c r="AB117839" i="1"/>
  <c r="AC117839" i="1" s="1"/>
  <c r="AA117840" i="1"/>
  <c r="AB117840" i="1"/>
  <c r="AC117840" i="1" s="1"/>
  <c r="AA117841" i="1"/>
  <c r="AB117841" i="1"/>
  <c r="AC117841" i="1" s="1"/>
  <c r="AA117842" i="1"/>
  <c r="AB117842" i="1"/>
  <c r="AC117842" i="1" s="1"/>
  <c r="AA117843" i="1"/>
  <c r="AB117843" i="1"/>
  <c r="AC117843" i="1" s="1"/>
  <c r="AA117844" i="1"/>
  <c r="AB117844" i="1"/>
  <c r="AC117844" i="1" s="1"/>
  <c r="AA117845" i="1"/>
  <c r="AB117845" i="1"/>
  <c r="AC117845" i="1" s="1"/>
  <c r="AA117846" i="1"/>
  <c r="AB117846" i="1"/>
  <c r="AC117846" i="1" s="1"/>
  <c r="AA117847" i="1"/>
  <c r="AB117847" i="1"/>
  <c r="AC117847" i="1" s="1"/>
  <c r="AA117848" i="1"/>
  <c r="AB117848" i="1"/>
  <c r="AC117848" i="1" s="1"/>
  <c r="AA117849" i="1"/>
  <c r="AB117849" i="1"/>
  <c r="AC117849" i="1" s="1"/>
  <c r="AA117850" i="1"/>
  <c r="AB117850" i="1"/>
  <c r="AC117850" i="1" s="1"/>
  <c r="AA117851" i="1"/>
  <c r="AB117851" i="1"/>
  <c r="AC117851" i="1" s="1"/>
  <c r="AA117852" i="1"/>
  <c r="AB117852" i="1"/>
  <c r="AC117852" i="1" s="1"/>
  <c r="AA117853" i="1"/>
  <c r="AB117853" i="1"/>
  <c r="AC117853" i="1" s="1"/>
  <c r="AA117854" i="1"/>
  <c r="AB117854" i="1"/>
  <c r="AC117854" i="1" s="1"/>
  <c r="AA117855" i="1"/>
  <c r="AB117855" i="1"/>
  <c r="AC117855" i="1" s="1"/>
  <c r="AA117856" i="1"/>
  <c r="AB117856" i="1"/>
  <c r="AC117856" i="1" s="1"/>
  <c r="AA117857" i="1"/>
  <c r="AB117857" i="1"/>
  <c r="AC117857" i="1" s="1"/>
  <c r="AA117858" i="1"/>
  <c r="AB117858" i="1"/>
  <c r="AC117858" i="1" s="1"/>
  <c r="AA117859" i="1"/>
  <c r="AB117859" i="1"/>
  <c r="AC117859" i="1" s="1"/>
  <c r="AA117860" i="1"/>
  <c r="AB117860" i="1"/>
  <c r="AC117860" i="1" s="1"/>
  <c r="AA117861" i="1"/>
  <c r="AB117861" i="1"/>
  <c r="AC117861" i="1" s="1"/>
  <c r="AA117862" i="1"/>
  <c r="AB117862" i="1"/>
  <c r="AC117862" i="1" s="1"/>
  <c r="AA117863" i="1"/>
  <c r="AB117863" i="1"/>
  <c r="AC117863" i="1" s="1"/>
  <c r="AA117864" i="1"/>
  <c r="AB117864" i="1"/>
  <c r="AC117864" i="1" s="1"/>
  <c r="AA117865" i="1"/>
  <c r="AB117865" i="1"/>
  <c r="AC117865" i="1" s="1"/>
  <c r="AA117866" i="1"/>
  <c r="AB117866" i="1"/>
  <c r="AC117866" i="1" s="1"/>
  <c r="AA117867" i="1"/>
  <c r="AB117867" i="1"/>
  <c r="AC117867" i="1" s="1"/>
  <c r="AA117868" i="1"/>
  <c r="AB117868" i="1"/>
  <c r="AC117868" i="1" s="1"/>
  <c r="AA117869" i="1"/>
  <c r="AB117869" i="1"/>
  <c r="AC117869" i="1" s="1"/>
  <c r="AA117870" i="1"/>
  <c r="AB117870" i="1"/>
  <c r="AC117870" i="1" s="1"/>
  <c r="AA117871" i="1"/>
  <c r="AB117871" i="1"/>
  <c r="AC117871" i="1" s="1"/>
  <c r="AA117872" i="1"/>
  <c r="AB117872" i="1"/>
  <c r="AC117872" i="1" s="1"/>
  <c r="AA117873" i="1"/>
  <c r="AB117873" i="1"/>
  <c r="AC117873" i="1" s="1"/>
  <c r="AA117874" i="1"/>
  <c r="AB117874" i="1"/>
  <c r="AC117874" i="1" s="1"/>
  <c r="AA117875" i="1"/>
  <c r="AB117875" i="1"/>
  <c r="AC117875" i="1" s="1"/>
  <c r="AA117876" i="1"/>
  <c r="AB117876" i="1"/>
  <c r="AC117876" i="1" s="1"/>
  <c r="AA117877" i="1"/>
  <c r="AB117877" i="1"/>
  <c r="AC117877" i="1" s="1"/>
  <c r="AA117878" i="1"/>
  <c r="AB117878" i="1"/>
  <c r="AC117878" i="1" s="1"/>
  <c r="AA117879" i="1"/>
  <c r="AB117879" i="1"/>
  <c r="AC117879" i="1" s="1"/>
  <c r="AA117880" i="1"/>
  <c r="AB117880" i="1"/>
  <c r="AC117880" i="1" s="1"/>
  <c r="AA117881" i="1"/>
  <c r="AB117881" i="1"/>
  <c r="AC117881" i="1" s="1"/>
  <c r="AA117882" i="1"/>
  <c r="AB117882" i="1"/>
  <c r="AC117882" i="1" s="1"/>
  <c r="AA117883" i="1"/>
  <c r="AB117883" i="1"/>
  <c r="AC117883" i="1" s="1"/>
  <c r="AA117884" i="1"/>
  <c r="AB117884" i="1"/>
  <c r="AC117884" i="1" s="1"/>
  <c r="AA117885" i="1"/>
  <c r="AB117885" i="1"/>
  <c r="AC117885" i="1" s="1"/>
  <c r="AA117886" i="1"/>
  <c r="AB117886" i="1"/>
  <c r="AC117886" i="1" s="1"/>
  <c r="AA117887" i="1"/>
  <c r="AB117887" i="1"/>
  <c r="AC117887" i="1" s="1"/>
  <c r="AA117888" i="1"/>
  <c r="AB117888" i="1"/>
  <c r="AC117888" i="1" s="1"/>
  <c r="AA117889" i="1"/>
  <c r="AB117889" i="1"/>
  <c r="AC117889" i="1" s="1"/>
  <c r="AA117890" i="1"/>
  <c r="AB117890" i="1"/>
  <c r="AC117890" i="1" s="1"/>
  <c r="AA117891" i="1"/>
  <c r="AB117891" i="1"/>
  <c r="AC117891" i="1" s="1"/>
  <c r="AA117892" i="1"/>
  <c r="AB117892" i="1"/>
  <c r="AC117892" i="1" s="1"/>
  <c r="AA117893" i="1"/>
  <c r="AB117893" i="1"/>
  <c r="AC117893" i="1" s="1"/>
  <c r="AA117894" i="1"/>
  <c r="AB117894" i="1"/>
  <c r="AC117894" i="1" s="1"/>
  <c r="AA117895" i="1"/>
  <c r="AB117895" i="1"/>
  <c r="AC117895" i="1" s="1"/>
  <c r="AA117896" i="1"/>
  <c r="AB117896" i="1"/>
  <c r="AC117896" i="1" s="1"/>
  <c r="AA117897" i="1"/>
  <c r="AB117897" i="1"/>
  <c r="AC117897" i="1" s="1"/>
  <c r="AA117898" i="1"/>
  <c r="AB117898" i="1"/>
  <c r="AC117898" i="1" s="1"/>
  <c r="AA117899" i="1"/>
  <c r="AB117899" i="1"/>
  <c r="AC117899" i="1" s="1"/>
  <c r="AA117900" i="1"/>
  <c r="AB117900" i="1"/>
  <c r="AC117900" i="1" s="1"/>
  <c r="AA117901" i="1"/>
  <c r="AB117901" i="1"/>
  <c r="AC117901" i="1" s="1"/>
  <c r="AA117902" i="1"/>
  <c r="AB117902" i="1"/>
  <c r="AC117902" i="1" s="1"/>
  <c r="AA117903" i="1"/>
  <c r="AB117903" i="1"/>
  <c r="AC117903" i="1" s="1"/>
  <c r="AA117904" i="1"/>
  <c r="AB117904" i="1"/>
  <c r="AC117904" i="1" s="1"/>
  <c r="AA117905" i="1"/>
  <c r="AB117905" i="1"/>
  <c r="AC117905" i="1" s="1"/>
  <c r="AA117906" i="1"/>
  <c r="AB117906" i="1"/>
  <c r="AC117906" i="1" s="1"/>
  <c r="AA117907" i="1"/>
  <c r="AB117907" i="1"/>
  <c r="AC117907" i="1" s="1"/>
  <c r="AA117908" i="1"/>
  <c r="AB117908" i="1"/>
  <c r="AC117908" i="1" s="1"/>
  <c r="AA117909" i="1"/>
  <c r="AB117909" i="1"/>
  <c r="AC117909" i="1" s="1"/>
  <c r="AA117910" i="1"/>
  <c r="AB117910" i="1"/>
  <c r="AC117910" i="1" s="1"/>
  <c r="AA117911" i="1"/>
  <c r="AB117911" i="1"/>
  <c r="AC117911" i="1" s="1"/>
  <c r="AA117912" i="1"/>
  <c r="AB117912" i="1"/>
  <c r="AC117912" i="1" s="1"/>
  <c r="AA117913" i="1"/>
  <c r="AB117913" i="1"/>
  <c r="AC117913" i="1" s="1"/>
  <c r="AA117914" i="1"/>
  <c r="AB117914" i="1"/>
  <c r="AC117914" i="1" s="1"/>
  <c r="AA117915" i="1"/>
  <c r="AB117915" i="1"/>
  <c r="AC117915" i="1" s="1"/>
  <c r="AA117916" i="1"/>
  <c r="AB117916" i="1"/>
  <c r="AC117916" i="1" s="1"/>
  <c r="AA117917" i="1"/>
  <c r="AB117917" i="1"/>
  <c r="AC117917" i="1" s="1"/>
  <c r="AA117918" i="1"/>
  <c r="AB117918" i="1"/>
  <c r="AC117918" i="1" s="1"/>
  <c r="AA117919" i="1"/>
  <c r="AB117919" i="1"/>
  <c r="AC117919" i="1" s="1"/>
  <c r="AA117920" i="1"/>
  <c r="AB117920" i="1"/>
  <c r="AC117920" i="1" s="1"/>
  <c r="AA117921" i="1"/>
  <c r="AB117921" i="1"/>
  <c r="AC117921" i="1" s="1"/>
  <c r="AA117922" i="1"/>
  <c r="AB117922" i="1"/>
  <c r="AC117922" i="1" s="1"/>
  <c r="AA117923" i="1"/>
  <c r="AB117923" i="1"/>
  <c r="AC117923" i="1" s="1"/>
  <c r="AA117924" i="1"/>
  <c r="AB117924" i="1"/>
  <c r="AC117924" i="1" s="1"/>
  <c r="AA117925" i="1"/>
  <c r="AB117925" i="1"/>
  <c r="AC117925" i="1" s="1"/>
  <c r="AA117926" i="1"/>
  <c r="AB117926" i="1"/>
  <c r="AC117926" i="1" s="1"/>
  <c r="AA117927" i="1"/>
  <c r="AB117927" i="1"/>
  <c r="AC117927" i="1" s="1"/>
  <c r="AA117928" i="1"/>
  <c r="AB117928" i="1"/>
  <c r="AC117928" i="1" s="1"/>
  <c r="AA117929" i="1"/>
  <c r="AB117929" i="1"/>
  <c r="AC117929" i="1" s="1"/>
  <c r="AA117930" i="1"/>
  <c r="AB117930" i="1"/>
  <c r="AC117930" i="1" s="1"/>
  <c r="AA117931" i="1"/>
  <c r="AB117931" i="1"/>
  <c r="AC117931" i="1" s="1"/>
  <c r="AA117932" i="1"/>
  <c r="AB117932" i="1"/>
  <c r="AC117932" i="1" s="1"/>
  <c r="AA117933" i="1"/>
  <c r="AB117933" i="1"/>
  <c r="AC117933" i="1" s="1"/>
  <c r="AA117934" i="1"/>
  <c r="AB117934" i="1"/>
  <c r="AC117934" i="1" s="1"/>
  <c r="AA117935" i="1"/>
  <c r="AB117935" i="1"/>
  <c r="AC117935" i="1" s="1"/>
  <c r="AA117936" i="1"/>
  <c r="AB117936" i="1"/>
  <c r="AC117936" i="1" s="1"/>
  <c r="AA117937" i="1"/>
  <c r="AB117937" i="1"/>
  <c r="AC117937" i="1" s="1"/>
  <c r="AA117938" i="1"/>
  <c r="AB117938" i="1"/>
  <c r="AC117938" i="1" s="1"/>
  <c r="AA117939" i="1"/>
  <c r="AB117939" i="1"/>
  <c r="AC117939" i="1" s="1"/>
  <c r="AA117940" i="1"/>
  <c r="AB117940" i="1"/>
  <c r="AC117940" i="1" s="1"/>
  <c r="AA117941" i="1"/>
  <c r="AB117941" i="1"/>
  <c r="AC117941" i="1" s="1"/>
  <c r="AA117942" i="1"/>
  <c r="AB117942" i="1"/>
  <c r="AC117942" i="1" s="1"/>
  <c r="AA117943" i="1"/>
  <c r="AB117943" i="1"/>
  <c r="AC117943" i="1" s="1"/>
  <c r="AA117944" i="1"/>
  <c r="AB117944" i="1"/>
  <c r="AC117944" i="1" s="1"/>
  <c r="AA117945" i="1"/>
  <c r="AB117945" i="1"/>
  <c r="AC117945" i="1" s="1"/>
  <c r="AA117946" i="1"/>
  <c r="AB117946" i="1"/>
  <c r="AC117946" i="1" s="1"/>
  <c r="AA117947" i="1"/>
  <c r="AB117947" i="1"/>
  <c r="AC117947" i="1" s="1"/>
  <c r="AA117948" i="1"/>
  <c r="AB117948" i="1"/>
  <c r="AC117948" i="1" s="1"/>
  <c r="AA117949" i="1"/>
  <c r="AB117949" i="1"/>
  <c r="AC117949" i="1" s="1"/>
  <c r="AA117950" i="1"/>
  <c r="AB117950" i="1"/>
  <c r="AC117950" i="1" s="1"/>
  <c r="AA117951" i="1"/>
  <c r="AB117951" i="1"/>
  <c r="AC117951" i="1" s="1"/>
  <c r="AA117952" i="1"/>
  <c r="AB117952" i="1"/>
  <c r="AC117952" i="1" s="1"/>
  <c r="AA117953" i="1"/>
  <c r="AB117953" i="1"/>
  <c r="AC117953" i="1" s="1"/>
  <c r="AA117954" i="1"/>
  <c r="AB117954" i="1"/>
  <c r="AC117954" i="1" s="1"/>
  <c r="AA117955" i="1"/>
  <c r="AB117955" i="1"/>
  <c r="AC117955" i="1" s="1"/>
  <c r="AA117956" i="1"/>
  <c r="AB117956" i="1"/>
  <c r="AC117956" i="1" s="1"/>
  <c r="AA117957" i="1"/>
  <c r="AB117957" i="1"/>
  <c r="AC117957" i="1" s="1"/>
  <c r="AA117958" i="1"/>
  <c r="AB117958" i="1"/>
  <c r="AC117958" i="1" s="1"/>
  <c r="AA117959" i="1"/>
  <c r="AB117959" i="1"/>
  <c r="AC117959" i="1" s="1"/>
  <c r="AA117960" i="1"/>
  <c r="AB117960" i="1"/>
  <c r="AC117960" i="1" s="1"/>
  <c r="AA117961" i="1"/>
  <c r="AB117961" i="1"/>
  <c r="AC117961" i="1" s="1"/>
  <c r="AA117962" i="1"/>
  <c r="AB117962" i="1"/>
  <c r="AC117962" i="1" s="1"/>
  <c r="AA117963" i="1"/>
  <c r="AB117963" i="1"/>
  <c r="AC117963" i="1" s="1"/>
  <c r="AA117964" i="1"/>
  <c r="AB117964" i="1"/>
  <c r="AC117964" i="1" s="1"/>
  <c r="AA117965" i="1"/>
  <c r="AB117965" i="1"/>
  <c r="AC117965" i="1" s="1"/>
  <c r="AA117966" i="1"/>
  <c r="AB117966" i="1"/>
  <c r="AC117966" i="1" s="1"/>
  <c r="AA117967" i="1"/>
  <c r="AB117967" i="1"/>
  <c r="AC117967" i="1" s="1"/>
  <c r="AA117968" i="1"/>
  <c r="AB117968" i="1"/>
  <c r="AC117968" i="1" s="1"/>
  <c r="AA117969" i="1"/>
  <c r="AB117969" i="1"/>
  <c r="AC117969" i="1" s="1"/>
  <c r="AA117970" i="1"/>
  <c r="AB117970" i="1"/>
  <c r="AC117970" i="1" s="1"/>
  <c r="AA117971" i="1"/>
  <c r="AB117971" i="1"/>
  <c r="AC117971" i="1" s="1"/>
  <c r="AA117972" i="1"/>
  <c r="AB117972" i="1"/>
  <c r="AC117972" i="1" s="1"/>
  <c r="AA117973" i="1"/>
  <c r="AB117973" i="1"/>
  <c r="AC117973" i="1" s="1"/>
  <c r="AA117974" i="1"/>
  <c r="AB117974" i="1"/>
  <c r="AC117974" i="1" s="1"/>
  <c r="AA117975" i="1"/>
  <c r="AB117975" i="1"/>
  <c r="AC117975" i="1" s="1"/>
  <c r="AA117976" i="1"/>
  <c r="AB117976" i="1"/>
  <c r="AC117976" i="1" s="1"/>
  <c r="AA117977" i="1"/>
  <c r="AB117977" i="1"/>
  <c r="AC117977" i="1" s="1"/>
  <c r="AA117978" i="1"/>
  <c r="AB117978" i="1"/>
  <c r="AC117978" i="1" s="1"/>
  <c r="AA117979" i="1"/>
  <c r="AB117979" i="1"/>
  <c r="AC117979" i="1" s="1"/>
  <c r="AA117980" i="1"/>
  <c r="AB117980" i="1"/>
  <c r="AC117980" i="1" s="1"/>
  <c r="AA117981" i="1"/>
  <c r="AB117981" i="1"/>
  <c r="AC117981" i="1" s="1"/>
  <c r="AA117982" i="1"/>
  <c r="AB117982" i="1"/>
  <c r="AC117982" i="1" s="1"/>
  <c r="AA117983" i="1"/>
  <c r="AB117983" i="1"/>
  <c r="AC117983" i="1" s="1"/>
  <c r="AA117984" i="1"/>
  <c r="AB117984" i="1"/>
  <c r="AC117984" i="1" s="1"/>
  <c r="AA117985" i="1"/>
  <c r="AB117985" i="1"/>
  <c r="AC117985" i="1" s="1"/>
  <c r="AA117986" i="1"/>
  <c r="AB117986" i="1"/>
  <c r="AC117986" i="1" s="1"/>
  <c r="AA117987" i="1"/>
  <c r="AB117987" i="1"/>
  <c r="AC117987" i="1" s="1"/>
  <c r="AA117988" i="1"/>
  <c r="AB117988" i="1"/>
  <c r="AC117988" i="1" s="1"/>
  <c r="AA117989" i="1"/>
  <c r="AB117989" i="1"/>
  <c r="AC117989" i="1" s="1"/>
  <c r="AA117990" i="1"/>
  <c r="AB117990" i="1"/>
  <c r="AC117990" i="1" s="1"/>
  <c r="AA117991" i="1"/>
  <c r="AB117991" i="1"/>
  <c r="AC117991" i="1" s="1"/>
  <c r="AA117992" i="1"/>
  <c r="AB117992" i="1"/>
  <c r="AC117992" i="1" s="1"/>
  <c r="AA117993" i="1"/>
  <c r="AB117993" i="1"/>
  <c r="AC117993" i="1" s="1"/>
  <c r="AA117994" i="1"/>
  <c r="AB117994" i="1"/>
  <c r="AC117994" i="1" s="1"/>
  <c r="AA117995" i="1"/>
  <c r="AB117995" i="1"/>
  <c r="AC117995" i="1" s="1"/>
  <c r="AA117996" i="1"/>
  <c r="AB117996" i="1"/>
  <c r="AC117996" i="1" s="1"/>
  <c r="AA117997" i="1"/>
  <c r="AB117997" i="1"/>
  <c r="AC117997" i="1" s="1"/>
  <c r="AA117998" i="1"/>
  <c r="AB117998" i="1"/>
  <c r="AC117998" i="1" s="1"/>
  <c r="AA117999" i="1"/>
  <c r="AB117999" i="1"/>
  <c r="AC117999" i="1" s="1"/>
  <c r="AA118000" i="1"/>
  <c r="AB118000" i="1"/>
  <c r="AC118000" i="1" s="1"/>
  <c r="AA118001" i="1"/>
  <c r="AB118001" i="1"/>
  <c r="AC118001" i="1" s="1"/>
  <c r="AA118002" i="1"/>
  <c r="AB118002" i="1"/>
  <c r="AC118002" i="1" s="1"/>
  <c r="AA118003" i="1"/>
  <c r="AB118003" i="1"/>
  <c r="AC118003" i="1" s="1"/>
  <c r="AA118004" i="1"/>
  <c r="AB118004" i="1"/>
  <c r="AC118004" i="1" s="1"/>
  <c r="AA118005" i="1"/>
  <c r="AB118005" i="1"/>
  <c r="AC118005" i="1" s="1"/>
  <c r="AA118006" i="1"/>
  <c r="AB118006" i="1"/>
  <c r="AC118006" i="1" s="1"/>
  <c r="AA118007" i="1"/>
  <c r="AB118007" i="1"/>
  <c r="AC118007" i="1" s="1"/>
  <c r="AA118008" i="1"/>
  <c r="AB118008" i="1"/>
  <c r="AC118008" i="1" s="1"/>
  <c r="AA118009" i="1"/>
  <c r="AB118009" i="1"/>
  <c r="AC118009" i="1" s="1"/>
  <c r="AA118010" i="1"/>
  <c r="AB118010" i="1"/>
  <c r="AC118010" i="1" s="1"/>
  <c r="AA118011" i="1"/>
  <c r="AB118011" i="1"/>
  <c r="AC118011" i="1" s="1"/>
  <c r="AA118012" i="1"/>
  <c r="AB118012" i="1"/>
  <c r="AC118012" i="1" s="1"/>
  <c r="AA118013" i="1"/>
  <c r="AB118013" i="1"/>
  <c r="AC118013" i="1" s="1"/>
  <c r="AA118014" i="1"/>
  <c r="AB118014" i="1"/>
  <c r="AC118014" i="1" s="1"/>
  <c r="AA118015" i="1"/>
  <c r="AB118015" i="1"/>
  <c r="AC118015" i="1" s="1"/>
  <c r="AA118016" i="1"/>
  <c r="AB118016" i="1"/>
  <c r="AC118016" i="1" s="1"/>
  <c r="AA118017" i="1"/>
  <c r="AB118017" i="1"/>
  <c r="AC118017" i="1" s="1"/>
  <c r="AA118018" i="1"/>
  <c r="AB118018" i="1"/>
  <c r="AC118018" i="1" s="1"/>
  <c r="AA118019" i="1"/>
  <c r="AB118019" i="1"/>
  <c r="AC118019" i="1" s="1"/>
  <c r="AA118020" i="1"/>
  <c r="AB118020" i="1"/>
  <c r="AC118020" i="1" s="1"/>
  <c r="AA118021" i="1"/>
  <c r="AB118021" i="1"/>
  <c r="AC118021" i="1" s="1"/>
  <c r="AA118022" i="1"/>
  <c r="AB118022" i="1"/>
  <c r="AC118022" i="1" s="1"/>
  <c r="AA118023" i="1"/>
  <c r="AB118023" i="1"/>
  <c r="AC118023" i="1" s="1"/>
  <c r="AA118024" i="1"/>
  <c r="AB118024" i="1"/>
  <c r="AC118024" i="1" s="1"/>
  <c r="AA118025" i="1"/>
  <c r="AB118025" i="1"/>
  <c r="AC118025" i="1" s="1"/>
  <c r="AA118026" i="1"/>
  <c r="AB118026" i="1"/>
  <c r="AC118026" i="1" s="1"/>
  <c r="AA118027" i="1"/>
  <c r="AB118027" i="1"/>
  <c r="AC118027" i="1" s="1"/>
  <c r="AA118028" i="1"/>
  <c r="AB118028" i="1"/>
  <c r="AC118028" i="1" s="1"/>
  <c r="AA118029" i="1"/>
  <c r="AB118029" i="1"/>
  <c r="AC118029" i="1" s="1"/>
  <c r="AA118030" i="1"/>
  <c r="AB118030" i="1"/>
  <c r="AC118030" i="1" s="1"/>
  <c r="AA118031" i="1"/>
  <c r="AB118031" i="1"/>
  <c r="AC118031" i="1" s="1"/>
  <c r="AA118032" i="1"/>
  <c r="AB118032" i="1"/>
  <c r="AC118032" i="1" s="1"/>
  <c r="AA118033" i="1"/>
  <c r="AB118033" i="1"/>
  <c r="AC118033" i="1" s="1"/>
  <c r="AA118034" i="1"/>
  <c r="AB118034" i="1"/>
  <c r="AC118034" i="1" s="1"/>
  <c r="AA118035" i="1"/>
  <c r="AB118035" i="1"/>
  <c r="AC118035" i="1" s="1"/>
  <c r="AA118036" i="1"/>
  <c r="AB118036" i="1"/>
  <c r="AC118036" i="1" s="1"/>
  <c r="AA118037" i="1"/>
  <c r="AB118037" i="1"/>
  <c r="AC118037" i="1" s="1"/>
  <c r="AA118038" i="1"/>
  <c r="AB118038" i="1"/>
  <c r="AC118038" i="1" s="1"/>
  <c r="AA118039" i="1"/>
  <c r="AB118039" i="1"/>
  <c r="AC118039" i="1" s="1"/>
  <c r="AA118040" i="1"/>
  <c r="AB118040" i="1"/>
  <c r="AC118040" i="1" s="1"/>
  <c r="AA118041" i="1"/>
  <c r="AB118041" i="1"/>
  <c r="AC118041" i="1" s="1"/>
  <c r="AA118042" i="1"/>
  <c r="AB118042" i="1"/>
  <c r="AC118042" i="1" s="1"/>
  <c r="AA118043" i="1"/>
  <c r="AB118043" i="1"/>
  <c r="AC118043" i="1" s="1"/>
  <c r="AA118044" i="1"/>
  <c r="AB118044" i="1"/>
  <c r="AC118044" i="1" s="1"/>
  <c r="AA118045" i="1"/>
  <c r="AB118045" i="1"/>
  <c r="AC118045" i="1" s="1"/>
  <c r="AA118046" i="1"/>
  <c r="AB118046" i="1"/>
  <c r="AC118046" i="1" s="1"/>
  <c r="AA118047" i="1"/>
  <c r="AB118047" i="1"/>
  <c r="AC118047" i="1" s="1"/>
  <c r="AA118048" i="1"/>
  <c r="AB118048" i="1"/>
  <c r="AC118048" i="1" s="1"/>
  <c r="AA118049" i="1"/>
  <c r="AB118049" i="1"/>
  <c r="AC118049" i="1" s="1"/>
  <c r="AA118050" i="1"/>
  <c r="AB118050" i="1"/>
  <c r="AC118050" i="1" s="1"/>
  <c r="AA118051" i="1"/>
  <c r="AB118051" i="1"/>
  <c r="AC118051" i="1" s="1"/>
  <c r="AA118052" i="1"/>
  <c r="AB118052" i="1"/>
  <c r="AC118052" i="1" s="1"/>
  <c r="AA118053" i="1"/>
  <c r="AB118053" i="1"/>
  <c r="AC118053" i="1" s="1"/>
  <c r="AA118054" i="1"/>
  <c r="AB118054" i="1"/>
  <c r="AC118054" i="1" s="1"/>
  <c r="AA118055" i="1"/>
  <c r="AB118055" i="1"/>
  <c r="AC118055" i="1" s="1"/>
  <c r="AA118056" i="1"/>
  <c r="AB118056" i="1"/>
  <c r="AC118056" i="1" s="1"/>
  <c r="AA118057" i="1"/>
  <c r="AB118057" i="1"/>
  <c r="AC118057" i="1" s="1"/>
  <c r="AA118058" i="1"/>
  <c r="AB118058" i="1"/>
  <c r="AC118058" i="1" s="1"/>
  <c r="AA118059" i="1"/>
  <c r="AB118059" i="1"/>
  <c r="AC118059" i="1" s="1"/>
  <c r="AA118060" i="1"/>
  <c r="AB118060" i="1"/>
  <c r="AC118060" i="1" s="1"/>
  <c r="AA118061" i="1"/>
  <c r="AB118061" i="1"/>
  <c r="AC118061" i="1" s="1"/>
  <c r="AA118062" i="1"/>
  <c r="AB118062" i="1"/>
  <c r="AC118062" i="1" s="1"/>
  <c r="AA118063" i="1"/>
  <c r="AB118063" i="1"/>
  <c r="AC118063" i="1" s="1"/>
  <c r="AA118064" i="1"/>
  <c r="AB118064" i="1"/>
  <c r="AC118064" i="1" s="1"/>
  <c r="AA118065" i="1"/>
  <c r="AB118065" i="1"/>
  <c r="AC118065" i="1" s="1"/>
  <c r="AA118066" i="1"/>
  <c r="AB118066" i="1"/>
  <c r="AC118066" i="1" s="1"/>
  <c r="AA118067" i="1"/>
  <c r="AB118067" i="1"/>
  <c r="AC118067" i="1" s="1"/>
  <c r="AA118068" i="1"/>
  <c r="AB118068" i="1"/>
  <c r="AC118068" i="1" s="1"/>
  <c r="AA118069" i="1"/>
  <c r="AB118069" i="1"/>
  <c r="AC118069" i="1" s="1"/>
  <c r="AA118070" i="1"/>
  <c r="AB118070" i="1"/>
  <c r="AC118070" i="1" s="1"/>
  <c r="AA118071" i="1"/>
  <c r="AB118071" i="1"/>
  <c r="AC118071" i="1" s="1"/>
  <c r="AA118072" i="1"/>
  <c r="AB118072" i="1"/>
  <c r="AC118072" i="1" s="1"/>
  <c r="AA118073" i="1"/>
  <c r="AB118073" i="1"/>
  <c r="AC118073" i="1" s="1"/>
  <c r="AA118074" i="1"/>
  <c r="AB118074" i="1"/>
  <c r="AC118074" i="1" s="1"/>
  <c r="AA118075" i="1"/>
  <c r="AB118075" i="1"/>
  <c r="AC118075" i="1" s="1"/>
  <c r="AA118076" i="1"/>
  <c r="AB118076" i="1"/>
  <c r="AC118076" i="1" s="1"/>
  <c r="AA118077" i="1"/>
  <c r="AB118077" i="1"/>
  <c r="AC118077" i="1" s="1"/>
  <c r="AA118078" i="1"/>
  <c r="AB118078" i="1"/>
  <c r="AC118078" i="1" s="1"/>
  <c r="AA118079" i="1"/>
  <c r="AB118079" i="1"/>
  <c r="AC118079" i="1" s="1"/>
  <c r="AA118080" i="1"/>
  <c r="AB118080" i="1"/>
  <c r="AC118080" i="1" s="1"/>
  <c r="AA118081" i="1"/>
  <c r="AB118081" i="1"/>
  <c r="AC118081" i="1" s="1"/>
  <c r="AA118082" i="1"/>
  <c r="AB118082" i="1"/>
  <c r="AC118082" i="1" s="1"/>
  <c r="AA118083" i="1"/>
  <c r="AB118083" i="1"/>
  <c r="AC118083" i="1" s="1"/>
  <c r="AA118084" i="1"/>
  <c r="AB118084" i="1"/>
  <c r="AC118084" i="1" s="1"/>
  <c r="AA118085" i="1"/>
  <c r="AB118085" i="1"/>
  <c r="AC118085" i="1" s="1"/>
  <c r="AA118086" i="1"/>
  <c r="AB118086" i="1"/>
  <c r="AC118086" i="1" s="1"/>
  <c r="AA118087" i="1"/>
  <c r="AB118087" i="1"/>
  <c r="AC118087" i="1" s="1"/>
  <c r="AA118088" i="1"/>
  <c r="AB118088" i="1"/>
  <c r="AC118088" i="1" s="1"/>
  <c r="AA118089" i="1"/>
  <c r="AB118089" i="1"/>
  <c r="AC118089" i="1" s="1"/>
  <c r="AA118090" i="1"/>
  <c r="AB118090" i="1"/>
  <c r="AC118090" i="1" s="1"/>
  <c r="AA118091" i="1"/>
  <c r="AB118091" i="1"/>
  <c r="AC118091" i="1" s="1"/>
  <c r="AA118092" i="1"/>
  <c r="AB118092" i="1"/>
  <c r="AC118092" i="1" s="1"/>
  <c r="AA118093" i="1"/>
  <c r="AB118093" i="1"/>
  <c r="AC118093" i="1" s="1"/>
  <c r="AA118094" i="1"/>
  <c r="AB118094" i="1"/>
  <c r="AC118094" i="1" s="1"/>
  <c r="AA118095" i="1"/>
  <c r="AB118095" i="1"/>
  <c r="AC118095" i="1" s="1"/>
  <c r="AA118096" i="1"/>
  <c r="AB118096" i="1"/>
  <c r="AC118096" i="1" s="1"/>
  <c r="AA118097" i="1"/>
  <c r="AB118097" i="1"/>
  <c r="AC118097" i="1" s="1"/>
  <c r="AA118098" i="1"/>
  <c r="AB118098" i="1"/>
  <c r="AC118098" i="1" s="1"/>
  <c r="AA118099" i="1"/>
  <c r="AB118099" i="1"/>
  <c r="AC118099" i="1" s="1"/>
  <c r="AA118100" i="1"/>
  <c r="AB118100" i="1"/>
  <c r="AC118100" i="1" s="1"/>
  <c r="AA118101" i="1"/>
  <c r="AB118101" i="1"/>
  <c r="AC118101" i="1" s="1"/>
  <c r="AA118102" i="1"/>
  <c r="AB118102" i="1"/>
  <c r="AC118102" i="1" s="1"/>
  <c r="AA118103" i="1"/>
  <c r="AB118103" i="1"/>
  <c r="AC118103" i="1" s="1"/>
  <c r="AA118104" i="1"/>
  <c r="AB118104" i="1"/>
  <c r="AC118104" i="1" s="1"/>
  <c r="AA118105" i="1"/>
  <c r="AB118105" i="1"/>
  <c r="AC118105" i="1" s="1"/>
  <c r="AA118106" i="1"/>
  <c r="AB118106" i="1"/>
  <c r="AC118106" i="1" s="1"/>
  <c r="AA118107" i="1"/>
  <c r="AB118107" i="1"/>
  <c r="AC118107" i="1" s="1"/>
  <c r="AA118108" i="1"/>
  <c r="AB118108" i="1"/>
  <c r="AC118108" i="1" s="1"/>
  <c r="AA118109" i="1"/>
  <c r="AB118109" i="1"/>
  <c r="AC118109" i="1" s="1"/>
  <c r="AA118110" i="1"/>
  <c r="AB118110" i="1"/>
  <c r="AC118110" i="1" s="1"/>
  <c r="AA118111" i="1"/>
  <c r="AB118111" i="1"/>
  <c r="AC118111" i="1" s="1"/>
  <c r="AA118112" i="1"/>
  <c r="AB118112" i="1"/>
  <c r="AC118112" i="1" s="1"/>
  <c r="AA118113" i="1"/>
  <c r="AB118113" i="1"/>
  <c r="AC118113" i="1" s="1"/>
  <c r="AA118114" i="1"/>
  <c r="AB118114" i="1"/>
  <c r="AC118114" i="1" s="1"/>
  <c r="AA118115" i="1"/>
  <c r="AB118115" i="1"/>
  <c r="AC118115" i="1" s="1"/>
  <c r="AA118116" i="1"/>
  <c r="AB118116" i="1"/>
  <c r="AC118116" i="1" s="1"/>
  <c r="AA118117" i="1"/>
  <c r="AB118117" i="1"/>
  <c r="AC118117" i="1" s="1"/>
  <c r="AA118118" i="1"/>
  <c r="AB118118" i="1"/>
  <c r="AC118118" i="1" s="1"/>
  <c r="AA118119" i="1"/>
  <c r="AB118119" i="1"/>
  <c r="AC118119" i="1" s="1"/>
  <c r="AA118120" i="1"/>
  <c r="AB118120" i="1"/>
  <c r="AC118120" i="1" s="1"/>
  <c r="AA118121" i="1"/>
  <c r="AB118121" i="1"/>
  <c r="AC118121" i="1" s="1"/>
  <c r="AA118122" i="1"/>
  <c r="AB118122" i="1"/>
  <c r="AC118122" i="1" s="1"/>
  <c r="AA118123" i="1"/>
  <c r="AB118123" i="1"/>
  <c r="AC118123" i="1" s="1"/>
  <c r="AA118124" i="1"/>
  <c r="AB118124" i="1"/>
  <c r="AC118124" i="1" s="1"/>
  <c r="AA118125" i="1"/>
  <c r="AB118125" i="1"/>
  <c r="AC118125" i="1" s="1"/>
  <c r="AA118126" i="1"/>
  <c r="AB118126" i="1"/>
  <c r="AC118126" i="1" s="1"/>
  <c r="AA118127" i="1"/>
  <c r="AB118127" i="1"/>
  <c r="AC118127" i="1" s="1"/>
  <c r="AA118128" i="1"/>
  <c r="AB118128" i="1"/>
  <c r="AC118128" i="1" s="1"/>
  <c r="AA118129" i="1"/>
  <c r="AB118129" i="1"/>
  <c r="AC118129" i="1" s="1"/>
  <c r="AA118130" i="1"/>
  <c r="AB118130" i="1"/>
  <c r="AC118130" i="1" s="1"/>
  <c r="AA118131" i="1"/>
  <c r="AB118131" i="1"/>
  <c r="AC118131" i="1" s="1"/>
  <c r="AA118132" i="1"/>
  <c r="AB118132" i="1"/>
  <c r="AC118132" i="1" s="1"/>
  <c r="AA118133" i="1"/>
  <c r="AB118133" i="1"/>
  <c r="AC118133" i="1" s="1"/>
  <c r="AA118134" i="1"/>
  <c r="AB118134" i="1"/>
  <c r="AC118134" i="1" s="1"/>
  <c r="AA118135" i="1"/>
  <c r="AB118135" i="1"/>
  <c r="AC118135" i="1" s="1"/>
  <c r="AA118136" i="1"/>
  <c r="AB118136" i="1"/>
  <c r="AC118136" i="1" s="1"/>
  <c r="AA118137" i="1"/>
  <c r="AB118137" i="1"/>
  <c r="AC118137" i="1" s="1"/>
  <c r="AA118138" i="1"/>
  <c r="AB118138" i="1"/>
  <c r="AC118138" i="1" s="1"/>
  <c r="AA118139" i="1"/>
  <c r="AB118139" i="1"/>
  <c r="AC118139" i="1" s="1"/>
  <c r="AA118140" i="1"/>
  <c r="AB118140" i="1"/>
  <c r="AC118140" i="1" s="1"/>
  <c r="AA118141" i="1"/>
  <c r="AB118141" i="1"/>
  <c r="AC118141" i="1" s="1"/>
  <c r="AA118142" i="1"/>
  <c r="AB118142" i="1"/>
  <c r="AC118142" i="1" s="1"/>
  <c r="AA118143" i="1"/>
  <c r="AB118143" i="1"/>
  <c r="AC118143" i="1" s="1"/>
  <c r="AA118144" i="1"/>
  <c r="AB118144" i="1"/>
  <c r="AC118144" i="1" s="1"/>
  <c r="AA118145" i="1"/>
  <c r="AB118145" i="1"/>
  <c r="AC118145" i="1" s="1"/>
  <c r="AA118146" i="1"/>
  <c r="AB118146" i="1"/>
  <c r="AC118146" i="1" s="1"/>
  <c r="AA118147" i="1"/>
  <c r="AB118147" i="1"/>
  <c r="AC118147" i="1" s="1"/>
  <c r="AA118148" i="1"/>
  <c r="AB118148" i="1"/>
  <c r="AC118148" i="1" s="1"/>
  <c r="AA118149" i="1"/>
  <c r="AB118149" i="1"/>
  <c r="AC118149" i="1" s="1"/>
  <c r="AA118150" i="1"/>
  <c r="AB118150" i="1"/>
  <c r="AC118150" i="1" s="1"/>
  <c r="AA118151" i="1"/>
  <c r="AB118151" i="1"/>
  <c r="AC118151" i="1" s="1"/>
  <c r="AA118152" i="1"/>
  <c r="AB118152" i="1"/>
  <c r="AC118152" i="1" s="1"/>
  <c r="AA118153" i="1"/>
  <c r="AB118153" i="1"/>
  <c r="AC118153" i="1" s="1"/>
  <c r="AA118154" i="1"/>
  <c r="AB118154" i="1"/>
  <c r="AC118154" i="1" s="1"/>
  <c r="AA118155" i="1"/>
  <c r="AB118155" i="1"/>
  <c r="AC118155" i="1" s="1"/>
  <c r="AA118156" i="1"/>
  <c r="AB118156" i="1"/>
  <c r="AC118156" i="1" s="1"/>
  <c r="AA118157" i="1"/>
  <c r="AB118157" i="1"/>
  <c r="AC118157" i="1" s="1"/>
  <c r="AA118158" i="1"/>
  <c r="AB118158" i="1"/>
  <c r="AC118158" i="1" s="1"/>
  <c r="AA118159" i="1"/>
  <c r="AB118159" i="1"/>
  <c r="AC118159" i="1" s="1"/>
  <c r="AA118160" i="1"/>
  <c r="AB118160" i="1"/>
  <c r="AC118160" i="1" s="1"/>
  <c r="AA118161" i="1"/>
  <c r="AB118161" i="1"/>
  <c r="AC118161" i="1" s="1"/>
  <c r="AA118162" i="1"/>
  <c r="AB118162" i="1"/>
  <c r="AC118162" i="1" s="1"/>
  <c r="AA118163" i="1"/>
  <c r="AB118163" i="1"/>
  <c r="AC118163" i="1" s="1"/>
  <c r="AA118164" i="1"/>
  <c r="AB118164" i="1"/>
  <c r="AC118164" i="1" s="1"/>
  <c r="AA118165" i="1"/>
  <c r="AB118165" i="1"/>
  <c r="AC118165" i="1" s="1"/>
  <c r="AA118166" i="1"/>
  <c r="AB118166" i="1"/>
  <c r="AC118166" i="1" s="1"/>
  <c r="AA118167" i="1"/>
  <c r="AB118167" i="1"/>
  <c r="AC118167" i="1" s="1"/>
  <c r="AA118168" i="1"/>
  <c r="AB118168" i="1"/>
  <c r="AC118168" i="1" s="1"/>
  <c r="AA118169" i="1"/>
  <c r="AB118169" i="1"/>
  <c r="AC118169" i="1" s="1"/>
  <c r="AA118170" i="1"/>
  <c r="AB118170" i="1"/>
  <c r="AC118170" i="1" s="1"/>
  <c r="AA118171" i="1"/>
  <c r="AB118171" i="1"/>
  <c r="AC118171" i="1" s="1"/>
  <c r="AA118172" i="1"/>
  <c r="AB118172" i="1"/>
  <c r="AC118172" i="1" s="1"/>
  <c r="AA118173" i="1"/>
  <c r="AB118173" i="1"/>
  <c r="AC118173" i="1" s="1"/>
  <c r="AA118174" i="1"/>
  <c r="AB118174" i="1"/>
  <c r="AC118174" i="1" s="1"/>
  <c r="AA118175" i="1"/>
  <c r="AB118175" i="1"/>
  <c r="AC118175" i="1" s="1"/>
  <c r="AA118176" i="1"/>
  <c r="AB118176" i="1"/>
  <c r="AC118176" i="1" s="1"/>
  <c r="AA118177" i="1"/>
  <c r="AB118177" i="1"/>
  <c r="AC118177" i="1" s="1"/>
  <c r="AA118178" i="1"/>
  <c r="AB118178" i="1"/>
  <c r="AC118178" i="1" s="1"/>
  <c r="AA118179" i="1"/>
  <c r="AB118179" i="1"/>
  <c r="AC118179" i="1" s="1"/>
  <c r="AA118180" i="1"/>
  <c r="AB118180" i="1"/>
  <c r="AC118180" i="1" s="1"/>
  <c r="AA118181" i="1"/>
  <c r="AB118181" i="1"/>
  <c r="AC118181" i="1" s="1"/>
  <c r="AA118182" i="1"/>
  <c r="AB118182" i="1"/>
  <c r="AC118182" i="1" s="1"/>
  <c r="AA118183" i="1"/>
  <c r="AB118183" i="1"/>
  <c r="AC118183" i="1" s="1"/>
  <c r="AA118184" i="1"/>
  <c r="AB118184" i="1"/>
  <c r="AC118184" i="1" s="1"/>
  <c r="AA118185" i="1"/>
  <c r="AB118185" i="1"/>
  <c r="AC118185" i="1" s="1"/>
  <c r="AA118186" i="1"/>
  <c r="AB118186" i="1"/>
  <c r="AC118186" i="1" s="1"/>
  <c r="AA118187" i="1"/>
  <c r="AB118187" i="1"/>
  <c r="AC118187" i="1" s="1"/>
  <c r="AA118188" i="1"/>
  <c r="AB118188" i="1"/>
  <c r="AC118188" i="1" s="1"/>
  <c r="AA118189" i="1"/>
  <c r="AB118189" i="1"/>
  <c r="AC118189" i="1" s="1"/>
  <c r="AA118190" i="1"/>
  <c r="AB118190" i="1"/>
  <c r="AC118190" i="1" s="1"/>
  <c r="AA118191" i="1"/>
  <c r="AB118191" i="1"/>
  <c r="AC118191" i="1" s="1"/>
  <c r="AA118192" i="1"/>
  <c r="AB118192" i="1"/>
  <c r="AC118192" i="1" s="1"/>
  <c r="AA118193" i="1"/>
  <c r="AB118193" i="1"/>
  <c r="AC118193" i="1" s="1"/>
  <c r="AA118194" i="1"/>
  <c r="AB118194" i="1"/>
  <c r="AC118194" i="1" s="1"/>
  <c r="AA118195" i="1"/>
  <c r="AB118195" i="1"/>
  <c r="AC118195" i="1" s="1"/>
  <c r="AA118196" i="1"/>
  <c r="AB118196" i="1"/>
  <c r="AC118196" i="1" s="1"/>
  <c r="AA118197" i="1"/>
  <c r="AB118197" i="1"/>
  <c r="AC118197" i="1" s="1"/>
  <c r="AA118198" i="1"/>
  <c r="AB118198" i="1"/>
  <c r="AC118198" i="1" s="1"/>
  <c r="AA118199" i="1"/>
  <c r="AB118199" i="1"/>
  <c r="AC118199" i="1" s="1"/>
  <c r="AA118200" i="1"/>
  <c r="AB118200" i="1"/>
  <c r="AC118200" i="1" s="1"/>
  <c r="AA118201" i="1"/>
  <c r="AB118201" i="1"/>
  <c r="AC118201" i="1" s="1"/>
  <c r="AA118202" i="1"/>
  <c r="AB118202" i="1"/>
  <c r="AC118202" i="1" s="1"/>
  <c r="AA118203" i="1"/>
  <c r="AB118203" i="1"/>
  <c r="AC118203" i="1" s="1"/>
  <c r="AA118204" i="1"/>
  <c r="AB118204" i="1"/>
  <c r="AC118204" i="1" s="1"/>
  <c r="AA118205" i="1"/>
  <c r="AB118205" i="1"/>
  <c r="AC118205" i="1" s="1"/>
  <c r="AA118206" i="1"/>
  <c r="AB118206" i="1"/>
  <c r="AC118206" i="1" s="1"/>
  <c r="AA118207" i="1"/>
  <c r="AB118207" i="1"/>
  <c r="AC118207" i="1" s="1"/>
  <c r="AA118208" i="1"/>
  <c r="AB118208" i="1"/>
  <c r="AC118208" i="1" s="1"/>
  <c r="AA118209" i="1"/>
  <c r="AB118209" i="1"/>
  <c r="AC118209" i="1" s="1"/>
  <c r="AA118210" i="1"/>
  <c r="AB118210" i="1"/>
  <c r="AC118210" i="1" s="1"/>
  <c r="AA118211" i="1"/>
  <c r="AB118211" i="1"/>
  <c r="AC118211" i="1" s="1"/>
  <c r="AA118212" i="1"/>
  <c r="AB118212" i="1"/>
  <c r="AC118212" i="1" s="1"/>
  <c r="AA118213" i="1"/>
  <c r="AB118213" i="1"/>
  <c r="AC118213" i="1" s="1"/>
  <c r="AA118214" i="1"/>
  <c r="AB118214" i="1"/>
  <c r="AC118214" i="1" s="1"/>
  <c r="AA118215" i="1"/>
  <c r="AB118215" i="1"/>
  <c r="AC118215" i="1" s="1"/>
  <c r="AA118216" i="1"/>
  <c r="AB118216" i="1"/>
  <c r="AC118216" i="1" s="1"/>
  <c r="AA118217" i="1"/>
  <c r="AB118217" i="1"/>
  <c r="AC118217" i="1" s="1"/>
  <c r="AA118218" i="1"/>
  <c r="AB118218" i="1"/>
  <c r="AC118218" i="1" s="1"/>
  <c r="AA118219" i="1"/>
  <c r="AB118219" i="1"/>
  <c r="AC118219" i="1" s="1"/>
  <c r="AA118220" i="1"/>
  <c r="AB118220" i="1"/>
  <c r="AC118220" i="1" s="1"/>
  <c r="AA118221" i="1"/>
  <c r="AB118221" i="1"/>
  <c r="AC118221" i="1" s="1"/>
  <c r="AA118222" i="1"/>
  <c r="AB118222" i="1"/>
  <c r="AC118222" i="1" s="1"/>
  <c r="AA118223" i="1"/>
  <c r="AB118223" i="1"/>
  <c r="AC118223" i="1" s="1"/>
  <c r="AA118224" i="1"/>
  <c r="AB118224" i="1"/>
  <c r="AC118224" i="1" s="1"/>
  <c r="AA118225" i="1"/>
  <c r="AB118225" i="1"/>
  <c r="AC118225" i="1" s="1"/>
  <c r="AA118226" i="1"/>
  <c r="AB118226" i="1"/>
  <c r="AC118226" i="1" s="1"/>
  <c r="AA118227" i="1"/>
  <c r="AB118227" i="1"/>
  <c r="AC118227" i="1" s="1"/>
  <c r="AA118228" i="1"/>
  <c r="AB118228" i="1"/>
  <c r="AC118228" i="1" s="1"/>
  <c r="AA118229" i="1"/>
  <c r="AB118229" i="1"/>
  <c r="AC118229" i="1" s="1"/>
  <c r="AA118230" i="1"/>
  <c r="AB118230" i="1"/>
  <c r="AC118230" i="1" s="1"/>
  <c r="AA118231" i="1"/>
  <c r="AB118231" i="1"/>
  <c r="AC118231" i="1" s="1"/>
  <c r="AA118232" i="1"/>
  <c r="AB118232" i="1"/>
  <c r="AC118232" i="1" s="1"/>
  <c r="AA118233" i="1"/>
  <c r="AB118233" i="1"/>
  <c r="AC118233" i="1" s="1"/>
  <c r="AA118234" i="1"/>
  <c r="AB118234" i="1"/>
  <c r="AC118234" i="1" s="1"/>
  <c r="AA118235" i="1"/>
  <c r="AB118235" i="1"/>
  <c r="AC118235" i="1" s="1"/>
  <c r="AA118236" i="1"/>
  <c r="AB118236" i="1"/>
  <c r="AC118236" i="1" s="1"/>
  <c r="AA118237" i="1"/>
  <c r="AB118237" i="1"/>
  <c r="AC118237" i="1" s="1"/>
  <c r="AA118238" i="1"/>
  <c r="AB118238" i="1"/>
  <c r="AC118238" i="1" s="1"/>
  <c r="AA118239" i="1"/>
  <c r="AB118239" i="1"/>
  <c r="AC118239" i="1" s="1"/>
  <c r="AA118240" i="1"/>
  <c r="AB118240" i="1"/>
  <c r="AC118240" i="1" s="1"/>
  <c r="AA118241" i="1"/>
  <c r="AB118241" i="1"/>
  <c r="AC118241" i="1" s="1"/>
  <c r="AA118242" i="1"/>
  <c r="AB118242" i="1"/>
  <c r="AC118242" i="1" s="1"/>
  <c r="AA118243" i="1"/>
  <c r="AB118243" i="1"/>
  <c r="AC118243" i="1" s="1"/>
  <c r="AA118244" i="1"/>
  <c r="AB118244" i="1"/>
  <c r="AC118244" i="1" s="1"/>
  <c r="AA118245" i="1"/>
  <c r="AB118245" i="1"/>
  <c r="AC118245" i="1" s="1"/>
  <c r="AA118246" i="1"/>
  <c r="AB118246" i="1"/>
  <c r="AC118246" i="1" s="1"/>
  <c r="AA118247" i="1"/>
  <c r="AB118247" i="1"/>
  <c r="AC118247" i="1" s="1"/>
  <c r="AA118248" i="1"/>
  <c r="AB118248" i="1"/>
  <c r="AC118248" i="1" s="1"/>
  <c r="AA118249" i="1"/>
  <c r="AB118249" i="1"/>
  <c r="AC118249" i="1" s="1"/>
  <c r="AA118250" i="1"/>
  <c r="AB118250" i="1"/>
  <c r="AC118250" i="1" s="1"/>
  <c r="AA118251" i="1"/>
  <c r="AB118251" i="1"/>
  <c r="AC118251" i="1" s="1"/>
  <c r="AA118252" i="1"/>
  <c r="AB118252" i="1"/>
  <c r="AC118252" i="1" s="1"/>
  <c r="AA118253" i="1"/>
  <c r="AB118253" i="1"/>
  <c r="AC118253" i="1" s="1"/>
  <c r="AA118254" i="1"/>
  <c r="AB118254" i="1"/>
  <c r="AC118254" i="1" s="1"/>
  <c r="AA118255" i="1"/>
  <c r="AB118255" i="1"/>
  <c r="AC118255" i="1" s="1"/>
  <c r="AA118256" i="1"/>
  <c r="AB118256" i="1"/>
  <c r="AC118256" i="1" s="1"/>
  <c r="AA118257" i="1"/>
  <c r="AB118257" i="1"/>
  <c r="AC118257" i="1" s="1"/>
  <c r="AA118258" i="1"/>
  <c r="AB118258" i="1"/>
  <c r="AC118258" i="1" s="1"/>
  <c r="AA118259" i="1"/>
  <c r="AB118259" i="1"/>
  <c r="AC118259" i="1" s="1"/>
  <c r="AA118260" i="1"/>
  <c r="AB118260" i="1"/>
  <c r="AC118260" i="1" s="1"/>
  <c r="AA118261" i="1"/>
  <c r="AB118261" i="1"/>
  <c r="AC118261" i="1" s="1"/>
  <c r="AA118262" i="1"/>
  <c r="AB118262" i="1"/>
  <c r="AC118262" i="1" s="1"/>
  <c r="AA118263" i="1"/>
  <c r="AB118263" i="1"/>
  <c r="AC118263" i="1" s="1"/>
  <c r="AA118264" i="1"/>
  <c r="AB118264" i="1"/>
  <c r="AC118264" i="1" s="1"/>
  <c r="AA118265" i="1"/>
  <c r="AB118265" i="1"/>
  <c r="AC118265" i="1" s="1"/>
  <c r="AA118266" i="1"/>
  <c r="AB118266" i="1"/>
  <c r="AC118266" i="1" s="1"/>
  <c r="AA118267" i="1"/>
  <c r="AB118267" i="1"/>
  <c r="AC118267" i="1" s="1"/>
  <c r="AA118268" i="1"/>
  <c r="AB118268" i="1"/>
  <c r="AC118268" i="1" s="1"/>
  <c r="AA118269" i="1"/>
  <c r="AB118269" i="1"/>
  <c r="AC118269" i="1" s="1"/>
  <c r="AA118270" i="1"/>
  <c r="AB118270" i="1"/>
  <c r="AC118270" i="1" s="1"/>
  <c r="AA118271" i="1"/>
  <c r="AB118271" i="1"/>
  <c r="AC118271" i="1" s="1"/>
  <c r="AA118272" i="1"/>
  <c r="AB118272" i="1"/>
  <c r="AC118272" i="1" s="1"/>
  <c r="AA118273" i="1"/>
  <c r="AB118273" i="1"/>
  <c r="AC118273" i="1" s="1"/>
  <c r="AA118274" i="1"/>
  <c r="AB118274" i="1"/>
  <c r="AC118274" i="1" s="1"/>
  <c r="AA118275" i="1"/>
  <c r="AB118275" i="1"/>
  <c r="AC118275" i="1" s="1"/>
  <c r="AA118276" i="1"/>
  <c r="AB118276" i="1"/>
  <c r="AC118276" i="1" s="1"/>
  <c r="AA118277" i="1"/>
  <c r="AB118277" i="1"/>
  <c r="AC118277" i="1" s="1"/>
  <c r="AA118278" i="1"/>
  <c r="AB118278" i="1"/>
  <c r="AC118278" i="1" s="1"/>
  <c r="AA118279" i="1"/>
  <c r="AB118279" i="1"/>
  <c r="AC118279" i="1" s="1"/>
  <c r="AA118280" i="1"/>
  <c r="AB118280" i="1"/>
  <c r="AC118280" i="1" s="1"/>
  <c r="AA118281" i="1"/>
  <c r="AB118281" i="1"/>
  <c r="AC118281" i="1" s="1"/>
  <c r="AA118282" i="1"/>
  <c r="AB118282" i="1"/>
  <c r="AC118282" i="1" s="1"/>
  <c r="AA118283" i="1"/>
  <c r="AB118283" i="1"/>
  <c r="AC118283" i="1" s="1"/>
  <c r="AA118284" i="1"/>
  <c r="AB118284" i="1"/>
  <c r="AC118284" i="1" s="1"/>
  <c r="AA118285" i="1"/>
  <c r="AB118285" i="1"/>
  <c r="AC118285" i="1" s="1"/>
  <c r="AA118286" i="1"/>
  <c r="AB118286" i="1"/>
  <c r="AC118286" i="1" s="1"/>
  <c r="AA118287" i="1"/>
  <c r="AB118287" i="1"/>
  <c r="AC118287" i="1" s="1"/>
  <c r="AA118288" i="1"/>
  <c r="AB118288" i="1"/>
  <c r="AC118288" i="1" s="1"/>
  <c r="AA118289" i="1"/>
  <c r="AB118289" i="1"/>
  <c r="AC118289" i="1" s="1"/>
  <c r="AA118290" i="1"/>
  <c r="AB118290" i="1"/>
  <c r="AC118290" i="1" s="1"/>
  <c r="AA118291" i="1"/>
  <c r="AB118291" i="1"/>
  <c r="AC118291" i="1" s="1"/>
  <c r="AA118292" i="1"/>
  <c r="AB118292" i="1"/>
  <c r="AC118292" i="1" s="1"/>
  <c r="AA118293" i="1"/>
  <c r="AB118293" i="1"/>
  <c r="AC118293" i="1" s="1"/>
  <c r="AA118294" i="1"/>
  <c r="AB118294" i="1"/>
  <c r="AC118294" i="1" s="1"/>
  <c r="AA118295" i="1"/>
  <c r="AB118295" i="1"/>
  <c r="AC118295" i="1" s="1"/>
  <c r="AA118296" i="1"/>
  <c r="AB118296" i="1"/>
  <c r="AC118296" i="1" s="1"/>
  <c r="AA118297" i="1"/>
  <c r="AB118297" i="1"/>
  <c r="AC118297" i="1" s="1"/>
  <c r="AA118298" i="1"/>
  <c r="AB118298" i="1"/>
  <c r="AC118298" i="1" s="1"/>
  <c r="AA118299" i="1"/>
  <c r="AB118299" i="1"/>
  <c r="AC118299" i="1" s="1"/>
  <c r="AA118300" i="1"/>
  <c r="AB118300" i="1"/>
  <c r="AC118300" i="1" s="1"/>
  <c r="AA118301" i="1"/>
  <c r="AB118301" i="1"/>
  <c r="AC118301" i="1" s="1"/>
  <c r="AA118302" i="1"/>
  <c r="AB118302" i="1"/>
  <c r="AC118302" i="1" s="1"/>
  <c r="AA118303" i="1"/>
  <c r="AB118303" i="1"/>
  <c r="AC118303" i="1" s="1"/>
  <c r="AA118304" i="1"/>
  <c r="AB118304" i="1"/>
  <c r="AC118304" i="1" s="1"/>
  <c r="AA118305" i="1"/>
  <c r="AB118305" i="1"/>
  <c r="AC118305" i="1" s="1"/>
  <c r="AA118306" i="1"/>
  <c r="AB118306" i="1"/>
  <c r="AC118306" i="1" s="1"/>
  <c r="AA118307" i="1"/>
  <c r="AB118307" i="1"/>
  <c r="AC118307" i="1" s="1"/>
  <c r="AA118308" i="1"/>
  <c r="AB118308" i="1"/>
  <c r="AC118308" i="1" s="1"/>
  <c r="AA118309" i="1"/>
  <c r="AB118309" i="1"/>
  <c r="AC118309" i="1" s="1"/>
  <c r="AA118310" i="1"/>
  <c r="AB118310" i="1"/>
  <c r="AC118310" i="1" s="1"/>
  <c r="AA118311" i="1"/>
  <c r="AB118311" i="1"/>
  <c r="AC118311" i="1" s="1"/>
  <c r="AA118312" i="1"/>
  <c r="AB118312" i="1"/>
  <c r="AC118312" i="1" s="1"/>
  <c r="AA118313" i="1"/>
  <c r="AB118313" i="1"/>
  <c r="AC118313" i="1" s="1"/>
  <c r="AA118314" i="1"/>
  <c r="AB118314" i="1"/>
  <c r="AC118314" i="1" s="1"/>
  <c r="AA118315" i="1"/>
  <c r="AB118315" i="1"/>
  <c r="AC118315" i="1" s="1"/>
  <c r="AA118316" i="1"/>
  <c r="AB118316" i="1"/>
  <c r="AC118316" i="1" s="1"/>
  <c r="AA118317" i="1"/>
  <c r="AB118317" i="1"/>
  <c r="AC118317" i="1" s="1"/>
  <c r="AA118318" i="1"/>
  <c r="AB118318" i="1"/>
  <c r="AC118318" i="1" s="1"/>
  <c r="AA118319" i="1"/>
  <c r="AB118319" i="1"/>
  <c r="AC118319" i="1" s="1"/>
  <c r="AA118320" i="1"/>
  <c r="AB118320" i="1"/>
  <c r="AC118320" i="1" s="1"/>
  <c r="AA118321" i="1"/>
  <c r="AB118321" i="1"/>
  <c r="AC118321" i="1" s="1"/>
  <c r="AA118322" i="1"/>
  <c r="AB118322" i="1"/>
  <c r="AC118322" i="1" s="1"/>
  <c r="AA118323" i="1"/>
  <c r="AB118323" i="1"/>
  <c r="AC118323" i="1" s="1"/>
  <c r="AA118324" i="1"/>
  <c r="AB118324" i="1"/>
  <c r="AC118324" i="1" s="1"/>
  <c r="AA118325" i="1"/>
  <c r="AB118325" i="1"/>
  <c r="AC118325" i="1" s="1"/>
  <c r="AA118326" i="1"/>
  <c r="AB118326" i="1"/>
  <c r="AC118326" i="1" s="1"/>
  <c r="AA118327" i="1"/>
  <c r="AB118327" i="1"/>
  <c r="AC118327" i="1" s="1"/>
  <c r="AA118328" i="1"/>
  <c r="AB118328" i="1"/>
  <c r="AC118328" i="1" s="1"/>
  <c r="AA118329" i="1"/>
  <c r="AB118329" i="1"/>
  <c r="AC118329" i="1" s="1"/>
  <c r="AA118330" i="1"/>
  <c r="AB118330" i="1"/>
  <c r="AC118330" i="1" s="1"/>
  <c r="AA118331" i="1"/>
  <c r="AB118331" i="1"/>
  <c r="AC118331" i="1" s="1"/>
  <c r="AA118332" i="1"/>
  <c r="AB118332" i="1"/>
  <c r="AC118332" i="1" s="1"/>
  <c r="AA118333" i="1"/>
  <c r="AB118333" i="1"/>
  <c r="AC118333" i="1" s="1"/>
  <c r="AA118334" i="1"/>
  <c r="AB118334" i="1"/>
  <c r="AC118334" i="1" s="1"/>
  <c r="AA118335" i="1"/>
  <c r="AB118335" i="1"/>
  <c r="AC118335" i="1" s="1"/>
  <c r="AA118336" i="1"/>
  <c r="AB118336" i="1"/>
  <c r="AC118336" i="1" s="1"/>
  <c r="AA118337" i="1"/>
  <c r="AB118337" i="1"/>
  <c r="AC118337" i="1" s="1"/>
  <c r="AA118338" i="1"/>
  <c r="AB118338" i="1"/>
  <c r="AC118338" i="1" s="1"/>
  <c r="AA118339" i="1"/>
  <c r="AB118339" i="1"/>
  <c r="AC118339" i="1" s="1"/>
  <c r="AA118340" i="1"/>
  <c r="AB118340" i="1"/>
  <c r="AC118340" i="1" s="1"/>
  <c r="AA118341" i="1"/>
  <c r="AB118341" i="1"/>
  <c r="AC118341" i="1" s="1"/>
  <c r="AA118342" i="1"/>
  <c r="AB118342" i="1"/>
  <c r="AC118342" i="1" s="1"/>
  <c r="AA118343" i="1"/>
  <c r="AB118343" i="1"/>
  <c r="AC118343" i="1" s="1"/>
  <c r="AA118344" i="1"/>
  <c r="AB118344" i="1"/>
  <c r="AC118344" i="1" s="1"/>
  <c r="AA118345" i="1"/>
  <c r="AB118345" i="1"/>
  <c r="AC118345" i="1" s="1"/>
  <c r="AA118346" i="1"/>
  <c r="AB118346" i="1"/>
  <c r="AC118346" i="1" s="1"/>
  <c r="AA118347" i="1"/>
  <c r="AB118347" i="1"/>
  <c r="AC118347" i="1" s="1"/>
  <c r="AA118348" i="1"/>
  <c r="AB118348" i="1"/>
  <c r="AC118348" i="1" s="1"/>
  <c r="AA118349" i="1"/>
  <c r="AB118349" i="1"/>
  <c r="AC118349" i="1" s="1"/>
  <c r="AA118350" i="1"/>
  <c r="AB118350" i="1"/>
  <c r="AC118350" i="1" s="1"/>
  <c r="AA118351" i="1"/>
  <c r="AB118351" i="1"/>
  <c r="AC118351" i="1" s="1"/>
  <c r="AA118352" i="1"/>
  <c r="AB118352" i="1"/>
  <c r="AC118352" i="1" s="1"/>
  <c r="AA118353" i="1"/>
  <c r="AB118353" i="1"/>
  <c r="AC118353" i="1" s="1"/>
  <c r="AA118354" i="1"/>
  <c r="AB118354" i="1"/>
  <c r="AC118354" i="1" s="1"/>
  <c r="AA118355" i="1"/>
  <c r="AB118355" i="1"/>
  <c r="AC118355" i="1" s="1"/>
  <c r="AA118356" i="1"/>
  <c r="AB118356" i="1"/>
  <c r="AC118356" i="1" s="1"/>
  <c r="AA118357" i="1"/>
  <c r="AB118357" i="1"/>
  <c r="AC118357" i="1" s="1"/>
  <c r="AA118358" i="1"/>
  <c r="AB118358" i="1"/>
  <c r="AC118358" i="1" s="1"/>
  <c r="AA118359" i="1"/>
  <c r="AB118359" i="1"/>
  <c r="AC118359" i="1" s="1"/>
  <c r="AA118360" i="1"/>
  <c r="AB118360" i="1"/>
  <c r="AC118360" i="1" s="1"/>
  <c r="AA118361" i="1"/>
  <c r="AB118361" i="1"/>
  <c r="AC118361" i="1" s="1"/>
  <c r="AA118362" i="1"/>
  <c r="AB118362" i="1"/>
  <c r="AC118362" i="1" s="1"/>
  <c r="AA118363" i="1"/>
  <c r="AB118363" i="1"/>
  <c r="AC118363" i="1" s="1"/>
  <c r="AA118364" i="1"/>
  <c r="AB118364" i="1"/>
  <c r="AC118364" i="1" s="1"/>
  <c r="AA118365" i="1"/>
  <c r="AB118365" i="1"/>
  <c r="AC118365" i="1" s="1"/>
  <c r="AA118366" i="1"/>
  <c r="AB118366" i="1"/>
  <c r="AC118366" i="1" s="1"/>
  <c r="AA118367" i="1"/>
  <c r="AB118367" i="1"/>
  <c r="AC118367" i="1" s="1"/>
  <c r="AA118368" i="1"/>
  <c r="AB118368" i="1"/>
  <c r="AC118368" i="1" s="1"/>
  <c r="AA118369" i="1"/>
  <c r="AB118369" i="1"/>
  <c r="AC118369" i="1" s="1"/>
  <c r="AA118370" i="1"/>
  <c r="AB118370" i="1"/>
  <c r="AC118370" i="1" s="1"/>
  <c r="AA118371" i="1"/>
  <c r="AB118371" i="1"/>
  <c r="AC118371" i="1" s="1"/>
  <c r="AA118372" i="1"/>
  <c r="AB118372" i="1"/>
  <c r="AC118372" i="1" s="1"/>
  <c r="AA118373" i="1"/>
  <c r="AB118373" i="1"/>
  <c r="AC118373" i="1" s="1"/>
  <c r="AA118374" i="1"/>
  <c r="AB118374" i="1"/>
  <c r="AC118374" i="1" s="1"/>
  <c r="AA118375" i="1"/>
  <c r="AB118375" i="1"/>
  <c r="AC118375" i="1" s="1"/>
  <c r="AA118376" i="1"/>
  <c r="AB118376" i="1"/>
  <c r="AC118376" i="1" s="1"/>
  <c r="AA118377" i="1"/>
  <c r="AB118377" i="1"/>
  <c r="AC118377" i="1" s="1"/>
  <c r="AA118378" i="1"/>
  <c r="AB118378" i="1"/>
  <c r="AC118378" i="1" s="1"/>
  <c r="AA118379" i="1"/>
  <c r="AB118379" i="1"/>
  <c r="AC118379" i="1" s="1"/>
  <c r="AA118380" i="1"/>
  <c r="AB118380" i="1"/>
  <c r="AC118380" i="1" s="1"/>
  <c r="AA118381" i="1"/>
  <c r="AB118381" i="1"/>
  <c r="AC118381" i="1" s="1"/>
  <c r="AA118382" i="1"/>
  <c r="AB118382" i="1"/>
  <c r="AC118382" i="1" s="1"/>
  <c r="AA118383" i="1"/>
  <c r="AB118383" i="1"/>
  <c r="AC118383" i="1" s="1"/>
  <c r="AA118384" i="1"/>
  <c r="AB118384" i="1"/>
  <c r="AC118384" i="1" s="1"/>
  <c r="AA118385" i="1"/>
  <c r="AB118385" i="1"/>
  <c r="AC118385" i="1" s="1"/>
  <c r="AA118386" i="1"/>
  <c r="AB118386" i="1"/>
  <c r="AC118386" i="1" s="1"/>
  <c r="AA118387" i="1"/>
  <c r="AB118387" i="1"/>
  <c r="AC118387" i="1" s="1"/>
  <c r="AA118388" i="1"/>
  <c r="AB118388" i="1"/>
  <c r="AC118388" i="1" s="1"/>
  <c r="AA118389" i="1"/>
  <c r="AB118389" i="1"/>
  <c r="AC118389" i="1" s="1"/>
  <c r="AA118390" i="1"/>
  <c r="AB118390" i="1"/>
  <c r="AC118390" i="1" s="1"/>
  <c r="AA118391" i="1"/>
  <c r="AB118391" i="1"/>
  <c r="AC118391" i="1" s="1"/>
  <c r="AA118392" i="1"/>
  <c r="AB118392" i="1"/>
  <c r="AC118392" i="1" s="1"/>
  <c r="AA118393" i="1"/>
  <c r="AB118393" i="1"/>
  <c r="AC118393" i="1" s="1"/>
  <c r="AA118394" i="1"/>
  <c r="AB118394" i="1"/>
  <c r="AC118394" i="1" s="1"/>
  <c r="AA118395" i="1"/>
  <c r="AB118395" i="1"/>
  <c r="AC118395" i="1" s="1"/>
  <c r="AA118396" i="1"/>
  <c r="AB118396" i="1"/>
  <c r="AC118396" i="1" s="1"/>
  <c r="AA118397" i="1"/>
  <c r="AB118397" i="1"/>
  <c r="AC118397" i="1" s="1"/>
  <c r="AA118398" i="1"/>
  <c r="AB118398" i="1"/>
  <c r="AC118398" i="1" s="1"/>
  <c r="AA118399" i="1"/>
  <c r="AB118399" i="1"/>
  <c r="AC118399" i="1" s="1"/>
  <c r="AA118400" i="1"/>
  <c r="AB118400" i="1"/>
  <c r="AC118400" i="1" s="1"/>
  <c r="AA118401" i="1"/>
  <c r="AB118401" i="1"/>
  <c r="AC118401" i="1" s="1"/>
  <c r="AA118402" i="1"/>
  <c r="AB118402" i="1"/>
  <c r="AC118402" i="1" s="1"/>
  <c r="AA118403" i="1"/>
  <c r="AB118403" i="1"/>
  <c r="AC118403" i="1" s="1"/>
  <c r="AA118404" i="1"/>
  <c r="AB118404" i="1"/>
  <c r="AC118404" i="1" s="1"/>
  <c r="AA118405" i="1"/>
  <c r="AB118405" i="1"/>
  <c r="AC118405" i="1" s="1"/>
  <c r="AA118406" i="1"/>
  <c r="AB118406" i="1"/>
  <c r="AC118406" i="1" s="1"/>
  <c r="AA118407" i="1"/>
  <c r="AB118407" i="1"/>
  <c r="AC118407" i="1" s="1"/>
  <c r="AA118408" i="1"/>
  <c r="AB118408" i="1"/>
  <c r="AC118408" i="1" s="1"/>
  <c r="AA118409" i="1"/>
  <c r="AB118409" i="1"/>
  <c r="AC118409" i="1" s="1"/>
  <c r="AA118410" i="1"/>
  <c r="AB118410" i="1"/>
  <c r="AC118410" i="1" s="1"/>
  <c r="AA118411" i="1"/>
  <c r="AB118411" i="1"/>
  <c r="AC118411" i="1" s="1"/>
  <c r="AA118412" i="1"/>
  <c r="AB118412" i="1"/>
  <c r="AC118412" i="1" s="1"/>
  <c r="AA118413" i="1"/>
  <c r="AB118413" i="1"/>
  <c r="AC118413" i="1" s="1"/>
  <c r="AA118414" i="1"/>
  <c r="AB118414" i="1"/>
  <c r="AC118414" i="1" s="1"/>
  <c r="AA118415" i="1"/>
  <c r="AB118415" i="1"/>
  <c r="AC118415" i="1" s="1"/>
  <c r="AA118416" i="1"/>
  <c r="AB118416" i="1"/>
  <c r="AC118416" i="1" s="1"/>
  <c r="AA118417" i="1"/>
  <c r="AB118417" i="1"/>
  <c r="AC118417" i="1" s="1"/>
  <c r="AA118418" i="1"/>
  <c r="AB118418" i="1"/>
  <c r="AC118418" i="1" s="1"/>
  <c r="AA118419" i="1"/>
  <c r="AB118419" i="1"/>
  <c r="AC118419" i="1" s="1"/>
  <c r="AA118420" i="1"/>
  <c r="AB118420" i="1"/>
  <c r="AC118420" i="1" s="1"/>
  <c r="AA118421" i="1"/>
  <c r="AB118421" i="1"/>
  <c r="AC118421" i="1" s="1"/>
  <c r="AA118422" i="1"/>
  <c r="AB118422" i="1"/>
  <c r="AC118422" i="1" s="1"/>
  <c r="AA118423" i="1"/>
  <c r="AB118423" i="1"/>
  <c r="AC118423" i="1" s="1"/>
  <c r="AA118424" i="1"/>
  <c r="AB118424" i="1"/>
  <c r="AC118424" i="1" s="1"/>
  <c r="AA118425" i="1"/>
  <c r="AB118425" i="1"/>
  <c r="AC118425" i="1" s="1"/>
  <c r="AA118426" i="1"/>
  <c r="AB118426" i="1"/>
  <c r="AC118426" i="1" s="1"/>
  <c r="AA118427" i="1"/>
  <c r="AB118427" i="1"/>
  <c r="AC118427" i="1" s="1"/>
  <c r="AA118428" i="1"/>
  <c r="AB118428" i="1"/>
  <c r="AC118428" i="1" s="1"/>
  <c r="AA118429" i="1"/>
  <c r="AB118429" i="1"/>
  <c r="AC118429" i="1" s="1"/>
  <c r="AA118430" i="1"/>
  <c r="AB118430" i="1"/>
  <c r="AC118430" i="1" s="1"/>
  <c r="AA118431" i="1"/>
  <c r="AB118431" i="1"/>
  <c r="AC118431" i="1" s="1"/>
  <c r="AA118432" i="1"/>
  <c r="AB118432" i="1"/>
  <c r="AC118432" i="1" s="1"/>
  <c r="AA118433" i="1"/>
  <c r="AB118433" i="1"/>
  <c r="AC118433" i="1" s="1"/>
  <c r="AA118434" i="1"/>
  <c r="AB118434" i="1"/>
  <c r="AC118434" i="1" s="1"/>
  <c r="AA118435" i="1"/>
  <c r="AB118435" i="1"/>
  <c r="AC118435" i="1" s="1"/>
  <c r="AA118436" i="1"/>
  <c r="AB118436" i="1"/>
  <c r="AC118436" i="1" s="1"/>
  <c r="AA118437" i="1"/>
  <c r="AB118437" i="1"/>
  <c r="AC118437" i="1" s="1"/>
  <c r="AA118438" i="1"/>
  <c r="AB118438" i="1"/>
  <c r="AC118438" i="1" s="1"/>
  <c r="AA118439" i="1"/>
  <c r="AB118439" i="1"/>
  <c r="AC118439" i="1" s="1"/>
  <c r="AA118440" i="1"/>
  <c r="AB118440" i="1"/>
  <c r="AC118440" i="1" s="1"/>
  <c r="AA118441" i="1"/>
  <c r="AB118441" i="1"/>
  <c r="AC118441" i="1" s="1"/>
  <c r="AA118442" i="1"/>
  <c r="AB118442" i="1"/>
  <c r="AC118442" i="1" s="1"/>
  <c r="AA118443" i="1"/>
  <c r="AB118443" i="1"/>
  <c r="AC118443" i="1" s="1"/>
  <c r="AA118444" i="1"/>
  <c r="AB118444" i="1"/>
  <c r="AC118444" i="1" s="1"/>
  <c r="AA118445" i="1"/>
  <c r="AB118445" i="1"/>
  <c r="AC118445" i="1" s="1"/>
  <c r="AA118446" i="1"/>
  <c r="AB118446" i="1"/>
  <c r="AC118446" i="1" s="1"/>
  <c r="AA118447" i="1"/>
  <c r="AB118447" i="1"/>
  <c r="AC118447" i="1" s="1"/>
  <c r="AA118448" i="1"/>
  <c r="AB118448" i="1"/>
  <c r="AC118448" i="1" s="1"/>
  <c r="AA118449" i="1"/>
  <c r="AB118449" i="1"/>
  <c r="AC118449" i="1" s="1"/>
  <c r="AA118450" i="1"/>
  <c r="AB118450" i="1"/>
  <c r="AC118450" i="1" s="1"/>
  <c r="AA118451" i="1"/>
  <c r="AB118451" i="1"/>
  <c r="AC118451" i="1" s="1"/>
  <c r="AA118452" i="1"/>
  <c r="AB118452" i="1"/>
  <c r="AC118452" i="1" s="1"/>
  <c r="AA118453" i="1"/>
  <c r="AB118453" i="1"/>
  <c r="AC118453" i="1" s="1"/>
  <c r="AA118454" i="1"/>
  <c r="AB118454" i="1"/>
  <c r="AC118454" i="1" s="1"/>
  <c r="AA118455" i="1"/>
  <c r="AB118455" i="1"/>
  <c r="AC118455" i="1" s="1"/>
  <c r="AA118456" i="1"/>
  <c r="AB118456" i="1"/>
  <c r="AC118456" i="1" s="1"/>
  <c r="AA118457" i="1"/>
  <c r="AB118457" i="1"/>
  <c r="AC118457" i="1" s="1"/>
  <c r="AA118458" i="1"/>
  <c r="AB118458" i="1"/>
  <c r="AC118458" i="1" s="1"/>
  <c r="AA118459" i="1"/>
  <c r="AB118459" i="1"/>
  <c r="AC118459" i="1" s="1"/>
  <c r="AA118460" i="1"/>
  <c r="AB118460" i="1"/>
  <c r="AC118460" i="1" s="1"/>
  <c r="AA118461" i="1"/>
  <c r="AB118461" i="1"/>
  <c r="AC118461" i="1" s="1"/>
  <c r="AA118462" i="1"/>
  <c r="AB118462" i="1"/>
  <c r="AC118462" i="1" s="1"/>
  <c r="AA118463" i="1"/>
  <c r="AB118463" i="1"/>
  <c r="AC118463" i="1" s="1"/>
  <c r="AA118464" i="1"/>
  <c r="AB118464" i="1"/>
  <c r="AC118464" i="1" s="1"/>
  <c r="AA118465" i="1"/>
  <c r="AB118465" i="1"/>
  <c r="AC118465" i="1" s="1"/>
  <c r="AA118466" i="1"/>
  <c r="AB118466" i="1"/>
  <c r="AC118466" i="1" s="1"/>
  <c r="AA118467" i="1"/>
  <c r="AB118467" i="1"/>
  <c r="AC118467" i="1" s="1"/>
  <c r="AA118468" i="1"/>
  <c r="AB118468" i="1"/>
  <c r="AC118468" i="1" s="1"/>
  <c r="AA118469" i="1"/>
  <c r="AB118469" i="1"/>
  <c r="AC118469" i="1" s="1"/>
  <c r="AA118470" i="1"/>
  <c r="AB118470" i="1"/>
  <c r="AC118470" i="1" s="1"/>
  <c r="AA118471" i="1"/>
  <c r="AB118471" i="1"/>
  <c r="AC118471" i="1" s="1"/>
  <c r="AA118472" i="1"/>
  <c r="AB118472" i="1"/>
  <c r="AC118472" i="1" s="1"/>
  <c r="AA118473" i="1"/>
  <c r="AB118473" i="1"/>
  <c r="AC118473" i="1" s="1"/>
  <c r="AA118474" i="1"/>
  <c r="AB118474" i="1"/>
  <c r="AC118474" i="1" s="1"/>
  <c r="AA118475" i="1"/>
  <c r="AB118475" i="1"/>
  <c r="AC118475" i="1" s="1"/>
  <c r="AA118476" i="1"/>
  <c r="AB118476" i="1"/>
  <c r="AC118476" i="1" s="1"/>
  <c r="AA118477" i="1"/>
  <c r="AB118477" i="1"/>
  <c r="AC118477" i="1" s="1"/>
  <c r="AA118478" i="1"/>
  <c r="AB118478" i="1"/>
  <c r="AC118478" i="1" s="1"/>
  <c r="AA118479" i="1"/>
  <c r="AB118479" i="1"/>
  <c r="AC118479" i="1" s="1"/>
  <c r="AA118480" i="1"/>
  <c r="AB118480" i="1"/>
  <c r="AC118480" i="1" s="1"/>
  <c r="AA118481" i="1"/>
  <c r="AB118481" i="1"/>
  <c r="AC118481" i="1" s="1"/>
  <c r="AA118482" i="1"/>
  <c r="AB118482" i="1"/>
  <c r="AC118482" i="1" s="1"/>
  <c r="AA118483" i="1"/>
  <c r="AB118483" i="1"/>
  <c r="AC118483" i="1" s="1"/>
  <c r="AA118484" i="1"/>
  <c r="AB118484" i="1"/>
  <c r="AC118484" i="1" s="1"/>
  <c r="AA118485" i="1"/>
  <c r="AB118485" i="1"/>
  <c r="AC118485" i="1" s="1"/>
  <c r="AA118486" i="1"/>
  <c r="AB118486" i="1"/>
  <c r="AC118486" i="1" s="1"/>
  <c r="AA118487" i="1"/>
  <c r="AB118487" i="1"/>
  <c r="AC118487" i="1" s="1"/>
  <c r="AA118488" i="1"/>
  <c r="AB118488" i="1"/>
  <c r="AC118488" i="1" s="1"/>
  <c r="AA118489" i="1"/>
  <c r="AB118489" i="1"/>
  <c r="AC118489" i="1" s="1"/>
  <c r="AA118490" i="1"/>
  <c r="AB118490" i="1"/>
  <c r="AC118490" i="1" s="1"/>
  <c r="AA118491" i="1"/>
  <c r="AB118491" i="1"/>
  <c r="AC118491" i="1" s="1"/>
  <c r="AA118492" i="1"/>
  <c r="AB118492" i="1"/>
  <c r="AC118492" i="1" s="1"/>
  <c r="AA118493" i="1"/>
  <c r="AB118493" i="1"/>
  <c r="AC118493" i="1" s="1"/>
  <c r="AA118494" i="1"/>
  <c r="AB118494" i="1"/>
  <c r="AC118494" i="1" s="1"/>
  <c r="AA118495" i="1"/>
  <c r="AB118495" i="1"/>
  <c r="AC118495" i="1" s="1"/>
  <c r="AA118496" i="1"/>
  <c r="AB118496" i="1"/>
  <c r="AC118496" i="1" s="1"/>
  <c r="AA118497" i="1"/>
  <c r="AB118497" i="1"/>
  <c r="AC118497" i="1" s="1"/>
  <c r="AA118498" i="1"/>
  <c r="AB118498" i="1"/>
  <c r="AC118498" i="1" s="1"/>
  <c r="AA118499" i="1"/>
  <c r="AB118499" i="1"/>
  <c r="AC118499" i="1" s="1"/>
  <c r="AA118500" i="1"/>
  <c r="AB118500" i="1"/>
  <c r="AC118500" i="1" s="1"/>
  <c r="AA118501" i="1"/>
  <c r="AB118501" i="1"/>
  <c r="AC118501" i="1" s="1"/>
  <c r="AA118502" i="1"/>
  <c r="AB118502" i="1"/>
  <c r="AC118502" i="1" s="1"/>
  <c r="AA118503" i="1"/>
  <c r="AB118503" i="1"/>
  <c r="AC118503" i="1" s="1"/>
  <c r="AA118504" i="1"/>
  <c r="AB118504" i="1"/>
  <c r="AC118504" i="1" s="1"/>
  <c r="AA118505" i="1"/>
  <c r="AB118505" i="1"/>
  <c r="AC118505" i="1" s="1"/>
  <c r="AA118506" i="1"/>
  <c r="AB118506" i="1"/>
  <c r="AC118506" i="1" s="1"/>
  <c r="AA118507" i="1"/>
  <c r="AB118507" i="1"/>
  <c r="AC118507" i="1" s="1"/>
  <c r="AA118508" i="1"/>
  <c r="AB118508" i="1"/>
  <c r="AC118508" i="1" s="1"/>
  <c r="AA118509" i="1"/>
  <c r="AB118509" i="1"/>
  <c r="AC118509" i="1" s="1"/>
  <c r="AA118510" i="1"/>
  <c r="AB118510" i="1"/>
  <c r="AC118510" i="1" s="1"/>
  <c r="AA118511" i="1"/>
  <c r="AB118511" i="1"/>
  <c r="AC118511" i="1" s="1"/>
  <c r="AA118512" i="1"/>
  <c r="AB118512" i="1"/>
  <c r="AC118512" i="1" s="1"/>
  <c r="AA118513" i="1"/>
  <c r="AB118513" i="1"/>
  <c r="AC118513" i="1" s="1"/>
  <c r="AA118514" i="1"/>
  <c r="AB118514" i="1"/>
  <c r="AC118514" i="1" s="1"/>
  <c r="AA118515" i="1"/>
  <c r="AB118515" i="1"/>
  <c r="AC118515" i="1" s="1"/>
  <c r="AA118516" i="1"/>
  <c r="AB118516" i="1"/>
  <c r="AC118516" i="1" s="1"/>
  <c r="AA118517" i="1"/>
  <c r="AB118517" i="1"/>
  <c r="AC118517" i="1" s="1"/>
  <c r="AA118518" i="1"/>
  <c r="AB118518" i="1"/>
  <c r="AC118518" i="1" s="1"/>
  <c r="AA118519" i="1"/>
  <c r="AB118519" i="1"/>
  <c r="AC118519" i="1" s="1"/>
  <c r="AA118520" i="1"/>
  <c r="AB118520" i="1"/>
  <c r="AC118520" i="1" s="1"/>
  <c r="AA118521" i="1"/>
  <c r="AB118521" i="1"/>
  <c r="AC118521" i="1" s="1"/>
  <c r="AA118522" i="1"/>
  <c r="AB118522" i="1"/>
  <c r="AC118522" i="1" s="1"/>
  <c r="AA118523" i="1"/>
  <c r="AB118523" i="1"/>
  <c r="AC118523" i="1" s="1"/>
  <c r="AA118524" i="1"/>
  <c r="AB118524" i="1"/>
  <c r="AC118524" i="1" s="1"/>
  <c r="AA118525" i="1"/>
  <c r="AB118525" i="1"/>
  <c r="AC118525" i="1" s="1"/>
  <c r="AA118526" i="1"/>
  <c r="AB118526" i="1"/>
  <c r="AC118526" i="1" s="1"/>
  <c r="AA118527" i="1"/>
  <c r="AB118527" i="1"/>
  <c r="AC118527" i="1" s="1"/>
  <c r="AA118528" i="1"/>
  <c r="AB118528" i="1"/>
  <c r="AC118528" i="1" s="1"/>
  <c r="AA118529" i="1"/>
  <c r="AB118529" i="1"/>
  <c r="AC118529" i="1" s="1"/>
  <c r="AA118530" i="1"/>
  <c r="AB118530" i="1"/>
  <c r="AC118530" i="1" s="1"/>
  <c r="AA118531" i="1"/>
  <c r="AB118531" i="1"/>
  <c r="AC118531" i="1" s="1"/>
  <c r="AA118532" i="1"/>
  <c r="AB118532" i="1"/>
  <c r="AC118532" i="1" s="1"/>
  <c r="AA118533" i="1"/>
  <c r="AB118533" i="1"/>
  <c r="AC118533" i="1" s="1"/>
  <c r="AA118534" i="1"/>
  <c r="AB118534" i="1"/>
  <c r="AC118534" i="1" s="1"/>
  <c r="AA118535" i="1"/>
  <c r="AB118535" i="1"/>
  <c r="AC118535" i="1" s="1"/>
  <c r="AA118536" i="1"/>
  <c r="AB118536" i="1"/>
  <c r="AC118536" i="1" s="1"/>
  <c r="AA118537" i="1"/>
  <c r="AB118537" i="1"/>
  <c r="AC118537" i="1" s="1"/>
  <c r="AA118538" i="1"/>
  <c r="AB118538" i="1"/>
  <c r="AC118538" i="1" s="1"/>
  <c r="AA118539" i="1"/>
  <c r="AB118539" i="1"/>
  <c r="AC118539" i="1" s="1"/>
  <c r="AA118540" i="1"/>
  <c r="AB118540" i="1"/>
  <c r="AC118540" i="1" s="1"/>
  <c r="AA118541" i="1"/>
  <c r="AB118541" i="1"/>
  <c r="AC118541" i="1" s="1"/>
  <c r="AA118542" i="1"/>
  <c r="AB118542" i="1"/>
  <c r="AC118542" i="1" s="1"/>
  <c r="AA118543" i="1"/>
  <c r="AB118543" i="1"/>
  <c r="AC118543" i="1" s="1"/>
  <c r="AA118544" i="1"/>
  <c r="AB118544" i="1"/>
  <c r="AC118544" i="1" s="1"/>
  <c r="AA118545" i="1"/>
  <c r="AB118545" i="1"/>
  <c r="AC118545" i="1" s="1"/>
  <c r="AA118546" i="1"/>
  <c r="AB118546" i="1"/>
  <c r="AC118546" i="1" s="1"/>
  <c r="AA118547" i="1"/>
  <c r="AB118547" i="1"/>
  <c r="AC118547" i="1" s="1"/>
  <c r="AA118548" i="1"/>
  <c r="AB118548" i="1"/>
  <c r="AC118548" i="1" s="1"/>
  <c r="AA118549" i="1"/>
  <c r="AB118549" i="1"/>
  <c r="AC118549" i="1" s="1"/>
  <c r="AA118550" i="1"/>
  <c r="AB118550" i="1"/>
  <c r="AC118550" i="1" s="1"/>
  <c r="AA118551" i="1"/>
  <c r="AB118551" i="1"/>
  <c r="AC118551" i="1" s="1"/>
  <c r="AA118552" i="1"/>
  <c r="AB118552" i="1"/>
  <c r="AC118552" i="1" s="1"/>
  <c r="AA118553" i="1"/>
  <c r="AB118553" i="1"/>
  <c r="AC118553" i="1" s="1"/>
  <c r="AA118554" i="1"/>
  <c r="AB118554" i="1"/>
  <c r="AC118554" i="1" s="1"/>
  <c r="AA118555" i="1"/>
  <c r="AB118555" i="1"/>
  <c r="AC118555" i="1" s="1"/>
  <c r="AA118556" i="1"/>
  <c r="AB118556" i="1"/>
  <c r="AC118556" i="1" s="1"/>
  <c r="AA118557" i="1"/>
  <c r="AB118557" i="1"/>
  <c r="AC118557" i="1" s="1"/>
  <c r="AA118558" i="1"/>
  <c r="AB118558" i="1"/>
  <c r="AC118558" i="1" s="1"/>
  <c r="AA118559" i="1"/>
  <c r="AB118559" i="1"/>
  <c r="AC118559" i="1" s="1"/>
  <c r="AA118560" i="1"/>
  <c r="AB118560" i="1"/>
  <c r="AC118560" i="1" s="1"/>
  <c r="AA118561" i="1"/>
  <c r="AB118561" i="1"/>
  <c r="AC118561" i="1" s="1"/>
  <c r="AA118562" i="1"/>
  <c r="AB118562" i="1"/>
  <c r="AC118562" i="1" s="1"/>
  <c r="AA118563" i="1"/>
  <c r="AB118563" i="1"/>
  <c r="AC118563" i="1" s="1"/>
  <c r="AA118564" i="1"/>
  <c r="AB118564" i="1"/>
  <c r="AC118564" i="1" s="1"/>
  <c r="AA118565" i="1"/>
  <c r="AB118565" i="1"/>
  <c r="AC118565" i="1" s="1"/>
  <c r="AA118566" i="1"/>
  <c r="AB118566" i="1"/>
  <c r="AC118566" i="1" s="1"/>
  <c r="AA118567" i="1"/>
  <c r="AB118567" i="1"/>
  <c r="AC118567" i="1" s="1"/>
  <c r="AA118568" i="1"/>
  <c r="AB118568" i="1"/>
  <c r="AC118568" i="1" s="1"/>
  <c r="AA118569" i="1"/>
  <c r="AB118569" i="1"/>
  <c r="AC118569" i="1" s="1"/>
  <c r="AA118570" i="1"/>
  <c r="AB118570" i="1"/>
  <c r="AC118570" i="1" s="1"/>
  <c r="AA118571" i="1"/>
  <c r="AB118571" i="1"/>
  <c r="AC118571" i="1" s="1"/>
  <c r="AA118572" i="1"/>
  <c r="AB118572" i="1"/>
  <c r="AC118572" i="1" s="1"/>
  <c r="AA118573" i="1"/>
  <c r="AB118573" i="1"/>
  <c r="AC118573" i="1" s="1"/>
  <c r="AA118574" i="1"/>
  <c r="AB118574" i="1"/>
  <c r="AC118574" i="1" s="1"/>
  <c r="AA118575" i="1"/>
  <c r="AB118575" i="1"/>
  <c r="AC118575" i="1" s="1"/>
  <c r="AA118576" i="1"/>
  <c r="AB118576" i="1"/>
  <c r="AC118576" i="1" s="1"/>
  <c r="AA118577" i="1"/>
  <c r="AB118577" i="1"/>
  <c r="AC118577" i="1" s="1"/>
  <c r="AA118578" i="1"/>
  <c r="AB118578" i="1"/>
  <c r="AC118578" i="1" s="1"/>
  <c r="AA118579" i="1"/>
  <c r="AB118579" i="1"/>
  <c r="AC118579" i="1" s="1"/>
  <c r="AA118580" i="1"/>
  <c r="AB118580" i="1"/>
  <c r="AC118580" i="1" s="1"/>
  <c r="AA118581" i="1"/>
  <c r="AB118581" i="1"/>
  <c r="AC118581" i="1" s="1"/>
  <c r="AA118582" i="1"/>
  <c r="AB118582" i="1"/>
  <c r="AC118582" i="1" s="1"/>
  <c r="AA118583" i="1"/>
  <c r="AB118583" i="1"/>
  <c r="AC118583" i="1" s="1"/>
  <c r="AA118584" i="1"/>
  <c r="AB118584" i="1"/>
  <c r="AC118584" i="1" s="1"/>
  <c r="AA118585" i="1"/>
  <c r="AB118585" i="1"/>
  <c r="AC118585" i="1" s="1"/>
  <c r="AA118586" i="1"/>
  <c r="AB118586" i="1"/>
  <c r="AC118586" i="1" s="1"/>
  <c r="AA118587" i="1"/>
  <c r="AB118587" i="1"/>
  <c r="AC118587" i="1" s="1"/>
  <c r="AA118588" i="1"/>
  <c r="AB118588" i="1"/>
  <c r="AC118588" i="1" s="1"/>
  <c r="AA118589" i="1"/>
  <c r="AB118589" i="1"/>
  <c r="AC118589" i="1" s="1"/>
  <c r="AA118590" i="1"/>
  <c r="AB118590" i="1"/>
  <c r="AC118590" i="1" s="1"/>
  <c r="AA118591" i="1"/>
  <c r="AB118591" i="1"/>
  <c r="AC118591" i="1" s="1"/>
  <c r="AA118592" i="1"/>
  <c r="AB118592" i="1"/>
  <c r="AC118592" i="1" s="1"/>
  <c r="AA118593" i="1"/>
  <c r="AB118593" i="1"/>
  <c r="AC118593" i="1" s="1"/>
  <c r="AA118594" i="1"/>
  <c r="AB118594" i="1"/>
  <c r="AC118594" i="1" s="1"/>
  <c r="AA118595" i="1"/>
  <c r="AB118595" i="1"/>
  <c r="AC118595" i="1" s="1"/>
  <c r="AA118596" i="1"/>
  <c r="AB118596" i="1"/>
  <c r="AC118596" i="1" s="1"/>
  <c r="AA118597" i="1"/>
  <c r="AB118597" i="1"/>
  <c r="AC118597" i="1" s="1"/>
  <c r="AA118598" i="1"/>
  <c r="AB118598" i="1"/>
  <c r="AC118598" i="1" s="1"/>
  <c r="AA118599" i="1"/>
  <c r="AB118599" i="1"/>
  <c r="AC118599" i="1" s="1"/>
  <c r="AA118600" i="1"/>
  <c r="AB118600" i="1"/>
  <c r="AC118600" i="1" s="1"/>
  <c r="AA118601" i="1"/>
  <c r="AB118601" i="1"/>
  <c r="AC118601" i="1" s="1"/>
  <c r="AA118602" i="1"/>
  <c r="AB118602" i="1"/>
  <c r="AC118602" i="1" s="1"/>
  <c r="AA118603" i="1"/>
  <c r="AB118603" i="1"/>
  <c r="AC118603" i="1" s="1"/>
  <c r="AA118604" i="1"/>
  <c r="AB118604" i="1"/>
  <c r="AC118604" i="1" s="1"/>
  <c r="AA118605" i="1"/>
  <c r="AB118605" i="1"/>
  <c r="AC118605" i="1" s="1"/>
  <c r="AA118606" i="1"/>
  <c r="AB118606" i="1"/>
  <c r="AC118606" i="1" s="1"/>
  <c r="AA118607" i="1"/>
  <c r="AB118607" i="1"/>
  <c r="AC118607" i="1" s="1"/>
  <c r="AA118608" i="1"/>
  <c r="AB118608" i="1"/>
  <c r="AC118608" i="1" s="1"/>
  <c r="AA118609" i="1"/>
  <c r="AB118609" i="1"/>
  <c r="AC118609" i="1" s="1"/>
  <c r="AA118610" i="1"/>
  <c r="AB118610" i="1"/>
  <c r="AC118610" i="1" s="1"/>
  <c r="AA118611" i="1"/>
  <c r="AB118611" i="1"/>
  <c r="AC118611" i="1" s="1"/>
  <c r="AA118612" i="1"/>
  <c r="AB118612" i="1"/>
  <c r="AC118612" i="1" s="1"/>
  <c r="AA118613" i="1"/>
  <c r="AB118613" i="1"/>
  <c r="AC118613" i="1" s="1"/>
  <c r="AA118614" i="1"/>
  <c r="AB118614" i="1"/>
  <c r="AC118614" i="1" s="1"/>
  <c r="AA118615" i="1"/>
  <c r="AB118615" i="1"/>
  <c r="AC118615" i="1" s="1"/>
  <c r="AA118616" i="1"/>
  <c r="AB118616" i="1"/>
  <c r="AC118616" i="1" s="1"/>
  <c r="AA118617" i="1"/>
  <c r="AB118617" i="1"/>
  <c r="AC118617" i="1" s="1"/>
  <c r="AA118618" i="1"/>
  <c r="AB118618" i="1"/>
  <c r="AC118618" i="1" s="1"/>
  <c r="AA118619" i="1"/>
  <c r="AB118619" i="1"/>
  <c r="AC118619" i="1" s="1"/>
  <c r="AA118620" i="1"/>
  <c r="AB118620" i="1"/>
  <c r="AC118620" i="1" s="1"/>
  <c r="AA118621" i="1"/>
  <c r="AB118621" i="1"/>
  <c r="AC118621" i="1" s="1"/>
  <c r="AA118622" i="1"/>
  <c r="AB118622" i="1"/>
  <c r="AC118622" i="1" s="1"/>
  <c r="AA118623" i="1"/>
  <c r="AB118623" i="1"/>
  <c r="AC118623" i="1" s="1"/>
  <c r="AA118624" i="1"/>
  <c r="AB118624" i="1"/>
  <c r="AC118624" i="1" s="1"/>
  <c r="AA118625" i="1"/>
  <c r="AB118625" i="1"/>
  <c r="AC118625" i="1" s="1"/>
  <c r="AA118626" i="1"/>
  <c r="AB118626" i="1"/>
  <c r="AC118626" i="1" s="1"/>
  <c r="AA118627" i="1"/>
  <c r="AB118627" i="1"/>
  <c r="AC118627" i="1" s="1"/>
  <c r="AA118628" i="1"/>
  <c r="AB118628" i="1"/>
  <c r="AC118628" i="1" s="1"/>
  <c r="AA118629" i="1"/>
  <c r="AB118629" i="1"/>
  <c r="AC118629" i="1" s="1"/>
  <c r="AA118630" i="1"/>
  <c r="AB118630" i="1"/>
  <c r="AC118630" i="1" s="1"/>
  <c r="AA118631" i="1"/>
  <c r="AB118631" i="1"/>
  <c r="AC118631" i="1" s="1"/>
  <c r="AA118632" i="1"/>
  <c r="AB118632" i="1"/>
  <c r="AC118632" i="1" s="1"/>
  <c r="AA118633" i="1"/>
  <c r="AB118633" i="1"/>
  <c r="AC118633" i="1" s="1"/>
  <c r="AA118634" i="1"/>
  <c r="AB118634" i="1"/>
  <c r="AC118634" i="1" s="1"/>
  <c r="AA118635" i="1"/>
  <c r="AB118635" i="1"/>
  <c r="AC118635" i="1" s="1"/>
  <c r="AA118636" i="1"/>
  <c r="AB118636" i="1"/>
  <c r="AC118636" i="1" s="1"/>
  <c r="AA118637" i="1"/>
  <c r="AB118637" i="1"/>
  <c r="AC118637" i="1" s="1"/>
  <c r="AA118638" i="1"/>
  <c r="AB118638" i="1"/>
  <c r="AC118638" i="1" s="1"/>
  <c r="AA118639" i="1"/>
  <c r="AB118639" i="1"/>
  <c r="AC118639" i="1" s="1"/>
  <c r="AA118640" i="1"/>
  <c r="AB118640" i="1"/>
  <c r="AC118640" i="1" s="1"/>
  <c r="AA118641" i="1"/>
  <c r="AB118641" i="1"/>
  <c r="AC118641" i="1" s="1"/>
  <c r="AA118642" i="1"/>
  <c r="AB118642" i="1"/>
  <c r="AC118642" i="1" s="1"/>
  <c r="AA118643" i="1"/>
  <c r="AB118643" i="1"/>
  <c r="AC118643" i="1" s="1"/>
  <c r="AA118644" i="1"/>
  <c r="AB118644" i="1"/>
  <c r="AC118644" i="1" s="1"/>
  <c r="AA118645" i="1"/>
  <c r="AB118645" i="1"/>
  <c r="AC118645" i="1" s="1"/>
  <c r="AA118646" i="1"/>
  <c r="AB118646" i="1"/>
  <c r="AC118646" i="1" s="1"/>
  <c r="AA118647" i="1"/>
  <c r="AB118647" i="1"/>
  <c r="AC118647" i="1" s="1"/>
  <c r="AA118648" i="1"/>
  <c r="AB118648" i="1"/>
  <c r="AC118648" i="1" s="1"/>
  <c r="AA118649" i="1"/>
  <c r="AB118649" i="1"/>
  <c r="AC118649" i="1" s="1"/>
  <c r="AA118650" i="1"/>
  <c r="AB118650" i="1"/>
  <c r="AC118650" i="1" s="1"/>
  <c r="AA118651" i="1"/>
  <c r="AB118651" i="1"/>
  <c r="AC118651" i="1" s="1"/>
  <c r="AA118652" i="1"/>
  <c r="AB118652" i="1"/>
  <c r="AC118652" i="1" s="1"/>
  <c r="AA118653" i="1"/>
  <c r="AB118653" i="1"/>
  <c r="AC118653" i="1" s="1"/>
  <c r="AA118654" i="1"/>
  <c r="AB118654" i="1"/>
  <c r="AC118654" i="1" s="1"/>
  <c r="AA118655" i="1"/>
  <c r="AB118655" i="1"/>
  <c r="AC118655" i="1" s="1"/>
  <c r="AA118656" i="1"/>
  <c r="AB118656" i="1"/>
  <c r="AC118656" i="1" s="1"/>
  <c r="AA118657" i="1"/>
  <c r="AB118657" i="1"/>
  <c r="AC118657" i="1" s="1"/>
  <c r="AA118658" i="1"/>
  <c r="AB118658" i="1"/>
  <c r="AC118658" i="1" s="1"/>
  <c r="AA118659" i="1"/>
  <c r="AB118659" i="1"/>
  <c r="AC118659" i="1" s="1"/>
  <c r="AA118660" i="1"/>
  <c r="AB118660" i="1"/>
  <c r="AC118660" i="1" s="1"/>
  <c r="AA118661" i="1"/>
  <c r="AB118661" i="1"/>
  <c r="AC118661" i="1" s="1"/>
  <c r="AA118662" i="1"/>
  <c r="AB118662" i="1"/>
  <c r="AC118662" i="1" s="1"/>
  <c r="AA118663" i="1"/>
  <c r="AB118663" i="1"/>
  <c r="AC118663" i="1" s="1"/>
  <c r="AA118664" i="1"/>
  <c r="AB118664" i="1"/>
  <c r="AC118664" i="1" s="1"/>
  <c r="AA118665" i="1"/>
  <c r="AB118665" i="1"/>
  <c r="AC118665" i="1" s="1"/>
  <c r="AA118666" i="1"/>
  <c r="AB118666" i="1"/>
  <c r="AC118666" i="1" s="1"/>
  <c r="AA118667" i="1"/>
  <c r="AB118667" i="1"/>
  <c r="AC118667" i="1" s="1"/>
  <c r="AA118668" i="1"/>
  <c r="AB118668" i="1"/>
  <c r="AC118668" i="1" s="1"/>
  <c r="AA118669" i="1"/>
  <c r="AB118669" i="1"/>
  <c r="AC118669" i="1" s="1"/>
  <c r="AA118670" i="1"/>
  <c r="AB118670" i="1"/>
  <c r="AC118670" i="1" s="1"/>
  <c r="AA118671" i="1"/>
  <c r="AB118671" i="1"/>
  <c r="AC118671" i="1" s="1"/>
  <c r="AA118672" i="1"/>
  <c r="AB118672" i="1"/>
  <c r="AC118672" i="1" s="1"/>
  <c r="AA118673" i="1"/>
  <c r="AB118673" i="1"/>
  <c r="AC118673" i="1" s="1"/>
  <c r="AA118674" i="1"/>
  <c r="AB118674" i="1"/>
  <c r="AC118674" i="1" s="1"/>
  <c r="AA118675" i="1"/>
  <c r="AB118675" i="1"/>
  <c r="AC118675" i="1" s="1"/>
  <c r="AA118676" i="1"/>
  <c r="AB118676" i="1"/>
  <c r="AC118676" i="1" s="1"/>
  <c r="AA118677" i="1"/>
  <c r="AB118677" i="1"/>
  <c r="AC118677" i="1" s="1"/>
  <c r="AA118678" i="1"/>
  <c r="AB118678" i="1"/>
  <c r="AC118678" i="1" s="1"/>
  <c r="AA118679" i="1"/>
  <c r="AB118679" i="1"/>
  <c r="AC118679" i="1" s="1"/>
  <c r="AA118680" i="1"/>
  <c r="AB118680" i="1"/>
  <c r="AC118680" i="1" s="1"/>
  <c r="AA118681" i="1"/>
  <c r="AB118681" i="1"/>
  <c r="AC118681" i="1" s="1"/>
  <c r="AA118682" i="1"/>
  <c r="AB118682" i="1"/>
  <c r="AC118682" i="1" s="1"/>
  <c r="AA118683" i="1"/>
  <c r="AB118683" i="1"/>
  <c r="AC118683" i="1" s="1"/>
  <c r="AA118684" i="1"/>
  <c r="AB118684" i="1"/>
  <c r="AC118684" i="1" s="1"/>
  <c r="AA118685" i="1"/>
  <c r="AB118685" i="1"/>
  <c r="AC118685" i="1" s="1"/>
  <c r="AA118686" i="1"/>
  <c r="AB118686" i="1"/>
  <c r="AC118686" i="1" s="1"/>
  <c r="AA118687" i="1"/>
  <c r="AB118687" i="1"/>
  <c r="AC118687" i="1" s="1"/>
  <c r="AA118688" i="1"/>
  <c r="AB118688" i="1"/>
  <c r="AC118688" i="1" s="1"/>
  <c r="AA118689" i="1"/>
  <c r="AB118689" i="1"/>
  <c r="AC118689" i="1" s="1"/>
  <c r="AA118690" i="1"/>
  <c r="AB118690" i="1"/>
  <c r="AC118690" i="1" s="1"/>
  <c r="AA118691" i="1"/>
  <c r="AB118691" i="1"/>
  <c r="AC118691" i="1" s="1"/>
  <c r="AA118692" i="1"/>
  <c r="AB118692" i="1"/>
  <c r="AC118692" i="1" s="1"/>
  <c r="AA118693" i="1"/>
  <c r="AB118693" i="1"/>
  <c r="AC118693" i="1" s="1"/>
  <c r="AA118694" i="1"/>
  <c r="AB118694" i="1"/>
  <c r="AC118694" i="1" s="1"/>
  <c r="AA118695" i="1"/>
  <c r="AB118695" i="1"/>
  <c r="AC118695" i="1" s="1"/>
  <c r="AA118696" i="1"/>
  <c r="AB118696" i="1"/>
  <c r="AC118696" i="1" s="1"/>
  <c r="AA118697" i="1"/>
  <c r="AB118697" i="1"/>
  <c r="AC118697" i="1" s="1"/>
  <c r="AA118698" i="1"/>
  <c r="AB118698" i="1"/>
  <c r="AC118698" i="1" s="1"/>
  <c r="AA118699" i="1"/>
  <c r="AB118699" i="1"/>
  <c r="AC118699" i="1" s="1"/>
  <c r="AA118700" i="1"/>
  <c r="AB118700" i="1"/>
  <c r="AC118700" i="1" s="1"/>
  <c r="AA118701" i="1"/>
  <c r="AB118701" i="1"/>
  <c r="AC118701" i="1" s="1"/>
  <c r="AA118702" i="1"/>
  <c r="AB118702" i="1"/>
  <c r="AC118702" i="1" s="1"/>
  <c r="AA118703" i="1"/>
  <c r="AB118703" i="1"/>
  <c r="AC118703" i="1" s="1"/>
  <c r="AA118704" i="1"/>
  <c r="AB118704" i="1"/>
  <c r="AC118704" i="1" s="1"/>
  <c r="AA118705" i="1"/>
  <c r="AB118705" i="1"/>
  <c r="AC118705" i="1" s="1"/>
  <c r="AA118706" i="1"/>
  <c r="AB118706" i="1"/>
  <c r="AC118706" i="1" s="1"/>
  <c r="AA118707" i="1"/>
  <c r="AB118707" i="1"/>
  <c r="AC118707" i="1" s="1"/>
  <c r="AA118708" i="1"/>
  <c r="AB118708" i="1"/>
  <c r="AC118708" i="1" s="1"/>
  <c r="AA118709" i="1"/>
  <c r="AB118709" i="1"/>
  <c r="AC118709" i="1" s="1"/>
  <c r="AA118710" i="1"/>
  <c r="AB118710" i="1"/>
  <c r="AC118710" i="1" s="1"/>
  <c r="AA118711" i="1"/>
  <c r="AB118711" i="1"/>
  <c r="AC118711" i="1" s="1"/>
  <c r="AA118712" i="1"/>
  <c r="AB118712" i="1"/>
  <c r="AC118712" i="1" s="1"/>
  <c r="AA118713" i="1"/>
  <c r="AB118713" i="1"/>
  <c r="AC118713" i="1" s="1"/>
  <c r="AA118714" i="1"/>
  <c r="AB118714" i="1"/>
  <c r="AC118714" i="1" s="1"/>
  <c r="AA118715" i="1"/>
  <c r="AB118715" i="1"/>
  <c r="AC118715" i="1" s="1"/>
  <c r="AA118716" i="1"/>
  <c r="AB118716" i="1"/>
  <c r="AC118716" i="1" s="1"/>
  <c r="AA118717" i="1"/>
  <c r="AB118717" i="1"/>
  <c r="AC118717" i="1" s="1"/>
  <c r="AA118718" i="1"/>
  <c r="AB118718" i="1"/>
  <c r="AC118718" i="1" s="1"/>
  <c r="AA118719" i="1"/>
  <c r="AB118719" i="1"/>
  <c r="AC118719" i="1" s="1"/>
  <c r="AA118720" i="1"/>
  <c r="AB118720" i="1"/>
  <c r="AC118720" i="1" s="1"/>
  <c r="AA118721" i="1"/>
  <c r="AB118721" i="1"/>
  <c r="AC118721" i="1" s="1"/>
  <c r="AA118722" i="1"/>
  <c r="AB118722" i="1"/>
  <c r="AC118722" i="1" s="1"/>
  <c r="AA118723" i="1"/>
  <c r="AB118723" i="1"/>
  <c r="AC118723" i="1" s="1"/>
  <c r="AA118724" i="1"/>
  <c r="AB118724" i="1"/>
  <c r="AC118724" i="1" s="1"/>
  <c r="AA118725" i="1"/>
  <c r="AB118725" i="1"/>
  <c r="AC118725" i="1" s="1"/>
  <c r="AA118726" i="1"/>
  <c r="AB118726" i="1"/>
  <c r="AC118726" i="1" s="1"/>
  <c r="AA118727" i="1"/>
  <c r="AB118727" i="1"/>
  <c r="AC118727" i="1" s="1"/>
  <c r="AA118728" i="1"/>
  <c r="AB118728" i="1"/>
  <c r="AC118728" i="1" s="1"/>
  <c r="AA118729" i="1"/>
  <c r="AB118729" i="1"/>
  <c r="AC118729" i="1" s="1"/>
  <c r="AA118730" i="1"/>
  <c r="AB118730" i="1"/>
  <c r="AC118730" i="1" s="1"/>
  <c r="AA118731" i="1"/>
  <c r="AB118731" i="1"/>
  <c r="AC118731" i="1" s="1"/>
  <c r="AA118732" i="1"/>
  <c r="AB118732" i="1"/>
  <c r="AC118732" i="1" s="1"/>
  <c r="AA118733" i="1"/>
  <c r="AB118733" i="1"/>
  <c r="AC118733" i="1" s="1"/>
  <c r="AA118734" i="1"/>
  <c r="AB118734" i="1"/>
  <c r="AC118734" i="1" s="1"/>
  <c r="AA118735" i="1"/>
  <c r="AB118735" i="1"/>
  <c r="AC118735" i="1" s="1"/>
  <c r="AA118736" i="1"/>
  <c r="AB118736" i="1"/>
  <c r="AC118736" i="1" s="1"/>
  <c r="AA118737" i="1"/>
  <c r="AB118737" i="1"/>
  <c r="AC118737" i="1" s="1"/>
  <c r="AA118738" i="1"/>
  <c r="AB118738" i="1"/>
  <c r="AC118738" i="1" s="1"/>
  <c r="AA118739" i="1"/>
  <c r="AB118739" i="1"/>
  <c r="AC118739" i="1" s="1"/>
  <c r="AA118740" i="1"/>
  <c r="AB118740" i="1"/>
  <c r="AC118740" i="1" s="1"/>
  <c r="AA118741" i="1"/>
  <c r="AB118741" i="1"/>
  <c r="AC118741" i="1" s="1"/>
  <c r="AA118742" i="1"/>
  <c r="AB118742" i="1"/>
  <c r="AC118742" i="1" s="1"/>
  <c r="AA118743" i="1"/>
  <c r="AB118743" i="1"/>
  <c r="AC118743" i="1" s="1"/>
  <c r="AA118744" i="1"/>
  <c r="AB118744" i="1"/>
  <c r="AC118744" i="1" s="1"/>
  <c r="AA118745" i="1"/>
  <c r="AB118745" i="1"/>
  <c r="AC118745" i="1" s="1"/>
  <c r="AA118746" i="1"/>
  <c r="AB118746" i="1"/>
  <c r="AC118746" i="1" s="1"/>
  <c r="AA118747" i="1"/>
  <c r="AB118747" i="1"/>
  <c r="AC118747" i="1" s="1"/>
  <c r="AA118748" i="1"/>
  <c r="AB118748" i="1"/>
  <c r="AC118748" i="1" s="1"/>
  <c r="AA118749" i="1"/>
  <c r="AB118749" i="1"/>
  <c r="AC118749" i="1" s="1"/>
  <c r="AA118750" i="1"/>
  <c r="AB118750" i="1"/>
  <c r="AC118750" i="1" s="1"/>
  <c r="AA118751" i="1"/>
  <c r="AB118751" i="1"/>
  <c r="AC118751" i="1" s="1"/>
  <c r="AA118752" i="1"/>
  <c r="AB118752" i="1"/>
  <c r="AC118752" i="1" s="1"/>
  <c r="AA118753" i="1"/>
  <c r="AB118753" i="1"/>
  <c r="AC118753" i="1" s="1"/>
  <c r="AA118754" i="1"/>
  <c r="AB118754" i="1"/>
  <c r="AC118754" i="1" s="1"/>
  <c r="AA118755" i="1"/>
  <c r="AB118755" i="1"/>
  <c r="AC118755" i="1" s="1"/>
  <c r="AA118756" i="1"/>
  <c r="AB118756" i="1"/>
  <c r="AC118756" i="1" s="1"/>
  <c r="AA118757" i="1"/>
  <c r="AB118757" i="1"/>
  <c r="AC118757" i="1" s="1"/>
  <c r="AA118758" i="1"/>
  <c r="AB118758" i="1"/>
  <c r="AC118758" i="1" s="1"/>
  <c r="AA118759" i="1"/>
  <c r="AB118759" i="1"/>
  <c r="AC118759" i="1" s="1"/>
  <c r="AA118760" i="1"/>
  <c r="AB118760" i="1"/>
  <c r="AC118760" i="1" s="1"/>
  <c r="AA118761" i="1"/>
  <c r="AB118761" i="1"/>
  <c r="AC118761" i="1" s="1"/>
  <c r="AA118762" i="1"/>
  <c r="AB118762" i="1"/>
  <c r="AC118762" i="1" s="1"/>
  <c r="AA118763" i="1"/>
  <c r="AB118763" i="1"/>
  <c r="AC118763" i="1" s="1"/>
  <c r="AA118764" i="1"/>
  <c r="AB118764" i="1"/>
  <c r="AC118764" i="1" s="1"/>
  <c r="AA118765" i="1"/>
  <c r="AB118765" i="1"/>
  <c r="AC118765" i="1" s="1"/>
  <c r="AA118766" i="1"/>
  <c r="AB118766" i="1"/>
  <c r="AC118766" i="1" s="1"/>
  <c r="AA118767" i="1"/>
  <c r="AB118767" i="1"/>
  <c r="AC118767" i="1" s="1"/>
  <c r="AA118768" i="1"/>
  <c r="AB118768" i="1"/>
  <c r="AC118768" i="1" s="1"/>
  <c r="AA118769" i="1"/>
  <c r="AB118769" i="1"/>
  <c r="AC118769" i="1" s="1"/>
  <c r="AA118770" i="1"/>
  <c r="AB118770" i="1"/>
  <c r="AC118770" i="1" s="1"/>
  <c r="AA118771" i="1"/>
  <c r="AB118771" i="1"/>
  <c r="AC118771" i="1" s="1"/>
  <c r="AA118772" i="1"/>
  <c r="AB118772" i="1"/>
  <c r="AC118772" i="1" s="1"/>
  <c r="AA118773" i="1"/>
  <c r="AB118773" i="1"/>
  <c r="AC118773" i="1" s="1"/>
  <c r="AA118774" i="1"/>
  <c r="AB118774" i="1"/>
  <c r="AC118774" i="1" s="1"/>
  <c r="AA118775" i="1"/>
  <c r="AB118775" i="1"/>
  <c r="AC118775" i="1" s="1"/>
  <c r="AA118776" i="1"/>
  <c r="AB118776" i="1"/>
  <c r="AC118776" i="1" s="1"/>
  <c r="AA118777" i="1"/>
  <c r="AB118777" i="1"/>
  <c r="AC118777" i="1" s="1"/>
  <c r="AA118778" i="1"/>
  <c r="AB118778" i="1"/>
  <c r="AC118778" i="1" s="1"/>
  <c r="AA118779" i="1"/>
  <c r="AB118779" i="1"/>
  <c r="AC118779" i="1" s="1"/>
  <c r="AA118780" i="1"/>
  <c r="AB118780" i="1"/>
  <c r="AC118780" i="1" s="1"/>
  <c r="AA118781" i="1"/>
  <c r="AB118781" i="1"/>
  <c r="AC118781" i="1" s="1"/>
  <c r="AA118782" i="1"/>
  <c r="AB118782" i="1"/>
  <c r="AC118782" i="1" s="1"/>
  <c r="AA118783" i="1"/>
  <c r="AB118783" i="1"/>
  <c r="AC118783" i="1" s="1"/>
  <c r="AA118784" i="1"/>
  <c r="AB118784" i="1"/>
  <c r="AC118784" i="1" s="1"/>
  <c r="AA118785" i="1"/>
  <c r="AB118785" i="1"/>
  <c r="AC118785" i="1" s="1"/>
  <c r="AA118786" i="1"/>
  <c r="AB118786" i="1"/>
  <c r="AC118786" i="1" s="1"/>
  <c r="AA118787" i="1"/>
  <c r="AB118787" i="1"/>
  <c r="AC118787" i="1" s="1"/>
  <c r="AA118788" i="1"/>
  <c r="AB118788" i="1"/>
  <c r="AC118788" i="1" s="1"/>
  <c r="AA118789" i="1"/>
  <c r="AB118789" i="1"/>
  <c r="AC118789" i="1" s="1"/>
  <c r="AA118790" i="1"/>
  <c r="AB118790" i="1"/>
  <c r="AC118790" i="1" s="1"/>
  <c r="AA118791" i="1"/>
  <c r="AB118791" i="1"/>
  <c r="AC118791" i="1" s="1"/>
  <c r="AA118792" i="1"/>
  <c r="AB118792" i="1"/>
  <c r="AC118792" i="1" s="1"/>
  <c r="AA118793" i="1"/>
  <c r="AB118793" i="1"/>
  <c r="AC118793" i="1" s="1"/>
  <c r="AA118794" i="1"/>
  <c r="AB118794" i="1"/>
  <c r="AC118794" i="1" s="1"/>
  <c r="AA118795" i="1"/>
  <c r="AB118795" i="1"/>
  <c r="AC118795" i="1" s="1"/>
  <c r="AA118796" i="1"/>
  <c r="AB118796" i="1"/>
  <c r="AC118796" i="1" s="1"/>
  <c r="AA118797" i="1"/>
  <c r="AB118797" i="1"/>
  <c r="AC118797" i="1" s="1"/>
  <c r="AA118798" i="1"/>
  <c r="AB118798" i="1"/>
  <c r="AC118798" i="1" s="1"/>
  <c r="AA118799" i="1"/>
  <c r="AB118799" i="1"/>
  <c r="AC118799" i="1" s="1"/>
  <c r="AA118800" i="1"/>
  <c r="AB118800" i="1"/>
  <c r="AC118800" i="1" s="1"/>
  <c r="AA118801" i="1"/>
  <c r="AB118801" i="1"/>
  <c r="AC118801" i="1" s="1"/>
  <c r="AA118802" i="1"/>
  <c r="AB118802" i="1"/>
  <c r="AC118802" i="1" s="1"/>
  <c r="AA118803" i="1"/>
  <c r="AB118803" i="1"/>
  <c r="AC118803" i="1" s="1"/>
  <c r="AA118804" i="1"/>
  <c r="AB118804" i="1"/>
  <c r="AC118804" i="1" s="1"/>
  <c r="AA118805" i="1"/>
  <c r="AB118805" i="1"/>
  <c r="AC118805" i="1" s="1"/>
  <c r="AA118806" i="1"/>
  <c r="AB118806" i="1"/>
  <c r="AC118806" i="1" s="1"/>
  <c r="AA118807" i="1"/>
  <c r="AB118807" i="1"/>
  <c r="AC118807" i="1" s="1"/>
  <c r="AA118808" i="1"/>
  <c r="AB118808" i="1"/>
  <c r="AC118808" i="1" s="1"/>
  <c r="AA118809" i="1"/>
  <c r="AB118809" i="1"/>
  <c r="AC118809" i="1" s="1"/>
  <c r="AA118810" i="1"/>
  <c r="AB118810" i="1"/>
  <c r="AC118810" i="1" s="1"/>
  <c r="AA118811" i="1"/>
  <c r="AB118811" i="1"/>
  <c r="AC118811" i="1" s="1"/>
  <c r="AA118812" i="1"/>
  <c r="AB118812" i="1"/>
  <c r="AC118812" i="1" s="1"/>
  <c r="AA118813" i="1"/>
  <c r="AB118813" i="1"/>
  <c r="AC118813" i="1" s="1"/>
  <c r="AA118814" i="1"/>
  <c r="AB118814" i="1"/>
  <c r="AC118814" i="1" s="1"/>
  <c r="AA118815" i="1"/>
  <c r="AB118815" i="1"/>
  <c r="AC118815" i="1" s="1"/>
  <c r="AA118816" i="1"/>
  <c r="AB118816" i="1"/>
  <c r="AC118816" i="1" s="1"/>
  <c r="AA118817" i="1"/>
  <c r="AB118817" i="1"/>
  <c r="AC118817" i="1" s="1"/>
  <c r="AA118818" i="1"/>
  <c r="AB118818" i="1"/>
  <c r="AC118818" i="1" s="1"/>
  <c r="AA118819" i="1"/>
  <c r="AB118819" i="1"/>
  <c r="AC118819" i="1" s="1"/>
  <c r="AA118820" i="1"/>
  <c r="AB118820" i="1"/>
  <c r="AC118820" i="1" s="1"/>
  <c r="AA118821" i="1"/>
  <c r="AB118821" i="1"/>
  <c r="AC118821" i="1" s="1"/>
  <c r="AA118822" i="1"/>
  <c r="AB118822" i="1"/>
  <c r="AC118822" i="1" s="1"/>
  <c r="AA118823" i="1"/>
  <c r="AB118823" i="1"/>
  <c r="AC118823" i="1" s="1"/>
  <c r="AA118824" i="1"/>
  <c r="AB118824" i="1"/>
  <c r="AC118824" i="1" s="1"/>
  <c r="AA118825" i="1"/>
  <c r="AB118825" i="1"/>
  <c r="AC118825" i="1" s="1"/>
  <c r="AA118826" i="1"/>
  <c r="AB118826" i="1"/>
  <c r="AC118826" i="1" s="1"/>
  <c r="AA118827" i="1"/>
  <c r="AB118827" i="1"/>
  <c r="AC118827" i="1" s="1"/>
  <c r="AA118828" i="1"/>
  <c r="AB118828" i="1"/>
  <c r="AC118828" i="1" s="1"/>
  <c r="AA118829" i="1"/>
  <c r="AB118829" i="1"/>
  <c r="AC118829" i="1" s="1"/>
  <c r="AA118830" i="1"/>
  <c r="AB118830" i="1"/>
  <c r="AC118830" i="1" s="1"/>
  <c r="AA118831" i="1"/>
  <c r="AB118831" i="1"/>
  <c r="AC118831" i="1" s="1"/>
  <c r="AA118832" i="1"/>
  <c r="AB118832" i="1"/>
  <c r="AC118832" i="1" s="1"/>
  <c r="AA118833" i="1"/>
  <c r="AB118833" i="1"/>
  <c r="AC118833" i="1" s="1"/>
  <c r="AA118834" i="1"/>
  <c r="AB118834" i="1"/>
  <c r="AC118834" i="1" s="1"/>
  <c r="AA118835" i="1"/>
  <c r="AB118835" i="1"/>
  <c r="AC118835" i="1" s="1"/>
  <c r="AA118836" i="1"/>
  <c r="AB118836" i="1"/>
  <c r="AC118836" i="1" s="1"/>
  <c r="AA118837" i="1"/>
  <c r="AB118837" i="1"/>
  <c r="AC118837" i="1" s="1"/>
  <c r="AA118838" i="1"/>
  <c r="AB118838" i="1"/>
  <c r="AC118838" i="1" s="1"/>
  <c r="AA118839" i="1"/>
  <c r="AB118839" i="1"/>
  <c r="AC118839" i="1" s="1"/>
  <c r="AA118840" i="1"/>
  <c r="AB118840" i="1"/>
  <c r="AC118840" i="1" s="1"/>
  <c r="AA118841" i="1"/>
  <c r="AB118841" i="1"/>
  <c r="AC118841" i="1" s="1"/>
  <c r="AA118842" i="1"/>
  <c r="AB118842" i="1"/>
  <c r="AC118842" i="1" s="1"/>
  <c r="AA118843" i="1"/>
  <c r="AB118843" i="1"/>
  <c r="AC118843" i="1" s="1"/>
  <c r="AA118844" i="1"/>
  <c r="AB118844" i="1"/>
  <c r="AC118844" i="1" s="1"/>
  <c r="AA118845" i="1"/>
  <c r="AB118845" i="1"/>
  <c r="AC118845" i="1" s="1"/>
  <c r="AA118846" i="1"/>
  <c r="AB118846" i="1"/>
  <c r="AC118846" i="1" s="1"/>
  <c r="AA118847" i="1"/>
  <c r="AB118847" i="1"/>
  <c r="AC118847" i="1" s="1"/>
  <c r="AA118848" i="1"/>
  <c r="AB118848" i="1"/>
  <c r="AC118848" i="1" s="1"/>
  <c r="AA118849" i="1"/>
  <c r="AB118849" i="1"/>
  <c r="AC118849" i="1" s="1"/>
  <c r="AA118850" i="1"/>
  <c r="AB118850" i="1"/>
  <c r="AC118850" i="1" s="1"/>
  <c r="AA118851" i="1"/>
  <c r="AB118851" i="1"/>
  <c r="AC118851" i="1" s="1"/>
  <c r="AA118852" i="1"/>
  <c r="AB118852" i="1"/>
  <c r="AC118852" i="1" s="1"/>
  <c r="AA118853" i="1"/>
  <c r="AB118853" i="1"/>
  <c r="AC118853" i="1" s="1"/>
  <c r="AA118854" i="1"/>
  <c r="AB118854" i="1"/>
  <c r="AC118854" i="1" s="1"/>
  <c r="AA118855" i="1"/>
  <c r="AB118855" i="1"/>
  <c r="AC118855" i="1" s="1"/>
  <c r="AA118856" i="1"/>
  <c r="AB118856" i="1"/>
  <c r="AC118856" i="1" s="1"/>
  <c r="AA118857" i="1"/>
  <c r="AB118857" i="1"/>
  <c r="AC118857" i="1" s="1"/>
  <c r="AA118858" i="1"/>
  <c r="AB118858" i="1"/>
  <c r="AC118858" i="1" s="1"/>
  <c r="AA118859" i="1"/>
  <c r="AB118859" i="1"/>
  <c r="AC118859" i="1" s="1"/>
  <c r="AA118860" i="1"/>
  <c r="AB118860" i="1"/>
  <c r="AC118860" i="1" s="1"/>
  <c r="AA118861" i="1"/>
  <c r="AB118861" i="1"/>
  <c r="AC118861" i="1" s="1"/>
  <c r="AA118862" i="1"/>
  <c r="AB118862" i="1"/>
  <c r="AC118862" i="1" s="1"/>
  <c r="AA118863" i="1"/>
  <c r="AB118863" i="1"/>
  <c r="AC118863" i="1" s="1"/>
  <c r="AA118864" i="1"/>
  <c r="AB118864" i="1"/>
  <c r="AC118864" i="1" s="1"/>
  <c r="AA118865" i="1"/>
  <c r="AB118865" i="1"/>
  <c r="AC118865" i="1" s="1"/>
  <c r="AA118866" i="1"/>
  <c r="AB118866" i="1"/>
  <c r="AC118866" i="1" s="1"/>
  <c r="AA118867" i="1"/>
  <c r="AB118867" i="1"/>
  <c r="AC118867" i="1" s="1"/>
  <c r="AA118868" i="1"/>
  <c r="AB118868" i="1"/>
  <c r="AC118868" i="1" s="1"/>
  <c r="AA118869" i="1"/>
  <c r="AB118869" i="1"/>
  <c r="AC118869" i="1" s="1"/>
  <c r="AA118870" i="1"/>
  <c r="AB118870" i="1"/>
  <c r="AC118870" i="1" s="1"/>
  <c r="AA118871" i="1"/>
  <c r="AB118871" i="1"/>
  <c r="AC118871" i="1" s="1"/>
  <c r="AA118872" i="1"/>
  <c r="AB118872" i="1"/>
  <c r="AC118872" i="1" s="1"/>
  <c r="AA118873" i="1"/>
  <c r="AB118873" i="1"/>
  <c r="AC118873" i="1" s="1"/>
  <c r="AA118874" i="1"/>
  <c r="AB118874" i="1"/>
  <c r="AC118874" i="1" s="1"/>
  <c r="AA118875" i="1"/>
  <c r="AB118875" i="1"/>
  <c r="AC118875" i="1" s="1"/>
  <c r="AA118876" i="1"/>
  <c r="AB118876" i="1"/>
  <c r="AC118876" i="1" s="1"/>
  <c r="AA118877" i="1"/>
  <c r="AB118877" i="1"/>
  <c r="AC118877" i="1" s="1"/>
  <c r="AA118878" i="1"/>
  <c r="AB118878" i="1"/>
  <c r="AC118878" i="1" s="1"/>
  <c r="AA118879" i="1"/>
  <c r="AB118879" i="1"/>
  <c r="AC118879" i="1" s="1"/>
  <c r="AA118880" i="1"/>
  <c r="AB118880" i="1"/>
  <c r="AC118880" i="1" s="1"/>
  <c r="AA118881" i="1"/>
  <c r="AB118881" i="1"/>
  <c r="AC118881" i="1" s="1"/>
  <c r="AA118882" i="1"/>
  <c r="AB118882" i="1"/>
  <c r="AC118882" i="1" s="1"/>
  <c r="AA118883" i="1"/>
  <c r="AB118883" i="1"/>
  <c r="AC118883" i="1" s="1"/>
  <c r="AA118884" i="1"/>
  <c r="AB118884" i="1"/>
  <c r="AC118884" i="1" s="1"/>
  <c r="AA118885" i="1"/>
  <c r="AB118885" i="1"/>
  <c r="AC118885" i="1" s="1"/>
  <c r="AA118886" i="1"/>
  <c r="AB118886" i="1"/>
  <c r="AC118886" i="1" s="1"/>
  <c r="AA118887" i="1"/>
  <c r="AB118887" i="1"/>
  <c r="AC118887" i="1" s="1"/>
  <c r="AA118888" i="1"/>
  <c r="AB118888" i="1"/>
  <c r="AC118888" i="1" s="1"/>
  <c r="AA118889" i="1"/>
  <c r="AB118889" i="1"/>
  <c r="AC118889" i="1" s="1"/>
  <c r="AA118890" i="1"/>
  <c r="AB118890" i="1"/>
  <c r="AC118890" i="1" s="1"/>
  <c r="AA118891" i="1"/>
  <c r="AB118891" i="1"/>
  <c r="AC118891" i="1" s="1"/>
  <c r="AA118892" i="1"/>
  <c r="AB118892" i="1"/>
  <c r="AC118892" i="1" s="1"/>
  <c r="AA118893" i="1"/>
  <c r="AB118893" i="1"/>
  <c r="AC118893" i="1" s="1"/>
  <c r="AA118894" i="1"/>
  <c r="AB118894" i="1"/>
  <c r="AC118894" i="1" s="1"/>
  <c r="AA118895" i="1"/>
  <c r="AB118895" i="1"/>
  <c r="AC118895" i="1" s="1"/>
  <c r="AA118896" i="1"/>
  <c r="AB118896" i="1"/>
  <c r="AC118896" i="1" s="1"/>
  <c r="AA118897" i="1"/>
  <c r="AB118897" i="1"/>
  <c r="AC118897" i="1" s="1"/>
  <c r="AA118898" i="1"/>
  <c r="AB118898" i="1"/>
  <c r="AC118898" i="1" s="1"/>
  <c r="AA118899" i="1"/>
  <c r="AB118899" i="1"/>
  <c r="AC118899" i="1" s="1"/>
  <c r="AA118900" i="1"/>
  <c r="AB118900" i="1"/>
  <c r="AC118900" i="1" s="1"/>
  <c r="AA118901" i="1"/>
  <c r="AB118901" i="1"/>
  <c r="AC118901" i="1" s="1"/>
  <c r="AA118902" i="1"/>
  <c r="AB118902" i="1"/>
  <c r="AC118902" i="1" s="1"/>
  <c r="AA118903" i="1"/>
  <c r="AB118903" i="1"/>
  <c r="AC118903" i="1" s="1"/>
  <c r="AA118904" i="1"/>
  <c r="AB118904" i="1"/>
  <c r="AC118904" i="1" s="1"/>
  <c r="AA118905" i="1"/>
  <c r="AB118905" i="1"/>
  <c r="AC118905" i="1" s="1"/>
  <c r="AA118906" i="1"/>
  <c r="AB118906" i="1"/>
  <c r="AC118906" i="1" s="1"/>
  <c r="AA118907" i="1"/>
  <c r="AB118907" i="1"/>
  <c r="AC118907" i="1" s="1"/>
  <c r="AA118908" i="1"/>
  <c r="AB118908" i="1"/>
  <c r="AC118908" i="1" s="1"/>
  <c r="AA118909" i="1"/>
  <c r="AB118909" i="1"/>
  <c r="AC118909" i="1" s="1"/>
  <c r="AA118910" i="1"/>
  <c r="AB118910" i="1"/>
  <c r="AC118910" i="1" s="1"/>
  <c r="AA118911" i="1"/>
  <c r="AB118911" i="1"/>
  <c r="AC118911" i="1" s="1"/>
  <c r="AA118912" i="1"/>
  <c r="AB118912" i="1"/>
  <c r="AC118912" i="1" s="1"/>
  <c r="AA118913" i="1"/>
  <c r="AB118913" i="1"/>
  <c r="AC118913" i="1" s="1"/>
  <c r="AA118914" i="1"/>
  <c r="AB118914" i="1"/>
  <c r="AC118914" i="1" s="1"/>
  <c r="AA118915" i="1"/>
  <c r="AB118915" i="1"/>
  <c r="AC118915" i="1" s="1"/>
  <c r="AA118916" i="1"/>
  <c r="AB118916" i="1"/>
  <c r="AC118916" i="1" s="1"/>
  <c r="AA118917" i="1"/>
  <c r="AB118917" i="1"/>
  <c r="AC118917" i="1" s="1"/>
  <c r="AA118918" i="1"/>
  <c r="AB118918" i="1"/>
  <c r="AC118918" i="1" s="1"/>
  <c r="AA118919" i="1"/>
  <c r="AB118919" i="1"/>
  <c r="AC118919" i="1" s="1"/>
  <c r="AA118920" i="1"/>
  <c r="AB118920" i="1"/>
  <c r="AC118920" i="1" s="1"/>
  <c r="AA118921" i="1"/>
  <c r="AB118921" i="1"/>
  <c r="AC118921" i="1" s="1"/>
  <c r="AA118922" i="1"/>
  <c r="AB118922" i="1"/>
  <c r="AC118922" i="1" s="1"/>
  <c r="AA118923" i="1"/>
  <c r="AB118923" i="1"/>
  <c r="AC118923" i="1" s="1"/>
  <c r="AA118924" i="1"/>
  <c r="AB118924" i="1"/>
  <c r="AC118924" i="1" s="1"/>
  <c r="AA118925" i="1"/>
  <c r="AB118925" i="1"/>
  <c r="AC118925" i="1" s="1"/>
  <c r="AA118926" i="1"/>
  <c r="AB118926" i="1"/>
  <c r="AC118926" i="1" s="1"/>
  <c r="AA118927" i="1"/>
  <c r="AB118927" i="1"/>
  <c r="AC118927" i="1" s="1"/>
  <c r="AA118928" i="1"/>
  <c r="AB118928" i="1"/>
  <c r="AC118928" i="1" s="1"/>
  <c r="AA118929" i="1"/>
  <c r="AB118929" i="1"/>
  <c r="AC118929" i="1" s="1"/>
  <c r="AA118930" i="1"/>
  <c r="AB118930" i="1"/>
  <c r="AC118930" i="1" s="1"/>
  <c r="AA118931" i="1"/>
  <c r="AB118931" i="1"/>
  <c r="AC118931" i="1" s="1"/>
  <c r="AA118932" i="1"/>
  <c r="AB118932" i="1"/>
  <c r="AC118932" i="1" s="1"/>
  <c r="AA118933" i="1"/>
  <c r="AB118933" i="1"/>
  <c r="AC118933" i="1" s="1"/>
  <c r="AA118934" i="1"/>
  <c r="AB118934" i="1"/>
  <c r="AC118934" i="1" s="1"/>
  <c r="AA118935" i="1"/>
  <c r="AB118935" i="1"/>
  <c r="AC118935" i="1" s="1"/>
  <c r="AA118936" i="1"/>
  <c r="AB118936" i="1"/>
  <c r="AC118936" i="1" s="1"/>
  <c r="AA118937" i="1"/>
  <c r="AB118937" i="1"/>
  <c r="AC118937" i="1" s="1"/>
  <c r="AA118938" i="1"/>
  <c r="AB118938" i="1"/>
  <c r="AC118938" i="1" s="1"/>
  <c r="AA118939" i="1"/>
  <c r="AB118939" i="1"/>
  <c r="AC118939" i="1" s="1"/>
  <c r="AA118940" i="1"/>
  <c r="AB118940" i="1"/>
  <c r="AC118940" i="1" s="1"/>
  <c r="AA118941" i="1"/>
  <c r="AB118941" i="1"/>
  <c r="AC118941" i="1" s="1"/>
  <c r="AA118942" i="1"/>
  <c r="AB118942" i="1"/>
  <c r="AC118942" i="1" s="1"/>
  <c r="AA118943" i="1"/>
  <c r="AB118943" i="1"/>
  <c r="AC118943" i="1" s="1"/>
  <c r="AA118944" i="1"/>
  <c r="AB118944" i="1"/>
  <c r="AC118944" i="1" s="1"/>
  <c r="AA118945" i="1"/>
  <c r="AB118945" i="1"/>
  <c r="AC118945" i="1" s="1"/>
  <c r="AA118946" i="1"/>
  <c r="AB118946" i="1"/>
  <c r="AC118946" i="1" s="1"/>
  <c r="AA118947" i="1"/>
  <c r="AB118947" i="1"/>
  <c r="AC118947" i="1" s="1"/>
  <c r="AA118948" i="1"/>
  <c r="AB118948" i="1"/>
  <c r="AC118948" i="1" s="1"/>
  <c r="AA118949" i="1"/>
  <c r="AB118949" i="1"/>
  <c r="AC118949" i="1" s="1"/>
  <c r="AA118950" i="1"/>
  <c r="AB118950" i="1"/>
  <c r="AC118950" i="1" s="1"/>
  <c r="AA118951" i="1"/>
  <c r="AB118951" i="1"/>
  <c r="AC118951" i="1" s="1"/>
  <c r="AA118952" i="1"/>
  <c r="AB118952" i="1"/>
  <c r="AC118952" i="1" s="1"/>
  <c r="AA118953" i="1"/>
  <c r="AB118953" i="1"/>
  <c r="AC118953" i="1" s="1"/>
  <c r="AA118954" i="1"/>
  <c r="AB118954" i="1"/>
  <c r="AC118954" i="1" s="1"/>
  <c r="AA118955" i="1"/>
  <c r="AB118955" i="1"/>
  <c r="AC118955" i="1" s="1"/>
  <c r="AA118956" i="1"/>
  <c r="AB118956" i="1"/>
  <c r="AC118956" i="1" s="1"/>
  <c r="AA118957" i="1"/>
  <c r="AB118957" i="1"/>
  <c r="AC118957" i="1" s="1"/>
  <c r="AA118958" i="1"/>
  <c r="AB118958" i="1"/>
  <c r="AC118958" i="1" s="1"/>
  <c r="AA118959" i="1"/>
  <c r="AB118959" i="1"/>
  <c r="AC118959" i="1" s="1"/>
  <c r="AA118960" i="1"/>
  <c r="AB118960" i="1"/>
  <c r="AC118960" i="1" s="1"/>
  <c r="AA118961" i="1"/>
  <c r="AB118961" i="1"/>
  <c r="AC118961" i="1" s="1"/>
  <c r="AA118962" i="1"/>
  <c r="AB118962" i="1"/>
  <c r="AC118962" i="1" s="1"/>
  <c r="AA118963" i="1"/>
  <c r="AB118963" i="1"/>
  <c r="AC118963" i="1" s="1"/>
  <c r="AA118964" i="1"/>
  <c r="AB118964" i="1"/>
  <c r="AC118964" i="1" s="1"/>
  <c r="AA118965" i="1"/>
  <c r="AB118965" i="1"/>
  <c r="AC118965" i="1" s="1"/>
  <c r="AA118966" i="1"/>
  <c r="AB118966" i="1"/>
  <c r="AC118966" i="1" s="1"/>
  <c r="AA118967" i="1"/>
  <c r="AB118967" i="1"/>
  <c r="AC118967" i="1" s="1"/>
  <c r="AA118968" i="1"/>
  <c r="AB118968" i="1"/>
  <c r="AC118968" i="1" s="1"/>
  <c r="AA118969" i="1"/>
  <c r="AB118969" i="1"/>
  <c r="AC118969" i="1" s="1"/>
  <c r="AA118970" i="1"/>
  <c r="AB118970" i="1"/>
  <c r="AC118970" i="1" s="1"/>
  <c r="AA118971" i="1"/>
  <c r="AB118971" i="1"/>
  <c r="AC118971" i="1" s="1"/>
  <c r="AA118972" i="1"/>
  <c r="AB118972" i="1"/>
  <c r="AC118972" i="1" s="1"/>
  <c r="AA118973" i="1"/>
  <c r="AB118973" i="1"/>
  <c r="AC118973" i="1" s="1"/>
  <c r="AA118974" i="1"/>
  <c r="AB118974" i="1"/>
  <c r="AC118974" i="1" s="1"/>
  <c r="AA118975" i="1"/>
  <c r="AB118975" i="1"/>
  <c r="AC118975" i="1" s="1"/>
  <c r="AA118976" i="1"/>
  <c r="AB118976" i="1"/>
  <c r="AC118976" i="1" s="1"/>
  <c r="AA118977" i="1"/>
  <c r="AB118977" i="1"/>
  <c r="AC118977" i="1" s="1"/>
  <c r="AA118978" i="1"/>
  <c r="AB118978" i="1"/>
  <c r="AC118978" i="1" s="1"/>
  <c r="AA118979" i="1"/>
  <c r="AB118979" i="1"/>
  <c r="AC118979" i="1" s="1"/>
  <c r="AA118980" i="1"/>
  <c r="AB118980" i="1"/>
  <c r="AC118980" i="1" s="1"/>
  <c r="AA118981" i="1"/>
  <c r="AB118981" i="1"/>
  <c r="AC118981" i="1" s="1"/>
  <c r="AA118982" i="1"/>
  <c r="AB118982" i="1"/>
  <c r="AC118982" i="1" s="1"/>
  <c r="AA118983" i="1"/>
  <c r="AB118983" i="1"/>
  <c r="AC118983" i="1" s="1"/>
  <c r="AA118984" i="1"/>
  <c r="AB118984" i="1"/>
  <c r="AC118984" i="1" s="1"/>
  <c r="AA118985" i="1"/>
  <c r="AB118985" i="1"/>
  <c r="AC118985" i="1" s="1"/>
  <c r="AA118986" i="1"/>
  <c r="AB118986" i="1"/>
  <c r="AC118986" i="1" s="1"/>
  <c r="AA118987" i="1"/>
  <c r="AB118987" i="1"/>
  <c r="AC118987" i="1" s="1"/>
  <c r="AA118988" i="1"/>
  <c r="AB118988" i="1"/>
  <c r="AC118988" i="1" s="1"/>
  <c r="AA118989" i="1"/>
  <c r="AB118989" i="1"/>
  <c r="AC118989" i="1" s="1"/>
  <c r="AA118990" i="1"/>
  <c r="AB118990" i="1"/>
  <c r="AC118990" i="1" s="1"/>
  <c r="AA118991" i="1"/>
  <c r="AB118991" i="1"/>
  <c r="AC118991" i="1" s="1"/>
  <c r="AA118992" i="1"/>
  <c r="AB118992" i="1"/>
  <c r="AC118992" i="1" s="1"/>
  <c r="AA118993" i="1"/>
  <c r="AB118993" i="1"/>
  <c r="AC118993" i="1" s="1"/>
  <c r="AA118994" i="1"/>
  <c r="AB118994" i="1"/>
  <c r="AC118994" i="1" s="1"/>
  <c r="AA118995" i="1"/>
  <c r="AB118995" i="1"/>
  <c r="AC118995" i="1" s="1"/>
  <c r="AA118996" i="1"/>
  <c r="AB118996" i="1"/>
  <c r="AC118996" i="1" s="1"/>
  <c r="AA118997" i="1"/>
  <c r="AB118997" i="1"/>
  <c r="AC118997" i="1" s="1"/>
  <c r="AA118998" i="1"/>
  <c r="AB118998" i="1"/>
  <c r="AC118998" i="1" s="1"/>
  <c r="AA118999" i="1"/>
  <c r="AB118999" i="1"/>
  <c r="AC118999" i="1" s="1"/>
  <c r="AA119000" i="1"/>
  <c r="AB119000" i="1"/>
  <c r="AC119000" i="1" s="1"/>
  <c r="AA119001" i="1"/>
  <c r="AB119001" i="1"/>
  <c r="AC119001" i="1" s="1"/>
  <c r="AA119002" i="1"/>
  <c r="AB119002" i="1"/>
  <c r="AC119002" i="1" s="1"/>
  <c r="AA119003" i="1"/>
  <c r="AB119003" i="1"/>
  <c r="AC119003" i="1" s="1"/>
  <c r="AA119004" i="1"/>
  <c r="AB119004" i="1"/>
  <c r="AC119004" i="1" s="1"/>
  <c r="AA119005" i="1"/>
  <c r="AB119005" i="1"/>
  <c r="AC119005" i="1" s="1"/>
  <c r="AA119006" i="1"/>
  <c r="AB119006" i="1"/>
  <c r="AC119006" i="1" s="1"/>
  <c r="AA119007" i="1"/>
  <c r="AB119007" i="1"/>
  <c r="AC119007" i="1" s="1"/>
  <c r="AA119008" i="1"/>
  <c r="AB119008" i="1"/>
  <c r="AC119008" i="1" s="1"/>
  <c r="AA119009" i="1"/>
  <c r="AB119009" i="1"/>
  <c r="AC119009" i="1" s="1"/>
  <c r="AA119010" i="1"/>
  <c r="AB119010" i="1"/>
  <c r="AC119010" i="1" s="1"/>
  <c r="AA119011" i="1"/>
  <c r="AB119011" i="1"/>
  <c r="AC119011" i="1" s="1"/>
  <c r="AA119012" i="1"/>
  <c r="AB119012" i="1"/>
  <c r="AC119012" i="1" s="1"/>
  <c r="AA119013" i="1"/>
  <c r="AB119013" i="1"/>
  <c r="AC119013" i="1" s="1"/>
  <c r="AA119014" i="1"/>
  <c r="AB119014" i="1"/>
  <c r="AC119014" i="1" s="1"/>
  <c r="AA119015" i="1"/>
  <c r="AB119015" i="1"/>
  <c r="AC119015" i="1" s="1"/>
  <c r="AA119016" i="1"/>
  <c r="AB119016" i="1"/>
  <c r="AC119016" i="1" s="1"/>
  <c r="AA119017" i="1"/>
  <c r="AB119017" i="1"/>
  <c r="AC119017" i="1" s="1"/>
  <c r="AA119018" i="1"/>
  <c r="AB119018" i="1"/>
  <c r="AC119018" i="1" s="1"/>
  <c r="AA119019" i="1"/>
  <c r="AB119019" i="1"/>
  <c r="AC119019" i="1" s="1"/>
  <c r="AA119020" i="1"/>
  <c r="AB119020" i="1"/>
  <c r="AC119020" i="1" s="1"/>
  <c r="AA119021" i="1"/>
  <c r="AB119021" i="1"/>
  <c r="AC119021" i="1" s="1"/>
  <c r="AA119022" i="1"/>
  <c r="AB119022" i="1"/>
  <c r="AC119022" i="1" s="1"/>
  <c r="AA119023" i="1"/>
  <c r="AB119023" i="1"/>
  <c r="AC119023" i="1" s="1"/>
  <c r="AA119024" i="1"/>
  <c r="AB119024" i="1"/>
  <c r="AC119024" i="1" s="1"/>
  <c r="AA119025" i="1"/>
  <c r="AB119025" i="1"/>
  <c r="AC119025" i="1" s="1"/>
  <c r="AA119026" i="1"/>
  <c r="AB119026" i="1"/>
  <c r="AC119026" i="1" s="1"/>
  <c r="AA119027" i="1"/>
  <c r="AB119027" i="1"/>
  <c r="AC119027" i="1" s="1"/>
  <c r="AA119028" i="1"/>
  <c r="AB119028" i="1"/>
  <c r="AC119028" i="1" s="1"/>
  <c r="AA119029" i="1"/>
  <c r="AB119029" i="1"/>
  <c r="AC119029" i="1" s="1"/>
  <c r="AA119030" i="1"/>
  <c r="AB119030" i="1"/>
  <c r="AC119030" i="1" s="1"/>
  <c r="AA119031" i="1"/>
  <c r="AB119031" i="1"/>
  <c r="AC119031" i="1" s="1"/>
  <c r="AA119032" i="1"/>
  <c r="AB119032" i="1"/>
  <c r="AC119032" i="1" s="1"/>
  <c r="AA119033" i="1"/>
  <c r="AB119033" i="1"/>
  <c r="AC119033" i="1" s="1"/>
  <c r="AA119034" i="1"/>
  <c r="AB119034" i="1"/>
  <c r="AC119034" i="1" s="1"/>
  <c r="AA119035" i="1"/>
  <c r="AB119035" i="1"/>
  <c r="AC119035" i="1" s="1"/>
  <c r="AA119036" i="1"/>
  <c r="AB119036" i="1"/>
  <c r="AC119036" i="1" s="1"/>
  <c r="AA119037" i="1"/>
  <c r="AB119037" i="1"/>
  <c r="AC119037" i="1" s="1"/>
  <c r="AA119038" i="1"/>
  <c r="AB119038" i="1"/>
  <c r="AC119038" i="1" s="1"/>
  <c r="AA119039" i="1"/>
  <c r="AB119039" i="1"/>
  <c r="AC119039" i="1" s="1"/>
  <c r="AA119040" i="1"/>
  <c r="AB119040" i="1"/>
  <c r="AC119040" i="1" s="1"/>
  <c r="AA119041" i="1"/>
  <c r="AB119041" i="1"/>
  <c r="AC119041" i="1" s="1"/>
  <c r="AA119042" i="1"/>
  <c r="AB119042" i="1"/>
  <c r="AC119042" i="1" s="1"/>
  <c r="AA119043" i="1"/>
  <c r="AB119043" i="1"/>
  <c r="AC119043" i="1" s="1"/>
  <c r="AA119044" i="1"/>
  <c r="AB119044" i="1"/>
  <c r="AC119044" i="1" s="1"/>
  <c r="AA119045" i="1"/>
  <c r="AB119045" i="1"/>
  <c r="AC119045" i="1" s="1"/>
  <c r="AA119046" i="1"/>
  <c r="AB119046" i="1"/>
  <c r="AC119046" i="1" s="1"/>
  <c r="AA119047" i="1"/>
  <c r="AB119047" i="1"/>
  <c r="AC119047" i="1" s="1"/>
  <c r="AA119048" i="1"/>
  <c r="AB119048" i="1"/>
  <c r="AC119048" i="1" s="1"/>
  <c r="AA119049" i="1"/>
  <c r="AB119049" i="1"/>
  <c r="AC119049" i="1" s="1"/>
  <c r="AA119050" i="1"/>
  <c r="AB119050" i="1"/>
  <c r="AC119050" i="1" s="1"/>
  <c r="AA119051" i="1"/>
  <c r="AB119051" i="1"/>
  <c r="AC119051" i="1" s="1"/>
  <c r="AA119052" i="1"/>
  <c r="AB119052" i="1"/>
  <c r="AC119052" i="1" s="1"/>
  <c r="AA119053" i="1"/>
  <c r="AB119053" i="1"/>
  <c r="AC119053" i="1" s="1"/>
  <c r="AA119054" i="1"/>
  <c r="AB119054" i="1"/>
  <c r="AC119054" i="1" s="1"/>
  <c r="AA119055" i="1"/>
  <c r="AB119055" i="1"/>
  <c r="AC119055" i="1" s="1"/>
  <c r="AA119056" i="1"/>
  <c r="AB119056" i="1"/>
  <c r="AC119056" i="1" s="1"/>
  <c r="AA119057" i="1"/>
  <c r="AB119057" i="1"/>
  <c r="AC119057" i="1" s="1"/>
  <c r="AA119058" i="1"/>
  <c r="AB119058" i="1"/>
  <c r="AC119058" i="1" s="1"/>
  <c r="AA119059" i="1"/>
  <c r="AB119059" i="1"/>
  <c r="AC119059" i="1" s="1"/>
  <c r="AA119060" i="1"/>
  <c r="AB119060" i="1"/>
  <c r="AC119060" i="1" s="1"/>
  <c r="AA119061" i="1"/>
  <c r="AB119061" i="1"/>
  <c r="AC119061" i="1" s="1"/>
  <c r="AA119062" i="1"/>
  <c r="AB119062" i="1"/>
  <c r="AC119062" i="1" s="1"/>
  <c r="AA119063" i="1"/>
  <c r="AB119063" i="1"/>
  <c r="AC119063" i="1" s="1"/>
  <c r="AA119064" i="1"/>
  <c r="AB119064" i="1"/>
  <c r="AC119064" i="1" s="1"/>
  <c r="AA119065" i="1"/>
  <c r="AB119065" i="1"/>
  <c r="AC119065" i="1" s="1"/>
  <c r="AA119066" i="1"/>
  <c r="AB119066" i="1"/>
  <c r="AC119066" i="1" s="1"/>
  <c r="AA119067" i="1"/>
  <c r="AB119067" i="1"/>
  <c r="AC119067" i="1" s="1"/>
  <c r="AA119068" i="1"/>
  <c r="AB119068" i="1"/>
  <c r="AC119068" i="1" s="1"/>
  <c r="AA119069" i="1"/>
  <c r="AB119069" i="1"/>
  <c r="AC119069" i="1" s="1"/>
  <c r="AA119070" i="1"/>
  <c r="AB119070" i="1"/>
  <c r="AC119070" i="1" s="1"/>
  <c r="AA119071" i="1"/>
  <c r="AB119071" i="1"/>
  <c r="AC119071" i="1" s="1"/>
  <c r="AA119072" i="1"/>
  <c r="AB119072" i="1"/>
  <c r="AC119072" i="1" s="1"/>
  <c r="AA119073" i="1"/>
  <c r="AB119073" i="1"/>
  <c r="AC119073" i="1" s="1"/>
  <c r="AA119074" i="1"/>
  <c r="AB119074" i="1"/>
  <c r="AC119074" i="1" s="1"/>
  <c r="AA119075" i="1"/>
  <c r="AB119075" i="1"/>
  <c r="AC119075" i="1" s="1"/>
  <c r="AA119076" i="1"/>
  <c r="AB119076" i="1"/>
  <c r="AC119076" i="1" s="1"/>
  <c r="AA119077" i="1"/>
  <c r="AB119077" i="1"/>
  <c r="AC119077" i="1" s="1"/>
  <c r="AA119078" i="1"/>
  <c r="AB119078" i="1"/>
  <c r="AC119078" i="1" s="1"/>
  <c r="AA119079" i="1"/>
  <c r="AB119079" i="1"/>
  <c r="AC119079" i="1" s="1"/>
  <c r="AA119080" i="1"/>
  <c r="AB119080" i="1"/>
  <c r="AC119080" i="1" s="1"/>
  <c r="AA119081" i="1"/>
  <c r="AB119081" i="1"/>
  <c r="AC119081" i="1" s="1"/>
  <c r="AA119082" i="1"/>
  <c r="AB119082" i="1"/>
  <c r="AC119082" i="1" s="1"/>
  <c r="AA119083" i="1"/>
  <c r="AB119083" i="1"/>
  <c r="AC119083" i="1" s="1"/>
  <c r="AA119084" i="1"/>
  <c r="AB119084" i="1"/>
  <c r="AC119084" i="1" s="1"/>
  <c r="AA119085" i="1"/>
  <c r="AB119085" i="1"/>
  <c r="AC119085" i="1" s="1"/>
  <c r="AA119086" i="1"/>
  <c r="AB119086" i="1"/>
  <c r="AC119086" i="1" s="1"/>
  <c r="AA119087" i="1"/>
  <c r="AB119087" i="1"/>
  <c r="AC119087" i="1" s="1"/>
  <c r="AA119088" i="1"/>
  <c r="AB119088" i="1"/>
  <c r="AC119088" i="1" s="1"/>
  <c r="AA119089" i="1"/>
  <c r="AB119089" i="1"/>
  <c r="AC119089" i="1" s="1"/>
  <c r="AA119090" i="1"/>
  <c r="AB119090" i="1"/>
  <c r="AC119090" i="1" s="1"/>
  <c r="AA119091" i="1"/>
  <c r="AB119091" i="1"/>
  <c r="AC119091" i="1" s="1"/>
  <c r="AA119092" i="1"/>
  <c r="AB119092" i="1"/>
  <c r="AC119092" i="1" s="1"/>
  <c r="AA119093" i="1"/>
  <c r="AB119093" i="1"/>
  <c r="AC119093" i="1" s="1"/>
  <c r="AA119094" i="1"/>
  <c r="AB119094" i="1"/>
  <c r="AC119094" i="1" s="1"/>
  <c r="AA119095" i="1"/>
  <c r="AB119095" i="1"/>
  <c r="AC119095" i="1" s="1"/>
  <c r="AA119096" i="1"/>
  <c r="AB119096" i="1"/>
  <c r="AC119096" i="1" s="1"/>
  <c r="AA119097" i="1"/>
  <c r="AB119097" i="1"/>
  <c r="AC119097" i="1" s="1"/>
  <c r="AA119098" i="1"/>
  <c r="AB119098" i="1"/>
  <c r="AC119098" i="1" s="1"/>
  <c r="AA119099" i="1"/>
  <c r="AB119099" i="1"/>
  <c r="AC119099" i="1" s="1"/>
  <c r="AA119100" i="1"/>
  <c r="AB119100" i="1"/>
  <c r="AC119100" i="1" s="1"/>
  <c r="AA119101" i="1"/>
  <c r="AB119101" i="1"/>
  <c r="AC119101" i="1" s="1"/>
  <c r="AA119102" i="1"/>
  <c r="AB119102" i="1"/>
  <c r="AC119102" i="1" s="1"/>
  <c r="AA119103" i="1"/>
  <c r="AB119103" i="1"/>
  <c r="AC119103" i="1" s="1"/>
  <c r="AA119104" i="1"/>
  <c r="AB119104" i="1"/>
  <c r="AC119104" i="1" s="1"/>
  <c r="AA119105" i="1"/>
  <c r="AB119105" i="1"/>
  <c r="AC119105" i="1" s="1"/>
  <c r="AA119106" i="1"/>
  <c r="AB119106" i="1"/>
  <c r="AC119106" i="1" s="1"/>
  <c r="AA119107" i="1"/>
  <c r="AB119107" i="1"/>
  <c r="AC119107" i="1" s="1"/>
  <c r="AA119108" i="1"/>
  <c r="AB119108" i="1"/>
  <c r="AC119108" i="1" s="1"/>
  <c r="AA119109" i="1"/>
  <c r="AB119109" i="1"/>
  <c r="AC119109" i="1" s="1"/>
  <c r="AA119110" i="1"/>
  <c r="AB119110" i="1"/>
  <c r="AC119110" i="1" s="1"/>
  <c r="AA119111" i="1"/>
  <c r="AB119111" i="1"/>
  <c r="AC119111" i="1" s="1"/>
  <c r="AA119112" i="1"/>
  <c r="AB119112" i="1"/>
  <c r="AC119112" i="1" s="1"/>
  <c r="AA119113" i="1"/>
  <c r="AB119113" i="1"/>
  <c r="AC119113" i="1" s="1"/>
  <c r="AA119114" i="1"/>
  <c r="AB119114" i="1"/>
  <c r="AC119114" i="1" s="1"/>
  <c r="AA119115" i="1"/>
  <c r="AB119115" i="1"/>
  <c r="AC119115" i="1" s="1"/>
  <c r="AA119116" i="1"/>
  <c r="AB119116" i="1"/>
  <c r="AC119116" i="1" s="1"/>
  <c r="AA119117" i="1"/>
  <c r="AB119117" i="1"/>
  <c r="AC119117" i="1" s="1"/>
  <c r="AA119118" i="1"/>
  <c r="AB119118" i="1"/>
  <c r="AC119118" i="1" s="1"/>
  <c r="AA119119" i="1"/>
  <c r="AB119119" i="1"/>
  <c r="AC119119" i="1" s="1"/>
  <c r="AA119120" i="1"/>
  <c r="AB119120" i="1"/>
  <c r="AC119120" i="1" s="1"/>
  <c r="AA119121" i="1"/>
  <c r="AB119121" i="1"/>
  <c r="AC119121" i="1" s="1"/>
  <c r="AA119122" i="1"/>
  <c r="AB119122" i="1"/>
  <c r="AC119122" i="1" s="1"/>
  <c r="AA119123" i="1"/>
  <c r="AB119123" i="1"/>
  <c r="AC119123" i="1" s="1"/>
  <c r="AA119124" i="1"/>
  <c r="AB119124" i="1"/>
  <c r="AC119124" i="1" s="1"/>
  <c r="AA119125" i="1"/>
  <c r="AB119125" i="1"/>
  <c r="AC119125" i="1" s="1"/>
  <c r="AA119126" i="1"/>
  <c r="AB119126" i="1"/>
  <c r="AC119126" i="1" s="1"/>
  <c r="AA119127" i="1"/>
  <c r="AB119127" i="1"/>
  <c r="AC119127" i="1" s="1"/>
  <c r="AA119128" i="1"/>
  <c r="AB119128" i="1"/>
  <c r="AC119128" i="1" s="1"/>
  <c r="AA119129" i="1"/>
  <c r="AB119129" i="1"/>
  <c r="AC119129" i="1" s="1"/>
  <c r="AA119130" i="1"/>
  <c r="AB119130" i="1"/>
  <c r="AC119130" i="1" s="1"/>
  <c r="AA119131" i="1"/>
  <c r="AB119131" i="1"/>
  <c r="AC119131" i="1" s="1"/>
  <c r="AA119132" i="1"/>
  <c r="AB119132" i="1"/>
  <c r="AC119132" i="1" s="1"/>
  <c r="AA119133" i="1"/>
  <c r="AB119133" i="1"/>
  <c r="AC119133" i="1" s="1"/>
  <c r="AA119134" i="1"/>
  <c r="AB119134" i="1"/>
  <c r="AC119134" i="1" s="1"/>
  <c r="AA119135" i="1"/>
  <c r="AB119135" i="1"/>
  <c r="AC119135" i="1" s="1"/>
  <c r="AA119136" i="1"/>
  <c r="AB119136" i="1"/>
  <c r="AC119136" i="1" s="1"/>
  <c r="AA119137" i="1"/>
  <c r="AB119137" i="1"/>
  <c r="AC119137" i="1" s="1"/>
  <c r="AA119138" i="1"/>
  <c r="AB119138" i="1"/>
  <c r="AC119138" i="1" s="1"/>
  <c r="AA119139" i="1"/>
  <c r="AB119139" i="1"/>
  <c r="AC119139" i="1" s="1"/>
  <c r="AA119140" i="1"/>
  <c r="AB119140" i="1"/>
  <c r="AC119140" i="1" s="1"/>
  <c r="AA119141" i="1"/>
  <c r="AB119141" i="1"/>
  <c r="AC119141" i="1" s="1"/>
  <c r="AA119142" i="1"/>
  <c r="AB119142" i="1"/>
  <c r="AC119142" i="1" s="1"/>
  <c r="AA119143" i="1"/>
  <c r="AB119143" i="1"/>
  <c r="AC119143" i="1" s="1"/>
  <c r="AA119144" i="1"/>
  <c r="AB119144" i="1"/>
  <c r="AC119144" i="1" s="1"/>
  <c r="AA119145" i="1"/>
  <c r="AB119145" i="1"/>
  <c r="AC119145" i="1" s="1"/>
  <c r="AA119146" i="1"/>
  <c r="AB119146" i="1"/>
  <c r="AC119146" i="1" s="1"/>
  <c r="AA119147" i="1"/>
  <c r="AB119147" i="1"/>
  <c r="AC119147" i="1" s="1"/>
  <c r="AA119148" i="1"/>
  <c r="AB119148" i="1"/>
  <c r="AC119148" i="1" s="1"/>
  <c r="AA119149" i="1"/>
  <c r="AB119149" i="1"/>
  <c r="AC119149" i="1" s="1"/>
  <c r="AA119150" i="1"/>
  <c r="AB119150" i="1"/>
  <c r="AC119150" i="1" s="1"/>
  <c r="AA119151" i="1"/>
  <c r="AB119151" i="1"/>
  <c r="AC119151" i="1" s="1"/>
  <c r="AA119152" i="1"/>
  <c r="AB119152" i="1"/>
  <c r="AC119152" i="1" s="1"/>
  <c r="AA119153" i="1"/>
  <c r="AB119153" i="1"/>
  <c r="AC119153" i="1" s="1"/>
  <c r="AA119154" i="1"/>
  <c r="AB119154" i="1"/>
  <c r="AC119154" i="1" s="1"/>
  <c r="AA119155" i="1"/>
  <c r="AB119155" i="1"/>
  <c r="AC119155" i="1" s="1"/>
  <c r="AA119156" i="1"/>
  <c r="AB119156" i="1"/>
  <c r="AC119156" i="1" s="1"/>
  <c r="AA119157" i="1"/>
  <c r="AB119157" i="1"/>
  <c r="AC119157" i="1" s="1"/>
  <c r="AA119158" i="1"/>
  <c r="AB119158" i="1"/>
  <c r="AC119158" i="1" s="1"/>
  <c r="AA119159" i="1"/>
  <c r="AB119159" i="1"/>
  <c r="AC119159" i="1" s="1"/>
  <c r="AA119160" i="1"/>
  <c r="AB119160" i="1"/>
  <c r="AC119160" i="1" s="1"/>
  <c r="AA119161" i="1"/>
  <c r="AB119161" i="1"/>
  <c r="AC119161" i="1" s="1"/>
  <c r="AA119162" i="1"/>
  <c r="AB119162" i="1"/>
  <c r="AC119162" i="1" s="1"/>
  <c r="AA119163" i="1"/>
  <c r="AB119163" i="1"/>
  <c r="AC119163" i="1" s="1"/>
  <c r="AA119164" i="1"/>
  <c r="AB119164" i="1"/>
  <c r="AC119164" i="1" s="1"/>
  <c r="AA119165" i="1"/>
  <c r="AB119165" i="1"/>
  <c r="AC119165" i="1" s="1"/>
  <c r="AA119166" i="1"/>
  <c r="AB119166" i="1"/>
  <c r="AC119166" i="1" s="1"/>
  <c r="AA119167" i="1"/>
  <c r="AB119167" i="1"/>
  <c r="AC119167" i="1" s="1"/>
  <c r="AA119168" i="1"/>
  <c r="AB119168" i="1"/>
  <c r="AC119168" i="1" s="1"/>
  <c r="AA119169" i="1"/>
  <c r="AB119169" i="1"/>
  <c r="AC119169" i="1" s="1"/>
  <c r="AA119170" i="1"/>
  <c r="AB119170" i="1"/>
  <c r="AC119170" i="1" s="1"/>
  <c r="AA119171" i="1"/>
  <c r="AB119171" i="1"/>
  <c r="AC119171" i="1" s="1"/>
  <c r="AA119172" i="1"/>
  <c r="AB119172" i="1"/>
  <c r="AC119172" i="1" s="1"/>
  <c r="AA119173" i="1"/>
  <c r="AB119173" i="1"/>
  <c r="AC119173" i="1" s="1"/>
  <c r="AA119174" i="1"/>
  <c r="AB119174" i="1"/>
  <c r="AC119174" i="1" s="1"/>
  <c r="AA119175" i="1"/>
  <c r="AB119175" i="1"/>
  <c r="AC119175" i="1" s="1"/>
  <c r="AA119176" i="1"/>
  <c r="AB119176" i="1"/>
  <c r="AC119176" i="1" s="1"/>
  <c r="AA119177" i="1"/>
  <c r="AB119177" i="1"/>
  <c r="AC119177" i="1" s="1"/>
  <c r="AA119178" i="1"/>
  <c r="AB119178" i="1"/>
  <c r="AC119178" i="1" s="1"/>
  <c r="AA119179" i="1"/>
  <c r="AB119179" i="1"/>
  <c r="AC119179" i="1" s="1"/>
  <c r="AA119180" i="1"/>
  <c r="AB119180" i="1"/>
  <c r="AC119180" i="1" s="1"/>
  <c r="AA119181" i="1"/>
  <c r="AB119181" i="1"/>
  <c r="AC119181" i="1" s="1"/>
  <c r="AA119182" i="1"/>
  <c r="AB119182" i="1"/>
  <c r="AC119182" i="1" s="1"/>
  <c r="AA119183" i="1"/>
  <c r="AB119183" i="1"/>
  <c r="AC119183" i="1" s="1"/>
  <c r="AA119184" i="1"/>
  <c r="AB119184" i="1"/>
  <c r="AC119184" i="1" s="1"/>
  <c r="AA119185" i="1"/>
  <c r="AB119185" i="1"/>
  <c r="AC119185" i="1" s="1"/>
  <c r="AA119186" i="1"/>
  <c r="AB119186" i="1"/>
  <c r="AC119186" i="1" s="1"/>
  <c r="AA119187" i="1"/>
  <c r="AB119187" i="1"/>
  <c r="AC119187" i="1" s="1"/>
  <c r="AA119188" i="1"/>
  <c r="AB119188" i="1"/>
  <c r="AC119188" i="1" s="1"/>
  <c r="AA119189" i="1"/>
  <c r="AB119189" i="1"/>
  <c r="AC119189" i="1" s="1"/>
  <c r="AA119190" i="1"/>
  <c r="AB119190" i="1"/>
  <c r="AC119190" i="1" s="1"/>
  <c r="AA119191" i="1"/>
  <c r="AB119191" i="1"/>
  <c r="AC119191" i="1" s="1"/>
  <c r="AA119192" i="1"/>
  <c r="AB119192" i="1"/>
  <c r="AC119192" i="1" s="1"/>
  <c r="AA119193" i="1"/>
  <c r="AB119193" i="1"/>
  <c r="AC119193" i="1" s="1"/>
  <c r="AA119194" i="1"/>
  <c r="AB119194" i="1"/>
  <c r="AC119194" i="1" s="1"/>
  <c r="AA119195" i="1"/>
  <c r="AB119195" i="1"/>
  <c r="AC119195" i="1" s="1"/>
  <c r="AA119196" i="1"/>
  <c r="AB119196" i="1"/>
  <c r="AC119196" i="1" s="1"/>
  <c r="AA119197" i="1"/>
  <c r="AB119197" i="1"/>
  <c r="AC119197" i="1" s="1"/>
  <c r="AA119198" i="1"/>
  <c r="AB119198" i="1"/>
  <c r="AC119198" i="1" s="1"/>
  <c r="AA119199" i="1"/>
  <c r="AB119199" i="1"/>
  <c r="AC119199" i="1" s="1"/>
  <c r="AA119200" i="1"/>
  <c r="AB119200" i="1"/>
  <c r="AC119200" i="1" s="1"/>
  <c r="AA119201" i="1"/>
  <c r="AB119201" i="1"/>
  <c r="AC119201" i="1" s="1"/>
  <c r="AA119202" i="1"/>
  <c r="AB119202" i="1"/>
  <c r="AC119202" i="1" s="1"/>
  <c r="AA119203" i="1"/>
  <c r="AB119203" i="1"/>
  <c r="AC119203" i="1" s="1"/>
  <c r="AA119204" i="1"/>
  <c r="AB119204" i="1"/>
  <c r="AC119204" i="1" s="1"/>
  <c r="AA119205" i="1"/>
  <c r="AB119205" i="1"/>
  <c r="AC119205" i="1" s="1"/>
  <c r="AA119206" i="1"/>
  <c r="AB119206" i="1"/>
  <c r="AC119206" i="1" s="1"/>
  <c r="AA119207" i="1"/>
  <c r="AB119207" i="1"/>
  <c r="AC119207" i="1" s="1"/>
  <c r="AA119208" i="1"/>
  <c r="AB119208" i="1"/>
  <c r="AC119208" i="1" s="1"/>
  <c r="AA119209" i="1"/>
  <c r="AB119209" i="1"/>
  <c r="AC119209" i="1" s="1"/>
  <c r="AA119210" i="1"/>
  <c r="AB119210" i="1"/>
  <c r="AC119210" i="1" s="1"/>
  <c r="AA119211" i="1"/>
  <c r="AB119211" i="1"/>
  <c r="AC119211" i="1" s="1"/>
  <c r="AA119212" i="1"/>
  <c r="AB119212" i="1"/>
  <c r="AC119212" i="1" s="1"/>
  <c r="AA119213" i="1"/>
  <c r="AB119213" i="1"/>
  <c r="AC119213" i="1" s="1"/>
  <c r="AA119214" i="1"/>
  <c r="AB119214" i="1"/>
  <c r="AC119214" i="1" s="1"/>
  <c r="AA119215" i="1"/>
  <c r="AB119215" i="1"/>
  <c r="AC119215" i="1" s="1"/>
  <c r="AA119216" i="1"/>
  <c r="AB119216" i="1"/>
  <c r="AC119216" i="1" s="1"/>
  <c r="AA119217" i="1"/>
  <c r="AB119217" i="1"/>
  <c r="AC119217" i="1" s="1"/>
  <c r="AA119218" i="1"/>
  <c r="AB119218" i="1"/>
  <c r="AC119218" i="1" s="1"/>
  <c r="AA119219" i="1"/>
  <c r="AB119219" i="1"/>
  <c r="AC119219" i="1" s="1"/>
  <c r="AA119220" i="1"/>
  <c r="AB119220" i="1"/>
  <c r="AC119220" i="1" s="1"/>
  <c r="AA119221" i="1"/>
  <c r="AB119221" i="1"/>
  <c r="AC119221" i="1" s="1"/>
  <c r="AA119222" i="1"/>
  <c r="AB119222" i="1"/>
  <c r="AC119222" i="1" s="1"/>
  <c r="AA119223" i="1"/>
  <c r="AB119223" i="1"/>
  <c r="AC119223" i="1" s="1"/>
  <c r="AA119224" i="1"/>
  <c r="AB119224" i="1"/>
  <c r="AC119224" i="1" s="1"/>
  <c r="AA119225" i="1"/>
  <c r="AB119225" i="1"/>
  <c r="AC119225" i="1" s="1"/>
  <c r="AA119226" i="1"/>
  <c r="AB119226" i="1"/>
  <c r="AC119226" i="1" s="1"/>
  <c r="AA119227" i="1"/>
  <c r="AB119227" i="1"/>
  <c r="AC119227" i="1" s="1"/>
  <c r="AA119228" i="1"/>
  <c r="AB119228" i="1"/>
  <c r="AC119228" i="1" s="1"/>
  <c r="AA119229" i="1"/>
  <c r="AB119229" i="1"/>
  <c r="AC119229" i="1" s="1"/>
  <c r="AA119230" i="1"/>
  <c r="AB119230" i="1"/>
  <c r="AC119230" i="1" s="1"/>
  <c r="AA119231" i="1"/>
  <c r="AB119231" i="1"/>
  <c r="AC119231" i="1" s="1"/>
  <c r="AA119232" i="1"/>
  <c r="AB119232" i="1"/>
  <c r="AC119232" i="1" s="1"/>
  <c r="AA119233" i="1"/>
  <c r="AB119233" i="1"/>
  <c r="AC119233" i="1" s="1"/>
  <c r="AA119234" i="1"/>
  <c r="AB119234" i="1"/>
  <c r="AC119234" i="1" s="1"/>
  <c r="AA119235" i="1"/>
  <c r="AB119235" i="1"/>
  <c r="AC119235" i="1" s="1"/>
  <c r="AA119236" i="1"/>
  <c r="AB119236" i="1"/>
  <c r="AC119236" i="1" s="1"/>
  <c r="AA119237" i="1"/>
  <c r="AB119237" i="1"/>
  <c r="AC119237" i="1" s="1"/>
  <c r="AA119238" i="1"/>
  <c r="AB119238" i="1"/>
  <c r="AC119238" i="1" s="1"/>
  <c r="AA119239" i="1"/>
  <c r="AB119239" i="1"/>
  <c r="AC119239" i="1" s="1"/>
  <c r="AA119240" i="1"/>
  <c r="AB119240" i="1"/>
  <c r="AC119240" i="1" s="1"/>
  <c r="AA119241" i="1"/>
  <c r="AB119241" i="1"/>
  <c r="AC119241" i="1" s="1"/>
  <c r="AA119242" i="1"/>
  <c r="AB119242" i="1"/>
  <c r="AC119242" i="1" s="1"/>
  <c r="AA119243" i="1"/>
  <c r="AB119243" i="1"/>
  <c r="AC119243" i="1" s="1"/>
  <c r="AA119244" i="1"/>
  <c r="AB119244" i="1"/>
  <c r="AC119244" i="1" s="1"/>
  <c r="AA119245" i="1"/>
  <c r="AB119245" i="1"/>
  <c r="AC119245" i="1" s="1"/>
  <c r="AA119246" i="1"/>
  <c r="AB119246" i="1"/>
  <c r="AC119246" i="1" s="1"/>
  <c r="AA119247" i="1"/>
  <c r="AB119247" i="1"/>
  <c r="AC119247" i="1" s="1"/>
  <c r="AA119248" i="1"/>
  <c r="AB119248" i="1"/>
  <c r="AC119248" i="1" s="1"/>
  <c r="AA119249" i="1"/>
  <c r="AB119249" i="1"/>
  <c r="AC119249" i="1" s="1"/>
  <c r="AA119250" i="1"/>
  <c r="AB119250" i="1"/>
  <c r="AC119250" i="1" s="1"/>
  <c r="AA119251" i="1"/>
  <c r="AB119251" i="1"/>
  <c r="AC119251" i="1" s="1"/>
  <c r="AA119252" i="1"/>
  <c r="AB119252" i="1"/>
  <c r="AC119252" i="1" s="1"/>
  <c r="AA119253" i="1"/>
  <c r="AB119253" i="1"/>
  <c r="AC119253" i="1" s="1"/>
  <c r="AA119254" i="1"/>
  <c r="AB119254" i="1"/>
  <c r="AC119254" i="1" s="1"/>
  <c r="AA119255" i="1"/>
  <c r="AB119255" i="1"/>
  <c r="AC119255" i="1" s="1"/>
  <c r="AA119256" i="1"/>
  <c r="AB119256" i="1"/>
  <c r="AC119256" i="1" s="1"/>
  <c r="AA119257" i="1"/>
  <c r="AB119257" i="1"/>
  <c r="AC119257" i="1" s="1"/>
  <c r="AA119258" i="1"/>
  <c r="AB119258" i="1"/>
  <c r="AC119258" i="1" s="1"/>
  <c r="AA119259" i="1"/>
  <c r="AB119259" i="1"/>
  <c r="AC119259" i="1" s="1"/>
  <c r="AA119260" i="1"/>
  <c r="AB119260" i="1"/>
  <c r="AC119260" i="1" s="1"/>
  <c r="AA119261" i="1"/>
  <c r="AB119261" i="1"/>
  <c r="AC119261" i="1" s="1"/>
  <c r="AA119262" i="1"/>
  <c r="AB119262" i="1"/>
  <c r="AC119262" i="1" s="1"/>
  <c r="AA119263" i="1"/>
  <c r="AB119263" i="1"/>
  <c r="AC119263" i="1" s="1"/>
  <c r="AA119264" i="1"/>
  <c r="AB119264" i="1"/>
  <c r="AC119264" i="1" s="1"/>
  <c r="AA119265" i="1"/>
  <c r="AB119265" i="1"/>
  <c r="AC119265" i="1" s="1"/>
  <c r="AA119266" i="1"/>
  <c r="AB119266" i="1"/>
  <c r="AC119266" i="1" s="1"/>
  <c r="AA119267" i="1"/>
  <c r="AB119267" i="1"/>
  <c r="AC119267" i="1" s="1"/>
  <c r="AA119268" i="1"/>
  <c r="AB119268" i="1"/>
  <c r="AC119268" i="1" s="1"/>
  <c r="AA119269" i="1"/>
  <c r="AB119269" i="1"/>
  <c r="AC119269" i="1" s="1"/>
  <c r="AA119270" i="1"/>
  <c r="AB119270" i="1"/>
  <c r="AC119270" i="1" s="1"/>
  <c r="AA119271" i="1"/>
  <c r="AB119271" i="1"/>
  <c r="AC119271" i="1" s="1"/>
  <c r="AA119272" i="1"/>
  <c r="AB119272" i="1"/>
  <c r="AC119272" i="1" s="1"/>
  <c r="AA119273" i="1"/>
  <c r="AB119273" i="1"/>
  <c r="AC119273" i="1" s="1"/>
  <c r="AA119274" i="1"/>
  <c r="AB119274" i="1"/>
  <c r="AC119274" i="1" s="1"/>
  <c r="AA119275" i="1"/>
  <c r="AB119275" i="1"/>
  <c r="AC119275" i="1" s="1"/>
  <c r="AA119276" i="1"/>
  <c r="AB119276" i="1"/>
  <c r="AC119276" i="1" s="1"/>
  <c r="AA119277" i="1"/>
  <c r="AB119277" i="1"/>
  <c r="AC119277" i="1" s="1"/>
  <c r="AA119278" i="1"/>
  <c r="AB119278" i="1"/>
  <c r="AC119278" i="1" s="1"/>
  <c r="AA119279" i="1"/>
  <c r="AB119279" i="1"/>
  <c r="AC119279" i="1" s="1"/>
  <c r="AA119280" i="1"/>
  <c r="AB119280" i="1"/>
  <c r="AC119280" i="1" s="1"/>
  <c r="AA119281" i="1"/>
  <c r="AB119281" i="1"/>
  <c r="AC119281" i="1" s="1"/>
  <c r="AA119282" i="1"/>
  <c r="AB119282" i="1"/>
  <c r="AC119282" i="1" s="1"/>
  <c r="AA119283" i="1"/>
  <c r="AB119283" i="1"/>
  <c r="AC119283" i="1" s="1"/>
  <c r="AA119284" i="1"/>
  <c r="AB119284" i="1"/>
  <c r="AC119284" i="1" s="1"/>
  <c r="AA119285" i="1"/>
  <c r="AB119285" i="1"/>
  <c r="AC119285" i="1" s="1"/>
  <c r="AA119286" i="1"/>
  <c r="AB119286" i="1"/>
  <c r="AC119286" i="1" s="1"/>
  <c r="AA119287" i="1"/>
  <c r="AB119287" i="1"/>
  <c r="AC119287" i="1" s="1"/>
  <c r="AA119288" i="1"/>
  <c r="AB119288" i="1"/>
  <c r="AC119288" i="1" s="1"/>
  <c r="AA119289" i="1"/>
  <c r="AB119289" i="1"/>
  <c r="AC119289" i="1" s="1"/>
  <c r="AA119290" i="1"/>
  <c r="AB119290" i="1"/>
  <c r="AC119290" i="1" s="1"/>
  <c r="AA119291" i="1"/>
  <c r="AB119291" i="1"/>
  <c r="AC119291" i="1" s="1"/>
  <c r="AA119292" i="1"/>
  <c r="AB119292" i="1"/>
  <c r="AC119292" i="1" s="1"/>
  <c r="AA119293" i="1"/>
  <c r="AB119293" i="1"/>
  <c r="AC119293" i="1" s="1"/>
  <c r="AA119294" i="1"/>
  <c r="AB119294" i="1"/>
  <c r="AC119294" i="1" s="1"/>
  <c r="AA119295" i="1"/>
  <c r="AB119295" i="1"/>
  <c r="AC119295" i="1" s="1"/>
  <c r="AA119296" i="1"/>
  <c r="AB119296" i="1"/>
  <c r="AC119296" i="1" s="1"/>
  <c r="AA119297" i="1"/>
  <c r="AB119297" i="1"/>
  <c r="AC119297" i="1" s="1"/>
  <c r="AA119298" i="1"/>
  <c r="AB119298" i="1"/>
  <c r="AC119298" i="1" s="1"/>
  <c r="AA119299" i="1"/>
  <c r="AB119299" i="1"/>
  <c r="AC119299" i="1" s="1"/>
  <c r="AA119300" i="1"/>
  <c r="AB119300" i="1"/>
  <c r="AC119300" i="1" s="1"/>
  <c r="AA119301" i="1"/>
  <c r="AB119301" i="1"/>
  <c r="AC119301" i="1" s="1"/>
  <c r="AA119302" i="1"/>
  <c r="AB119302" i="1"/>
  <c r="AC119302" i="1" s="1"/>
  <c r="AA119303" i="1"/>
  <c r="AB119303" i="1"/>
  <c r="AC119303" i="1" s="1"/>
  <c r="AA119304" i="1"/>
  <c r="AB119304" i="1"/>
  <c r="AC119304" i="1" s="1"/>
  <c r="AA119305" i="1"/>
  <c r="AB119305" i="1"/>
  <c r="AC119305" i="1" s="1"/>
  <c r="AA119306" i="1"/>
  <c r="AB119306" i="1"/>
  <c r="AC119306" i="1" s="1"/>
  <c r="AA119307" i="1"/>
  <c r="AB119307" i="1"/>
  <c r="AC119307" i="1" s="1"/>
  <c r="AA119308" i="1"/>
  <c r="AB119308" i="1"/>
  <c r="AC119308" i="1" s="1"/>
  <c r="AA119309" i="1"/>
  <c r="AB119309" i="1"/>
  <c r="AC119309" i="1" s="1"/>
  <c r="AA119310" i="1"/>
  <c r="AB119310" i="1"/>
  <c r="AC119310" i="1" s="1"/>
  <c r="AA119311" i="1"/>
  <c r="AB119311" i="1"/>
  <c r="AC119311" i="1" s="1"/>
  <c r="AA119312" i="1"/>
  <c r="AB119312" i="1"/>
  <c r="AC119312" i="1" s="1"/>
  <c r="AA119313" i="1"/>
  <c r="AB119313" i="1"/>
  <c r="AC119313" i="1" s="1"/>
  <c r="AA119314" i="1"/>
  <c r="AB119314" i="1"/>
  <c r="AC119314" i="1" s="1"/>
  <c r="AA119315" i="1"/>
  <c r="AB119315" i="1"/>
  <c r="AC119315" i="1" s="1"/>
  <c r="AA119316" i="1"/>
  <c r="AB119316" i="1"/>
  <c r="AC119316" i="1" s="1"/>
  <c r="AA119317" i="1"/>
  <c r="AB119317" i="1"/>
  <c r="AC119317" i="1" s="1"/>
  <c r="AA119318" i="1"/>
  <c r="AB119318" i="1"/>
  <c r="AC119318" i="1" s="1"/>
  <c r="AA119319" i="1"/>
  <c r="AB119319" i="1"/>
  <c r="AC119319" i="1" s="1"/>
  <c r="AA119320" i="1"/>
  <c r="AB119320" i="1"/>
  <c r="AC119320" i="1" s="1"/>
  <c r="AA119321" i="1"/>
  <c r="AB119321" i="1"/>
  <c r="AC119321" i="1" s="1"/>
  <c r="AA119322" i="1"/>
  <c r="AB119322" i="1"/>
  <c r="AC119322" i="1" s="1"/>
  <c r="AA119323" i="1"/>
  <c r="AB119323" i="1"/>
  <c r="AC119323" i="1" s="1"/>
  <c r="AA119324" i="1"/>
  <c r="AB119324" i="1"/>
  <c r="AC119324" i="1" s="1"/>
  <c r="AA119325" i="1"/>
  <c r="AB119325" i="1"/>
  <c r="AC119325" i="1" s="1"/>
  <c r="AA119326" i="1"/>
  <c r="AB119326" i="1"/>
  <c r="AC119326" i="1" s="1"/>
  <c r="AA119327" i="1"/>
  <c r="AB119327" i="1"/>
  <c r="AC119327" i="1" s="1"/>
  <c r="AA119328" i="1"/>
  <c r="AB119328" i="1"/>
  <c r="AC119328" i="1" s="1"/>
  <c r="AA119329" i="1"/>
  <c r="AB119329" i="1"/>
  <c r="AC119329" i="1" s="1"/>
  <c r="AA119330" i="1"/>
  <c r="AB119330" i="1"/>
  <c r="AC119330" i="1" s="1"/>
  <c r="AA119331" i="1"/>
  <c r="AB119331" i="1"/>
  <c r="AC119331" i="1" s="1"/>
  <c r="AA119332" i="1"/>
  <c r="AB119332" i="1"/>
  <c r="AC119332" i="1" s="1"/>
  <c r="AA119333" i="1"/>
  <c r="AB119333" i="1"/>
  <c r="AC119333" i="1" s="1"/>
  <c r="AA119334" i="1"/>
  <c r="AB119334" i="1"/>
  <c r="AC119334" i="1" s="1"/>
  <c r="AA119335" i="1"/>
  <c r="AB119335" i="1"/>
  <c r="AC119335" i="1" s="1"/>
  <c r="AA119336" i="1"/>
  <c r="AB119336" i="1"/>
  <c r="AC119336" i="1" s="1"/>
  <c r="AA119337" i="1"/>
  <c r="AB119337" i="1"/>
  <c r="AC119337" i="1" s="1"/>
  <c r="AA119338" i="1"/>
  <c r="AB119338" i="1"/>
  <c r="AC119338" i="1" s="1"/>
  <c r="AA119339" i="1"/>
  <c r="AB119339" i="1"/>
  <c r="AC119339" i="1" s="1"/>
  <c r="AA119340" i="1"/>
  <c r="AB119340" i="1"/>
  <c r="AC119340" i="1" s="1"/>
  <c r="AA119341" i="1"/>
  <c r="AB119341" i="1"/>
  <c r="AC119341" i="1" s="1"/>
  <c r="AA119342" i="1"/>
  <c r="AB119342" i="1"/>
  <c r="AC119342" i="1" s="1"/>
  <c r="AA119343" i="1"/>
  <c r="AB119343" i="1"/>
  <c r="AC119343" i="1" s="1"/>
  <c r="AA119344" i="1"/>
  <c r="AB119344" i="1"/>
  <c r="AC119344" i="1" s="1"/>
  <c r="AA119345" i="1"/>
  <c r="AB119345" i="1"/>
  <c r="AC119345" i="1" s="1"/>
  <c r="AA119346" i="1"/>
  <c r="AB119346" i="1"/>
  <c r="AC119346" i="1" s="1"/>
  <c r="AA119347" i="1"/>
  <c r="AB119347" i="1"/>
  <c r="AC119347" i="1" s="1"/>
  <c r="AA119348" i="1"/>
  <c r="AB119348" i="1"/>
  <c r="AC119348" i="1" s="1"/>
  <c r="AA119349" i="1"/>
  <c r="AB119349" i="1"/>
  <c r="AC119349" i="1" s="1"/>
  <c r="AA119350" i="1"/>
  <c r="AB119350" i="1"/>
  <c r="AC119350" i="1" s="1"/>
  <c r="AA119351" i="1"/>
  <c r="AB119351" i="1"/>
  <c r="AC119351" i="1" s="1"/>
  <c r="AA119352" i="1"/>
  <c r="AB119352" i="1"/>
  <c r="AC119352" i="1" s="1"/>
  <c r="AA119353" i="1"/>
  <c r="AB119353" i="1"/>
  <c r="AC119353" i="1" s="1"/>
  <c r="AA119354" i="1"/>
  <c r="AB119354" i="1"/>
  <c r="AC119354" i="1" s="1"/>
  <c r="AA119355" i="1"/>
  <c r="AB119355" i="1"/>
  <c r="AC119355" i="1" s="1"/>
  <c r="AA119356" i="1"/>
  <c r="AB119356" i="1"/>
  <c r="AC119356" i="1" s="1"/>
  <c r="AA119357" i="1"/>
  <c r="AB119357" i="1"/>
  <c r="AC119357" i="1" s="1"/>
  <c r="AA119358" i="1"/>
  <c r="AB119358" i="1"/>
  <c r="AC119358" i="1" s="1"/>
  <c r="AA119359" i="1"/>
  <c r="AB119359" i="1"/>
  <c r="AC119359" i="1" s="1"/>
  <c r="AA119360" i="1"/>
  <c r="AB119360" i="1"/>
  <c r="AC119360" i="1" s="1"/>
  <c r="AA119361" i="1"/>
  <c r="AB119361" i="1"/>
  <c r="AC119361" i="1" s="1"/>
  <c r="AA119362" i="1"/>
  <c r="AB119362" i="1"/>
  <c r="AC119362" i="1" s="1"/>
  <c r="AA119363" i="1"/>
  <c r="AB119363" i="1"/>
  <c r="AC119363" i="1" s="1"/>
  <c r="AA119364" i="1"/>
  <c r="AB119364" i="1"/>
  <c r="AC119364" i="1" s="1"/>
  <c r="AA119365" i="1"/>
  <c r="AB119365" i="1"/>
  <c r="AC119365" i="1" s="1"/>
  <c r="AA119366" i="1"/>
  <c r="AB119366" i="1"/>
  <c r="AC119366" i="1" s="1"/>
  <c r="AA119367" i="1"/>
  <c r="AB119367" i="1"/>
  <c r="AC119367" i="1" s="1"/>
  <c r="AA119368" i="1"/>
  <c r="AB119368" i="1"/>
  <c r="AC119368" i="1" s="1"/>
  <c r="AA119369" i="1"/>
  <c r="AB119369" i="1"/>
  <c r="AC119369" i="1" s="1"/>
  <c r="AA119370" i="1"/>
  <c r="AB119370" i="1"/>
  <c r="AC119370" i="1" s="1"/>
  <c r="AA119371" i="1"/>
  <c r="AB119371" i="1"/>
  <c r="AC119371" i="1" s="1"/>
  <c r="AA119372" i="1"/>
  <c r="AB119372" i="1"/>
  <c r="AC119372" i="1" s="1"/>
  <c r="AA119373" i="1"/>
  <c r="AB119373" i="1"/>
  <c r="AC119373" i="1" s="1"/>
  <c r="AA119374" i="1"/>
  <c r="AB119374" i="1"/>
  <c r="AC119374" i="1" s="1"/>
  <c r="AA119375" i="1"/>
  <c r="AB119375" i="1"/>
  <c r="AC119375" i="1" s="1"/>
  <c r="AA119376" i="1"/>
  <c r="AB119376" i="1"/>
  <c r="AC119376" i="1" s="1"/>
  <c r="AA119377" i="1"/>
  <c r="AB119377" i="1"/>
  <c r="AC119377" i="1" s="1"/>
  <c r="AA119378" i="1"/>
  <c r="AB119378" i="1"/>
  <c r="AC119378" i="1" s="1"/>
  <c r="AA119379" i="1"/>
  <c r="AB119379" i="1"/>
  <c r="AC119379" i="1" s="1"/>
  <c r="AA119380" i="1"/>
  <c r="AB119380" i="1"/>
  <c r="AC119380" i="1" s="1"/>
  <c r="AA119381" i="1"/>
  <c r="AB119381" i="1"/>
  <c r="AC119381" i="1" s="1"/>
  <c r="AA119382" i="1"/>
  <c r="AB119382" i="1"/>
  <c r="AC119382" i="1" s="1"/>
  <c r="AA119383" i="1"/>
  <c r="AB119383" i="1"/>
  <c r="AC119383" i="1" s="1"/>
  <c r="AA119384" i="1"/>
  <c r="AB119384" i="1"/>
  <c r="AC119384" i="1" s="1"/>
  <c r="AA119385" i="1"/>
  <c r="AB119385" i="1"/>
  <c r="AC119385" i="1" s="1"/>
  <c r="AA119386" i="1"/>
  <c r="AB119386" i="1"/>
  <c r="AC119386" i="1" s="1"/>
  <c r="AA119387" i="1"/>
  <c r="AB119387" i="1"/>
  <c r="AC119387" i="1" s="1"/>
  <c r="AA119388" i="1"/>
  <c r="AB119388" i="1"/>
  <c r="AC119388" i="1" s="1"/>
  <c r="AA119389" i="1"/>
  <c r="AB119389" i="1"/>
  <c r="AC119389" i="1" s="1"/>
  <c r="AA119390" i="1"/>
  <c r="AB119390" i="1"/>
  <c r="AC119390" i="1" s="1"/>
  <c r="AA119391" i="1"/>
  <c r="AB119391" i="1"/>
  <c r="AC119391" i="1" s="1"/>
  <c r="AA119392" i="1"/>
  <c r="AB119392" i="1"/>
  <c r="AC119392" i="1" s="1"/>
  <c r="AA119393" i="1"/>
  <c r="AB119393" i="1"/>
  <c r="AC119393" i="1" s="1"/>
  <c r="AA119394" i="1"/>
  <c r="AB119394" i="1"/>
  <c r="AC119394" i="1" s="1"/>
  <c r="AA119395" i="1"/>
  <c r="AB119395" i="1"/>
  <c r="AC119395" i="1" s="1"/>
  <c r="AA119396" i="1"/>
  <c r="AB119396" i="1"/>
  <c r="AC119396" i="1" s="1"/>
  <c r="AA119397" i="1"/>
  <c r="AB119397" i="1"/>
  <c r="AC119397" i="1" s="1"/>
  <c r="AA119398" i="1"/>
  <c r="AB119398" i="1"/>
  <c r="AC119398" i="1" s="1"/>
  <c r="AA119399" i="1"/>
  <c r="AB119399" i="1"/>
  <c r="AC119399" i="1" s="1"/>
  <c r="AA119400" i="1"/>
  <c r="AB119400" i="1"/>
  <c r="AC119400" i="1" s="1"/>
  <c r="AA119401" i="1"/>
  <c r="AB119401" i="1"/>
  <c r="AC119401" i="1" s="1"/>
  <c r="AA119402" i="1"/>
  <c r="AB119402" i="1"/>
  <c r="AC119402" i="1" s="1"/>
  <c r="AA119403" i="1"/>
  <c r="AB119403" i="1"/>
  <c r="AC119403" i="1" s="1"/>
  <c r="AA119404" i="1"/>
  <c r="AB119404" i="1"/>
  <c r="AC119404" i="1" s="1"/>
  <c r="AA119405" i="1"/>
  <c r="AB119405" i="1"/>
  <c r="AC119405" i="1" s="1"/>
  <c r="AA119406" i="1"/>
  <c r="AB119406" i="1"/>
  <c r="AC119406" i="1" s="1"/>
  <c r="AA119407" i="1"/>
  <c r="AB119407" i="1"/>
  <c r="AC119407" i="1" s="1"/>
  <c r="AA119408" i="1"/>
  <c r="AB119408" i="1"/>
  <c r="AC119408" i="1" s="1"/>
  <c r="AA119409" i="1"/>
  <c r="AB119409" i="1"/>
  <c r="AC119409" i="1" s="1"/>
  <c r="AA119410" i="1"/>
  <c r="AB119410" i="1"/>
  <c r="AC119410" i="1" s="1"/>
  <c r="AA119411" i="1"/>
  <c r="AB119411" i="1"/>
  <c r="AC119411" i="1" s="1"/>
  <c r="AA119412" i="1"/>
  <c r="AB119412" i="1"/>
  <c r="AC119412" i="1" s="1"/>
  <c r="AA119413" i="1"/>
  <c r="AB119413" i="1"/>
  <c r="AC119413" i="1" s="1"/>
  <c r="AA119414" i="1"/>
  <c r="AB119414" i="1"/>
  <c r="AC119414" i="1" s="1"/>
  <c r="AA119415" i="1"/>
  <c r="AB119415" i="1"/>
  <c r="AC119415" i="1" s="1"/>
  <c r="AA119416" i="1"/>
  <c r="AB119416" i="1"/>
  <c r="AC119416" i="1" s="1"/>
  <c r="AA119417" i="1"/>
  <c r="AB119417" i="1"/>
  <c r="AC119417" i="1" s="1"/>
  <c r="AA119418" i="1"/>
  <c r="AB119418" i="1"/>
  <c r="AC119418" i="1" s="1"/>
  <c r="AA119419" i="1"/>
  <c r="AB119419" i="1"/>
  <c r="AC119419" i="1" s="1"/>
  <c r="AA119420" i="1"/>
  <c r="AB119420" i="1"/>
  <c r="AC119420" i="1" s="1"/>
  <c r="AA119421" i="1"/>
  <c r="AB119421" i="1"/>
  <c r="AC119421" i="1" s="1"/>
  <c r="AA119422" i="1"/>
  <c r="AB119422" i="1"/>
  <c r="AC119422" i="1" s="1"/>
  <c r="AA119423" i="1"/>
  <c r="AB119423" i="1"/>
  <c r="AC119423" i="1" s="1"/>
  <c r="AA119424" i="1"/>
  <c r="AB119424" i="1"/>
  <c r="AC119424" i="1" s="1"/>
  <c r="AA119425" i="1"/>
  <c r="AB119425" i="1"/>
  <c r="AC119425" i="1" s="1"/>
  <c r="AA119426" i="1"/>
  <c r="AB119426" i="1"/>
  <c r="AC119426" i="1" s="1"/>
  <c r="AA119427" i="1"/>
  <c r="AB119427" i="1"/>
  <c r="AC119427" i="1" s="1"/>
  <c r="AA119428" i="1"/>
  <c r="AB119428" i="1"/>
  <c r="AC119428" i="1" s="1"/>
  <c r="AA119429" i="1"/>
  <c r="AB119429" i="1"/>
  <c r="AC119429" i="1" s="1"/>
  <c r="AA119430" i="1"/>
  <c r="AB119430" i="1"/>
  <c r="AC119430" i="1" s="1"/>
  <c r="AA119431" i="1"/>
  <c r="AB119431" i="1"/>
  <c r="AC119431" i="1" s="1"/>
  <c r="AA119432" i="1"/>
  <c r="AB119432" i="1"/>
  <c r="AC119432" i="1" s="1"/>
  <c r="AA119433" i="1"/>
  <c r="AB119433" i="1"/>
  <c r="AC119433" i="1" s="1"/>
  <c r="AA119434" i="1"/>
  <c r="AB119434" i="1"/>
  <c r="AC119434" i="1" s="1"/>
  <c r="AA119435" i="1"/>
  <c r="AB119435" i="1"/>
  <c r="AC119435" i="1" s="1"/>
  <c r="AA119436" i="1"/>
  <c r="AB119436" i="1"/>
  <c r="AC119436" i="1" s="1"/>
  <c r="AA119437" i="1"/>
  <c r="AB119437" i="1"/>
  <c r="AC119437" i="1" s="1"/>
  <c r="AA119438" i="1"/>
  <c r="AB119438" i="1"/>
  <c r="AC119438" i="1" s="1"/>
  <c r="AA119439" i="1"/>
  <c r="AB119439" i="1"/>
  <c r="AC119439" i="1" s="1"/>
  <c r="AA119440" i="1"/>
  <c r="AB119440" i="1"/>
  <c r="AC119440" i="1" s="1"/>
  <c r="AA119441" i="1"/>
  <c r="AB119441" i="1"/>
  <c r="AC119441" i="1" s="1"/>
  <c r="AA119442" i="1"/>
  <c r="AB119442" i="1"/>
  <c r="AC119442" i="1" s="1"/>
  <c r="AA119443" i="1"/>
  <c r="AB119443" i="1"/>
  <c r="AC119443" i="1" s="1"/>
  <c r="AA119444" i="1"/>
  <c r="AB119444" i="1"/>
  <c r="AC119444" i="1" s="1"/>
  <c r="AA119445" i="1"/>
  <c r="AB119445" i="1"/>
  <c r="AC119445" i="1" s="1"/>
  <c r="AA119446" i="1"/>
  <c r="AB119446" i="1"/>
  <c r="AC119446" i="1" s="1"/>
  <c r="AA119447" i="1"/>
  <c r="AB119447" i="1"/>
  <c r="AC119447" i="1" s="1"/>
  <c r="AA119448" i="1"/>
  <c r="AB119448" i="1"/>
  <c r="AC119448" i="1" s="1"/>
  <c r="AA119449" i="1"/>
  <c r="AB119449" i="1"/>
  <c r="AC119449" i="1" s="1"/>
  <c r="AA119450" i="1"/>
  <c r="AB119450" i="1"/>
  <c r="AC119450" i="1" s="1"/>
  <c r="AA119451" i="1"/>
  <c r="AB119451" i="1"/>
  <c r="AC119451" i="1" s="1"/>
  <c r="AA119452" i="1"/>
  <c r="AB119452" i="1"/>
  <c r="AC119452" i="1" s="1"/>
  <c r="AA119453" i="1"/>
  <c r="AB119453" i="1"/>
  <c r="AC119453" i="1" s="1"/>
  <c r="AA119454" i="1"/>
  <c r="AB119454" i="1"/>
  <c r="AC119454" i="1" s="1"/>
  <c r="AA119455" i="1"/>
  <c r="AB119455" i="1"/>
  <c r="AC119455" i="1" s="1"/>
  <c r="AA119456" i="1"/>
  <c r="AB119456" i="1"/>
  <c r="AC119456" i="1" s="1"/>
  <c r="AA119457" i="1"/>
  <c r="AB119457" i="1"/>
  <c r="AC119457" i="1" s="1"/>
  <c r="AA119458" i="1"/>
  <c r="AB119458" i="1"/>
  <c r="AC119458" i="1" s="1"/>
  <c r="AA119459" i="1"/>
  <c r="AB119459" i="1"/>
  <c r="AC119459" i="1" s="1"/>
  <c r="AA119460" i="1"/>
  <c r="AB119460" i="1"/>
  <c r="AC119460" i="1" s="1"/>
  <c r="AA119461" i="1"/>
  <c r="AB119461" i="1"/>
  <c r="AC119461" i="1" s="1"/>
  <c r="AA119462" i="1"/>
  <c r="AB119462" i="1"/>
  <c r="AC119462" i="1" s="1"/>
  <c r="AA119463" i="1"/>
  <c r="AB119463" i="1"/>
  <c r="AC119463" i="1" s="1"/>
  <c r="AA119464" i="1"/>
  <c r="AB119464" i="1"/>
  <c r="AC119464" i="1" s="1"/>
  <c r="AA119465" i="1"/>
  <c r="AB119465" i="1"/>
  <c r="AC119465" i="1" s="1"/>
  <c r="AA119466" i="1"/>
  <c r="AB119466" i="1"/>
  <c r="AC119466" i="1" s="1"/>
  <c r="AA119467" i="1"/>
  <c r="AB119467" i="1"/>
  <c r="AC119467" i="1" s="1"/>
  <c r="AA119468" i="1"/>
  <c r="AB119468" i="1"/>
  <c r="AC119468" i="1" s="1"/>
  <c r="AA119469" i="1"/>
  <c r="AB119469" i="1"/>
  <c r="AC119469" i="1" s="1"/>
  <c r="AA119470" i="1"/>
  <c r="AB119470" i="1"/>
  <c r="AC119470" i="1" s="1"/>
  <c r="AA119471" i="1"/>
  <c r="AB119471" i="1"/>
  <c r="AC119471" i="1" s="1"/>
  <c r="AA119472" i="1"/>
  <c r="AB119472" i="1"/>
  <c r="AC119472" i="1" s="1"/>
  <c r="AA119473" i="1"/>
  <c r="AB119473" i="1"/>
  <c r="AC119473" i="1" s="1"/>
  <c r="AA119474" i="1"/>
  <c r="AB119474" i="1"/>
  <c r="AC119474" i="1" s="1"/>
  <c r="AA119475" i="1"/>
  <c r="AB119475" i="1"/>
  <c r="AC119475" i="1" s="1"/>
  <c r="AA119476" i="1"/>
  <c r="AB119476" i="1"/>
  <c r="AC119476" i="1" s="1"/>
  <c r="AA119477" i="1"/>
  <c r="AB119477" i="1"/>
  <c r="AC119477" i="1" s="1"/>
  <c r="AA119478" i="1"/>
  <c r="AB119478" i="1"/>
  <c r="AC119478" i="1" s="1"/>
  <c r="AA119479" i="1"/>
  <c r="AB119479" i="1"/>
  <c r="AC119479" i="1" s="1"/>
  <c r="AA119480" i="1"/>
  <c r="AB119480" i="1"/>
  <c r="AC119480" i="1" s="1"/>
  <c r="AA119481" i="1"/>
  <c r="AB119481" i="1"/>
  <c r="AC119481" i="1" s="1"/>
  <c r="AA119482" i="1"/>
  <c r="AB119482" i="1"/>
  <c r="AC119482" i="1" s="1"/>
  <c r="AA119483" i="1"/>
  <c r="AB119483" i="1"/>
  <c r="AC119483" i="1" s="1"/>
  <c r="AA119484" i="1"/>
  <c r="AB119484" i="1"/>
  <c r="AC119484" i="1" s="1"/>
  <c r="AA119485" i="1"/>
  <c r="AB119485" i="1"/>
  <c r="AC119485" i="1" s="1"/>
  <c r="AA119486" i="1"/>
  <c r="AB119486" i="1"/>
  <c r="AC119486" i="1" s="1"/>
  <c r="AA119487" i="1"/>
  <c r="AB119487" i="1"/>
  <c r="AC119487" i="1" s="1"/>
  <c r="AA119488" i="1"/>
  <c r="AB119488" i="1"/>
  <c r="AC119488" i="1" s="1"/>
  <c r="AA119489" i="1"/>
  <c r="AB119489" i="1"/>
  <c r="AC119489" i="1" s="1"/>
  <c r="AA119490" i="1"/>
  <c r="AB119490" i="1"/>
  <c r="AC119490" i="1" s="1"/>
  <c r="AA119491" i="1"/>
  <c r="AB119491" i="1"/>
  <c r="AC119491" i="1" s="1"/>
  <c r="AA119492" i="1"/>
  <c r="AB119492" i="1"/>
  <c r="AC119492" i="1" s="1"/>
  <c r="AA119493" i="1"/>
  <c r="AB119493" i="1"/>
  <c r="AC119493" i="1" s="1"/>
  <c r="AA119494" i="1"/>
  <c r="AB119494" i="1"/>
  <c r="AC119494" i="1" s="1"/>
  <c r="AA119495" i="1"/>
  <c r="AB119495" i="1"/>
  <c r="AC119495" i="1" s="1"/>
  <c r="AA119496" i="1"/>
  <c r="AB119496" i="1"/>
  <c r="AC119496" i="1" s="1"/>
  <c r="AA119497" i="1"/>
  <c r="AB119497" i="1"/>
  <c r="AC119497" i="1" s="1"/>
  <c r="AA119498" i="1"/>
  <c r="AB119498" i="1"/>
  <c r="AC119498" i="1" s="1"/>
  <c r="AA119499" i="1"/>
  <c r="AB119499" i="1"/>
  <c r="AC119499" i="1" s="1"/>
  <c r="AA119500" i="1"/>
  <c r="AB119500" i="1"/>
  <c r="AC119500" i="1" s="1"/>
  <c r="AA119501" i="1"/>
  <c r="AB119501" i="1"/>
  <c r="AC119501" i="1" s="1"/>
  <c r="AA119502" i="1"/>
  <c r="AB119502" i="1"/>
  <c r="AC119502" i="1" s="1"/>
  <c r="AA119503" i="1"/>
  <c r="AB119503" i="1"/>
  <c r="AC119503" i="1" s="1"/>
  <c r="AA119504" i="1"/>
  <c r="AB119504" i="1"/>
  <c r="AC119504" i="1" s="1"/>
  <c r="AA119505" i="1"/>
  <c r="AB119505" i="1"/>
  <c r="AC119505" i="1" s="1"/>
  <c r="AA119506" i="1"/>
  <c r="AB119506" i="1"/>
  <c r="AC119506" i="1" s="1"/>
  <c r="AA119507" i="1"/>
  <c r="AB119507" i="1"/>
  <c r="AC119507" i="1" s="1"/>
  <c r="AA119508" i="1"/>
  <c r="AB119508" i="1"/>
  <c r="AC119508" i="1" s="1"/>
  <c r="AA119509" i="1"/>
  <c r="AB119509" i="1"/>
  <c r="AC119509" i="1" s="1"/>
  <c r="AA119510" i="1"/>
  <c r="AB119510" i="1"/>
  <c r="AC119510" i="1" s="1"/>
  <c r="AA119511" i="1"/>
  <c r="AB119511" i="1"/>
  <c r="AC119511" i="1" s="1"/>
  <c r="AA119512" i="1"/>
  <c r="AB119512" i="1"/>
  <c r="AC119512" i="1" s="1"/>
  <c r="AA119513" i="1"/>
  <c r="AB119513" i="1"/>
  <c r="AC119513" i="1" s="1"/>
  <c r="AA119514" i="1"/>
  <c r="AB119514" i="1"/>
  <c r="AC119514" i="1" s="1"/>
  <c r="AA119515" i="1"/>
  <c r="AB119515" i="1"/>
  <c r="AC119515" i="1" s="1"/>
  <c r="AA119516" i="1"/>
  <c r="AB119516" i="1"/>
  <c r="AC119516" i="1" s="1"/>
  <c r="AA119517" i="1"/>
  <c r="AB119517" i="1"/>
  <c r="AC119517" i="1" s="1"/>
  <c r="AA119518" i="1"/>
  <c r="AB119518" i="1"/>
  <c r="AC119518" i="1" s="1"/>
  <c r="AA119519" i="1"/>
  <c r="AB119519" i="1"/>
  <c r="AC119519" i="1" s="1"/>
  <c r="AA119520" i="1"/>
  <c r="AB119520" i="1"/>
  <c r="AC119520" i="1" s="1"/>
  <c r="AA119521" i="1"/>
  <c r="AB119521" i="1"/>
  <c r="AC119521" i="1" s="1"/>
  <c r="AA119522" i="1"/>
  <c r="AB119522" i="1"/>
  <c r="AC119522" i="1" s="1"/>
  <c r="AA119523" i="1"/>
  <c r="AB119523" i="1"/>
  <c r="AC119523" i="1" s="1"/>
  <c r="AA119524" i="1"/>
  <c r="AB119524" i="1"/>
  <c r="AC119524" i="1" s="1"/>
  <c r="AA119525" i="1"/>
  <c r="AB119525" i="1"/>
  <c r="AC119525" i="1" s="1"/>
  <c r="AA119526" i="1"/>
  <c r="AB119526" i="1"/>
  <c r="AC119526" i="1" s="1"/>
  <c r="AA119527" i="1"/>
  <c r="AB119527" i="1"/>
  <c r="AC119527" i="1" s="1"/>
  <c r="AA119528" i="1"/>
  <c r="AB119528" i="1"/>
  <c r="AC119528" i="1" s="1"/>
  <c r="AA119529" i="1"/>
  <c r="AB119529" i="1"/>
  <c r="AC119529" i="1" s="1"/>
  <c r="AA119530" i="1"/>
  <c r="AB119530" i="1"/>
  <c r="AC119530" i="1" s="1"/>
  <c r="AA119531" i="1"/>
  <c r="AB119531" i="1"/>
  <c r="AC119531" i="1" s="1"/>
  <c r="AA119532" i="1"/>
  <c r="AB119532" i="1"/>
  <c r="AC119532" i="1" s="1"/>
  <c r="AA119533" i="1"/>
  <c r="AB119533" i="1"/>
  <c r="AC119533" i="1" s="1"/>
  <c r="AA119534" i="1"/>
  <c r="AB119534" i="1"/>
  <c r="AC119534" i="1" s="1"/>
  <c r="AA119535" i="1"/>
  <c r="AB119535" i="1"/>
  <c r="AC119535" i="1" s="1"/>
  <c r="AA119536" i="1"/>
  <c r="AB119536" i="1"/>
  <c r="AC119536" i="1" s="1"/>
  <c r="AA119537" i="1"/>
  <c r="AB119537" i="1"/>
  <c r="AC119537" i="1" s="1"/>
  <c r="AA119538" i="1"/>
  <c r="AB119538" i="1"/>
  <c r="AC119538" i="1" s="1"/>
  <c r="AA119539" i="1"/>
  <c r="AB119539" i="1"/>
  <c r="AC119539" i="1" s="1"/>
  <c r="AA119540" i="1"/>
  <c r="AB119540" i="1"/>
  <c r="AC119540" i="1" s="1"/>
  <c r="AA119541" i="1"/>
  <c r="AB119541" i="1"/>
  <c r="AC119541" i="1" s="1"/>
  <c r="AA119542" i="1"/>
  <c r="AB119542" i="1"/>
  <c r="AC119542" i="1" s="1"/>
  <c r="AA119543" i="1"/>
  <c r="AB119543" i="1"/>
  <c r="AC119543" i="1" s="1"/>
  <c r="AA119544" i="1"/>
  <c r="AB119544" i="1"/>
  <c r="AC119544" i="1" s="1"/>
  <c r="AA119545" i="1"/>
  <c r="AB119545" i="1"/>
  <c r="AC119545" i="1" s="1"/>
  <c r="AA119546" i="1"/>
  <c r="AB119546" i="1"/>
  <c r="AC119546" i="1" s="1"/>
  <c r="AA119547" i="1"/>
  <c r="AB119547" i="1"/>
  <c r="AC119547" i="1" s="1"/>
  <c r="AA119548" i="1"/>
  <c r="AB119548" i="1"/>
  <c r="AC119548" i="1" s="1"/>
  <c r="AA119549" i="1"/>
  <c r="AB119549" i="1"/>
  <c r="AC119549" i="1" s="1"/>
  <c r="AA119550" i="1"/>
  <c r="AB119550" i="1"/>
  <c r="AC119550" i="1" s="1"/>
  <c r="AA119551" i="1"/>
  <c r="AB119551" i="1"/>
  <c r="AC119551" i="1" s="1"/>
  <c r="AA119552" i="1"/>
  <c r="AB119552" i="1"/>
  <c r="AC119552" i="1" s="1"/>
  <c r="AA119553" i="1"/>
  <c r="AB119553" i="1"/>
  <c r="AC119553" i="1" s="1"/>
  <c r="AA119554" i="1"/>
  <c r="AB119554" i="1"/>
  <c r="AC119554" i="1" s="1"/>
  <c r="AA119555" i="1"/>
  <c r="AB119555" i="1"/>
  <c r="AC119555" i="1" s="1"/>
  <c r="AA119556" i="1"/>
  <c r="AB119556" i="1"/>
  <c r="AC119556" i="1" s="1"/>
  <c r="AA119557" i="1"/>
  <c r="AB119557" i="1"/>
  <c r="AC119557" i="1" s="1"/>
  <c r="AA119558" i="1"/>
  <c r="AB119558" i="1"/>
  <c r="AC119558" i="1" s="1"/>
  <c r="AA119559" i="1"/>
  <c r="AB119559" i="1"/>
  <c r="AC119559" i="1" s="1"/>
  <c r="AA119560" i="1"/>
  <c r="AB119560" i="1"/>
  <c r="AC119560" i="1" s="1"/>
  <c r="AA119561" i="1"/>
  <c r="AB119561" i="1"/>
  <c r="AC119561" i="1" s="1"/>
  <c r="AA119562" i="1"/>
  <c r="AB119562" i="1"/>
  <c r="AC119562" i="1" s="1"/>
  <c r="AA119563" i="1"/>
  <c r="AB119563" i="1"/>
  <c r="AC119563" i="1" s="1"/>
  <c r="AA119564" i="1"/>
  <c r="AB119564" i="1"/>
  <c r="AC119564" i="1" s="1"/>
  <c r="AA119565" i="1"/>
  <c r="AB119565" i="1"/>
  <c r="AC119565" i="1" s="1"/>
  <c r="AA119566" i="1"/>
  <c r="AB119566" i="1"/>
  <c r="AC119566" i="1" s="1"/>
  <c r="AA119567" i="1"/>
  <c r="AB119567" i="1"/>
  <c r="AC119567" i="1" s="1"/>
  <c r="AA119568" i="1"/>
  <c r="AB119568" i="1"/>
  <c r="AC119568" i="1" s="1"/>
  <c r="AA119569" i="1"/>
  <c r="AB119569" i="1"/>
  <c r="AC119569" i="1" s="1"/>
  <c r="AA119570" i="1"/>
  <c r="AB119570" i="1"/>
  <c r="AC119570" i="1" s="1"/>
  <c r="AA119571" i="1"/>
  <c r="AB119571" i="1"/>
  <c r="AC119571" i="1" s="1"/>
  <c r="AA119572" i="1"/>
  <c r="AB119572" i="1"/>
  <c r="AC119572" i="1" s="1"/>
  <c r="AA119573" i="1"/>
  <c r="AB119573" i="1"/>
  <c r="AC119573" i="1" s="1"/>
  <c r="AA119574" i="1"/>
  <c r="AB119574" i="1"/>
  <c r="AC119574" i="1" s="1"/>
  <c r="AA119575" i="1"/>
  <c r="AB119575" i="1"/>
  <c r="AC119575" i="1" s="1"/>
  <c r="AA119576" i="1"/>
  <c r="AB119576" i="1"/>
  <c r="AC119576" i="1" s="1"/>
  <c r="AA119577" i="1"/>
  <c r="AB119577" i="1"/>
  <c r="AC119577" i="1" s="1"/>
  <c r="AA119578" i="1"/>
  <c r="AB119578" i="1"/>
  <c r="AC119578" i="1" s="1"/>
  <c r="AA119579" i="1"/>
  <c r="AB119579" i="1"/>
  <c r="AC119579" i="1" s="1"/>
  <c r="AA119580" i="1"/>
  <c r="AB119580" i="1"/>
  <c r="AC119580" i="1" s="1"/>
  <c r="AA119581" i="1"/>
  <c r="AB119581" i="1"/>
  <c r="AC119581" i="1" s="1"/>
  <c r="AA119582" i="1"/>
  <c r="AB119582" i="1"/>
  <c r="AC119582" i="1" s="1"/>
  <c r="AA119583" i="1"/>
  <c r="AB119583" i="1"/>
  <c r="AC119583" i="1" s="1"/>
  <c r="AA119584" i="1"/>
  <c r="AB119584" i="1"/>
  <c r="AC119584" i="1" s="1"/>
  <c r="AA119585" i="1"/>
  <c r="AB119585" i="1"/>
  <c r="AC119585" i="1" s="1"/>
  <c r="AA119586" i="1"/>
  <c r="AB119586" i="1"/>
  <c r="AC119586" i="1" s="1"/>
  <c r="AA119587" i="1"/>
  <c r="AB119587" i="1"/>
  <c r="AC119587" i="1" s="1"/>
  <c r="AA119588" i="1"/>
  <c r="AB119588" i="1"/>
  <c r="AC119588" i="1" s="1"/>
  <c r="AA119589" i="1"/>
  <c r="AB119589" i="1"/>
  <c r="AC119589" i="1" s="1"/>
  <c r="AA119590" i="1"/>
  <c r="AB119590" i="1"/>
  <c r="AC119590" i="1" s="1"/>
  <c r="AA119591" i="1"/>
  <c r="AB119591" i="1"/>
  <c r="AC119591" i="1" s="1"/>
  <c r="AA119592" i="1"/>
  <c r="AB119592" i="1"/>
  <c r="AC119592" i="1" s="1"/>
  <c r="AA119593" i="1"/>
  <c r="AB119593" i="1"/>
  <c r="AC119593" i="1" s="1"/>
  <c r="AA119594" i="1"/>
  <c r="AB119594" i="1"/>
  <c r="AC119594" i="1" s="1"/>
  <c r="AA119595" i="1"/>
  <c r="AB119595" i="1"/>
  <c r="AC119595" i="1" s="1"/>
  <c r="AA119596" i="1"/>
  <c r="AB119596" i="1"/>
  <c r="AC119596" i="1" s="1"/>
  <c r="AA119597" i="1"/>
  <c r="AB119597" i="1"/>
  <c r="AC119597" i="1" s="1"/>
  <c r="AA119598" i="1"/>
  <c r="AB119598" i="1"/>
  <c r="AC119598" i="1" s="1"/>
  <c r="AA119599" i="1"/>
  <c r="AB119599" i="1"/>
  <c r="AC119599" i="1" s="1"/>
  <c r="AA119600" i="1"/>
  <c r="AB119600" i="1"/>
  <c r="AC119600" i="1" s="1"/>
  <c r="AA119601" i="1"/>
  <c r="AB119601" i="1"/>
  <c r="AC119601" i="1" s="1"/>
  <c r="AA119602" i="1"/>
  <c r="AB119602" i="1"/>
  <c r="AC119602" i="1" s="1"/>
  <c r="AA119603" i="1"/>
  <c r="AB119603" i="1"/>
  <c r="AC119603" i="1" s="1"/>
  <c r="AA119604" i="1"/>
  <c r="AB119604" i="1"/>
  <c r="AC119604" i="1" s="1"/>
  <c r="AA119605" i="1"/>
  <c r="AB119605" i="1"/>
  <c r="AC119605" i="1" s="1"/>
  <c r="AA119606" i="1"/>
  <c r="AB119606" i="1"/>
  <c r="AC119606" i="1" s="1"/>
  <c r="AA119607" i="1"/>
  <c r="AB119607" i="1"/>
  <c r="AC119607" i="1" s="1"/>
  <c r="AA119608" i="1"/>
  <c r="AB119608" i="1"/>
  <c r="AC119608" i="1" s="1"/>
  <c r="AA119609" i="1"/>
  <c r="AB119609" i="1"/>
  <c r="AC119609" i="1" s="1"/>
  <c r="AA119610" i="1"/>
  <c r="AB119610" i="1"/>
  <c r="AC119610" i="1" s="1"/>
  <c r="AA119611" i="1"/>
  <c r="AB119611" i="1"/>
  <c r="AC119611" i="1" s="1"/>
  <c r="AA119612" i="1"/>
  <c r="AB119612" i="1"/>
  <c r="AC119612" i="1" s="1"/>
  <c r="AA119613" i="1"/>
  <c r="AB119613" i="1"/>
  <c r="AC119613" i="1" s="1"/>
  <c r="AA119614" i="1"/>
  <c r="AB119614" i="1"/>
  <c r="AC119614" i="1" s="1"/>
  <c r="AA119615" i="1"/>
  <c r="AB119615" i="1"/>
  <c r="AC119615" i="1" s="1"/>
  <c r="AA119616" i="1"/>
  <c r="AB119616" i="1"/>
  <c r="AC119616" i="1" s="1"/>
  <c r="AA119617" i="1"/>
  <c r="AB119617" i="1"/>
  <c r="AC119617" i="1" s="1"/>
  <c r="AA119618" i="1"/>
  <c r="AB119618" i="1"/>
  <c r="AC119618" i="1" s="1"/>
  <c r="AA119619" i="1"/>
  <c r="AB119619" i="1"/>
  <c r="AC119619" i="1" s="1"/>
  <c r="AA119620" i="1"/>
  <c r="AB119620" i="1"/>
  <c r="AC119620" i="1" s="1"/>
  <c r="AA119621" i="1"/>
  <c r="AB119621" i="1"/>
  <c r="AC119621" i="1" s="1"/>
  <c r="AA119622" i="1"/>
  <c r="AB119622" i="1"/>
  <c r="AC119622" i="1" s="1"/>
  <c r="AA119623" i="1"/>
  <c r="AB119623" i="1"/>
  <c r="AC119623" i="1" s="1"/>
  <c r="AA119624" i="1"/>
  <c r="AB119624" i="1"/>
  <c r="AC119624" i="1" s="1"/>
  <c r="AA119625" i="1"/>
  <c r="AB119625" i="1"/>
  <c r="AC119625" i="1" s="1"/>
  <c r="AA119626" i="1"/>
  <c r="AB119626" i="1"/>
  <c r="AC119626" i="1" s="1"/>
  <c r="AA119627" i="1"/>
  <c r="AB119627" i="1"/>
  <c r="AC119627" i="1" s="1"/>
  <c r="AA119628" i="1"/>
  <c r="AB119628" i="1"/>
  <c r="AC119628" i="1" s="1"/>
  <c r="AA119629" i="1"/>
  <c r="AB119629" i="1"/>
  <c r="AC119629" i="1" s="1"/>
  <c r="AA119630" i="1"/>
  <c r="AB119630" i="1"/>
  <c r="AC119630" i="1" s="1"/>
  <c r="AA119631" i="1"/>
  <c r="AB119631" i="1"/>
  <c r="AC119631" i="1" s="1"/>
  <c r="AA119632" i="1"/>
  <c r="AB119632" i="1"/>
  <c r="AC119632" i="1" s="1"/>
  <c r="AA119633" i="1"/>
  <c r="AB119633" i="1"/>
  <c r="AC119633" i="1" s="1"/>
  <c r="AA119634" i="1"/>
  <c r="AB119634" i="1"/>
  <c r="AC119634" i="1" s="1"/>
  <c r="AA119635" i="1"/>
  <c r="AB119635" i="1"/>
  <c r="AC119635" i="1" s="1"/>
  <c r="AA119636" i="1"/>
  <c r="AB119636" i="1"/>
  <c r="AC119636" i="1" s="1"/>
  <c r="AA119637" i="1"/>
  <c r="AB119637" i="1"/>
  <c r="AC119637" i="1" s="1"/>
  <c r="AA119638" i="1"/>
  <c r="AB119638" i="1"/>
  <c r="AC119638" i="1" s="1"/>
  <c r="AA119639" i="1"/>
  <c r="AB119639" i="1"/>
  <c r="AC119639" i="1" s="1"/>
  <c r="AA119640" i="1"/>
  <c r="AB119640" i="1"/>
  <c r="AC119640" i="1" s="1"/>
  <c r="AA119641" i="1"/>
  <c r="AB119641" i="1"/>
  <c r="AC119641" i="1" s="1"/>
  <c r="AA119642" i="1"/>
  <c r="AB119642" i="1"/>
  <c r="AC119642" i="1" s="1"/>
  <c r="AA119643" i="1"/>
  <c r="AB119643" i="1"/>
  <c r="AC119643" i="1" s="1"/>
  <c r="AA119644" i="1"/>
  <c r="AB119644" i="1"/>
  <c r="AC119644" i="1" s="1"/>
  <c r="AA119645" i="1"/>
  <c r="AB119645" i="1"/>
  <c r="AC119645" i="1" s="1"/>
  <c r="AA119646" i="1"/>
  <c r="AB119646" i="1"/>
  <c r="AC119646" i="1" s="1"/>
  <c r="AA119647" i="1"/>
  <c r="AB119647" i="1"/>
  <c r="AC119647" i="1" s="1"/>
  <c r="AA119648" i="1"/>
  <c r="AB119648" i="1"/>
  <c r="AC119648" i="1" s="1"/>
  <c r="AA119649" i="1"/>
  <c r="AB119649" i="1"/>
  <c r="AC119649" i="1" s="1"/>
  <c r="AA119650" i="1"/>
  <c r="AB119650" i="1"/>
  <c r="AC119650" i="1" s="1"/>
  <c r="AA119651" i="1"/>
  <c r="AB119651" i="1"/>
  <c r="AC119651" i="1" s="1"/>
  <c r="AA119652" i="1"/>
  <c r="AB119652" i="1"/>
  <c r="AC119652" i="1" s="1"/>
  <c r="AA119653" i="1"/>
  <c r="AB119653" i="1"/>
  <c r="AC119653" i="1" s="1"/>
  <c r="AA119654" i="1"/>
  <c r="AB119654" i="1"/>
  <c r="AC119654" i="1" s="1"/>
  <c r="AA119655" i="1"/>
  <c r="AB119655" i="1"/>
  <c r="AC119655" i="1" s="1"/>
  <c r="AA119656" i="1"/>
  <c r="AB119656" i="1"/>
  <c r="AC119656" i="1" s="1"/>
  <c r="AA119657" i="1"/>
  <c r="AB119657" i="1"/>
  <c r="AC119657" i="1" s="1"/>
  <c r="AA119658" i="1"/>
  <c r="AB119658" i="1"/>
  <c r="AC119658" i="1" s="1"/>
  <c r="AA119659" i="1"/>
  <c r="AB119659" i="1"/>
  <c r="AC119659" i="1" s="1"/>
  <c r="AA119660" i="1"/>
  <c r="AB119660" i="1"/>
  <c r="AC119660" i="1" s="1"/>
  <c r="AA119661" i="1"/>
  <c r="AB119661" i="1"/>
  <c r="AC119661" i="1" s="1"/>
  <c r="AA119662" i="1"/>
  <c r="AB119662" i="1"/>
  <c r="AC119662" i="1" s="1"/>
  <c r="AA119663" i="1"/>
  <c r="AB119663" i="1"/>
  <c r="AC119663" i="1" s="1"/>
  <c r="AA119664" i="1"/>
  <c r="AB119664" i="1"/>
  <c r="AC119664" i="1" s="1"/>
  <c r="AA119665" i="1"/>
  <c r="AB119665" i="1"/>
  <c r="AC119665" i="1" s="1"/>
  <c r="AA119666" i="1"/>
  <c r="AB119666" i="1"/>
  <c r="AC119666" i="1" s="1"/>
  <c r="AA119667" i="1"/>
  <c r="AB119667" i="1"/>
  <c r="AC119667" i="1" s="1"/>
  <c r="AA119668" i="1"/>
  <c r="AB119668" i="1"/>
  <c r="AC119668" i="1" s="1"/>
  <c r="AA119669" i="1"/>
  <c r="AB119669" i="1"/>
  <c r="AC119669" i="1" s="1"/>
  <c r="AA119670" i="1"/>
  <c r="AB119670" i="1"/>
  <c r="AC119670" i="1" s="1"/>
  <c r="AA119671" i="1"/>
  <c r="AB119671" i="1"/>
  <c r="AC119671" i="1" s="1"/>
  <c r="AA119672" i="1"/>
  <c r="AB119672" i="1"/>
  <c r="AC119672" i="1" s="1"/>
  <c r="AA119673" i="1"/>
  <c r="AB119673" i="1"/>
  <c r="AC119673" i="1" s="1"/>
  <c r="AA119674" i="1"/>
  <c r="AB119674" i="1"/>
  <c r="AC119674" i="1" s="1"/>
  <c r="AA119675" i="1"/>
  <c r="AB119675" i="1"/>
  <c r="AC119675" i="1" s="1"/>
  <c r="AA119676" i="1"/>
  <c r="AB119676" i="1"/>
  <c r="AC119676" i="1" s="1"/>
  <c r="AA119677" i="1"/>
  <c r="AB119677" i="1"/>
  <c r="AC119677" i="1" s="1"/>
  <c r="AA119678" i="1"/>
  <c r="AB119678" i="1"/>
  <c r="AC119678" i="1" s="1"/>
  <c r="AA119679" i="1"/>
  <c r="AB119679" i="1"/>
  <c r="AC119679" i="1" s="1"/>
  <c r="AA119680" i="1"/>
  <c r="AB119680" i="1"/>
  <c r="AC119680" i="1" s="1"/>
  <c r="AA119681" i="1"/>
  <c r="AB119681" i="1"/>
  <c r="AC119681" i="1" s="1"/>
  <c r="AA119682" i="1"/>
  <c r="AB119682" i="1"/>
  <c r="AC119682" i="1" s="1"/>
  <c r="AA119683" i="1"/>
  <c r="AB119683" i="1"/>
  <c r="AC119683" i="1" s="1"/>
  <c r="AA119684" i="1"/>
  <c r="AB119684" i="1"/>
  <c r="AC119684" i="1" s="1"/>
  <c r="AA119685" i="1"/>
  <c r="AB119685" i="1"/>
  <c r="AC119685" i="1" s="1"/>
  <c r="AA119686" i="1"/>
  <c r="AB119686" i="1"/>
  <c r="AC119686" i="1" s="1"/>
  <c r="AA119687" i="1"/>
  <c r="AB119687" i="1"/>
  <c r="AC119687" i="1" s="1"/>
  <c r="AA119688" i="1"/>
  <c r="AB119688" i="1"/>
  <c r="AC119688" i="1" s="1"/>
  <c r="AA119689" i="1"/>
  <c r="AB119689" i="1"/>
  <c r="AC119689" i="1" s="1"/>
  <c r="AA119690" i="1"/>
  <c r="AB119690" i="1"/>
  <c r="AC119690" i="1" s="1"/>
  <c r="AA119691" i="1"/>
  <c r="AB119691" i="1"/>
  <c r="AC119691" i="1" s="1"/>
  <c r="AA119692" i="1"/>
  <c r="AB119692" i="1"/>
  <c r="AC119692" i="1" s="1"/>
  <c r="AA119693" i="1"/>
  <c r="AB119693" i="1"/>
  <c r="AC119693" i="1" s="1"/>
  <c r="AA119694" i="1"/>
  <c r="AB119694" i="1"/>
  <c r="AC119694" i="1" s="1"/>
  <c r="AA119695" i="1"/>
  <c r="AB119695" i="1"/>
  <c r="AC119695" i="1" s="1"/>
  <c r="AA119696" i="1"/>
  <c r="AB119696" i="1"/>
  <c r="AC119696" i="1" s="1"/>
  <c r="AA119697" i="1"/>
  <c r="AB119697" i="1"/>
  <c r="AC119697" i="1" s="1"/>
  <c r="AA119698" i="1"/>
  <c r="AB119698" i="1"/>
  <c r="AC119698" i="1" s="1"/>
  <c r="AA119699" i="1"/>
  <c r="AB119699" i="1"/>
  <c r="AC119699" i="1" s="1"/>
  <c r="AA119700" i="1"/>
  <c r="AB119700" i="1"/>
  <c r="AC119700" i="1" s="1"/>
  <c r="AA119701" i="1"/>
  <c r="AB119701" i="1"/>
  <c r="AC119701" i="1" s="1"/>
  <c r="AA119702" i="1"/>
  <c r="AB119702" i="1"/>
  <c r="AC119702" i="1" s="1"/>
  <c r="AA119703" i="1"/>
  <c r="AB119703" i="1"/>
  <c r="AC119703" i="1" s="1"/>
  <c r="AA119704" i="1"/>
  <c r="AB119704" i="1"/>
  <c r="AC119704" i="1" s="1"/>
  <c r="AA119705" i="1"/>
  <c r="AB119705" i="1"/>
  <c r="AC119705" i="1" s="1"/>
  <c r="AA119706" i="1"/>
  <c r="AB119706" i="1"/>
  <c r="AC119706" i="1" s="1"/>
  <c r="AA119707" i="1"/>
  <c r="AB119707" i="1"/>
  <c r="AC119707" i="1" s="1"/>
  <c r="AA119708" i="1"/>
  <c r="AB119708" i="1"/>
  <c r="AC119708" i="1" s="1"/>
  <c r="AA119709" i="1"/>
  <c r="AB119709" i="1"/>
  <c r="AC119709" i="1" s="1"/>
  <c r="AA119710" i="1"/>
  <c r="AB119710" i="1"/>
  <c r="AC119710" i="1" s="1"/>
  <c r="AA119711" i="1"/>
  <c r="AB119711" i="1"/>
  <c r="AC119711" i="1" s="1"/>
  <c r="AA119712" i="1"/>
  <c r="AB119712" i="1"/>
  <c r="AC119712" i="1" s="1"/>
  <c r="AA119713" i="1"/>
  <c r="AB119713" i="1"/>
  <c r="AC119713" i="1" s="1"/>
  <c r="AA119714" i="1"/>
  <c r="AB119714" i="1"/>
  <c r="AC119714" i="1" s="1"/>
  <c r="AA119715" i="1"/>
  <c r="AB119715" i="1"/>
  <c r="AC119715" i="1" s="1"/>
  <c r="AA119716" i="1"/>
  <c r="AB119716" i="1"/>
  <c r="AC119716" i="1" s="1"/>
  <c r="AA119717" i="1"/>
  <c r="AB119717" i="1"/>
  <c r="AC119717" i="1" s="1"/>
  <c r="AA119718" i="1"/>
  <c r="AB119718" i="1"/>
  <c r="AC119718" i="1" s="1"/>
  <c r="AA119719" i="1"/>
  <c r="AB119719" i="1"/>
  <c r="AC119719" i="1" s="1"/>
  <c r="AA119720" i="1"/>
  <c r="AB119720" i="1"/>
  <c r="AC119720" i="1" s="1"/>
  <c r="AA119721" i="1"/>
  <c r="AB119721" i="1"/>
  <c r="AC119721" i="1" s="1"/>
  <c r="AA119722" i="1"/>
  <c r="AB119722" i="1"/>
  <c r="AC119722" i="1" s="1"/>
  <c r="AA119723" i="1"/>
  <c r="AB119723" i="1"/>
  <c r="AC119723" i="1" s="1"/>
  <c r="AA119724" i="1"/>
  <c r="AB119724" i="1"/>
  <c r="AC119724" i="1" s="1"/>
  <c r="AA119725" i="1"/>
  <c r="AB119725" i="1"/>
  <c r="AC119725" i="1" s="1"/>
  <c r="AA119726" i="1"/>
  <c r="AB119726" i="1"/>
  <c r="AC119726" i="1" s="1"/>
  <c r="AA119727" i="1"/>
  <c r="AB119727" i="1"/>
  <c r="AC119727" i="1" s="1"/>
  <c r="AA119728" i="1"/>
  <c r="AB119728" i="1"/>
  <c r="AC119728" i="1" s="1"/>
  <c r="AA119729" i="1"/>
  <c r="AB119729" i="1"/>
  <c r="AC119729" i="1" s="1"/>
  <c r="AA119730" i="1"/>
  <c r="AB119730" i="1"/>
  <c r="AC119730" i="1" s="1"/>
  <c r="AA119731" i="1"/>
  <c r="AB119731" i="1"/>
  <c r="AC119731" i="1" s="1"/>
  <c r="AA119732" i="1"/>
  <c r="AB119732" i="1"/>
  <c r="AC119732" i="1" s="1"/>
  <c r="AA119733" i="1"/>
  <c r="AB119733" i="1"/>
  <c r="AC119733" i="1" s="1"/>
  <c r="AA119734" i="1"/>
  <c r="AB119734" i="1"/>
  <c r="AC119734" i="1" s="1"/>
  <c r="AA119735" i="1"/>
  <c r="AB119735" i="1"/>
  <c r="AC119735" i="1" s="1"/>
  <c r="AA119736" i="1"/>
  <c r="AB119736" i="1"/>
  <c r="AC119736" i="1" s="1"/>
  <c r="AA119737" i="1"/>
  <c r="AB119737" i="1"/>
  <c r="AC119737" i="1" s="1"/>
  <c r="AA119738" i="1"/>
  <c r="AB119738" i="1"/>
  <c r="AC119738" i="1" s="1"/>
  <c r="AA119739" i="1"/>
  <c r="AB119739" i="1"/>
  <c r="AC119739" i="1" s="1"/>
  <c r="AA119740" i="1"/>
  <c r="AB119740" i="1"/>
  <c r="AC119740" i="1" s="1"/>
  <c r="AA119741" i="1"/>
  <c r="AB119741" i="1"/>
  <c r="AC119741" i="1" s="1"/>
  <c r="AA119742" i="1"/>
  <c r="AB119742" i="1"/>
  <c r="AC119742" i="1" s="1"/>
  <c r="AA119743" i="1"/>
  <c r="AB119743" i="1"/>
  <c r="AC119743" i="1" s="1"/>
  <c r="AA119744" i="1"/>
  <c r="AB119744" i="1"/>
  <c r="AC119744" i="1" s="1"/>
  <c r="AA119745" i="1"/>
  <c r="AB119745" i="1"/>
  <c r="AC119745" i="1" s="1"/>
  <c r="AA119746" i="1"/>
  <c r="AB119746" i="1"/>
  <c r="AC119746" i="1" s="1"/>
  <c r="AA119747" i="1"/>
  <c r="AB119747" i="1"/>
  <c r="AC119747" i="1" s="1"/>
  <c r="AA119748" i="1"/>
  <c r="AB119748" i="1"/>
  <c r="AC119748" i="1" s="1"/>
  <c r="AA119749" i="1"/>
  <c r="AB119749" i="1"/>
  <c r="AC119749" i="1" s="1"/>
  <c r="AA119750" i="1"/>
  <c r="AB119750" i="1"/>
  <c r="AC119750" i="1" s="1"/>
  <c r="AA119751" i="1"/>
  <c r="AB119751" i="1"/>
  <c r="AC119751" i="1" s="1"/>
  <c r="AA119752" i="1"/>
  <c r="AB119752" i="1"/>
  <c r="AC119752" i="1" s="1"/>
  <c r="AA119753" i="1"/>
  <c r="AB119753" i="1"/>
  <c r="AC119753" i="1" s="1"/>
  <c r="AA119754" i="1"/>
  <c r="AB119754" i="1"/>
  <c r="AC119754" i="1" s="1"/>
  <c r="AA119755" i="1"/>
  <c r="AB119755" i="1"/>
  <c r="AC119755" i="1" s="1"/>
  <c r="AA119756" i="1"/>
  <c r="AB119756" i="1"/>
  <c r="AC119756" i="1" s="1"/>
  <c r="AA119757" i="1"/>
  <c r="AB119757" i="1"/>
  <c r="AC119757" i="1" s="1"/>
  <c r="AA119758" i="1"/>
  <c r="AB119758" i="1"/>
  <c r="AC119758" i="1" s="1"/>
  <c r="AA119759" i="1"/>
  <c r="AB119759" i="1"/>
  <c r="AC119759" i="1" s="1"/>
  <c r="AA119760" i="1"/>
  <c r="AB119760" i="1"/>
  <c r="AC119760" i="1" s="1"/>
  <c r="AA119761" i="1"/>
  <c r="AB119761" i="1"/>
  <c r="AC119761" i="1" s="1"/>
  <c r="AA119762" i="1"/>
  <c r="AB119762" i="1"/>
  <c r="AC119762" i="1" s="1"/>
  <c r="AA119763" i="1"/>
  <c r="AB119763" i="1"/>
  <c r="AC119763" i="1" s="1"/>
  <c r="AA119764" i="1"/>
  <c r="AB119764" i="1"/>
  <c r="AC119764" i="1" s="1"/>
  <c r="AA119765" i="1"/>
  <c r="AB119765" i="1"/>
  <c r="AC119765" i="1" s="1"/>
  <c r="AA119766" i="1"/>
  <c r="AB119766" i="1"/>
  <c r="AC119766" i="1" s="1"/>
  <c r="AA119767" i="1"/>
  <c r="AB119767" i="1"/>
  <c r="AC119767" i="1" s="1"/>
  <c r="AA119768" i="1"/>
  <c r="AB119768" i="1"/>
  <c r="AC119768" i="1" s="1"/>
  <c r="AA119769" i="1"/>
  <c r="AB119769" i="1"/>
  <c r="AC119769" i="1" s="1"/>
  <c r="AA119770" i="1"/>
  <c r="AB119770" i="1"/>
  <c r="AC119770" i="1" s="1"/>
  <c r="AA119771" i="1"/>
  <c r="AB119771" i="1"/>
  <c r="AC119771" i="1" s="1"/>
  <c r="AA119772" i="1"/>
  <c r="AB119772" i="1"/>
  <c r="AC119772" i="1" s="1"/>
  <c r="AA119773" i="1"/>
  <c r="AB119773" i="1"/>
  <c r="AC119773" i="1" s="1"/>
  <c r="AA119774" i="1"/>
  <c r="AB119774" i="1"/>
  <c r="AC119774" i="1" s="1"/>
  <c r="AA119775" i="1"/>
  <c r="AB119775" i="1"/>
  <c r="AC119775" i="1" s="1"/>
  <c r="AA119776" i="1"/>
  <c r="AB119776" i="1"/>
  <c r="AC119776" i="1" s="1"/>
  <c r="AA119777" i="1"/>
  <c r="AB119777" i="1"/>
  <c r="AC119777" i="1" s="1"/>
  <c r="AA119778" i="1"/>
  <c r="AB119778" i="1"/>
  <c r="AC119778" i="1" s="1"/>
  <c r="AA119779" i="1"/>
  <c r="AB119779" i="1"/>
  <c r="AC119779" i="1" s="1"/>
  <c r="AA119780" i="1"/>
  <c r="AB119780" i="1"/>
  <c r="AC119780" i="1" s="1"/>
  <c r="AA119781" i="1"/>
  <c r="AB119781" i="1"/>
  <c r="AC119781" i="1" s="1"/>
  <c r="AA119782" i="1"/>
  <c r="AB119782" i="1"/>
  <c r="AC119782" i="1" s="1"/>
  <c r="AA119783" i="1"/>
  <c r="AB119783" i="1"/>
  <c r="AC119783" i="1" s="1"/>
  <c r="AA119784" i="1"/>
  <c r="AB119784" i="1"/>
  <c r="AC119784" i="1" s="1"/>
  <c r="AA119785" i="1"/>
  <c r="AB119785" i="1"/>
  <c r="AC119785" i="1" s="1"/>
  <c r="AA119786" i="1"/>
  <c r="AB119786" i="1"/>
  <c r="AC119786" i="1" s="1"/>
  <c r="AA119787" i="1"/>
  <c r="AB119787" i="1"/>
  <c r="AC119787" i="1" s="1"/>
  <c r="AA119788" i="1"/>
  <c r="AB119788" i="1"/>
  <c r="AC119788" i="1" s="1"/>
  <c r="AA119789" i="1"/>
  <c r="AB119789" i="1"/>
  <c r="AC119789" i="1" s="1"/>
  <c r="AA119790" i="1"/>
  <c r="AB119790" i="1"/>
  <c r="AC119790" i="1" s="1"/>
  <c r="AA119791" i="1"/>
  <c r="AB119791" i="1"/>
  <c r="AC119791" i="1" s="1"/>
  <c r="AA119792" i="1"/>
  <c r="AB119792" i="1"/>
  <c r="AC119792" i="1" s="1"/>
  <c r="AA119793" i="1"/>
  <c r="AB119793" i="1"/>
  <c r="AC119793" i="1" s="1"/>
  <c r="AA119794" i="1"/>
  <c r="AB119794" i="1"/>
  <c r="AC119794" i="1" s="1"/>
  <c r="AA119795" i="1"/>
  <c r="AB119795" i="1"/>
  <c r="AC119795" i="1" s="1"/>
  <c r="AA119796" i="1"/>
  <c r="AB119796" i="1"/>
  <c r="AC119796" i="1" s="1"/>
  <c r="AA119797" i="1"/>
  <c r="AB119797" i="1"/>
  <c r="AC119797" i="1" s="1"/>
  <c r="AA119798" i="1"/>
  <c r="AB119798" i="1"/>
  <c r="AC119798" i="1" s="1"/>
  <c r="AA119799" i="1"/>
  <c r="AB119799" i="1"/>
  <c r="AC119799" i="1" s="1"/>
  <c r="AA119800" i="1"/>
  <c r="AB119800" i="1"/>
  <c r="AC119800" i="1" s="1"/>
  <c r="AA119801" i="1"/>
  <c r="AB119801" i="1"/>
  <c r="AC119801" i="1" s="1"/>
  <c r="AA119802" i="1"/>
  <c r="AB119802" i="1"/>
  <c r="AC119802" i="1" s="1"/>
  <c r="AA119803" i="1"/>
  <c r="AB119803" i="1"/>
  <c r="AC119803" i="1" s="1"/>
  <c r="AA119804" i="1"/>
  <c r="AB119804" i="1"/>
  <c r="AC119804" i="1" s="1"/>
  <c r="AA119805" i="1"/>
  <c r="AB119805" i="1"/>
  <c r="AC119805" i="1" s="1"/>
  <c r="AA119806" i="1"/>
  <c r="AB119806" i="1"/>
  <c r="AC119806" i="1" s="1"/>
  <c r="AA119807" i="1"/>
  <c r="AB119807" i="1"/>
  <c r="AC119807" i="1" s="1"/>
  <c r="AA119808" i="1"/>
  <c r="AB119808" i="1"/>
  <c r="AC119808" i="1" s="1"/>
  <c r="AA119809" i="1"/>
  <c r="AB119809" i="1"/>
  <c r="AC119809" i="1" s="1"/>
  <c r="AA119810" i="1"/>
  <c r="AB119810" i="1"/>
  <c r="AC119810" i="1" s="1"/>
  <c r="AA119811" i="1"/>
  <c r="AB119811" i="1"/>
  <c r="AC119811" i="1" s="1"/>
  <c r="AA119812" i="1"/>
  <c r="AB119812" i="1"/>
  <c r="AC119812" i="1" s="1"/>
  <c r="AA119813" i="1"/>
  <c r="AB119813" i="1"/>
  <c r="AC119813" i="1" s="1"/>
  <c r="AA119814" i="1"/>
  <c r="AB119814" i="1"/>
  <c r="AC119814" i="1" s="1"/>
  <c r="AA119815" i="1"/>
  <c r="AB119815" i="1"/>
  <c r="AC119815" i="1" s="1"/>
  <c r="AA119816" i="1"/>
  <c r="AB119816" i="1"/>
  <c r="AC119816" i="1" s="1"/>
  <c r="AA119817" i="1"/>
  <c r="AB119817" i="1"/>
  <c r="AC119817" i="1" s="1"/>
  <c r="AA119818" i="1"/>
  <c r="AB119818" i="1"/>
  <c r="AC119818" i="1" s="1"/>
  <c r="AA119819" i="1"/>
  <c r="AB119819" i="1"/>
  <c r="AC119819" i="1" s="1"/>
  <c r="AA119820" i="1"/>
  <c r="AB119820" i="1"/>
  <c r="AC119820" i="1" s="1"/>
  <c r="AA119821" i="1"/>
  <c r="AB119821" i="1"/>
  <c r="AC119821" i="1" s="1"/>
  <c r="AA119822" i="1"/>
  <c r="AB119822" i="1"/>
  <c r="AC119822" i="1" s="1"/>
  <c r="AA119823" i="1"/>
  <c r="AB119823" i="1"/>
  <c r="AC119823" i="1" s="1"/>
  <c r="AA119824" i="1"/>
  <c r="AB119824" i="1"/>
  <c r="AC119824" i="1" s="1"/>
  <c r="AA119825" i="1"/>
  <c r="AB119825" i="1"/>
  <c r="AC119825" i="1" s="1"/>
  <c r="AA119826" i="1"/>
  <c r="AB119826" i="1"/>
  <c r="AC119826" i="1" s="1"/>
  <c r="AA119827" i="1"/>
  <c r="AB119827" i="1"/>
  <c r="AC119827" i="1" s="1"/>
  <c r="AA119828" i="1"/>
  <c r="AB119828" i="1"/>
  <c r="AC119828" i="1" s="1"/>
  <c r="AA119829" i="1"/>
  <c r="AB119829" i="1"/>
  <c r="AC119829" i="1" s="1"/>
  <c r="AA119830" i="1"/>
  <c r="AB119830" i="1"/>
  <c r="AC119830" i="1" s="1"/>
  <c r="AA119831" i="1"/>
  <c r="AB119831" i="1"/>
  <c r="AC119831" i="1" s="1"/>
  <c r="AA119832" i="1"/>
  <c r="AB119832" i="1"/>
  <c r="AC119832" i="1" s="1"/>
  <c r="AA119833" i="1"/>
  <c r="AB119833" i="1"/>
  <c r="AC119833" i="1" s="1"/>
  <c r="AA119834" i="1"/>
  <c r="AB119834" i="1"/>
  <c r="AC119834" i="1" s="1"/>
  <c r="AA119835" i="1"/>
  <c r="AB119835" i="1"/>
  <c r="AC119835" i="1" s="1"/>
  <c r="AA119836" i="1"/>
  <c r="AB119836" i="1"/>
  <c r="AC119836" i="1" s="1"/>
  <c r="AA119837" i="1"/>
  <c r="AB119837" i="1"/>
  <c r="AC119837" i="1" s="1"/>
  <c r="AA119838" i="1"/>
  <c r="AB119838" i="1"/>
  <c r="AC119838" i="1" s="1"/>
  <c r="AA119839" i="1"/>
  <c r="AB119839" i="1"/>
  <c r="AC119839" i="1" s="1"/>
  <c r="AA119840" i="1"/>
  <c r="AB119840" i="1"/>
  <c r="AC119840" i="1" s="1"/>
  <c r="AA119841" i="1"/>
  <c r="AB119841" i="1"/>
  <c r="AC119841" i="1" s="1"/>
  <c r="AA119842" i="1"/>
  <c r="AB119842" i="1"/>
  <c r="AC119842" i="1" s="1"/>
  <c r="AA119843" i="1"/>
  <c r="AB119843" i="1"/>
  <c r="AC119843" i="1" s="1"/>
  <c r="AA119844" i="1"/>
  <c r="AB119844" i="1"/>
  <c r="AC119844" i="1" s="1"/>
  <c r="AA119845" i="1"/>
  <c r="AB119845" i="1"/>
  <c r="AC119845" i="1" s="1"/>
  <c r="AA119846" i="1"/>
  <c r="AB119846" i="1"/>
  <c r="AC119846" i="1" s="1"/>
  <c r="AA119847" i="1"/>
  <c r="AB119847" i="1"/>
  <c r="AC119847" i="1" s="1"/>
  <c r="AA119848" i="1"/>
  <c r="AB119848" i="1"/>
  <c r="AC119848" i="1" s="1"/>
  <c r="AA119849" i="1"/>
  <c r="AB119849" i="1"/>
  <c r="AC119849" i="1" s="1"/>
  <c r="AA119850" i="1"/>
  <c r="AB119850" i="1"/>
  <c r="AC119850" i="1" s="1"/>
  <c r="AA119851" i="1"/>
  <c r="AB119851" i="1"/>
  <c r="AC119851" i="1" s="1"/>
  <c r="AA119852" i="1"/>
  <c r="AB119852" i="1"/>
  <c r="AC119852" i="1" s="1"/>
  <c r="AA119853" i="1"/>
  <c r="AB119853" i="1"/>
  <c r="AC119853" i="1" s="1"/>
  <c r="AA119854" i="1"/>
  <c r="AB119854" i="1"/>
  <c r="AC119854" i="1" s="1"/>
  <c r="AA119855" i="1"/>
  <c r="AB119855" i="1"/>
  <c r="AC119855" i="1" s="1"/>
  <c r="AA119856" i="1"/>
  <c r="AB119856" i="1"/>
  <c r="AC119856" i="1" s="1"/>
  <c r="AA119857" i="1"/>
  <c r="AB119857" i="1"/>
  <c r="AC119857" i="1" s="1"/>
  <c r="AA119858" i="1"/>
  <c r="AB119858" i="1"/>
  <c r="AC119858" i="1" s="1"/>
  <c r="AA119859" i="1"/>
  <c r="AB119859" i="1"/>
  <c r="AC119859" i="1" s="1"/>
  <c r="AA119860" i="1"/>
  <c r="AB119860" i="1"/>
  <c r="AC119860" i="1" s="1"/>
  <c r="AA119861" i="1"/>
  <c r="AB119861" i="1"/>
  <c r="AC119861" i="1" s="1"/>
  <c r="AA119862" i="1"/>
  <c r="AB119862" i="1"/>
  <c r="AC119862" i="1" s="1"/>
  <c r="AA119863" i="1"/>
  <c r="AB119863" i="1"/>
  <c r="AC119863" i="1" s="1"/>
  <c r="AA119864" i="1"/>
  <c r="AB119864" i="1"/>
  <c r="AC119864" i="1" s="1"/>
  <c r="AA119865" i="1"/>
  <c r="AB119865" i="1"/>
  <c r="AC119865" i="1" s="1"/>
  <c r="AA119866" i="1"/>
  <c r="AB119866" i="1"/>
  <c r="AC119866" i="1" s="1"/>
  <c r="AA119867" i="1"/>
  <c r="AB119867" i="1"/>
  <c r="AC119867" i="1" s="1"/>
  <c r="AA119868" i="1"/>
  <c r="AB119868" i="1"/>
  <c r="AC119868" i="1" s="1"/>
  <c r="AA119869" i="1"/>
  <c r="AB119869" i="1"/>
  <c r="AC119869" i="1" s="1"/>
  <c r="AA119870" i="1"/>
  <c r="AB119870" i="1"/>
  <c r="AC119870" i="1" s="1"/>
  <c r="AA119871" i="1"/>
  <c r="AB119871" i="1"/>
  <c r="AC119871" i="1" s="1"/>
  <c r="AA119872" i="1"/>
  <c r="AB119872" i="1"/>
  <c r="AC119872" i="1" s="1"/>
  <c r="AA119873" i="1"/>
  <c r="AB119873" i="1"/>
  <c r="AC119873" i="1" s="1"/>
  <c r="AA119874" i="1"/>
  <c r="AB119874" i="1"/>
  <c r="AC119874" i="1" s="1"/>
  <c r="AA119875" i="1"/>
  <c r="AB119875" i="1"/>
  <c r="AC119875" i="1" s="1"/>
  <c r="AA119876" i="1"/>
  <c r="AB119876" i="1"/>
  <c r="AC119876" i="1" s="1"/>
  <c r="AA119877" i="1"/>
  <c r="AB119877" i="1"/>
  <c r="AC119877" i="1" s="1"/>
  <c r="AA119878" i="1"/>
  <c r="AB119878" i="1"/>
  <c r="AC119878" i="1" s="1"/>
  <c r="AA119879" i="1"/>
  <c r="AB119879" i="1"/>
  <c r="AC119879" i="1" s="1"/>
  <c r="AA119880" i="1"/>
  <c r="AB119880" i="1"/>
  <c r="AC119880" i="1" s="1"/>
  <c r="AA119881" i="1"/>
  <c r="AB119881" i="1"/>
  <c r="AC119881" i="1" s="1"/>
  <c r="AA119882" i="1"/>
  <c r="AB119882" i="1"/>
  <c r="AC119882" i="1" s="1"/>
  <c r="AA119883" i="1"/>
  <c r="AB119883" i="1"/>
  <c r="AC119883" i="1" s="1"/>
  <c r="AA119884" i="1"/>
  <c r="AB119884" i="1"/>
  <c r="AC119884" i="1" s="1"/>
  <c r="AA119885" i="1"/>
  <c r="AB119885" i="1"/>
  <c r="AC119885" i="1" s="1"/>
  <c r="AA119886" i="1"/>
  <c r="AB119886" i="1"/>
  <c r="AC119886" i="1" s="1"/>
  <c r="AA119887" i="1"/>
  <c r="AB119887" i="1"/>
  <c r="AC119887" i="1" s="1"/>
  <c r="AA119888" i="1"/>
  <c r="AB119888" i="1"/>
  <c r="AC119888" i="1" s="1"/>
  <c r="AA119889" i="1"/>
  <c r="AB119889" i="1"/>
  <c r="AC119889" i="1" s="1"/>
  <c r="AA119890" i="1"/>
  <c r="AB119890" i="1"/>
  <c r="AC119890" i="1" s="1"/>
  <c r="AA119891" i="1"/>
  <c r="AB119891" i="1"/>
  <c r="AC119891" i="1" s="1"/>
  <c r="AA119892" i="1"/>
  <c r="AB119892" i="1"/>
  <c r="AC119892" i="1" s="1"/>
  <c r="AA119893" i="1"/>
  <c r="AB119893" i="1"/>
  <c r="AC119893" i="1" s="1"/>
  <c r="AA119894" i="1"/>
  <c r="AB119894" i="1"/>
  <c r="AC119894" i="1" s="1"/>
  <c r="AA119895" i="1"/>
  <c r="AB119895" i="1"/>
  <c r="AC119895" i="1" s="1"/>
  <c r="AA119896" i="1"/>
  <c r="AB119896" i="1"/>
  <c r="AC119896" i="1" s="1"/>
  <c r="AA119897" i="1"/>
  <c r="AB119897" i="1"/>
  <c r="AC119897" i="1" s="1"/>
  <c r="AA119898" i="1"/>
  <c r="AB119898" i="1"/>
  <c r="AC119898" i="1" s="1"/>
  <c r="AA119899" i="1"/>
  <c r="AB119899" i="1"/>
  <c r="AC119899" i="1" s="1"/>
  <c r="AA119900" i="1"/>
  <c r="AB119900" i="1"/>
  <c r="AC119900" i="1" s="1"/>
  <c r="AA119901" i="1"/>
  <c r="AB119901" i="1"/>
  <c r="AC119901" i="1" s="1"/>
  <c r="AA119902" i="1"/>
  <c r="AB119902" i="1"/>
  <c r="AC119902" i="1" s="1"/>
  <c r="AA119903" i="1"/>
  <c r="AB119903" i="1"/>
  <c r="AC119903" i="1" s="1"/>
  <c r="AA119904" i="1"/>
  <c r="AB119904" i="1"/>
  <c r="AC119904" i="1" s="1"/>
  <c r="AA119905" i="1"/>
  <c r="AB119905" i="1"/>
  <c r="AC119905" i="1" s="1"/>
  <c r="AA119906" i="1"/>
  <c r="AB119906" i="1"/>
  <c r="AC119906" i="1" s="1"/>
  <c r="AA119907" i="1"/>
  <c r="AB119907" i="1"/>
  <c r="AC119907" i="1" s="1"/>
  <c r="AA119908" i="1"/>
  <c r="AB119908" i="1"/>
  <c r="AC119908" i="1" s="1"/>
  <c r="AA119909" i="1"/>
  <c r="AB119909" i="1"/>
  <c r="AC119909" i="1" s="1"/>
  <c r="AA119910" i="1"/>
  <c r="AB119910" i="1"/>
  <c r="AC119910" i="1" s="1"/>
  <c r="AA119911" i="1"/>
  <c r="AB119911" i="1"/>
  <c r="AC119911" i="1" s="1"/>
  <c r="AA119912" i="1"/>
  <c r="AB119912" i="1"/>
  <c r="AC119912" i="1" s="1"/>
  <c r="AA119913" i="1"/>
  <c r="AB119913" i="1"/>
  <c r="AC119913" i="1" s="1"/>
  <c r="AA119914" i="1"/>
  <c r="AB119914" i="1"/>
  <c r="AC119914" i="1" s="1"/>
  <c r="AA119915" i="1"/>
  <c r="AB119915" i="1"/>
  <c r="AC119915" i="1" s="1"/>
  <c r="AA119916" i="1"/>
  <c r="AB119916" i="1"/>
  <c r="AC119916" i="1" s="1"/>
  <c r="AA119917" i="1"/>
  <c r="AB119917" i="1"/>
  <c r="AC119917" i="1" s="1"/>
  <c r="AA119918" i="1"/>
  <c r="AB119918" i="1"/>
  <c r="AC119918" i="1" s="1"/>
  <c r="AA119919" i="1"/>
  <c r="AB119919" i="1"/>
  <c r="AC119919" i="1" s="1"/>
  <c r="AA119920" i="1"/>
  <c r="AB119920" i="1"/>
  <c r="AC119920" i="1" s="1"/>
  <c r="AA119921" i="1"/>
  <c r="AB119921" i="1"/>
  <c r="AC119921" i="1" s="1"/>
  <c r="AA119922" i="1"/>
  <c r="AB119922" i="1"/>
  <c r="AC119922" i="1" s="1"/>
  <c r="AA119923" i="1"/>
  <c r="AB119923" i="1"/>
  <c r="AC119923" i="1" s="1"/>
  <c r="AA119924" i="1"/>
  <c r="AB119924" i="1"/>
  <c r="AC119924" i="1" s="1"/>
  <c r="AA119925" i="1"/>
  <c r="AB119925" i="1"/>
  <c r="AC119925" i="1" s="1"/>
  <c r="AA119926" i="1"/>
  <c r="AB119926" i="1"/>
  <c r="AC119926" i="1" s="1"/>
  <c r="AA119927" i="1"/>
  <c r="AB119927" i="1"/>
  <c r="AC119927" i="1" s="1"/>
  <c r="AA119928" i="1"/>
  <c r="AB119928" i="1"/>
  <c r="AC119928" i="1" s="1"/>
  <c r="AA119929" i="1"/>
  <c r="AB119929" i="1"/>
  <c r="AC119929" i="1" s="1"/>
  <c r="AA119930" i="1"/>
  <c r="AB119930" i="1"/>
  <c r="AC119930" i="1" s="1"/>
  <c r="AA119931" i="1"/>
  <c r="AB119931" i="1"/>
  <c r="AC119931" i="1" s="1"/>
  <c r="AA119932" i="1"/>
  <c r="AB119932" i="1"/>
  <c r="AC119932" i="1" s="1"/>
  <c r="AA119933" i="1"/>
  <c r="AB119933" i="1"/>
  <c r="AC119933" i="1" s="1"/>
  <c r="AA119934" i="1"/>
  <c r="AB119934" i="1"/>
  <c r="AC119934" i="1" s="1"/>
  <c r="AA119935" i="1"/>
  <c r="AB119935" i="1"/>
  <c r="AC119935" i="1" s="1"/>
  <c r="AA119936" i="1"/>
  <c r="AB119936" i="1"/>
  <c r="AC119936" i="1" s="1"/>
  <c r="AA119937" i="1"/>
  <c r="AB119937" i="1"/>
  <c r="AC119937" i="1" s="1"/>
  <c r="AA119938" i="1"/>
  <c r="AB119938" i="1"/>
  <c r="AC119938" i="1" s="1"/>
  <c r="AA119939" i="1"/>
  <c r="AB119939" i="1"/>
  <c r="AC119939" i="1" s="1"/>
  <c r="AA119940" i="1"/>
  <c r="AB119940" i="1"/>
  <c r="AC119940" i="1" s="1"/>
  <c r="AA119941" i="1"/>
  <c r="AB119941" i="1"/>
  <c r="AC119941" i="1" s="1"/>
  <c r="AA119942" i="1"/>
  <c r="AB119942" i="1"/>
  <c r="AC119942" i="1" s="1"/>
  <c r="AA119943" i="1"/>
  <c r="AB119943" i="1"/>
  <c r="AC119943" i="1" s="1"/>
  <c r="AA119944" i="1"/>
  <c r="AB119944" i="1"/>
  <c r="AC119944" i="1" s="1"/>
  <c r="AA119945" i="1"/>
  <c r="AB119945" i="1"/>
  <c r="AC119945" i="1" s="1"/>
  <c r="AA119946" i="1"/>
  <c r="AB119946" i="1"/>
  <c r="AC119946" i="1" s="1"/>
  <c r="AA119947" i="1"/>
  <c r="AB119947" i="1"/>
  <c r="AC119947" i="1" s="1"/>
  <c r="AA119948" i="1"/>
  <c r="AB119948" i="1"/>
  <c r="AC119948" i="1" s="1"/>
  <c r="AA119949" i="1"/>
  <c r="AB119949" i="1"/>
  <c r="AC119949" i="1" s="1"/>
  <c r="AA119950" i="1"/>
  <c r="AB119950" i="1"/>
  <c r="AC119950" i="1" s="1"/>
  <c r="AA119951" i="1"/>
  <c r="AB119951" i="1"/>
  <c r="AC119951" i="1" s="1"/>
  <c r="AA119952" i="1"/>
  <c r="AB119952" i="1"/>
  <c r="AC119952" i="1" s="1"/>
  <c r="AA119953" i="1"/>
  <c r="AB119953" i="1"/>
  <c r="AC119953" i="1" s="1"/>
  <c r="AA119954" i="1"/>
  <c r="AB119954" i="1"/>
  <c r="AC119954" i="1" s="1"/>
  <c r="AA119955" i="1"/>
  <c r="AB119955" i="1"/>
  <c r="AC119955" i="1" s="1"/>
  <c r="AA119956" i="1"/>
  <c r="AB119956" i="1"/>
  <c r="AC119956" i="1" s="1"/>
  <c r="AA119957" i="1"/>
  <c r="AB119957" i="1"/>
  <c r="AC119957" i="1" s="1"/>
  <c r="AA119958" i="1"/>
  <c r="AB119958" i="1"/>
  <c r="AC119958" i="1" s="1"/>
  <c r="AA119959" i="1"/>
  <c r="AB119959" i="1"/>
  <c r="AC119959" i="1" s="1"/>
  <c r="AA119960" i="1"/>
  <c r="AB119960" i="1"/>
  <c r="AC119960" i="1" s="1"/>
  <c r="AA119961" i="1"/>
  <c r="AB119961" i="1"/>
  <c r="AC119961" i="1" s="1"/>
  <c r="AA119962" i="1"/>
  <c r="AB119962" i="1"/>
  <c r="AC119962" i="1" s="1"/>
  <c r="AA119963" i="1"/>
  <c r="AB119963" i="1"/>
  <c r="AC119963" i="1" s="1"/>
  <c r="AA119964" i="1"/>
  <c r="AB119964" i="1"/>
  <c r="AC119964" i="1" s="1"/>
  <c r="AA119965" i="1"/>
  <c r="AB119965" i="1"/>
  <c r="AC119965" i="1" s="1"/>
  <c r="AA119966" i="1"/>
  <c r="AB119966" i="1"/>
  <c r="AC119966" i="1" s="1"/>
  <c r="AA119967" i="1"/>
  <c r="AB119967" i="1"/>
  <c r="AC119967" i="1" s="1"/>
  <c r="AA119968" i="1"/>
  <c r="AB119968" i="1"/>
  <c r="AC119968" i="1" s="1"/>
  <c r="AA119969" i="1"/>
  <c r="AB119969" i="1"/>
  <c r="AC119969" i="1" s="1"/>
  <c r="AA119970" i="1"/>
  <c r="AB119970" i="1"/>
  <c r="AC119970" i="1" s="1"/>
  <c r="AA119971" i="1"/>
  <c r="AB119971" i="1"/>
  <c r="AC119971" i="1" s="1"/>
  <c r="AA119972" i="1"/>
  <c r="AB119972" i="1"/>
  <c r="AC119972" i="1" s="1"/>
  <c r="AA119973" i="1"/>
  <c r="AB119973" i="1"/>
  <c r="AC119973" i="1" s="1"/>
  <c r="AA119974" i="1"/>
  <c r="AB119974" i="1"/>
  <c r="AC119974" i="1" s="1"/>
  <c r="AA119975" i="1"/>
  <c r="AB119975" i="1"/>
  <c r="AC119975" i="1" s="1"/>
  <c r="AA119976" i="1"/>
  <c r="AB119976" i="1"/>
  <c r="AC119976" i="1" s="1"/>
  <c r="AA119977" i="1"/>
  <c r="AB119977" i="1"/>
  <c r="AC119977" i="1" s="1"/>
  <c r="AA119978" i="1"/>
  <c r="AB119978" i="1"/>
  <c r="AC119978" i="1" s="1"/>
  <c r="AA119979" i="1"/>
  <c r="AB119979" i="1"/>
  <c r="AC119979" i="1" s="1"/>
  <c r="AA119980" i="1"/>
  <c r="AB119980" i="1"/>
  <c r="AC119980" i="1" s="1"/>
  <c r="AA119981" i="1"/>
  <c r="AB119981" i="1"/>
  <c r="AC119981" i="1" s="1"/>
  <c r="AA119982" i="1"/>
  <c r="AB119982" i="1"/>
  <c r="AC119982" i="1" s="1"/>
  <c r="AA119983" i="1"/>
  <c r="AB119983" i="1"/>
  <c r="AC119983" i="1" s="1"/>
  <c r="AA119984" i="1"/>
  <c r="AB119984" i="1"/>
  <c r="AC119984" i="1" s="1"/>
  <c r="AA119985" i="1"/>
  <c r="AB119985" i="1"/>
  <c r="AC119985" i="1" s="1"/>
  <c r="AA119986" i="1"/>
  <c r="AB119986" i="1"/>
  <c r="AC119986" i="1" s="1"/>
  <c r="AA119987" i="1"/>
  <c r="AB119987" i="1"/>
  <c r="AC119987" i="1" s="1"/>
  <c r="AA119988" i="1"/>
  <c r="AB119988" i="1"/>
  <c r="AC119988" i="1" s="1"/>
  <c r="AA119989" i="1"/>
  <c r="AB119989" i="1"/>
  <c r="AC119989" i="1" s="1"/>
  <c r="AA119990" i="1"/>
  <c r="AB119990" i="1"/>
  <c r="AC119990" i="1" s="1"/>
  <c r="AA119991" i="1"/>
  <c r="AB119991" i="1"/>
  <c r="AC119991" i="1" s="1"/>
  <c r="AA119992" i="1"/>
  <c r="AB119992" i="1"/>
  <c r="AC119992" i="1" s="1"/>
  <c r="AA119993" i="1"/>
  <c r="AB119993" i="1"/>
  <c r="AC119993" i="1" s="1"/>
  <c r="AA119994" i="1"/>
  <c r="AB119994" i="1"/>
  <c r="AC119994" i="1" s="1"/>
  <c r="AA119995" i="1"/>
  <c r="AB119995" i="1"/>
  <c r="AC119995" i="1" s="1"/>
  <c r="AA119996" i="1"/>
  <c r="AB119996" i="1"/>
  <c r="AC119996" i="1" s="1"/>
  <c r="AA119997" i="1"/>
  <c r="AB119997" i="1"/>
  <c r="AC119997" i="1" s="1"/>
  <c r="AA119998" i="1"/>
  <c r="AB119998" i="1"/>
  <c r="AC119998" i="1" s="1"/>
  <c r="AA119999" i="1"/>
  <c r="AB119999" i="1"/>
  <c r="AC119999" i="1" s="1"/>
  <c r="AA120000" i="1"/>
  <c r="AB120000" i="1"/>
  <c r="AC120000" i="1" s="1"/>
  <c r="AA120001" i="1"/>
  <c r="AB120001" i="1"/>
  <c r="AC120001" i="1" s="1"/>
  <c r="AA120002" i="1"/>
  <c r="AB120002" i="1"/>
  <c r="AC120002" i="1" s="1"/>
  <c r="AA120003" i="1"/>
  <c r="AB120003" i="1"/>
  <c r="AC120003" i="1" s="1"/>
  <c r="AA120004" i="1"/>
  <c r="AB120004" i="1"/>
  <c r="AC120004" i="1" s="1"/>
  <c r="AA120005" i="1"/>
  <c r="AB120005" i="1"/>
  <c r="AC120005" i="1" s="1"/>
  <c r="AA120006" i="1"/>
  <c r="AB120006" i="1"/>
  <c r="AC120006" i="1" s="1"/>
  <c r="AA120007" i="1"/>
  <c r="AB120007" i="1"/>
  <c r="AC120007" i="1" s="1"/>
  <c r="AA120008" i="1"/>
  <c r="AB120008" i="1"/>
  <c r="AC120008" i="1" s="1"/>
  <c r="AA120009" i="1"/>
  <c r="AB120009" i="1"/>
  <c r="AC120009" i="1" s="1"/>
  <c r="AA120010" i="1"/>
  <c r="AB120010" i="1"/>
  <c r="AC120010" i="1" s="1"/>
  <c r="AA120011" i="1"/>
  <c r="AB120011" i="1"/>
  <c r="AC120011" i="1" s="1"/>
  <c r="AA120012" i="1"/>
  <c r="AB120012" i="1"/>
  <c r="AC120012" i="1" s="1"/>
  <c r="AA120013" i="1"/>
  <c r="AB120013" i="1"/>
  <c r="AC120013" i="1" s="1"/>
  <c r="AA120014" i="1"/>
  <c r="AB120014" i="1"/>
  <c r="AC120014" i="1" s="1"/>
  <c r="AA120015" i="1"/>
  <c r="AB120015" i="1"/>
  <c r="AC120015" i="1" s="1"/>
  <c r="AA120016" i="1"/>
  <c r="AB120016" i="1"/>
  <c r="AC120016" i="1" s="1"/>
  <c r="AA120017" i="1"/>
  <c r="AB120017" i="1"/>
  <c r="AC120017" i="1" s="1"/>
  <c r="AA120018" i="1"/>
  <c r="AB120018" i="1"/>
  <c r="AC120018" i="1" s="1"/>
  <c r="AA120019" i="1"/>
  <c r="AB120019" i="1"/>
  <c r="AC120019" i="1" s="1"/>
  <c r="AA120020" i="1"/>
  <c r="AB120020" i="1"/>
  <c r="AC120020" i="1" s="1"/>
  <c r="AA120021" i="1"/>
  <c r="AB120021" i="1"/>
  <c r="AC120021" i="1" s="1"/>
  <c r="AA120022" i="1"/>
  <c r="AB120022" i="1"/>
  <c r="AC120022" i="1" s="1"/>
  <c r="AA120023" i="1"/>
  <c r="AB120023" i="1"/>
  <c r="AC120023" i="1" s="1"/>
  <c r="AA120024" i="1"/>
  <c r="AB120024" i="1"/>
  <c r="AC120024" i="1" s="1"/>
  <c r="AA120025" i="1"/>
  <c r="AB120025" i="1"/>
  <c r="AC120025" i="1" s="1"/>
  <c r="AA120026" i="1"/>
  <c r="AB120026" i="1"/>
  <c r="AC120026" i="1" s="1"/>
  <c r="AA120027" i="1"/>
  <c r="AB120027" i="1"/>
  <c r="AC120027" i="1" s="1"/>
  <c r="AA120028" i="1"/>
  <c r="AB120028" i="1"/>
  <c r="AC120028" i="1" s="1"/>
  <c r="AA120029" i="1"/>
  <c r="AB120029" i="1"/>
  <c r="AC120029" i="1" s="1"/>
  <c r="AA120030" i="1"/>
  <c r="AB120030" i="1"/>
  <c r="AC120030" i="1" s="1"/>
  <c r="AA120031" i="1"/>
  <c r="AB120031" i="1"/>
  <c r="AC120031" i="1" s="1"/>
  <c r="AA120032" i="1"/>
  <c r="AB120032" i="1"/>
  <c r="AC120032" i="1" s="1"/>
  <c r="AA120033" i="1"/>
  <c r="AB120033" i="1"/>
  <c r="AC120033" i="1" s="1"/>
  <c r="AA120034" i="1"/>
  <c r="AB120034" i="1"/>
  <c r="AC120034" i="1" s="1"/>
  <c r="AA120035" i="1"/>
  <c r="AB120035" i="1"/>
  <c r="AC120035" i="1" s="1"/>
  <c r="AA120036" i="1"/>
  <c r="AB120036" i="1"/>
  <c r="AC120036" i="1" s="1"/>
  <c r="AA120037" i="1"/>
  <c r="AB120037" i="1"/>
  <c r="AC120037" i="1" s="1"/>
  <c r="AA120038" i="1"/>
  <c r="AB120038" i="1"/>
  <c r="AC120038" i="1" s="1"/>
  <c r="AA120039" i="1"/>
  <c r="AB120039" i="1"/>
  <c r="AC120039" i="1" s="1"/>
  <c r="AA120040" i="1"/>
  <c r="AB120040" i="1"/>
  <c r="AC120040" i="1" s="1"/>
  <c r="AA120041" i="1"/>
  <c r="AB120041" i="1"/>
  <c r="AC120041" i="1" s="1"/>
  <c r="AA120042" i="1"/>
  <c r="AB120042" i="1"/>
  <c r="AC120042" i="1" s="1"/>
  <c r="AA120043" i="1"/>
  <c r="AB120043" i="1"/>
  <c r="AC120043" i="1" s="1"/>
  <c r="AA120044" i="1"/>
  <c r="AB120044" i="1"/>
  <c r="AC120044" i="1" s="1"/>
  <c r="AA120045" i="1"/>
  <c r="AB120045" i="1"/>
  <c r="AC120045" i="1" s="1"/>
  <c r="AA120046" i="1"/>
  <c r="AB120046" i="1"/>
  <c r="AC120046" i="1" s="1"/>
  <c r="AA120047" i="1"/>
  <c r="AB120047" i="1"/>
  <c r="AC120047" i="1" s="1"/>
  <c r="AA120048" i="1"/>
  <c r="AB120048" i="1"/>
  <c r="AC120048" i="1" s="1"/>
  <c r="AA120049" i="1"/>
  <c r="AB120049" i="1"/>
  <c r="AC120049" i="1" s="1"/>
  <c r="AA120050" i="1"/>
  <c r="AB120050" i="1"/>
  <c r="AC120050" i="1" s="1"/>
  <c r="AA120051" i="1"/>
  <c r="AB120051" i="1"/>
  <c r="AC120051" i="1" s="1"/>
  <c r="AA120052" i="1"/>
  <c r="AB120052" i="1"/>
  <c r="AC120052" i="1" s="1"/>
  <c r="AA120053" i="1"/>
  <c r="AB120053" i="1"/>
  <c r="AC120053" i="1" s="1"/>
  <c r="AA120054" i="1"/>
  <c r="AB120054" i="1"/>
  <c r="AC120054" i="1" s="1"/>
  <c r="AA120055" i="1"/>
  <c r="AB120055" i="1"/>
  <c r="AC120055" i="1" s="1"/>
  <c r="AA120056" i="1"/>
  <c r="AB120056" i="1"/>
  <c r="AC120056" i="1" s="1"/>
  <c r="AA120057" i="1"/>
  <c r="AB120057" i="1"/>
  <c r="AC120057" i="1" s="1"/>
  <c r="AA120058" i="1"/>
  <c r="AB120058" i="1"/>
  <c r="AC120058" i="1" s="1"/>
  <c r="AA120059" i="1"/>
  <c r="AB120059" i="1"/>
  <c r="AC120059" i="1" s="1"/>
  <c r="AA120060" i="1"/>
  <c r="AB120060" i="1"/>
  <c r="AC120060" i="1" s="1"/>
  <c r="AA120061" i="1"/>
  <c r="AB120061" i="1"/>
  <c r="AC120061" i="1" s="1"/>
  <c r="AA120062" i="1"/>
  <c r="AB120062" i="1"/>
  <c r="AC120062" i="1" s="1"/>
  <c r="AA120063" i="1"/>
  <c r="AB120063" i="1"/>
  <c r="AC120063" i="1" s="1"/>
  <c r="AA120064" i="1"/>
  <c r="AB120064" i="1"/>
  <c r="AC120064" i="1" s="1"/>
  <c r="AA120065" i="1"/>
  <c r="AB120065" i="1"/>
  <c r="AC120065" i="1" s="1"/>
  <c r="AA120066" i="1"/>
  <c r="AB120066" i="1"/>
  <c r="AC120066" i="1" s="1"/>
  <c r="AA120067" i="1"/>
  <c r="AB120067" i="1"/>
  <c r="AC120067" i="1" s="1"/>
  <c r="AA120068" i="1"/>
  <c r="AB120068" i="1"/>
  <c r="AC120068" i="1" s="1"/>
  <c r="AA120069" i="1"/>
  <c r="AB120069" i="1"/>
  <c r="AC120069" i="1" s="1"/>
  <c r="AA120070" i="1"/>
  <c r="AB120070" i="1"/>
  <c r="AC120070" i="1" s="1"/>
  <c r="AA120071" i="1"/>
  <c r="AB120071" i="1"/>
  <c r="AC120071" i="1" s="1"/>
  <c r="AA120072" i="1"/>
  <c r="AB120072" i="1"/>
  <c r="AC120072" i="1" s="1"/>
  <c r="AA120073" i="1"/>
  <c r="AB120073" i="1"/>
  <c r="AC120073" i="1" s="1"/>
  <c r="AA120074" i="1"/>
  <c r="AB120074" i="1"/>
  <c r="AC120074" i="1" s="1"/>
  <c r="AA120075" i="1"/>
  <c r="AB120075" i="1"/>
  <c r="AC120075" i="1" s="1"/>
  <c r="AA120076" i="1"/>
  <c r="AB120076" i="1"/>
  <c r="AC120076" i="1" s="1"/>
  <c r="AA120077" i="1"/>
  <c r="AB120077" i="1"/>
  <c r="AC120077" i="1" s="1"/>
  <c r="AA120078" i="1"/>
  <c r="AB120078" i="1"/>
  <c r="AC120078" i="1" s="1"/>
  <c r="AA120079" i="1"/>
  <c r="AB120079" i="1"/>
  <c r="AC120079" i="1" s="1"/>
  <c r="AA120080" i="1"/>
  <c r="AB120080" i="1"/>
  <c r="AC120080" i="1" s="1"/>
  <c r="AA120081" i="1"/>
  <c r="AB120081" i="1"/>
  <c r="AC120081" i="1" s="1"/>
  <c r="AA120082" i="1"/>
  <c r="AB120082" i="1"/>
  <c r="AC120082" i="1" s="1"/>
  <c r="AA120083" i="1"/>
  <c r="AB120083" i="1"/>
  <c r="AC120083" i="1" s="1"/>
  <c r="AA120084" i="1"/>
  <c r="AB120084" i="1"/>
  <c r="AC120084" i="1" s="1"/>
  <c r="AA120085" i="1"/>
  <c r="AB120085" i="1"/>
  <c r="AC120085" i="1" s="1"/>
  <c r="AA120086" i="1"/>
  <c r="AB120086" i="1"/>
  <c r="AC120086" i="1" s="1"/>
  <c r="AA120087" i="1"/>
  <c r="AB120087" i="1"/>
  <c r="AC120087" i="1" s="1"/>
  <c r="AA120088" i="1"/>
  <c r="AB120088" i="1"/>
  <c r="AC120088" i="1" s="1"/>
  <c r="AA120089" i="1"/>
  <c r="AB120089" i="1"/>
  <c r="AC120089" i="1" s="1"/>
  <c r="AA120090" i="1"/>
  <c r="AB120090" i="1"/>
  <c r="AC120090" i="1" s="1"/>
  <c r="AA120091" i="1"/>
  <c r="AB120091" i="1"/>
  <c r="AC120091" i="1" s="1"/>
  <c r="AA120092" i="1"/>
  <c r="AB120092" i="1"/>
  <c r="AC120092" i="1" s="1"/>
  <c r="AA120093" i="1"/>
  <c r="AB120093" i="1"/>
  <c r="AC120093" i="1" s="1"/>
  <c r="AA120094" i="1"/>
  <c r="AB120094" i="1"/>
  <c r="AC120094" i="1" s="1"/>
  <c r="AA120095" i="1"/>
  <c r="AB120095" i="1"/>
  <c r="AC120095" i="1" s="1"/>
  <c r="AA120096" i="1"/>
  <c r="AB120096" i="1"/>
  <c r="AC120096" i="1" s="1"/>
  <c r="AA120097" i="1"/>
  <c r="AB120097" i="1"/>
  <c r="AC120097" i="1" s="1"/>
  <c r="AA120098" i="1"/>
  <c r="AB120098" i="1"/>
  <c r="AC120098" i="1" s="1"/>
  <c r="AA120099" i="1"/>
  <c r="AB120099" i="1"/>
  <c r="AC120099" i="1" s="1"/>
  <c r="AA120100" i="1"/>
  <c r="AB120100" i="1"/>
  <c r="AC120100" i="1" s="1"/>
  <c r="AA120101" i="1"/>
  <c r="AB120101" i="1"/>
  <c r="AC120101" i="1" s="1"/>
  <c r="AA120102" i="1"/>
  <c r="AB120102" i="1"/>
  <c r="AC120102" i="1" s="1"/>
  <c r="AA120103" i="1"/>
  <c r="AB120103" i="1"/>
  <c r="AC120103" i="1" s="1"/>
  <c r="AA120104" i="1"/>
  <c r="AB120104" i="1"/>
  <c r="AC120104" i="1" s="1"/>
  <c r="AA120105" i="1"/>
  <c r="AB120105" i="1"/>
  <c r="AC120105" i="1" s="1"/>
  <c r="AA120106" i="1"/>
  <c r="AB120106" i="1"/>
  <c r="AC120106" i="1" s="1"/>
  <c r="AA120107" i="1"/>
  <c r="AB120107" i="1"/>
  <c r="AC120107" i="1" s="1"/>
  <c r="AA120108" i="1"/>
  <c r="AB120108" i="1"/>
  <c r="AC120108" i="1" s="1"/>
  <c r="AA120109" i="1"/>
  <c r="AB120109" i="1"/>
  <c r="AC120109" i="1" s="1"/>
  <c r="AA120110" i="1"/>
  <c r="AB120110" i="1"/>
  <c r="AC120110" i="1" s="1"/>
  <c r="AA120111" i="1"/>
  <c r="AB120111" i="1"/>
  <c r="AC120111" i="1" s="1"/>
  <c r="AA120112" i="1"/>
  <c r="AB120112" i="1"/>
  <c r="AC120112" i="1" s="1"/>
  <c r="AA120113" i="1"/>
  <c r="AB120113" i="1"/>
  <c r="AC120113" i="1" s="1"/>
  <c r="AA120114" i="1"/>
  <c r="AB120114" i="1"/>
  <c r="AC120114" i="1" s="1"/>
  <c r="AA120115" i="1"/>
  <c r="AB120115" i="1"/>
  <c r="AC120115" i="1" s="1"/>
  <c r="AA120116" i="1"/>
  <c r="AB120116" i="1"/>
  <c r="AC120116" i="1" s="1"/>
  <c r="AA120117" i="1"/>
  <c r="AB120117" i="1"/>
  <c r="AC120117" i="1" s="1"/>
  <c r="AA120118" i="1"/>
  <c r="AB120118" i="1"/>
  <c r="AC120118" i="1" s="1"/>
  <c r="AA120119" i="1"/>
  <c r="AB120119" i="1"/>
  <c r="AC120119" i="1" s="1"/>
  <c r="AA120120" i="1"/>
  <c r="AB120120" i="1"/>
  <c r="AC120120" i="1" s="1"/>
  <c r="AA120121" i="1"/>
  <c r="AB120121" i="1"/>
  <c r="AC120121" i="1" s="1"/>
  <c r="AA120122" i="1"/>
  <c r="AB120122" i="1"/>
  <c r="AC120122" i="1" s="1"/>
  <c r="AA120123" i="1"/>
  <c r="AB120123" i="1"/>
  <c r="AC120123" i="1" s="1"/>
  <c r="AA120124" i="1"/>
  <c r="AB120124" i="1"/>
  <c r="AC120124" i="1" s="1"/>
  <c r="AA120125" i="1"/>
  <c r="AB120125" i="1"/>
  <c r="AC120125" i="1" s="1"/>
  <c r="AA120126" i="1"/>
  <c r="AB120126" i="1"/>
  <c r="AC120126" i="1" s="1"/>
  <c r="AA120127" i="1"/>
  <c r="AB120127" i="1"/>
  <c r="AC120127" i="1" s="1"/>
  <c r="AA120128" i="1"/>
  <c r="AB120128" i="1"/>
  <c r="AC120128" i="1" s="1"/>
  <c r="AA120129" i="1"/>
  <c r="AB120129" i="1"/>
  <c r="AC120129" i="1" s="1"/>
  <c r="AA120130" i="1"/>
  <c r="AB120130" i="1"/>
  <c r="AC120130" i="1" s="1"/>
  <c r="AA120131" i="1"/>
  <c r="AB120131" i="1"/>
  <c r="AC120131" i="1" s="1"/>
  <c r="AA120132" i="1"/>
  <c r="AB120132" i="1"/>
  <c r="AC120132" i="1" s="1"/>
  <c r="AA120133" i="1"/>
  <c r="AB120133" i="1"/>
  <c r="AC120133" i="1" s="1"/>
  <c r="AA120134" i="1"/>
  <c r="AB120134" i="1"/>
  <c r="AC120134" i="1" s="1"/>
  <c r="AA120135" i="1"/>
  <c r="AB120135" i="1"/>
  <c r="AC120135" i="1" s="1"/>
  <c r="AA120136" i="1"/>
  <c r="AB120136" i="1"/>
  <c r="AC120136" i="1" s="1"/>
  <c r="AA120137" i="1"/>
  <c r="AB120137" i="1"/>
  <c r="AC120137" i="1" s="1"/>
  <c r="AA120138" i="1"/>
  <c r="AB120138" i="1"/>
  <c r="AC120138" i="1" s="1"/>
  <c r="AA120139" i="1"/>
  <c r="AB120139" i="1"/>
  <c r="AC120139" i="1" s="1"/>
  <c r="AA120140" i="1"/>
  <c r="AB120140" i="1"/>
  <c r="AC120140" i="1" s="1"/>
  <c r="AA120141" i="1"/>
  <c r="AB120141" i="1"/>
  <c r="AC120141" i="1" s="1"/>
  <c r="AA120142" i="1"/>
  <c r="AB120142" i="1"/>
  <c r="AC120142" i="1" s="1"/>
  <c r="AA120143" i="1"/>
  <c r="AB120143" i="1"/>
  <c r="AC120143" i="1" s="1"/>
  <c r="AA120144" i="1"/>
  <c r="AB120144" i="1"/>
  <c r="AC120144" i="1" s="1"/>
  <c r="AA120145" i="1"/>
  <c r="AB120145" i="1"/>
  <c r="AC120145" i="1" s="1"/>
  <c r="AA120146" i="1"/>
  <c r="AB120146" i="1"/>
  <c r="AC120146" i="1" s="1"/>
  <c r="AA120147" i="1"/>
  <c r="AB120147" i="1"/>
  <c r="AC120147" i="1" s="1"/>
  <c r="AA120148" i="1"/>
  <c r="AB120148" i="1"/>
  <c r="AC120148" i="1" s="1"/>
  <c r="AA120149" i="1"/>
  <c r="AB120149" i="1"/>
  <c r="AC120149" i="1" s="1"/>
  <c r="AA120150" i="1"/>
  <c r="AB120150" i="1"/>
  <c r="AC120150" i="1" s="1"/>
  <c r="AA120151" i="1"/>
  <c r="AB120151" i="1"/>
  <c r="AC120151" i="1" s="1"/>
  <c r="AA120152" i="1"/>
  <c r="AB120152" i="1"/>
  <c r="AC120152" i="1" s="1"/>
  <c r="AA120153" i="1"/>
  <c r="AB120153" i="1"/>
  <c r="AC120153" i="1" s="1"/>
  <c r="AA120154" i="1"/>
  <c r="AB120154" i="1"/>
  <c r="AC120154" i="1" s="1"/>
  <c r="AA120155" i="1"/>
  <c r="AB120155" i="1"/>
  <c r="AC120155" i="1" s="1"/>
  <c r="AA120156" i="1"/>
  <c r="AB120156" i="1"/>
  <c r="AC120156" i="1" s="1"/>
  <c r="AA120157" i="1"/>
  <c r="AB120157" i="1"/>
  <c r="AC120157" i="1" s="1"/>
  <c r="AA120158" i="1"/>
  <c r="AB120158" i="1"/>
  <c r="AC120158" i="1" s="1"/>
  <c r="AA120159" i="1"/>
  <c r="AB120159" i="1"/>
  <c r="AC120159" i="1" s="1"/>
  <c r="AA120160" i="1"/>
  <c r="AB120160" i="1"/>
  <c r="AC120160" i="1" s="1"/>
  <c r="AA120161" i="1"/>
  <c r="AB120161" i="1"/>
  <c r="AC120161" i="1" s="1"/>
  <c r="AA120162" i="1"/>
  <c r="AB120162" i="1"/>
  <c r="AC120162" i="1" s="1"/>
  <c r="AA120163" i="1"/>
  <c r="AB120163" i="1"/>
  <c r="AC120163" i="1" s="1"/>
  <c r="AA120164" i="1"/>
  <c r="AB120164" i="1"/>
  <c r="AC120164" i="1" s="1"/>
  <c r="AA120165" i="1"/>
  <c r="AB120165" i="1"/>
  <c r="AC120165" i="1" s="1"/>
  <c r="AA120166" i="1"/>
  <c r="AB120166" i="1"/>
  <c r="AC120166" i="1" s="1"/>
  <c r="AA120167" i="1"/>
  <c r="AB120167" i="1"/>
  <c r="AC120167" i="1" s="1"/>
  <c r="AA120168" i="1"/>
  <c r="AB120168" i="1"/>
  <c r="AC120168" i="1" s="1"/>
  <c r="AA120169" i="1"/>
  <c r="AB120169" i="1"/>
  <c r="AC120169" i="1" s="1"/>
  <c r="AA120170" i="1"/>
  <c r="AB120170" i="1"/>
  <c r="AC120170" i="1" s="1"/>
  <c r="AA120171" i="1"/>
  <c r="AB120171" i="1"/>
  <c r="AC120171" i="1" s="1"/>
  <c r="AA120172" i="1"/>
  <c r="AB120172" i="1"/>
  <c r="AC120172" i="1" s="1"/>
  <c r="AA120173" i="1"/>
  <c r="AB120173" i="1"/>
  <c r="AC120173" i="1" s="1"/>
  <c r="AA120174" i="1"/>
  <c r="AB120174" i="1"/>
  <c r="AC120174" i="1" s="1"/>
  <c r="AA120175" i="1"/>
  <c r="AB120175" i="1"/>
  <c r="AC120175" i="1" s="1"/>
  <c r="AA120176" i="1"/>
  <c r="AB120176" i="1"/>
  <c r="AC120176" i="1" s="1"/>
  <c r="AA120177" i="1"/>
  <c r="AB120177" i="1"/>
  <c r="AC120177" i="1" s="1"/>
  <c r="AA120178" i="1"/>
  <c r="AB120178" i="1"/>
  <c r="AC120178" i="1" s="1"/>
  <c r="AA120179" i="1"/>
  <c r="AB120179" i="1"/>
  <c r="AC120179" i="1" s="1"/>
  <c r="AA120180" i="1"/>
  <c r="AB120180" i="1"/>
  <c r="AC120180" i="1" s="1"/>
  <c r="AA120181" i="1"/>
  <c r="AB120181" i="1"/>
  <c r="AC120181" i="1" s="1"/>
  <c r="AA120182" i="1"/>
  <c r="AB120182" i="1"/>
  <c r="AC120182" i="1" s="1"/>
  <c r="AA120183" i="1"/>
  <c r="AB120183" i="1"/>
  <c r="AC120183" i="1" s="1"/>
  <c r="AA120184" i="1"/>
  <c r="AB120184" i="1"/>
  <c r="AC120184" i="1" s="1"/>
  <c r="AA120185" i="1"/>
  <c r="AB120185" i="1"/>
  <c r="AC120185" i="1" s="1"/>
  <c r="AA120186" i="1"/>
  <c r="AB120186" i="1"/>
  <c r="AC120186" i="1" s="1"/>
  <c r="AA120187" i="1"/>
  <c r="AB120187" i="1"/>
  <c r="AC120187" i="1" s="1"/>
  <c r="AA120188" i="1"/>
  <c r="AB120188" i="1"/>
  <c r="AC120188" i="1" s="1"/>
  <c r="AA120189" i="1"/>
  <c r="AB120189" i="1"/>
  <c r="AC120189" i="1" s="1"/>
  <c r="AA120190" i="1"/>
  <c r="AB120190" i="1"/>
  <c r="AC120190" i="1" s="1"/>
  <c r="AA120191" i="1"/>
  <c r="AB120191" i="1"/>
  <c r="AC120191" i="1" s="1"/>
  <c r="AA120192" i="1"/>
  <c r="AB120192" i="1"/>
  <c r="AC120192" i="1" s="1"/>
  <c r="AA120193" i="1"/>
  <c r="AB120193" i="1"/>
  <c r="AC120193" i="1" s="1"/>
  <c r="AA120194" i="1"/>
  <c r="AB120194" i="1"/>
  <c r="AC120194" i="1" s="1"/>
  <c r="AA120195" i="1"/>
  <c r="AB120195" i="1"/>
  <c r="AC120195" i="1" s="1"/>
  <c r="AA120196" i="1"/>
  <c r="AB120196" i="1"/>
  <c r="AC120196" i="1" s="1"/>
  <c r="AA120197" i="1"/>
  <c r="AB120197" i="1"/>
  <c r="AC120197" i="1" s="1"/>
  <c r="AA120198" i="1"/>
  <c r="AB120198" i="1"/>
  <c r="AC120198" i="1" s="1"/>
  <c r="AA120199" i="1"/>
  <c r="AB120199" i="1"/>
  <c r="AC120199" i="1" s="1"/>
  <c r="AA120200" i="1"/>
  <c r="AB120200" i="1"/>
  <c r="AC120200" i="1" s="1"/>
  <c r="AA120201" i="1"/>
  <c r="AB120201" i="1"/>
  <c r="AC120201" i="1" s="1"/>
  <c r="AA120202" i="1"/>
  <c r="AB120202" i="1"/>
  <c r="AC120202" i="1" s="1"/>
  <c r="AA120203" i="1"/>
  <c r="AB120203" i="1"/>
  <c r="AC120203" i="1" s="1"/>
  <c r="AA120204" i="1"/>
  <c r="AB120204" i="1"/>
  <c r="AC120204" i="1" s="1"/>
  <c r="AA120205" i="1"/>
  <c r="AB120205" i="1"/>
  <c r="AC120205" i="1" s="1"/>
  <c r="AA120206" i="1"/>
  <c r="AB120206" i="1"/>
  <c r="AC120206" i="1" s="1"/>
  <c r="AA120207" i="1"/>
  <c r="AB120207" i="1"/>
  <c r="AC120207" i="1" s="1"/>
  <c r="AA120208" i="1"/>
  <c r="AB120208" i="1"/>
  <c r="AC120208" i="1" s="1"/>
  <c r="AA120209" i="1"/>
  <c r="AB120209" i="1"/>
  <c r="AC120209" i="1" s="1"/>
  <c r="AA120210" i="1"/>
  <c r="AB120210" i="1"/>
  <c r="AC120210" i="1" s="1"/>
  <c r="AA120211" i="1"/>
  <c r="AB120211" i="1"/>
  <c r="AC120211" i="1" s="1"/>
  <c r="AA120212" i="1"/>
  <c r="AB120212" i="1"/>
  <c r="AC120212" i="1" s="1"/>
  <c r="AA120213" i="1"/>
  <c r="AB120213" i="1"/>
  <c r="AC120213" i="1" s="1"/>
  <c r="AA120214" i="1"/>
  <c r="AB120214" i="1"/>
  <c r="AC120214" i="1" s="1"/>
  <c r="AA120215" i="1"/>
  <c r="AB120215" i="1"/>
  <c r="AC120215" i="1" s="1"/>
  <c r="AA120216" i="1"/>
  <c r="AB120216" i="1"/>
  <c r="AC120216" i="1" s="1"/>
  <c r="AA120217" i="1"/>
  <c r="AB120217" i="1"/>
  <c r="AC120217" i="1" s="1"/>
  <c r="AA120218" i="1"/>
  <c r="AB120218" i="1"/>
  <c r="AC120218" i="1" s="1"/>
  <c r="AA120219" i="1"/>
  <c r="AB120219" i="1"/>
  <c r="AC120219" i="1" s="1"/>
  <c r="AA120220" i="1"/>
  <c r="AB120220" i="1"/>
  <c r="AC120220" i="1" s="1"/>
  <c r="AA120221" i="1"/>
  <c r="AB120221" i="1"/>
  <c r="AC120221" i="1" s="1"/>
  <c r="AA120222" i="1"/>
  <c r="AB120222" i="1"/>
  <c r="AC120222" i="1" s="1"/>
  <c r="AA120223" i="1"/>
  <c r="AB120223" i="1"/>
  <c r="AC120223" i="1" s="1"/>
  <c r="AA120224" i="1"/>
  <c r="AB120224" i="1"/>
  <c r="AC120224" i="1" s="1"/>
  <c r="AA120225" i="1"/>
  <c r="AB120225" i="1"/>
  <c r="AC120225" i="1" s="1"/>
  <c r="AA120226" i="1"/>
  <c r="AB120226" i="1"/>
  <c r="AC120226" i="1" s="1"/>
  <c r="AA120227" i="1"/>
  <c r="AB120227" i="1"/>
  <c r="AC120227" i="1" s="1"/>
  <c r="AA120228" i="1"/>
  <c r="AB120228" i="1"/>
  <c r="AC120228" i="1" s="1"/>
  <c r="AA120229" i="1"/>
  <c r="AB120229" i="1"/>
  <c r="AC120229" i="1" s="1"/>
  <c r="AA120230" i="1"/>
  <c r="AB120230" i="1"/>
  <c r="AC120230" i="1" s="1"/>
  <c r="AA120231" i="1"/>
  <c r="AB120231" i="1"/>
  <c r="AC120231" i="1" s="1"/>
  <c r="AA120232" i="1"/>
  <c r="AB120232" i="1"/>
  <c r="AC120232" i="1" s="1"/>
  <c r="AA120233" i="1"/>
  <c r="AB120233" i="1"/>
  <c r="AC120233" i="1" s="1"/>
  <c r="AA120234" i="1"/>
  <c r="AB120234" i="1"/>
  <c r="AC120234" i="1" s="1"/>
  <c r="AA120235" i="1"/>
  <c r="AB120235" i="1"/>
  <c r="AC120235" i="1" s="1"/>
  <c r="AA120236" i="1"/>
  <c r="AB120236" i="1"/>
  <c r="AC120236" i="1" s="1"/>
  <c r="AA120237" i="1"/>
  <c r="AB120237" i="1"/>
  <c r="AC120237" i="1" s="1"/>
  <c r="AA120238" i="1"/>
  <c r="AB120238" i="1"/>
  <c r="AC120238" i="1" s="1"/>
  <c r="AA120239" i="1"/>
  <c r="AB120239" i="1"/>
  <c r="AC120239" i="1" s="1"/>
  <c r="AA120240" i="1"/>
  <c r="AB120240" i="1"/>
  <c r="AC120240" i="1" s="1"/>
  <c r="AA120241" i="1"/>
  <c r="AB120241" i="1"/>
  <c r="AC120241" i="1" s="1"/>
  <c r="AA120242" i="1"/>
  <c r="AB120242" i="1"/>
  <c r="AC120242" i="1" s="1"/>
  <c r="AA120243" i="1"/>
  <c r="AB120243" i="1"/>
  <c r="AC120243" i="1" s="1"/>
  <c r="AA120244" i="1"/>
  <c r="AB120244" i="1"/>
  <c r="AC120244" i="1" s="1"/>
  <c r="AA120245" i="1"/>
  <c r="AB120245" i="1"/>
  <c r="AC120245" i="1" s="1"/>
  <c r="AA120246" i="1"/>
  <c r="AB120246" i="1"/>
  <c r="AC120246" i="1" s="1"/>
  <c r="AA120247" i="1"/>
  <c r="AB120247" i="1"/>
  <c r="AC120247" i="1" s="1"/>
  <c r="AA120248" i="1"/>
  <c r="AB120248" i="1"/>
  <c r="AC120248" i="1" s="1"/>
  <c r="AA120249" i="1"/>
  <c r="AB120249" i="1"/>
  <c r="AC120249" i="1" s="1"/>
  <c r="AA120250" i="1"/>
  <c r="AB120250" i="1"/>
  <c r="AC120250" i="1" s="1"/>
  <c r="AA120251" i="1"/>
  <c r="AB120251" i="1"/>
  <c r="AC120251" i="1" s="1"/>
  <c r="AA120252" i="1"/>
  <c r="AB120252" i="1"/>
  <c r="AC120252" i="1" s="1"/>
  <c r="AA120253" i="1"/>
  <c r="AB120253" i="1"/>
  <c r="AC120253" i="1" s="1"/>
  <c r="AA120254" i="1"/>
  <c r="AB120254" i="1"/>
  <c r="AC120254" i="1" s="1"/>
  <c r="AA120255" i="1"/>
  <c r="AB120255" i="1"/>
  <c r="AC120255" i="1" s="1"/>
  <c r="AA120256" i="1"/>
  <c r="AB120256" i="1"/>
  <c r="AC120256" i="1" s="1"/>
  <c r="AA120257" i="1"/>
  <c r="AB120257" i="1"/>
  <c r="AC120257" i="1" s="1"/>
  <c r="AA120258" i="1"/>
  <c r="AB120258" i="1"/>
  <c r="AC120258" i="1" s="1"/>
  <c r="AA120259" i="1"/>
  <c r="AB120259" i="1"/>
  <c r="AC120259" i="1" s="1"/>
  <c r="AA120260" i="1"/>
  <c r="AB120260" i="1"/>
  <c r="AC120260" i="1" s="1"/>
  <c r="AA120261" i="1"/>
  <c r="AB120261" i="1"/>
  <c r="AC120261" i="1" s="1"/>
  <c r="AA120262" i="1"/>
  <c r="AB120262" i="1"/>
  <c r="AC120262" i="1" s="1"/>
  <c r="AA120263" i="1"/>
  <c r="AB120263" i="1"/>
  <c r="AC120263" i="1" s="1"/>
  <c r="AA120264" i="1"/>
  <c r="AB120264" i="1"/>
  <c r="AC120264" i="1" s="1"/>
  <c r="AA120265" i="1"/>
  <c r="AB120265" i="1"/>
  <c r="AC120265" i="1" s="1"/>
  <c r="AA120266" i="1"/>
  <c r="AB120266" i="1"/>
  <c r="AC120266" i="1" s="1"/>
  <c r="AA120267" i="1"/>
  <c r="AB120267" i="1"/>
  <c r="AC120267" i="1" s="1"/>
  <c r="AA120268" i="1"/>
  <c r="AB120268" i="1"/>
  <c r="AC120268" i="1" s="1"/>
  <c r="AA120269" i="1"/>
  <c r="AB120269" i="1"/>
  <c r="AC120269" i="1" s="1"/>
  <c r="AA120270" i="1"/>
  <c r="AB120270" i="1"/>
  <c r="AC120270" i="1" s="1"/>
  <c r="AA120271" i="1"/>
  <c r="AB120271" i="1"/>
  <c r="AC120271" i="1" s="1"/>
  <c r="AA120272" i="1"/>
  <c r="AB120272" i="1"/>
  <c r="AC120272" i="1" s="1"/>
  <c r="AA120273" i="1"/>
  <c r="AB120273" i="1"/>
  <c r="AC120273" i="1" s="1"/>
  <c r="AA120274" i="1"/>
  <c r="AB120274" i="1"/>
  <c r="AC120274" i="1" s="1"/>
  <c r="AA120275" i="1"/>
  <c r="AB120275" i="1"/>
  <c r="AC120275" i="1" s="1"/>
  <c r="AA120276" i="1"/>
  <c r="AB120276" i="1"/>
  <c r="AC120276" i="1" s="1"/>
  <c r="AA120277" i="1"/>
  <c r="AB120277" i="1"/>
  <c r="AC120277" i="1" s="1"/>
  <c r="AA120278" i="1"/>
  <c r="AB120278" i="1"/>
  <c r="AC120278" i="1" s="1"/>
  <c r="AA120279" i="1"/>
  <c r="AB120279" i="1"/>
  <c r="AC120279" i="1" s="1"/>
  <c r="AA120280" i="1"/>
  <c r="AB120280" i="1"/>
  <c r="AC120280" i="1" s="1"/>
  <c r="AA120281" i="1"/>
  <c r="AB120281" i="1"/>
  <c r="AC120281" i="1" s="1"/>
  <c r="AA120282" i="1"/>
  <c r="AB120282" i="1"/>
  <c r="AC120282" i="1" s="1"/>
  <c r="AA120283" i="1"/>
  <c r="AB120283" i="1"/>
  <c r="AC120283" i="1" s="1"/>
  <c r="AA120284" i="1"/>
  <c r="AB120284" i="1"/>
  <c r="AC120284" i="1" s="1"/>
  <c r="AA120285" i="1"/>
  <c r="AB120285" i="1"/>
  <c r="AC120285" i="1" s="1"/>
  <c r="AA120286" i="1"/>
  <c r="AB120286" i="1"/>
  <c r="AC120286" i="1" s="1"/>
  <c r="AA120287" i="1"/>
  <c r="AB120287" i="1"/>
  <c r="AC120287" i="1" s="1"/>
  <c r="AA120288" i="1"/>
  <c r="AB120288" i="1"/>
  <c r="AC120288" i="1" s="1"/>
  <c r="AA120289" i="1"/>
  <c r="AB120289" i="1"/>
  <c r="AC120289" i="1" s="1"/>
  <c r="AA120290" i="1"/>
  <c r="AB120290" i="1"/>
  <c r="AC120290" i="1" s="1"/>
  <c r="AA120291" i="1"/>
  <c r="AB120291" i="1"/>
  <c r="AC120291" i="1" s="1"/>
  <c r="AA120292" i="1"/>
  <c r="AB120292" i="1"/>
  <c r="AC120292" i="1" s="1"/>
  <c r="AA120293" i="1"/>
  <c r="AB120293" i="1"/>
  <c r="AC120293" i="1" s="1"/>
  <c r="AA120294" i="1"/>
  <c r="AB120294" i="1"/>
  <c r="AC120294" i="1" s="1"/>
  <c r="AA120295" i="1"/>
  <c r="AB120295" i="1"/>
  <c r="AC120295" i="1" s="1"/>
  <c r="AA120296" i="1"/>
  <c r="AB120296" i="1"/>
  <c r="AC120296" i="1" s="1"/>
  <c r="AA120297" i="1"/>
  <c r="AB120297" i="1"/>
  <c r="AC120297" i="1" s="1"/>
  <c r="AA120298" i="1"/>
  <c r="AB120298" i="1"/>
  <c r="AC120298" i="1" s="1"/>
  <c r="AA120299" i="1"/>
  <c r="AB120299" i="1"/>
  <c r="AC120299" i="1" s="1"/>
  <c r="AA120300" i="1"/>
  <c r="AB120300" i="1"/>
  <c r="AC120300" i="1" s="1"/>
  <c r="AA120301" i="1"/>
  <c r="AB120301" i="1"/>
  <c r="AC120301" i="1" s="1"/>
  <c r="AA120302" i="1"/>
  <c r="AB120302" i="1"/>
  <c r="AC120302" i="1" s="1"/>
  <c r="AA120303" i="1"/>
  <c r="AB120303" i="1"/>
  <c r="AC120303" i="1" s="1"/>
  <c r="AA120304" i="1"/>
  <c r="AB120304" i="1"/>
  <c r="AC120304" i="1" s="1"/>
  <c r="AA120305" i="1"/>
  <c r="AB120305" i="1"/>
  <c r="AC120305" i="1" s="1"/>
  <c r="AA120306" i="1"/>
  <c r="AB120306" i="1"/>
  <c r="AC120306" i="1" s="1"/>
  <c r="AA120307" i="1"/>
  <c r="AB120307" i="1"/>
  <c r="AC120307" i="1" s="1"/>
  <c r="AA120308" i="1"/>
  <c r="AB120308" i="1"/>
  <c r="AC120308" i="1" s="1"/>
  <c r="AA120309" i="1"/>
  <c r="AB120309" i="1"/>
  <c r="AC120309" i="1" s="1"/>
  <c r="AA120310" i="1"/>
  <c r="AB120310" i="1"/>
  <c r="AC120310" i="1" s="1"/>
  <c r="AA120311" i="1"/>
  <c r="AB120311" i="1"/>
  <c r="AC120311" i="1" s="1"/>
  <c r="AA120312" i="1"/>
  <c r="AB120312" i="1"/>
  <c r="AC120312" i="1" s="1"/>
  <c r="AA120313" i="1"/>
  <c r="AB120313" i="1"/>
  <c r="AC120313" i="1" s="1"/>
  <c r="AA120314" i="1"/>
  <c r="AB120314" i="1"/>
  <c r="AC120314" i="1" s="1"/>
  <c r="AA120315" i="1"/>
  <c r="AB120315" i="1"/>
  <c r="AC120315" i="1" s="1"/>
  <c r="AA120316" i="1"/>
  <c r="AB120316" i="1"/>
  <c r="AC120316" i="1" s="1"/>
  <c r="AA120317" i="1"/>
  <c r="AB120317" i="1"/>
  <c r="AC120317" i="1" s="1"/>
  <c r="AA120318" i="1"/>
  <c r="AB120318" i="1"/>
  <c r="AC120318" i="1" s="1"/>
  <c r="AA120319" i="1"/>
  <c r="AB120319" i="1"/>
  <c r="AC120319" i="1" s="1"/>
  <c r="AA120320" i="1"/>
  <c r="AB120320" i="1"/>
  <c r="AC120320" i="1" s="1"/>
  <c r="AA120321" i="1"/>
  <c r="AB120321" i="1"/>
  <c r="AC120321" i="1" s="1"/>
  <c r="AA120322" i="1"/>
  <c r="AB120322" i="1"/>
  <c r="AC120322" i="1" s="1"/>
  <c r="AA120323" i="1"/>
  <c r="AB120323" i="1"/>
  <c r="AC120323" i="1" s="1"/>
  <c r="AA120324" i="1"/>
  <c r="AB120324" i="1"/>
  <c r="AC120324" i="1" s="1"/>
  <c r="AA120325" i="1"/>
  <c r="AB120325" i="1"/>
  <c r="AC120325" i="1" s="1"/>
  <c r="AA120326" i="1"/>
  <c r="AB120326" i="1"/>
  <c r="AC120326" i="1" s="1"/>
  <c r="AA120327" i="1"/>
  <c r="AB120327" i="1"/>
  <c r="AC120327" i="1" s="1"/>
  <c r="AA120328" i="1"/>
  <c r="AB120328" i="1"/>
  <c r="AC120328" i="1" s="1"/>
  <c r="AA120329" i="1"/>
  <c r="AB120329" i="1"/>
  <c r="AC120329" i="1" s="1"/>
  <c r="AA120330" i="1"/>
  <c r="AB120330" i="1"/>
  <c r="AC120330" i="1" s="1"/>
  <c r="AA120331" i="1"/>
  <c r="AB120331" i="1"/>
  <c r="AC120331" i="1" s="1"/>
  <c r="AA120332" i="1"/>
  <c r="AB120332" i="1"/>
  <c r="AC120332" i="1" s="1"/>
  <c r="AA120333" i="1"/>
  <c r="AB120333" i="1"/>
  <c r="AC120333" i="1" s="1"/>
  <c r="AA120334" i="1"/>
  <c r="AB120334" i="1"/>
  <c r="AC120334" i="1" s="1"/>
  <c r="AA120335" i="1"/>
  <c r="AB120335" i="1"/>
  <c r="AC120335" i="1" s="1"/>
  <c r="AA120336" i="1"/>
  <c r="AB120336" i="1"/>
  <c r="AC120336" i="1" s="1"/>
  <c r="AA120337" i="1"/>
  <c r="AB120337" i="1"/>
  <c r="AC120337" i="1" s="1"/>
  <c r="AA120338" i="1"/>
  <c r="AB120338" i="1"/>
  <c r="AC120338" i="1" s="1"/>
  <c r="AA120339" i="1"/>
  <c r="AB120339" i="1"/>
  <c r="AC120339" i="1" s="1"/>
  <c r="AA120340" i="1"/>
  <c r="AB120340" i="1"/>
  <c r="AC120340" i="1" s="1"/>
  <c r="AA120341" i="1"/>
  <c r="AB120341" i="1"/>
  <c r="AC120341" i="1" s="1"/>
  <c r="AA120342" i="1"/>
  <c r="AB120342" i="1"/>
  <c r="AC120342" i="1" s="1"/>
  <c r="AA120343" i="1"/>
  <c r="AB120343" i="1"/>
  <c r="AC120343" i="1" s="1"/>
  <c r="AA120344" i="1"/>
  <c r="AB120344" i="1"/>
  <c r="AC120344" i="1" s="1"/>
  <c r="AA120345" i="1"/>
  <c r="AB120345" i="1"/>
  <c r="AC120345" i="1" s="1"/>
  <c r="AA120346" i="1"/>
  <c r="AB120346" i="1"/>
  <c r="AC120346" i="1" s="1"/>
  <c r="AA120347" i="1"/>
  <c r="AB120347" i="1"/>
  <c r="AC120347" i="1" s="1"/>
  <c r="AA120348" i="1"/>
  <c r="AB120348" i="1"/>
  <c r="AC120348" i="1" s="1"/>
  <c r="AA120349" i="1"/>
  <c r="AB120349" i="1"/>
  <c r="AC120349" i="1" s="1"/>
  <c r="AA120350" i="1"/>
  <c r="AB120350" i="1"/>
  <c r="AC120350" i="1" s="1"/>
  <c r="AA120351" i="1"/>
  <c r="AB120351" i="1"/>
  <c r="AC120351" i="1" s="1"/>
  <c r="AA120352" i="1"/>
  <c r="AB120352" i="1"/>
  <c r="AC120352" i="1" s="1"/>
  <c r="AA120353" i="1"/>
  <c r="AB120353" i="1"/>
  <c r="AC120353" i="1" s="1"/>
  <c r="AA120354" i="1"/>
  <c r="AB120354" i="1"/>
  <c r="AC120354" i="1" s="1"/>
  <c r="AA120355" i="1"/>
  <c r="AB120355" i="1"/>
  <c r="AC120355" i="1" s="1"/>
  <c r="AA120356" i="1"/>
  <c r="AB120356" i="1"/>
  <c r="AC120356" i="1" s="1"/>
  <c r="AA120357" i="1"/>
  <c r="AB120357" i="1"/>
  <c r="AC120357" i="1" s="1"/>
  <c r="AA120358" i="1"/>
  <c r="AB120358" i="1"/>
  <c r="AC120358" i="1" s="1"/>
  <c r="AA120359" i="1"/>
  <c r="AB120359" i="1"/>
  <c r="AC120359" i="1" s="1"/>
  <c r="AA120360" i="1"/>
  <c r="AB120360" i="1"/>
  <c r="AC120360" i="1" s="1"/>
  <c r="AA120361" i="1"/>
  <c r="AB120361" i="1"/>
  <c r="AC120361" i="1" s="1"/>
  <c r="AA120362" i="1"/>
  <c r="AB120362" i="1"/>
  <c r="AC120362" i="1" s="1"/>
  <c r="AA120363" i="1"/>
  <c r="AB120363" i="1"/>
  <c r="AC120363" i="1" s="1"/>
  <c r="AA120364" i="1"/>
  <c r="AB120364" i="1"/>
  <c r="AC120364" i="1" s="1"/>
  <c r="AA120365" i="1"/>
  <c r="AB120365" i="1"/>
  <c r="AC120365" i="1" s="1"/>
  <c r="AA120366" i="1"/>
  <c r="AB120366" i="1"/>
  <c r="AC120366" i="1" s="1"/>
  <c r="AA120367" i="1"/>
  <c r="AB120367" i="1"/>
  <c r="AC120367" i="1" s="1"/>
  <c r="AA120368" i="1"/>
  <c r="AB120368" i="1"/>
  <c r="AC120368" i="1" s="1"/>
  <c r="AA120369" i="1"/>
  <c r="AB120369" i="1"/>
  <c r="AC120369" i="1" s="1"/>
  <c r="AA120370" i="1"/>
  <c r="AB120370" i="1"/>
  <c r="AC120370" i="1" s="1"/>
  <c r="AA120371" i="1"/>
  <c r="AB120371" i="1"/>
  <c r="AC120371" i="1" s="1"/>
  <c r="AA120372" i="1"/>
  <c r="AB120372" i="1"/>
  <c r="AC120372" i="1" s="1"/>
  <c r="AA120373" i="1"/>
  <c r="AB120373" i="1"/>
  <c r="AC120373" i="1" s="1"/>
  <c r="AA120374" i="1"/>
  <c r="AB120374" i="1"/>
  <c r="AC120374" i="1" s="1"/>
  <c r="AA120375" i="1"/>
  <c r="AB120375" i="1"/>
  <c r="AC120375" i="1" s="1"/>
  <c r="AA120376" i="1"/>
  <c r="AB120376" i="1"/>
  <c r="AC120376" i="1" s="1"/>
  <c r="AA120377" i="1"/>
  <c r="AB120377" i="1"/>
  <c r="AC120377" i="1" s="1"/>
  <c r="AA120378" i="1"/>
  <c r="AB120378" i="1"/>
  <c r="AC120378" i="1" s="1"/>
  <c r="AA120379" i="1"/>
  <c r="AB120379" i="1"/>
  <c r="AC120379" i="1" s="1"/>
  <c r="AA120380" i="1"/>
  <c r="AB120380" i="1"/>
  <c r="AC120380" i="1" s="1"/>
  <c r="AA120381" i="1"/>
  <c r="AB120381" i="1"/>
  <c r="AC120381" i="1" s="1"/>
  <c r="AA120382" i="1"/>
  <c r="AB120382" i="1"/>
  <c r="AC120382" i="1" s="1"/>
  <c r="AA120383" i="1"/>
  <c r="AB120383" i="1"/>
  <c r="AC120383" i="1" s="1"/>
  <c r="AA120384" i="1"/>
  <c r="AB120384" i="1"/>
  <c r="AC120384" i="1" s="1"/>
  <c r="AA120385" i="1"/>
  <c r="AB120385" i="1"/>
  <c r="AC120385" i="1" s="1"/>
  <c r="AA120386" i="1"/>
  <c r="AB120386" i="1"/>
  <c r="AC120386" i="1" s="1"/>
  <c r="AA120387" i="1"/>
  <c r="AB120387" i="1"/>
  <c r="AC120387" i="1" s="1"/>
  <c r="AA120388" i="1"/>
  <c r="AB120388" i="1"/>
  <c r="AC120388" i="1" s="1"/>
  <c r="AA120389" i="1"/>
  <c r="AB120389" i="1"/>
  <c r="AC120389" i="1" s="1"/>
  <c r="AA120390" i="1"/>
  <c r="AB120390" i="1"/>
  <c r="AC120390" i="1" s="1"/>
  <c r="AA120391" i="1"/>
  <c r="AB120391" i="1"/>
  <c r="AC120391" i="1" s="1"/>
  <c r="AA120392" i="1"/>
  <c r="AB120392" i="1"/>
  <c r="AC120392" i="1" s="1"/>
  <c r="AA120393" i="1"/>
  <c r="AB120393" i="1"/>
  <c r="AC120393" i="1" s="1"/>
  <c r="AA120394" i="1"/>
  <c r="AB120394" i="1"/>
  <c r="AC120394" i="1" s="1"/>
  <c r="AA120395" i="1"/>
  <c r="AB120395" i="1"/>
  <c r="AC120395" i="1" s="1"/>
  <c r="AA120396" i="1"/>
  <c r="AB120396" i="1"/>
  <c r="AC120396" i="1" s="1"/>
  <c r="AA120397" i="1"/>
  <c r="AB120397" i="1"/>
  <c r="AC120397" i="1" s="1"/>
  <c r="AA120398" i="1"/>
  <c r="AB120398" i="1"/>
  <c r="AC120398" i="1" s="1"/>
  <c r="AA120399" i="1"/>
  <c r="AB120399" i="1"/>
  <c r="AC120399" i="1" s="1"/>
  <c r="AA120400" i="1"/>
  <c r="AB120400" i="1"/>
  <c r="AC120400" i="1" s="1"/>
  <c r="AA120401" i="1"/>
  <c r="AB120401" i="1"/>
  <c r="AC120401" i="1" s="1"/>
  <c r="AA120402" i="1"/>
  <c r="AB120402" i="1"/>
  <c r="AC120402" i="1" s="1"/>
  <c r="AA120403" i="1"/>
  <c r="AB120403" i="1"/>
  <c r="AC120403" i="1" s="1"/>
  <c r="AA120404" i="1"/>
  <c r="AB120404" i="1"/>
  <c r="AC120404" i="1" s="1"/>
  <c r="AA120405" i="1"/>
  <c r="AB120405" i="1"/>
  <c r="AC120405" i="1" s="1"/>
  <c r="AA120406" i="1"/>
  <c r="AB120406" i="1"/>
  <c r="AC120406" i="1" s="1"/>
  <c r="AA120407" i="1"/>
  <c r="AB120407" i="1"/>
  <c r="AC120407" i="1" s="1"/>
  <c r="AA120408" i="1"/>
  <c r="AB120408" i="1"/>
  <c r="AC120408" i="1" s="1"/>
  <c r="AA120409" i="1"/>
  <c r="AB120409" i="1"/>
  <c r="AC120409" i="1" s="1"/>
  <c r="AA120410" i="1"/>
  <c r="AB120410" i="1"/>
  <c r="AC120410" i="1" s="1"/>
  <c r="AA120411" i="1"/>
  <c r="AB120411" i="1"/>
  <c r="AC120411" i="1" s="1"/>
  <c r="AA120412" i="1"/>
  <c r="AB120412" i="1"/>
  <c r="AC120412" i="1" s="1"/>
  <c r="AA120413" i="1"/>
  <c r="AB120413" i="1"/>
  <c r="AC120413" i="1" s="1"/>
  <c r="AA120414" i="1"/>
  <c r="AB120414" i="1"/>
  <c r="AC120414" i="1" s="1"/>
  <c r="AA120415" i="1"/>
  <c r="AB120415" i="1"/>
  <c r="AC120415" i="1" s="1"/>
  <c r="AA120416" i="1"/>
  <c r="AB120416" i="1"/>
  <c r="AC120416" i="1" s="1"/>
  <c r="AA120417" i="1"/>
  <c r="AB120417" i="1"/>
  <c r="AC120417" i="1" s="1"/>
  <c r="AA120418" i="1"/>
  <c r="AB120418" i="1"/>
  <c r="AC120418" i="1" s="1"/>
  <c r="AA120419" i="1"/>
  <c r="AB120419" i="1"/>
  <c r="AC120419" i="1" s="1"/>
  <c r="AA120420" i="1"/>
  <c r="AB120420" i="1"/>
  <c r="AC120420" i="1" s="1"/>
  <c r="AA120421" i="1"/>
  <c r="AB120421" i="1"/>
  <c r="AC120421" i="1" s="1"/>
  <c r="AA120422" i="1"/>
  <c r="AB120422" i="1"/>
  <c r="AC120422" i="1" s="1"/>
  <c r="AA120423" i="1"/>
  <c r="AB120423" i="1"/>
  <c r="AC120423" i="1" s="1"/>
  <c r="AA120424" i="1"/>
  <c r="AB120424" i="1"/>
  <c r="AC120424" i="1" s="1"/>
  <c r="AA120425" i="1"/>
  <c r="AB120425" i="1"/>
  <c r="AC120425" i="1" s="1"/>
  <c r="AA120426" i="1"/>
  <c r="AB120426" i="1"/>
  <c r="AC120426" i="1" s="1"/>
  <c r="AA120427" i="1"/>
  <c r="AB120427" i="1"/>
  <c r="AC120427" i="1" s="1"/>
  <c r="AA120428" i="1"/>
  <c r="AB120428" i="1"/>
  <c r="AC120428" i="1" s="1"/>
  <c r="AA120429" i="1"/>
  <c r="AB120429" i="1"/>
  <c r="AC120429" i="1" s="1"/>
  <c r="AA120430" i="1"/>
  <c r="AB120430" i="1"/>
  <c r="AC120430" i="1" s="1"/>
  <c r="AA120431" i="1"/>
  <c r="AB120431" i="1"/>
  <c r="AC120431" i="1" s="1"/>
  <c r="AA120432" i="1"/>
  <c r="AB120432" i="1"/>
  <c r="AC120432" i="1" s="1"/>
  <c r="AA120433" i="1"/>
  <c r="AB120433" i="1"/>
  <c r="AC120433" i="1" s="1"/>
  <c r="AA120434" i="1"/>
  <c r="AB120434" i="1"/>
  <c r="AC120434" i="1" s="1"/>
  <c r="AA120435" i="1"/>
  <c r="AB120435" i="1"/>
  <c r="AC120435" i="1" s="1"/>
  <c r="AA120436" i="1"/>
  <c r="AB120436" i="1"/>
  <c r="AC120436" i="1" s="1"/>
  <c r="AA120437" i="1"/>
  <c r="AB120437" i="1"/>
  <c r="AC120437" i="1" s="1"/>
  <c r="AA120438" i="1"/>
  <c r="AB120438" i="1"/>
  <c r="AC120438" i="1" s="1"/>
  <c r="AA120439" i="1"/>
  <c r="AB120439" i="1"/>
  <c r="AC120439" i="1" s="1"/>
  <c r="AA120440" i="1"/>
  <c r="AB120440" i="1"/>
  <c r="AC120440" i="1" s="1"/>
  <c r="AA120441" i="1"/>
  <c r="AB120441" i="1"/>
  <c r="AC120441" i="1" s="1"/>
  <c r="AA120442" i="1"/>
  <c r="AB120442" i="1"/>
  <c r="AC120442" i="1" s="1"/>
  <c r="AA120443" i="1"/>
  <c r="AB120443" i="1"/>
  <c r="AC120443" i="1" s="1"/>
  <c r="AA120444" i="1"/>
  <c r="AB120444" i="1"/>
  <c r="AC120444" i="1" s="1"/>
  <c r="AA120445" i="1"/>
  <c r="AB120445" i="1"/>
  <c r="AC120445" i="1" s="1"/>
  <c r="AA120446" i="1"/>
  <c r="AB120446" i="1"/>
  <c r="AC120446" i="1" s="1"/>
  <c r="AA120447" i="1"/>
  <c r="AB120447" i="1"/>
  <c r="AC120447" i="1" s="1"/>
  <c r="AA120448" i="1"/>
  <c r="AB120448" i="1"/>
  <c r="AC120448" i="1" s="1"/>
  <c r="AA120449" i="1"/>
  <c r="AB120449" i="1"/>
  <c r="AC120449" i="1" s="1"/>
  <c r="AA120450" i="1"/>
  <c r="AB120450" i="1"/>
  <c r="AC120450" i="1" s="1"/>
  <c r="AA120451" i="1"/>
  <c r="AB120451" i="1"/>
  <c r="AC120451" i="1" s="1"/>
  <c r="AA120452" i="1"/>
  <c r="AB120452" i="1"/>
  <c r="AC120452" i="1" s="1"/>
  <c r="AA120453" i="1"/>
  <c r="AB120453" i="1"/>
  <c r="AC120453" i="1" s="1"/>
  <c r="AA120454" i="1"/>
  <c r="AB120454" i="1"/>
  <c r="AC120454" i="1" s="1"/>
  <c r="AA120455" i="1"/>
  <c r="AB120455" i="1"/>
  <c r="AC120455" i="1" s="1"/>
  <c r="AA120456" i="1"/>
  <c r="AB120456" i="1"/>
  <c r="AC120456" i="1" s="1"/>
  <c r="AA120457" i="1"/>
  <c r="AB120457" i="1"/>
  <c r="AC120457" i="1" s="1"/>
  <c r="AA120458" i="1"/>
  <c r="AB120458" i="1"/>
  <c r="AC120458" i="1" s="1"/>
  <c r="AA120459" i="1"/>
  <c r="AB120459" i="1"/>
  <c r="AC120459" i="1" s="1"/>
  <c r="AA120460" i="1"/>
  <c r="AB120460" i="1"/>
  <c r="AC120460" i="1" s="1"/>
  <c r="AA120461" i="1"/>
  <c r="AB120461" i="1"/>
  <c r="AC120461" i="1" s="1"/>
  <c r="AA120462" i="1"/>
  <c r="AB120462" i="1"/>
  <c r="AC120462" i="1" s="1"/>
  <c r="AA120463" i="1"/>
  <c r="AB120463" i="1"/>
  <c r="AC120463" i="1" s="1"/>
  <c r="AA120464" i="1"/>
  <c r="AB120464" i="1"/>
  <c r="AC120464" i="1" s="1"/>
  <c r="AA120465" i="1"/>
  <c r="AB120465" i="1"/>
  <c r="AC120465" i="1" s="1"/>
  <c r="AA120466" i="1"/>
  <c r="AB120466" i="1"/>
  <c r="AC120466" i="1" s="1"/>
  <c r="AA120467" i="1"/>
  <c r="AB120467" i="1"/>
  <c r="AC120467" i="1" s="1"/>
  <c r="AA120468" i="1"/>
  <c r="AB120468" i="1"/>
  <c r="AC120468" i="1" s="1"/>
  <c r="AA120469" i="1"/>
  <c r="AB120469" i="1"/>
  <c r="AC120469" i="1" s="1"/>
  <c r="AA120470" i="1"/>
  <c r="AB120470" i="1"/>
  <c r="AC120470" i="1" s="1"/>
  <c r="AA120471" i="1"/>
  <c r="AB120471" i="1"/>
  <c r="AC120471" i="1" s="1"/>
  <c r="AA120472" i="1"/>
  <c r="AB120472" i="1"/>
  <c r="AC120472" i="1" s="1"/>
  <c r="AA120473" i="1"/>
  <c r="AB120473" i="1"/>
  <c r="AC120473" i="1" s="1"/>
  <c r="AA120474" i="1"/>
  <c r="AB120474" i="1"/>
  <c r="AC120474" i="1" s="1"/>
  <c r="AA120475" i="1"/>
  <c r="AB120475" i="1"/>
  <c r="AC120475" i="1" s="1"/>
  <c r="AA120476" i="1"/>
  <c r="AB120476" i="1"/>
  <c r="AC120476" i="1" s="1"/>
  <c r="AA120477" i="1"/>
  <c r="AB120477" i="1"/>
  <c r="AC120477" i="1" s="1"/>
  <c r="AA120478" i="1"/>
  <c r="AB120478" i="1"/>
  <c r="AC120478" i="1" s="1"/>
  <c r="AA120479" i="1"/>
  <c r="AB120479" i="1"/>
  <c r="AC120479" i="1" s="1"/>
  <c r="AA120480" i="1"/>
  <c r="AB120480" i="1"/>
  <c r="AC120480" i="1" s="1"/>
  <c r="AA120481" i="1"/>
  <c r="AB120481" i="1"/>
  <c r="AC120481" i="1" s="1"/>
  <c r="AA120482" i="1"/>
  <c r="AB120482" i="1"/>
  <c r="AC120482" i="1" s="1"/>
  <c r="AA120483" i="1"/>
  <c r="AB120483" i="1"/>
  <c r="AC120483" i="1" s="1"/>
  <c r="AA120484" i="1"/>
  <c r="AB120484" i="1"/>
  <c r="AC120484" i="1" s="1"/>
  <c r="AA120485" i="1"/>
  <c r="AB120485" i="1"/>
  <c r="AC120485" i="1" s="1"/>
  <c r="AA120486" i="1"/>
  <c r="AB120486" i="1"/>
  <c r="AC120486" i="1" s="1"/>
  <c r="AA120487" i="1"/>
  <c r="AB120487" i="1"/>
  <c r="AC120487" i="1" s="1"/>
  <c r="AA120488" i="1"/>
  <c r="AB120488" i="1"/>
  <c r="AC120488" i="1" s="1"/>
  <c r="AA120489" i="1"/>
  <c r="AB120489" i="1"/>
  <c r="AC120489" i="1" s="1"/>
  <c r="AA120490" i="1"/>
  <c r="AB120490" i="1"/>
  <c r="AC120490" i="1" s="1"/>
  <c r="AA120491" i="1"/>
  <c r="AB120491" i="1"/>
  <c r="AC120491" i="1" s="1"/>
  <c r="AA120492" i="1"/>
  <c r="AB120492" i="1"/>
  <c r="AC120492" i="1" s="1"/>
  <c r="AA120493" i="1"/>
  <c r="AB120493" i="1"/>
  <c r="AC120493" i="1" s="1"/>
  <c r="AA120494" i="1"/>
  <c r="AB120494" i="1"/>
  <c r="AC120494" i="1" s="1"/>
  <c r="AA120495" i="1"/>
  <c r="AB120495" i="1"/>
  <c r="AC120495" i="1" s="1"/>
  <c r="AA120496" i="1"/>
  <c r="AB120496" i="1"/>
  <c r="AC120496" i="1" s="1"/>
  <c r="AA120497" i="1"/>
  <c r="AB120497" i="1"/>
  <c r="AC120497" i="1" s="1"/>
  <c r="AA120498" i="1"/>
  <c r="AB120498" i="1"/>
  <c r="AC120498" i="1" s="1"/>
  <c r="AA120499" i="1"/>
  <c r="AB120499" i="1"/>
  <c r="AC120499" i="1" s="1"/>
  <c r="AA120500" i="1"/>
  <c r="AB120500" i="1"/>
  <c r="AC120500" i="1" s="1"/>
  <c r="AA120501" i="1"/>
  <c r="AB120501" i="1"/>
  <c r="AC120501" i="1" s="1"/>
  <c r="AA120502" i="1"/>
  <c r="AB120502" i="1"/>
  <c r="AC120502" i="1" s="1"/>
  <c r="AA120503" i="1"/>
  <c r="AB120503" i="1"/>
  <c r="AC120503" i="1" s="1"/>
  <c r="AA120504" i="1"/>
  <c r="AB120504" i="1"/>
  <c r="AC120504" i="1" s="1"/>
  <c r="AA120505" i="1"/>
  <c r="AB120505" i="1"/>
  <c r="AC120505" i="1" s="1"/>
  <c r="AA120506" i="1"/>
  <c r="AB120506" i="1"/>
  <c r="AC120506" i="1" s="1"/>
  <c r="AA120507" i="1"/>
  <c r="AB120507" i="1"/>
  <c r="AC120507" i="1" s="1"/>
  <c r="AA120508" i="1"/>
  <c r="AB120508" i="1"/>
  <c r="AC120508" i="1" s="1"/>
  <c r="AA120509" i="1"/>
  <c r="AB120509" i="1"/>
  <c r="AC120509" i="1" s="1"/>
  <c r="AA120510" i="1"/>
  <c r="AB120510" i="1"/>
  <c r="AC120510" i="1" s="1"/>
  <c r="AA120511" i="1"/>
  <c r="AB120511" i="1"/>
  <c r="AC120511" i="1" s="1"/>
  <c r="AA120512" i="1"/>
  <c r="AB120512" i="1"/>
  <c r="AC120512" i="1" s="1"/>
  <c r="AA120513" i="1"/>
  <c r="AB120513" i="1"/>
  <c r="AC120513" i="1" s="1"/>
  <c r="AA120514" i="1"/>
  <c r="AB120514" i="1"/>
  <c r="AC120514" i="1" s="1"/>
  <c r="AA120515" i="1"/>
  <c r="AB120515" i="1"/>
  <c r="AC120515" i="1" s="1"/>
  <c r="AA120516" i="1"/>
  <c r="AB120516" i="1"/>
  <c r="AC120516" i="1" s="1"/>
  <c r="AA120517" i="1"/>
  <c r="AB120517" i="1"/>
  <c r="AC120517" i="1" s="1"/>
  <c r="AA120518" i="1"/>
  <c r="AB120518" i="1"/>
  <c r="AC120518" i="1" s="1"/>
  <c r="AA120519" i="1"/>
  <c r="AB120519" i="1"/>
  <c r="AC120519" i="1" s="1"/>
  <c r="AA120520" i="1"/>
  <c r="AB120520" i="1"/>
  <c r="AC120520" i="1" s="1"/>
  <c r="AA120521" i="1"/>
  <c r="AB120521" i="1"/>
  <c r="AC120521" i="1" s="1"/>
  <c r="AA120522" i="1"/>
  <c r="AB120522" i="1"/>
  <c r="AC120522" i="1" s="1"/>
  <c r="AA120523" i="1"/>
  <c r="AB120523" i="1"/>
  <c r="AC120523" i="1" s="1"/>
  <c r="AA120524" i="1"/>
  <c r="AB120524" i="1"/>
  <c r="AC120524" i="1" s="1"/>
  <c r="AA120525" i="1"/>
  <c r="AB120525" i="1"/>
  <c r="AC120525" i="1" s="1"/>
  <c r="AA120526" i="1"/>
  <c r="AB120526" i="1"/>
  <c r="AC120526" i="1" s="1"/>
  <c r="AA120527" i="1"/>
  <c r="AB120527" i="1"/>
  <c r="AC120527" i="1" s="1"/>
  <c r="AA120528" i="1"/>
  <c r="AB120528" i="1"/>
  <c r="AC120528" i="1" s="1"/>
  <c r="AA120529" i="1"/>
  <c r="AB120529" i="1"/>
  <c r="AC120529" i="1" s="1"/>
  <c r="AA120530" i="1"/>
  <c r="AB120530" i="1"/>
  <c r="AC120530" i="1" s="1"/>
  <c r="AA120531" i="1"/>
  <c r="AB120531" i="1"/>
  <c r="AC120531" i="1" s="1"/>
  <c r="AA120532" i="1"/>
  <c r="AB120532" i="1"/>
  <c r="AC120532" i="1" s="1"/>
  <c r="AA120533" i="1"/>
  <c r="AB120533" i="1"/>
  <c r="AC120533" i="1" s="1"/>
  <c r="AA120534" i="1"/>
  <c r="AB120534" i="1"/>
  <c r="AC120534" i="1" s="1"/>
  <c r="AA120535" i="1"/>
  <c r="AB120535" i="1"/>
  <c r="AC120535" i="1" s="1"/>
  <c r="AA120536" i="1"/>
  <c r="AB120536" i="1"/>
  <c r="AC120536" i="1" s="1"/>
  <c r="AA120537" i="1"/>
  <c r="AB120537" i="1"/>
  <c r="AC120537" i="1" s="1"/>
  <c r="AA120538" i="1"/>
  <c r="AB120538" i="1"/>
  <c r="AC120538" i="1" s="1"/>
  <c r="AA120539" i="1"/>
  <c r="AB120539" i="1"/>
  <c r="AC120539" i="1" s="1"/>
  <c r="AA120540" i="1"/>
  <c r="AB120540" i="1"/>
  <c r="AC120540" i="1" s="1"/>
  <c r="AA120541" i="1"/>
  <c r="AB120541" i="1"/>
  <c r="AC120541" i="1" s="1"/>
  <c r="AA120542" i="1"/>
  <c r="AB120542" i="1"/>
  <c r="AC120542" i="1" s="1"/>
  <c r="AA120543" i="1"/>
  <c r="AB120543" i="1"/>
  <c r="AC120543" i="1" s="1"/>
  <c r="AA120544" i="1"/>
  <c r="AB120544" i="1"/>
  <c r="AC120544" i="1" s="1"/>
  <c r="AA120545" i="1"/>
  <c r="AB120545" i="1"/>
  <c r="AC120545" i="1" s="1"/>
  <c r="AA120546" i="1"/>
  <c r="AB120546" i="1"/>
  <c r="AC120546" i="1" s="1"/>
  <c r="AA120547" i="1"/>
  <c r="AB120547" i="1"/>
  <c r="AC120547" i="1" s="1"/>
  <c r="AA120548" i="1"/>
  <c r="AB120548" i="1"/>
  <c r="AC120548" i="1" s="1"/>
  <c r="AA120549" i="1"/>
  <c r="AB120549" i="1"/>
  <c r="AC120549" i="1" s="1"/>
  <c r="AA120550" i="1"/>
  <c r="AB120550" i="1"/>
  <c r="AC120550" i="1" s="1"/>
  <c r="AA120551" i="1"/>
  <c r="AB120551" i="1"/>
  <c r="AC120551" i="1" s="1"/>
  <c r="AA120552" i="1"/>
  <c r="AB120552" i="1"/>
  <c r="AC120552" i="1" s="1"/>
  <c r="AA120553" i="1"/>
  <c r="AB120553" i="1"/>
  <c r="AC120553" i="1" s="1"/>
  <c r="AA120554" i="1"/>
  <c r="AB120554" i="1"/>
  <c r="AC120554" i="1" s="1"/>
  <c r="AA120555" i="1"/>
  <c r="AB120555" i="1"/>
  <c r="AC120555" i="1" s="1"/>
  <c r="AA120556" i="1"/>
  <c r="AB120556" i="1"/>
  <c r="AC120556" i="1" s="1"/>
  <c r="AA120557" i="1"/>
  <c r="AB120557" i="1"/>
  <c r="AC120557" i="1" s="1"/>
  <c r="AA120558" i="1"/>
  <c r="AB120558" i="1"/>
  <c r="AC120558" i="1" s="1"/>
  <c r="AA120559" i="1"/>
  <c r="AB120559" i="1"/>
  <c r="AC120559" i="1" s="1"/>
  <c r="AA120560" i="1"/>
  <c r="AB120560" i="1"/>
  <c r="AC120560" i="1" s="1"/>
  <c r="AA120561" i="1"/>
  <c r="AB120561" i="1"/>
  <c r="AC120561" i="1" s="1"/>
  <c r="AA120562" i="1"/>
  <c r="AB120562" i="1"/>
  <c r="AC120562" i="1" s="1"/>
  <c r="AA120563" i="1"/>
  <c r="AB120563" i="1"/>
  <c r="AC120563" i="1" s="1"/>
  <c r="AA120564" i="1"/>
  <c r="AB120564" i="1"/>
  <c r="AC120564" i="1" s="1"/>
  <c r="AA120565" i="1"/>
  <c r="AB120565" i="1"/>
  <c r="AC120565" i="1" s="1"/>
  <c r="AA120566" i="1"/>
  <c r="AB120566" i="1"/>
  <c r="AC120566" i="1" s="1"/>
  <c r="AA120567" i="1"/>
  <c r="AB120567" i="1"/>
  <c r="AC120567" i="1" s="1"/>
  <c r="AA120568" i="1"/>
  <c r="AB120568" i="1"/>
  <c r="AC120568" i="1" s="1"/>
  <c r="AA120569" i="1"/>
  <c r="AB120569" i="1"/>
  <c r="AC120569" i="1" s="1"/>
  <c r="AA120570" i="1"/>
  <c r="AB120570" i="1"/>
  <c r="AC120570" i="1" s="1"/>
  <c r="AA120571" i="1"/>
  <c r="AB120571" i="1"/>
  <c r="AC120571" i="1" s="1"/>
  <c r="AA120572" i="1"/>
  <c r="AB120572" i="1"/>
  <c r="AC120572" i="1" s="1"/>
  <c r="AA120573" i="1"/>
  <c r="AB120573" i="1"/>
  <c r="AC120573" i="1" s="1"/>
  <c r="AA120574" i="1"/>
  <c r="AB120574" i="1"/>
  <c r="AC120574" i="1" s="1"/>
  <c r="AA120575" i="1"/>
  <c r="AB120575" i="1"/>
  <c r="AC120575" i="1" s="1"/>
  <c r="AA120576" i="1"/>
  <c r="AB120576" i="1"/>
  <c r="AC120576" i="1" s="1"/>
  <c r="AA120577" i="1"/>
  <c r="AB120577" i="1"/>
  <c r="AC120577" i="1" s="1"/>
  <c r="AA120578" i="1"/>
  <c r="AB120578" i="1"/>
  <c r="AC120578" i="1" s="1"/>
  <c r="AA120579" i="1"/>
  <c r="AB120579" i="1"/>
  <c r="AC120579" i="1" s="1"/>
  <c r="AA120580" i="1"/>
  <c r="AB120580" i="1"/>
  <c r="AC120580" i="1" s="1"/>
  <c r="AA120581" i="1"/>
  <c r="AB120581" i="1"/>
  <c r="AC120581" i="1" s="1"/>
  <c r="AA120582" i="1"/>
  <c r="AB120582" i="1"/>
  <c r="AC120582" i="1" s="1"/>
  <c r="AA120583" i="1"/>
  <c r="AB120583" i="1"/>
  <c r="AC120583" i="1" s="1"/>
  <c r="AA120584" i="1"/>
  <c r="AB120584" i="1"/>
  <c r="AC120584" i="1" s="1"/>
  <c r="AA120585" i="1"/>
  <c r="AB120585" i="1"/>
  <c r="AC120585" i="1" s="1"/>
  <c r="AA120586" i="1"/>
  <c r="AB120586" i="1"/>
  <c r="AC120586" i="1" s="1"/>
  <c r="AA120587" i="1"/>
  <c r="AB120587" i="1"/>
  <c r="AC120587" i="1" s="1"/>
  <c r="AA120588" i="1"/>
  <c r="AB120588" i="1"/>
  <c r="AC120588" i="1" s="1"/>
  <c r="AA120589" i="1"/>
  <c r="AB120589" i="1"/>
  <c r="AC120589" i="1" s="1"/>
  <c r="AA120590" i="1"/>
  <c r="AB120590" i="1"/>
  <c r="AC120590" i="1" s="1"/>
  <c r="AA120591" i="1"/>
  <c r="AB120591" i="1"/>
  <c r="AC120591" i="1" s="1"/>
  <c r="AA120592" i="1"/>
  <c r="AB120592" i="1"/>
  <c r="AC120592" i="1" s="1"/>
  <c r="AA120593" i="1"/>
  <c r="AB120593" i="1"/>
  <c r="AC120593" i="1" s="1"/>
  <c r="AA120594" i="1"/>
  <c r="AB120594" i="1"/>
  <c r="AC120594" i="1" s="1"/>
  <c r="AA120595" i="1"/>
  <c r="AB120595" i="1"/>
  <c r="AC120595" i="1" s="1"/>
  <c r="AA120596" i="1"/>
  <c r="AB120596" i="1"/>
  <c r="AC120596" i="1" s="1"/>
  <c r="AA120597" i="1"/>
  <c r="AB120597" i="1"/>
  <c r="AC120597" i="1" s="1"/>
  <c r="AA120598" i="1"/>
  <c r="AB120598" i="1"/>
  <c r="AC120598" i="1" s="1"/>
  <c r="AA120599" i="1"/>
  <c r="AB120599" i="1"/>
  <c r="AC120599" i="1" s="1"/>
  <c r="AA120600" i="1"/>
  <c r="AB120600" i="1"/>
  <c r="AC120600" i="1" s="1"/>
  <c r="AA120601" i="1"/>
  <c r="AB120601" i="1"/>
  <c r="AC120601" i="1" s="1"/>
  <c r="AA120602" i="1"/>
  <c r="AB120602" i="1"/>
  <c r="AC120602" i="1" s="1"/>
  <c r="AA120603" i="1"/>
  <c r="AB120603" i="1"/>
  <c r="AC120603" i="1" s="1"/>
  <c r="AA120604" i="1"/>
  <c r="AB120604" i="1"/>
  <c r="AC120604" i="1" s="1"/>
  <c r="AA120605" i="1"/>
  <c r="AB120605" i="1"/>
  <c r="AC120605" i="1" s="1"/>
  <c r="AA120606" i="1"/>
  <c r="AB120606" i="1"/>
  <c r="AC120606" i="1" s="1"/>
  <c r="AA120607" i="1"/>
  <c r="AB120607" i="1"/>
  <c r="AC120607" i="1" s="1"/>
  <c r="AA120608" i="1"/>
  <c r="AB120608" i="1"/>
  <c r="AC120608" i="1" s="1"/>
  <c r="AA120609" i="1"/>
  <c r="AB120609" i="1"/>
  <c r="AC120609" i="1" s="1"/>
  <c r="AA120610" i="1"/>
  <c r="AB120610" i="1"/>
  <c r="AC120610" i="1" s="1"/>
  <c r="AA120611" i="1"/>
  <c r="AB120611" i="1"/>
  <c r="AC120611" i="1" s="1"/>
  <c r="AA120612" i="1"/>
  <c r="AB120612" i="1"/>
  <c r="AC120612" i="1" s="1"/>
  <c r="AA120613" i="1"/>
  <c r="AB120613" i="1"/>
  <c r="AC120613" i="1" s="1"/>
  <c r="AA120614" i="1"/>
  <c r="AB120614" i="1"/>
  <c r="AC120614" i="1" s="1"/>
  <c r="AA120615" i="1"/>
  <c r="AB120615" i="1"/>
  <c r="AC120615" i="1" s="1"/>
  <c r="AA120616" i="1"/>
  <c r="AB120616" i="1"/>
  <c r="AC120616" i="1" s="1"/>
  <c r="AA120617" i="1"/>
  <c r="AB120617" i="1"/>
  <c r="AC120617" i="1" s="1"/>
  <c r="AA120618" i="1"/>
  <c r="AB120618" i="1"/>
  <c r="AC120618" i="1" s="1"/>
  <c r="AA120619" i="1"/>
  <c r="AB120619" i="1"/>
  <c r="AC120619" i="1" s="1"/>
  <c r="AA120620" i="1"/>
  <c r="AB120620" i="1"/>
  <c r="AC120620" i="1" s="1"/>
  <c r="AA120621" i="1"/>
  <c r="AB120621" i="1"/>
  <c r="AC120621" i="1" s="1"/>
  <c r="AA120622" i="1"/>
  <c r="AB120622" i="1"/>
  <c r="AC120622" i="1" s="1"/>
  <c r="AA120623" i="1"/>
  <c r="AB120623" i="1"/>
  <c r="AC120623" i="1" s="1"/>
  <c r="AA120624" i="1"/>
  <c r="AB120624" i="1"/>
  <c r="AC120624" i="1" s="1"/>
  <c r="AA120625" i="1"/>
  <c r="AB120625" i="1"/>
  <c r="AC120625" i="1" s="1"/>
  <c r="AA120626" i="1"/>
  <c r="AB120626" i="1"/>
  <c r="AC120626" i="1" s="1"/>
  <c r="AA120627" i="1"/>
  <c r="AB120627" i="1"/>
  <c r="AC120627" i="1" s="1"/>
  <c r="AA120628" i="1"/>
  <c r="AB120628" i="1"/>
  <c r="AC120628" i="1" s="1"/>
  <c r="AA120629" i="1"/>
  <c r="AB120629" i="1"/>
  <c r="AC120629" i="1" s="1"/>
  <c r="AA120630" i="1"/>
  <c r="AB120630" i="1"/>
  <c r="AC120630" i="1" s="1"/>
  <c r="AA120631" i="1"/>
  <c r="AB120631" i="1"/>
  <c r="AC120631" i="1" s="1"/>
  <c r="AA120632" i="1"/>
  <c r="AB120632" i="1"/>
  <c r="AC120632" i="1" s="1"/>
  <c r="AA120633" i="1"/>
  <c r="AB120633" i="1"/>
  <c r="AC120633" i="1" s="1"/>
  <c r="AA120634" i="1"/>
  <c r="AB120634" i="1"/>
  <c r="AC120634" i="1" s="1"/>
  <c r="AA120635" i="1"/>
  <c r="AB120635" i="1"/>
  <c r="AC120635" i="1" s="1"/>
  <c r="AA120636" i="1"/>
  <c r="AB120636" i="1"/>
  <c r="AC120636" i="1" s="1"/>
  <c r="AA120637" i="1"/>
  <c r="AB120637" i="1"/>
  <c r="AC120637" i="1" s="1"/>
  <c r="AA120638" i="1"/>
  <c r="AB120638" i="1"/>
  <c r="AC120638" i="1" s="1"/>
  <c r="AA120639" i="1"/>
  <c r="AB120639" i="1"/>
  <c r="AC120639" i="1" s="1"/>
  <c r="AA120640" i="1"/>
  <c r="AB120640" i="1"/>
  <c r="AC120640" i="1" s="1"/>
  <c r="AA120641" i="1"/>
  <c r="AB120641" i="1"/>
  <c r="AC120641" i="1" s="1"/>
  <c r="AA120642" i="1"/>
  <c r="AB120642" i="1"/>
  <c r="AC120642" i="1" s="1"/>
  <c r="AA120643" i="1"/>
  <c r="AB120643" i="1"/>
  <c r="AC120643" i="1" s="1"/>
  <c r="AA120644" i="1"/>
  <c r="AB120644" i="1"/>
  <c r="AC120644" i="1" s="1"/>
  <c r="AA120645" i="1"/>
  <c r="AB120645" i="1"/>
  <c r="AC120645" i="1" s="1"/>
  <c r="AA120646" i="1"/>
  <c r="AB120646" i="1"/>
  <c r="AC120646" i="1" s="1"/>
  <c r="AA120647" i="1"/>
  <c r="AB120647" i="1"/>
  <c r="AC120647" i="1" s="1"/>
  <c r="AA120648" i="1"/>
  <c r="AB120648" i="1"/>
  <c r="AC120648" i="1" s="1"/>
  <c r="AA120649" i="1"/>
  <c r="AB120649" i="1"/>
  <c r="AC120649" i="1" s="1"/>
  <c r="AA120650" i="1"/>
  <c r="AB120650" i="1"/>
  <c r="AC120650" i="1" s="1"/>
  <c r="AA120651" i="1"/>
  <c r="AB120651" i="1"/>
  <c r="AC120651" i="1" s="1"/>
  <c r="AA120652" i="1"/>
  <c r="AB120652" i="1"/>
  <c r="AC120652" i="1" s="1"/>
  <c r="AA120653" i="1"/>
  <c r="AB120653" i="1"/>
  <c r="AC120653" i="1" s="1"/>
  <c r="AA120654" i="1"/>
  <c r="AB120654" i="1"/>
  <c r="AC120654" i="1" s="1"/>
  <c r="AA120655" i="1"/>
  <c r="AB120655" i="1"/>
  <c r="AC120655" i="1" s="1"/>
  <c r="AA120656" i="1"/>
  <c r="AB120656" i="1"/>
  <c r="AC120656" i="1" s="1"/>
  <c r="AA120657" i="1"/>
  <c r="AB120657" i="1"/>
  <c r="AC120657" i="1" s="1"/>
  <c r="AA120658" i="1"/>
  <c r="AB120658" i="1"/>
  <c r="AC120658" i="1" s="1"/>
  <c r="AA120659" i="1"/>
  <c r="AB120659" i="1"/>
  <c r="AC120659" i="1" s="1"/>
  <c r="AA120660" i="1"/>
  <c r="AB120660" i="1"/>
  <c r="AC120660" i="1" s="1"/>
  <c r="AA120661" i="1"/>
  <c r="AB120661" i="1"/>
  <c r="AC120661" i="1" s="1"/>
  <c r="AA120662" i="1"/>
  <c r="AB120662" i="1"/>
  <c r="AC120662" i="1" s="1"/>
  <c r="AA120663" i="1"/>
  <c r="AB120663" i="1"/>
  <c r="AC120663" i="1" s="1"/>
  <c r="AA120664" i="1"/>
  <c r="AB120664" i="1"/>
  <c r="AC120664" i="1" s="1"/>
  <c r="AA120665" i="1"/>
  <c r="AB120665" i="1"/>
  <c r="AC120665" i="1" s="1"/>
  <c r="AA120666" i="1"/>
  <c r="AB120666" i="1"/>
  <c r="AC120666" i="1" s="1"/>
  <c r="AA120667" i="1"/>
  <c r="AB120667" i="1"/>
  <c r="AC120667" i="1" s="1"/>
  <c r="AA120668" i="1"/>
  <c r="AB120668" i="1"/>
  <c r="AC120668" i="1" s="1"/>
  <c r="AA120669" i="1"/>
  <c r="AB120669" i="1"/>
  <c r="AC120669" i="1" s="1"/>
  <c r="AA120670" i="1"/>
  <c r="AB120670" i="1"/>
  <c r="AC120670" i="1" s="1"/>
  <c r="AA120671" i="1"/>
  <c r="AB120671" i="1"/>
  <c r="AC120671" i="1" s="1"/>
  <c r="AA120672" i="1"/>
  <c r="AB120672" i="1"/>
  <c r="AC120672" i="1" s="1"/>
  <c r="AA120673" i="1"/>
  <c r="AB120673" i="1"/>
  <c r="AC120673" i="1" s="1"/>
  <c r="AA120674" i="1"/>
  <c r="AB120674" i="1"/>
  <c r="AC120674" i="1" s="1"/>
  <c r="AA120675" i="1"/>
  <c r="AB120675" i="1"/>
  <c r="AC120675" i="1" s="1"/>
  <c r="AA120676" i="1"/>
  <c r="AB120676" i="1"/>
  <c r="AC120676" i="1" s="1"/>
  <c r="AA120677" i="1"/>
  <c r="AB120677" i="1"/>
  <c r="AC120677" i="1" s="1"/>
  <c r="AA120678" i="1"/>
  <c r="AB120678" i="1"/>
  <c r="AC120678" i="1" s="1"/>
  <c r="AA120679" i="1"/>
  <c r="AB120679" i="1"/>
  <c r="AC120679" i="1" s="1"/>
  <c r="AA120680" i="1"/>
  <c r="AB120680" i="1"/>
  <c r="AC120680" i="1" s="1"/>
  <c r="AA120681" i="1"/>
  <c r="AB120681" i="1"/>
  <c r="AC120681" i="1" s="1"/>
  <c r="AA120682" i="1"/>
  <c r="AB120682" i="1"/>
  <c r="AC120682" i="1" s="1"/>
  <c r="AA120683" i="1"/>
  <c r="AB120683" i="1"/>
  <c r="AC120683" i="1" s="1"/>
  <c r="AA120684" i="1"/>
  <c r="AB120684" i="1"/>
  <c r="AC120684" i="1" s="1"/>
  <c r="AA120685" i="1"/>
  <c r="AB120685" i="1"/>
  <c r="AC120685" i="1" s="1"/>
  <c r="AA120686" i="1"/>
  <c r="AB120686" i="1"/>
  <c r="AC120686" i="1" s="1"/>
  <c r="AA120687" i="1"/>
  <c r="AB120687" i="1"/>
  <c r="AC120687" i="1" s="1"/>
  <c r="AA120688" i="1"/>
  <c r="AB120688" i="1"/>
  <c r="AC120688" i="1" s="1"/>
  <c r="AA120689" i="1"/>
  <c r="AB120689" i="1"/>
  <c r="AC120689" i="1" s="1"/>
  <c r="AA120690" i="1"/>
  <c r="AB120690" i="1"/>
  <c r="AC120690" i="1" s="1"/>
  <c r="AA120691" i="1"/>
  <c r="AB120691" i="1"/>
  <c r="AC120691" i="1" s="1"/>
  <c r="AA120692" i="1"/>
  <c r="AB120692" i="1"/>
  <c r="AC120692" i="1" s="1"/>
  <c r="AA120693" i="1"/>
  <c r="AB120693" i="1"/>
  <c r="AC120693" i="1" s="1"/>
  <c r="AA120694" i="1"/>
  <c r="AB120694" i="1"/>
  <c r="AC120694" i="1" s="1"/>
  <c r="AA120695" i="1"/>
  <c r="AB120695" i="1"/>
  <c r="AC120695" i="1" s="1"/>
  <c r="AA120696" i="1"/>
  <c r="AB120696" i="1"/>
  <c r="AC120696" i="1" s="1"/>
  <c r="AA120697" i="1"/>
  <c r="AB120697" i="1"/>
  <c r="AC120697" i="1" s="1"/>
  <c r="AA120698" i="1"/>
  <c r="AB120698" i="1"/>
  <c r="AC120698" i="1" s="1"/>
  <c r="AA120699" i="1"/>
  <c r="AB120699" i="1"/>
  <c r="AC120699" i="1" s="1"/>
  <c r="AA120700" i="1"/>
  <c r="AB120700" i="1"/>
  <c r="AC120700" i="1" s="1"/>
  <c r="AA120701" i="1"/>
  <c r="AB120701" i="1"/>
  <c r="AC120701" i="1" s="1"/>
  <c r="AA120702" i="1"/>
  <c r="AB120702" i="1"/>
  <c r="AC120702" i="1" s="1"/>
  <c r="AA120703" i="1"/>
  <c r="AB120703" i="1"/>
  <c r="AC120703" i="1" s="1"/>
  <c r="AA120704" i="1"/>
  <c r="AB120704" i="1"/>
  <c r="AC120704" i="1" s="1"/>
  <c r="AA120705" i="1"/>
  <c r="AB120705" i="1"/>
  <c r="AC120705" i="1" s="1"/>
  <c r="AA120706" i="1"/>
  <c r="AB120706" i="1"/>
  <c r="AC120706" i="1" s="1"/>
  <c r="AA120707" i="1"/>
  <c r="AB120707" i="1"/>
  <c r="AC120707" i="1" s="1"/>
  <c r="AA120708" i="1"/>
  <c r="AB120708" i="1"/>
  <c r="AC120708" i="1" s="1"/>
  <c r="AA120709" i="1"/>
  <c r="AB120709" i="1"/>
  <c r="AC120709" i="1" s="1"/>
  <c r="AA120710" i="1"/>
  <c r="AB120710" i="1"/>
  <c r="AC120710" i="1" s="1"/>
  <c r="AA120711" i="1"/>
  <c r="AB120711" i="1"/>
  <c r="AC120711" i="1" s="1"/>
  <c r="AA120712" i="1"/>
  <c r="AB120712" i="1"/>
  <c r="AC120712" i="1" s="1"/>
  <c r="AA120713" i="1"/>
  <c r="AB120713" i="1"/>
  <c r="AC120713" i="1" s="1"/>
  <c r="AA120714" i="1"/>
  <c r="AB120714" i="1"/>
  <c r="AC120714" i="1" s="1"/>
  <c r="AA120715" i="1"/>
  <c r="AB120715" i="1"/>
  <c r="AC120715" i="1" s="1"/>
  <c r="AA120716" i="1"/>
  <c r="AB120716" i="1"/>
  <c r="AC120716" i="1" s="1"/>
  <c r="AA120717" i="1"/>
  <c r="AB120717" i="1"/>
  <c r="AC120717" i="1" s="1"/>
  <c r="AA120718" i="1"/>
  <c r="AB120718" i="1"/>
  <c r="AC120718" i="1" s="1"/>
  <c r="AA120719" i="1"/>
  <c r="AB120719" i="1"/>
  <c r="AC120719" i="1" s="1"/>
  <c r="AA120720" i="1"/>
  <c r="AB120720" i="1"/>
  <c r="AC120720" i="1" s="1"/>
  <c r="AA120721" i="1"/>
  <c r="AB120721" i="1"/>
  <c r="AC120721" i="1" s="1"/>
  <c r="AA120722" i="1"/>
  <c r="AB120722" i="1"/>
  <c r="AC120722" i="1" s="1"/>
  <c r="AA120723" i="1"/>
  <c r="AB120723" i="1"/>
  <c r="AC120723" i="1" s="1"/>
  <c r="AA120724" i="1"/>
  <c r="AB120724" i="1"/>
  <c r="AC120724" i="1" s="1"/>
  <c r="AA120725" i="1"/>
  <c r="AB120725" i="1"/>
  <c r="AC120725" i="1" s="1"/>
  <c r="AA120726" i="1"/>
  <c r="AB120726" i="1"/>
  <c r="AC120726" i="1" s="1"/>
  <c r="AA120727" i="1"/>
  <c r="AB120727" i="1"/>
  <c r="AC120727" i="1" s="1"/>
  <c r="AA120728" i="1"/>
  <c r="AB120728" i="1"/>
  <c r="AC120728" i="1" s="1"/>
  <c r="AA120729" i="1"/>
  <c r="AB120729" i="1"/>
  <c r="AC120729" i="1" s="1"/>
  <c r="AA120730" i="1"/>
  <c r="AB120730" i="1"/>
  <c r="AC120730" i="1" s="1"/>
  <c r="AA120731" i="1"/>
  <c r="AB120731" i="1"/>
  <c r="AC120731" i="1" s="1"/>
  <c r="AA120732" i="1"/>
  <c r="AB120732" i="1"/>
  <c r="AC120732" i="1" s="1"/>
  <c r="AA120733" i="1"/>
  <c r="AB120733" i="1"/>
  <c r="AC120733" i="1" s="1"/>
  <c r="AA120734" i="1"/>
  <c r="AB120734" i="1"/>
  <c r="AC120734" i="1" s="1"/>
  <c r="AA120735" i="1"/>
  <c r="AB120735" i="1"/>
  <c r="AC120735" i="1" s="1"/>
  <c r="AA120736" i="1"/>
  <c r="AB120736" i="1"/>
  <c r="AC120736" i="1" s="1"/>
  <c r="AA120737" i="1"/>
  <c r="AB120737" i="1"/>
  <c r="AC120737" i="1" s="1"/>
  <c r="AA120738" i="1"/>
  <c r="AB120738" i="1"/>
  <c r="AC120738" i="1" s="1"/>
  <c r="AA120739" i="1"/>
  <c r="AB120739" i="1"/>
  <c r="AC120739" i="1" s="1"/>
  <c r="AA120740" i="1"/>
  <c r="AB120740" i="1"/>
  <c r="AC120740" i="1" s="1"/>
  <c r="AA120741" i="1"/>
  <c r="AB120741" i="1"/>
  <c r="AC120741" i="1" s="1"/>
  <c r="AA120742" i="1"/>
  <c r="AB120742" i="1"/>
  <c r="AC120742" i="1" s="1"/>
  <c r="AA120743" i="1"/>
  <c r="AB120743" i="1"/>
  <c r="AC120743" i="1" s="1"/>
  <c r="AA120744" i="1"/>
  <c r="AB120744" i="1"/>
  <c r="AC120744" i="1" s="1"/>
  <c r="AA120745" i="1"/>
  <c r="AB120745" i="1"/>
  <c r="AC120745" i="1" s="1"/>
  <c r="AA120746" i="1"/>
  <c r="AB120746" i="1"/>
  <c r="AC120746" i="1" s="1"/>
  <c r="AA120747" i="1"/>
  <c r="AB120747" i="1"/>
  <c r="AC120747" i="1" s="1"/>
  <c r="AA120748" i="1"/>
  <c r="AB120748" i="1"/>
  <c r="AC120748" i="1" s="1"/>
  <c r="AA120749" i="1"/>
  <c r="AB120749" i="1"/>
  <c r="AC120749" i="1" s="1"/>
  <c r="AA120750" i="1"/>
  <c r="AB120750" i="1"/>
  <c r="AC120750" i="1" s="1"/>
  <c r="AA120751" i="1"/>
  <c r="AB120751" i="1"/>
  <c r="AC120751" i="1" s="1"/>
  <c r="AA120752" i="1"/>
  <c r="AB120752" i="1"/>
  <c r="AC120752" i="1" s="1"/>
  <c r="AA120753" i="1"/>
  <c r="AB120753" i="1"/>
  <c r="AC120753" i="1" s="1"/>
  <c r="AA120754" i="1"/>
  <c r="AB120754" i="1"/>
  <c r="AC120754" i="1" s="1"/>
  <c r="AA120755" i="1"/>
  <c r="AB120755" i="1"/>
  <c r="AC120755" i="1" s="1"/>
  <c r="AA120756" i="1"/>
  <c r="AB120756" i="1"/>
  <c r="AC120756" i="1" s="1"/>
  <c r="AA120757" i="1"/>
  <c r="AB120757" i="1"/>
  <c r="AC120757" i="1" s="1"/>
  <c r="AA120758" i="1"/>
  <c r="AB120758" i="1"/>
  <c r="AC120758" i="1" s="1"/>
  <c r="AA120759" i="1"/>
  <c r="AB120759" i="1"/>
  <c r="AC120759" i="1" s="1"/>
  <c r="AA120760" i="1"/>
  <c r="AB120760" i="1"/>
  <c r="AC120760" i="1" s="1"/>
  <c r="AA120761" i="1"/>
  <c r="AB120761" i="1"/>
  <c r="AC120761" i="1" s="1"/>
  <c r="AA120762" i="1"/>
  <c r="AB120762" i="1"/>
  <c r="AC120762" i="1" s="1"/>
  <c r="AA120763" i="1"/>
  <c r="AB120763" i="1"/>
  <c r="AC120763" i="1" s="1"/>
  <c r="AA120764" i="1"/>
  <c r="AB120764" i="1"/>
  <c r="AC120764" i="1" s="1"/>
  <c r="AA120765" i="1"/>
  <c r="AB120765" i="1"/>
  <c r="AC120765" i="1" s="1"/>
  <c r="AA120766" i="1"/>
  <c r="AB120766" i="1"/>
  <c r="AC120766" i="1" s="1"/>
  <c r="AA120767" i="1"/>
  <c r="AB120767" i="1"/>
  <c r="AC120767" i="1" s="1"/>
  <c r="AA120768" i="1"/>
  <c r="AB120768" i="1"/>
  <c r="AC120768" i="1" s="1"/>
  <c r="AA120769" i="1"/>
  <c r="AB120769" i="1"/>
  <c r="AC120769" i="1" s="1"/>
  <c r="AA120770" i="1"/>
  <c r="AB120770" i="1"/>
  <c r="AC120770" i="1" s="1"/>
  <c r="AA120771" i="1"/>
  <c r="AB120771" i="1"/>
  <c r="AC120771" i="1" s="1"/>
  <c r="AA120772" i="1"/>
  <c r="AB120772" i="1"/>
  <c r="AC120772" i="1" s="1"/>
  <c r="AA120773" i="1"/>
  <c r="AB120773" i="1"/>
  <c r="AC120773" i="1" s="1"/>
  <c r="AA120774" i="1"/>
  <c r="AB120774" i="1"/>
  <c r="AC120774" i="1" s="1"/>
  <c r="AA120775" i="1"/>
  <c r="AB120775" i="1"/>
  <c r="AC120775" i="1" s="1"/>
  <c r="AA120776" i="1"/>
  <c r="AB120776" i="1"/>
  <c r="AC120776" i="1" s="1"/>
  <c r="AA120777" i="1"/>
  <c r="AB120777" i="1"/>
  <c r="AC120777" i="1" s="1"/>
  <c r="AA120778" i="1"/>
  <c r="AB120778" i="1"/>
  <c r="AC120778" i="1" s="1"/>
  <c r="AA120779" i="1"/>
  <c r="AB120779" i="1"/>
  <c r="AC120779" i="1" s="1"/>
  <c r="AA120780" i="1"/>
  <c r="AB120780" i="1"/>
  <c r="AC120780" i="1" s="1"/>
  <c r="AA120781" i="1"/>
  <c r="AB120781" i="1"/>
  <c r="AC120781" i="1" s="1"/>
  <c r="AA120782" i="1"/>
  <c r="AB120782" i="1"/>
  <c r="AC120782" i="1" s="1"/>
  <c r="AA120783" i="1"/>
  <c r="AB120783" i="1"/>
  <c r="AC120783" i="1" s="1"/>
  <c r="AA120784" i="1"/>
  <c r="AB120784" i="1"/>
  <c r="AC120784" i="1" s="1"/>
  <c r="AA120785" i="1"/>
  <c r="AB120785" i="1"/>
  <c r="AC120785" i="1" s="1"/>
  <c r="AA120786" i="1"/>
  <c r="AB120786" i="1"/>
  <c r="AC120786" i="1" s="1"/>
  <c r="AA120787" i="1"/>
  <c r="AB120787" i="1"/>
  <c r="AC120787" i="1" s="1"/>
  <c r="AA120788" i="1"/>
  <c r="AB120788" i="1"/>
  <c r="AC120788" i="1" s="1"/>
  <c r="AA120789" i="1"/>
  <c r="AB120789" i="1"/>
  <c r="AC120789" i="1" s="1"/>
  <c r="AA120790" i="1"/>
  <c r="AB120790" i="1"/>
  <c r="AC120790" i="1" s="1"/>
  <c r="AA120791" i="1"/>
  <c r="AB120791" i="1"/>
  <c r="AC120791" i="1" s="1"/>
  <c r="AA120792" i="1"/>
  <c r="AB120792" i="1"/>
  <c r="AC120792" i="1" s="1"/>
  <c r="AA120793" i="1"/>
  <c r="AB120793" i="1"/>
  <c r="AC120793" i="1" s="1"/>
  <c r="AA120794" i="1"/>
  <c r="AB120794" i="1"/>
  <c r="AC120794" i="1" s="1"/>
  <c r="AA120795" i="1"/>
  <c r="AB120795" i="1"/>
  <c r="AC120795" i="1" s="1"/>
  <c r="AA120796" i="1"/>
  <c r="AB120796" i="1"/>
  <c r="AC120796" i="1" s="1"/>
  <c r="AA120797" i="1"/>
  <c r="AB120797" i="1"/>
  <c r="AC120797" i="1" s="1"/>
  <c r="AA120798" i="1"/>
  <c r="AB120798" i="1"/>
  <c r="AC120798" i="1" s="1"/>
  <c r="AA120799" i="1"/>
  <c r="AB120799" i="1"/>
  <c r="AC120799" i="1" s="1"/>
  <c r="AA120800" i="1"/>
  <c r="AB120800" i="1"/>
  <c r="AC120800" i="1" s="1"/>
  <c r="AA120801" i="1"/>
  <c r="AB120801" i="1"/>
  <c r="AC120801" i="1" s="1"/>
  <c r="AA120802" i="1"/>
  <c r="AB120802" i="1"/>
  <c r="AC120802" i="1" s="1"/>
  <c r="AA120803" i="1"/>
  <c r="AB120803" i="1"/>
  <c r="AC120803" i="1" s="1"/>
  <c r="AA120804" i="1"/>
  <c r="AB120804" i="1"/>
  <c r="AC120804" i="1" s="1"/>
  <c r="AA120805" i="1"/>
  <c r="AB120805" i="1"/>
  <c r="AC120805" i="1" s="1"/>
  <c r="AA120806" i="1"/>
  <c r="AB120806" i="1"/>
  <c r="AC120806" i="1" s="1"/>
  <c r="AA120807" i="1"/>
  <c r="AB120807" i="1"/>
  <c r="AC120807" i="1" s="1"/>
  <c r="AA120808" i="1"/>
  <c r="AB120808" i="1"/>
  <c r="AC120808" i="1" s="1"/>
  <c r="AA120809" i="1"/>
  <c r="AB120809" i="1"/>
  <c r="AC120809" i="1" s="1"/>
  <c r="AA120810" i="1"/>
  <c r="AB120810" i="1"/>
  <c r="AC120810" i="1" s="1"/>
  <c r="AA120811" i="1"/>
  <c r="AB120811" i="1"/>
  <c r="AC120811" i="1" s="1"/>
  <c r="AA120812" i="1"/>
  <c r="AB120812" i="1"/>
  <c r="AC120812" i="1" s="1"/>
  <c r="AA120813" i="1"/>
  <c r="AB120813" i="1"/>
  <c r="AC120813" i="1" s="1"/>
  <c r="AA120814" i="1"/>
  <c r="AB120814" i="1"/>
  <c r="AC120814" i="1" s="1"/>
  <c r="AA120815" i="1"/>
  <c r="AB120815" i="1"/>
  <c r="AC120815" i="1" s="1"/>
  <c r="AA120816" i="1"/>
  <c r="AB120816" i="1"/>
  <c r="AC120816" i="1" s="1"/>
  <c r="AA120817" i="1"/>
  <c r="AB120817" i="1"/>
  <c r="AC120817" i="1" s="1"/>
  <c r="AA120818" i="1"/>
  <c r="AB120818" i="1"/>
  <c r="AC120818" i="1" s="1"/>
  <c r="AA120819" i="1"/>
  <c r="AB120819" i="1"/>
  <c r="AC120819" i="1" s="1"/>
  <c r="AA120820" i="1"/>
  <c r="AB120820" i="1"/>
  <c r="AC120820" i="1" s="1"/>
  <c r="AA120821" i="1"/>
  <c r="AB120821" i="1"/>
  <c r="AC120821" i="1" s="1"/>
  <c r="AA120822" i="1"/>
  <c r="AB120822" i="1"/>
  <c r="AC120822" i="1" s="1"/>
  <c r="AA120823" i="1"/>
  <c r="AB120823" i="1"/>
  <c r="AC120823" i="1" s="1"/>
  <c r="AA120824" i="1"/>
  <c r="AB120824" i="1"/>
  <c r="AC120824" i="1" s="1"/>
  <c r="AA120825" i="1"/>
  <c r="AB120825" i="1"/>
  <c r="AC120825" i="1" s="1"/>
  <c r="AA120826" i="1"/>
  <c r="AB120826" i="1"/>
  <c r="AC120826" i="1" s="1"/>
  <c r="AA120827" i="1"/>
  <c r="AB120827" i="1"/>
  <c r="AC120827" i="1" s="1"/>
  <c r="AA120828" i="1"/>
  <c r="AB120828" i="1"/>
  <c r="AC120828" i="1" s="1"/>
  <c r="AA120829" i="1"/>
  <c r="AB120829" i="1"/>
  <c r="AC120829" i="1" s="1"/>
  <c r="AA120830" i="1"/>
  <c r="AB120830" i="1"/>
  <c r="AC120830" i="1" s="1"/>
  <c r="AA120831" i="1"/>
  <c r="AB120831" i="1"/>
  <c r="AC120831" i="1" s="1"/>
  <c r="AA120832" i="1"/>
  <c r="AB120832" i="1"/>
  <c r="AC120832" i="1" s="1"/>
  <c r="AA120833" i="1"/>
  <c r="AB120833" i="1"/>
  <c r="AC120833" i="1" s="1"/>
  <c r="AA120834" i="1"/>
  <c r="AB120834" i="1"/>
  <c r="AC120834" i="1" s="1"/>
  <c r="AA120835" i="1"/>
  <c r="AB120835" i="1"/>
  <c r="AC120835" i="1" s="1"/>
  <c r="AA120836" i="1"/>
  <c r="AB120836" i="1"/>
  <c r="AC120836" i="1" s="1"/>
  <c r="AA120837" i="1"/>
  <c r="AB120837" i="1"/>
  <c r="AC120837" i="1" s="1"/>
  <c r="AA120838" i="1"/>
  <c r="AB120838" i="1"/>
  <c r="AC120838" i="1" s="1"/>
  <c r="AA120839" i="1"/>
  <c r="AB120839" i="1"/>
  <c r="AC120839" i="1" s="1"/>
  <c r="AA120840" i="1"/>
  <c r="AB120840" i="1"/>
  <c r="AC120840" i="1" s="1"/>
  <c r="AA120841" i="1"/>
  <c r="AB120841" i="1"/>
  <c r="AC120841" i="1" s="1"/>
  <c r="AA120842" i="1"/>
  <c r="AB120842" i="1"/>
  <c r="AC120842" i="1" s="1"/>
  <c r="AA120843" i="1"/>
  <c r="AB120843" i="1"/>
  <c r="AC120843" i="1" s="1"/>
  <c r="AA120844" i="1"/>
  <c r="AB120844" i="1"/>
  <c r="AC120844" i="1" s="1"/>
  <c r="AA120845" i="1"/>
  <c r="AB120845" i="1"/>
  <c r="AC120845" i="1" s="1"/>
  <c r="AA120846" i="1"/>
  <c r="AB120846" i="1"/>
  <c r="AC120846" i="1" s="1"/>
  <c r="AA120847" i="1"/>
  <c r="AB120847" i="1"/>
  <c r="AC120847" i="1" s="1"/>
  <c r="AA120848" i="1"/>
  <c r="AB120848" i="1"/>
  <c r="AC120848" i="1" s="1"/>
  <c r="AA120849" i="1"/>
  <c r="AB120849" i="1"/>
  <c r="AC120849" i="1" s="1"/>
  <c r="AA120850" i="1"/>
  <c r="AB120850" i="1"/>
  <c r="AC120850" i="1" s="1"/>
  <c r="AA120851" i="1"/>
  <c r="AB120851" i="1"/>
  <c r="AC120851" i="1" s="1"/>
  <c r="AA120852" i="1"/>
  <c r="AB120852" i="1"/>
  <c r="AC120852" i="1" s="1"/>
  <c r="AA120853" i="1"/>
  <c r="AB120853" i="1"/>
  <c r="AC120853" i="1" s="1"/>
  <c r="AA120854" i="1"/>
  <c r="AB120854" i="1"/>
  <c r="AC120854" i="1" s="1"/>
  <c r="AA120855" i="1"/>
  <c r="AB120855" i="1"/>
  <c r="AC120855" i="1" s="1"/>
  <c r="AA120856" i="1"/>
  <c r="AB120856" i="1"/>
  <c r="AC120856" i="1" s="1"/>
  <c r="AA120857" i="1"/>
  <c r="AB120857" i="1"/>
  <c r="AC120857" i="1" s="1"/>
  <c r="AA120858" i="1"/>
  <c r="AB120858" i="1"/>
  <c r="AC120858" i="1" s="1"/>
  <c r="AA120859" i="1"/>
  <c r="AB120859" i="1"/>
  <c r="AC120859" i="1" s="1"/>
  <c r="AA120860" i="1"/>
  <c r="AB120860" i="1"/>
  <c r="AC120860" i="1" s="1"/>
  <c r="AA120861" i="1"/>
  <c r="AB120861" i="1"/>
  <c r="AC120861" i="1" s="1"/>
  <c r="AA120862" i="1"/>
  <c r="AB120862" i="1"/>
  <c r="AC120862" i="1" s="1"/>
  <c r="AA120863" i="1"/>
  <c r="AB120863" i="1"/>
  <c r="AC120863" i="1" s="1"/>
  <c r="AA120864" i="1"/>
  <c r="AB120864" i="1"/>
  <c r="AC120864" i="1" s="1"/>
  <c r="AA120865" i="1"/>
  <c r="AB120865" i="1"/>
  <c r="AC120865" i="1" s="1"/>
  <c r="AA120866" i="1"/>
  <c r="AB120866" i="1"/>
  <c r="AC120866" i="1" s="1"/>
  <c r="AA120867" i="1"/>
  <c r="AB120867" i="1"/>
  <c r="AC120867" i="1" s="1"/>
  <c r="AA120868" i="1"/>
  <c r="AB120868" i="1"/>
  <c r="AC120868" i="1" s="1"/>
  <c r="AA120869" i="1"/>
  <c r="AB120869" i="1"/>
  <c r="AC120869" i="1" s="1"/>
  <c r="AA120870" i="1"/>
  <c r="AB120870" i="1"/>
  <c r="AC120870" i="1" s="1"/>
  <c r="AA120871" i="1"/>
  <c r="AB120871" i="1"/>
  <c r="AC120871" i="1" s="1"/>
  <c r="AA120872" i="1"/>
  <c r="AB120872" i="1"/>
  <c r="AC120872" i="1" s="1"/>
  <c r="AA120873" i="1"/>
  <c r="AB120873" i="1"/>
  <c r="AC120873" i="1" s="1"/>
  <c r="AA120874" i="1"/>
  <c r="AB120874" i="1"/>
  <c r="AC120874" i="1" s="1"/>
  <c r="AA120875" i="1"/>
  <c r="AB120875" i="1"/>
  <c r="AC120875" i="1" s="1"/>
  <c r="AA120876" i="1"/>
  <c r="AB120876" i="1"/>
  <c r="AC120876" i="1" s="1"/>
  <c r="AA120877" i="1"/>
  <c r="AB120877" i="1"/>
  <c r="AC120877" i="1" s="1"/>
  <c r="AA120878" i="1"/>
  <c r="AB120878" i="1"/>
  <c r="AC120878" i="1" s="1"/>
  <c r="AA120879" i="1"/>
  <c r="AB120879" i="1"/>
  <c r="AC120879" i="1" s="1"/>
  <c r="AA120880" i="1"/>
  <c r="AB120880" i="1"/>
  <c r="AC120880" i="1" s="1"/>
  <c r="AA120881" i="1"/>
  <c r="AB120881" i="1"/>
  <c r="AC120881" i="1" s="1"/>
  <c r="AA120882" i="1"/>
  <c r="AB120882" i="1"/>
  <c r="AC120882" i="1" s="1"/>
  <c r="AA120883" i="1"/>
  <c r="AB120883" i="1"/>
  <c r="AC120883" i="1" s="1"/>
  <c r="AA120884" i="1"/>
  <c r="AB120884" i="1"/>
  <c r="AC120884" i="1" s="1"/>
  <c r="AA120885" i="1"/>
  <c r="AB120885" i="1"/>
  <c r="AC120885" i="1" s="1"/>
  <c r="AA120886" i="1"/>
  <c r="AB120886" i="1"/>
  <c r="AC120886" i="1" s="1"/>
  <c r="AA120887" i="1"/>
  <c r="AB120887" i="1"/>
  <c r="AC120887" i="1" s="1"/>
  <c r="AA120888" i="1"/>
  <c r="AB120888" i="1"/>
  <c r="AC120888" i="1" s="1"/>
  <c r="AA120889" i="1"/>
  <c r="AB120889" i="1"/>
  <c r="AC120889" i="1" s="1"/>
  <c r="AA120890" i="1"/>
  <c r="AB120890" i="1"/>
  <c r="AC120890" i="1" s="1"/>
  <c r="AA120891" i="1"/>
  <c r="AB120891" i="1"/>
  <c r="AC120891" i="1" s="1"/>
  <c r="AA120892" i="1"/>
  <c r="AB120892" i="1"/>
  <c r="AC120892" i="1" s="1"/>
  <c r="AA120893" i="1"/>
  <c r="AB120893" i="1"/>
  <c r="AC120893" i="1" s="1"/>
  <c r="AA120894" i="1"/>
  <c r="AB120894" i="1"/>
  <c r="AC120894" i="1" s="1"/>
  <c r="AA120895" i="1"/>
  <c r="AB120895" i="1"/>
  <c r="AC120895" i="1" s="1"/>
  <c r="AA120896" i="1"/>
  <c r="AB120896" i="1"/>
  <c r="AC120896" i="1" s="1"/>
  <c r="AA120897" i="1"/>
  <c r="AB120897" i="1"/>
  <c r="AC120897" i="1" s="1"/>
  <c r="AA120898" i="1"/>
  <c r="AB120898" i="1"/>
  <c r="AC120898" i="1" s="1"/>
  <c r="AA120899" i="1"/>
  <c r="AB120899" i="1"/>
  <c r="AC120899" i="1" s="1"/>
  <c r="AA120900" i="1"/>
  <c r="AB120900" i="1"/>
  <c r="AC120900" i="1" s="1"/>
  <c r="AA120901" i="1"/>
  <c r="AB120901" i="1"/>
  <c r="AC120901" i="1" s="1"/>
  <c r="AA120902" i="1"/>
  <c r="AB120902" i="1"/>
  <c r="AC120902" i="1" s="1"/>
  <c r="AA120903" i="1"/>
  <c r="AB120903" i="1"/>
  <c r="AC120903" i="1" s="1"/>
  <c r="AA120904" i="1"/>
  <c r="AB120904" i="1"/>
  <c r="AC120904" i="1" s="1"/>
  <c r="AA120905" i="1"/>
  <c r="AB120905" i="1"/>
  <c r="AC120905" i="1" s="1"/>
  <c r="AA120906" i="1"/>
  <c r="AB120906" i="1"/>
  <c r="AC120906" i="1" s="1"/>
  <c r="AA120907" i="1"/>
  <c r="AB120907" i="1"/>
  <c r="AC120907" i="1" s="1"/>
  <c r="AA120908" i="1"/>
  <c r="AB120908" i="1"/>
  <c r="AC120908" i="1" s="1"/>
  <c r="AA120909" i="1"/>
  <c r="AB120909" i="1"/>
  <c r="AC120909" i="1" s="1"/>
  <c r="AA120910" i="1"/>
  <c r="AB120910" i="1"/>
  <c r="AC120910" i="1" s="1"/>
  <c r="AA120911" i="1"/>
  <c r="AB120911" i="1"/>
  <c r="AC120911" i="1" s="1"/>
  <c r="AA120912" i="1"/>
  <c r="AB120912" i="1"/>
  <c r="AC120912" i="1" s="1"/>
  <c r="AA120913" i="1"/>
  <c r="AB120913" i="1"/>
  <c r="AC120913" i="1" s="1"/>
  <c r="AA120914" i="1"/>
  <c r="AB120914" i="1"/>
  <c r="AC120914" i="1" s="1"/>
  <c r="AA120915" i="1"/>
  <c r="AB120915" i="1"/>
  <c r="AC120915" i="1" s="1"/>
  <c r="AA120916" i="1"/>
  <c r="AB120916" i="1"/>
  <c r="AC120916" i="1" s="1"/>
  <c r="AA120917" i="1"/>
  <c r="AB120917" i="1"/>
  <c r="AC120917" i="1" s="1"/>
  <c r="AA120918" i="1"/>
  <c r="AB120918" i="1"/>
  <c r="AC120918" i="1" s="1"/>
  <c r="AA120919" i="1"/>
  <c r="AB120919" i="1"/>
  <c r="AC120919" i="1" s="1"/>
  <c r="AA120920" i="1"/>
  <c r="AB120920" i="1"/>
  <c r="AC120920" i="1" s="1"/>
  <c r="AA120921" i="1"/>
  <c r="AB120921" i="1"/>
  <c r="AC120921" i="1" s="1"/>
  <c r="AA120922" i="1"/>
  <c r="AB120922" i="1"/>
  <c r="AC120922" i="1" s="1"/>
  <c r="AA120923" i="1"/>
  <c r="AB120923" i="1"/>
  <c r="AC120923" i="1" s="1"/>
  <c r="AA120924" i="1"/>
  <c r="AB120924" i="1"/>
  <c r="AC120924" i="1" s="1"/>
  <c r="AA120925" i="1"/>
  <c r="AB120925" i="1"/>
  <c r="AC120925" i="1" s="1"/>
  <c r="AA120926" i="1"/>
  <c r="AB120926" i="1"/>
  <c r="AC120926" i="1" s="1"/>
  <c r="AA120927" i="1"/>
  <c r="AB120927" i="1"/>
  <c r="AC120927" i="1" s="1"/>
  <c r="AA120928" i="1"/>
  <c r="AB120928" i="1"/>
  <c r="AC120928" i="1" s="1"/>
  <c r="AA120929" i="1"/>
  <c r="AB120929" i="1"/>
  <c r="AC120929" i="1" s="1"/>
  <c r="AA120930" i="1"/>
  <c r="AB120930" i="1"/>
  <c r="AC120930" i="1" s="1"/>
  <c r="AA120931" i="1"/>
  <c r="AB120931" i="1"/>
  <c r="AC120931" i="1" s="1"/>
  <c r="AA120932" i="1"/>
  <c r="AB120932" i="1"/>
  <c r="AC120932" i="1" s="1"/>
  <c r="AA120933" i="1"/>
  <c r="AB120933" i="1"/>
  <c r="AC120933" i="1" s="1"/>
  <c r="AA120934" i="1"/>
  <c r="AB120934" i="1"/>
  <c r="AC120934" i="1" s="1"/>
  <c r="AA120935" i="1"/>
  <c r="AB120935" i="1"/>
  <c r="AC120935" i="1" s="1"/>
  <c r="AA120936" i="1"/>
  <c r="AB120936" i="1"/>
  <c r="AC120936" i="1" s="1"/>
  <c r="AA120937" i="1"/>
  <c r="AB120937" i="1"/>
  <c r="AC120937" i="1" s="1"/>
  <c r="AA120938" i="1"/>
  <c r="AB120938" i="1"/>
  <c r="AC120938" i="1" s="1"/>
  <c r="AA120939" i="1"/>
  <c r="AB120939" i="1"/>
  <c r="AC120939" i="1" s="1"/>
  <c r="AA120940" i="1"/>
  <c r="AB120940" i="1"/>
  <c r="AC120940" i="1" s="1"/>
  <c r="AA120941" i="1"/>
  <c r="AB120941" i="1"/>
  <c r="AC120941" i="1" s="1"/>
  <c r="AA120942" i="1"/>
  <c r="AB120942" i="1"/>
  <c r="AC120942" i="1" s="1"/>
  <c r="AA120943" i="1"/>
  <c r="AB120943" i="1"/>
  <c r="AC120943" i="1" s="1"/>
  <c r="AA120944" i="1"/>
  <c r="AB120944" i="1"/>
  <c r="AC120944" i="1" s="1"/>
  <c r="AA120945" i="1"/>
  <c r="AB120945" i="1"/>
  <c r="AC120945" i="1" s="1"/>
  <c r="AA120946" i="1"/>
  <c r="AB120946" i="1"/>
  <c r="AC120946" i="1" s="1"/>
  <c r="AA120947" i="1"/>
  <c r="AB120947" i="1"/>
  <c r="AC120947" i="1" s="1"/>
  <c r="AA120948" i="1"/>
  <c r="AB120948" i="1"/>
  <c r="AC120948" i="1" s="1"/>
  <c r="AA120949" i="1"/>
  <c r="AB120949" i="1"/>
  <c r="AC120949" i="1" s="1"/>
  <c r="AA120950" i="1"/>
  <c r="AB120950" i="1"/>
  <c r="AC120950" i="1" s="1"/>
  <c r="AA120951" i="1"/>
  <c r="AB120951" i="1"/>
  <c r="AC120951" i="1" s="1"/>
  <c r="AA120952" i="1"/>
  <c r="AB120952" i="1"/>
  <c r="AC120952" i="1" s="1"/>
  <c r="AA120953" i="1"/>
  <c r="AB120953" i="1"/>
  <c r="AC120953" i="1" s="1"/>
  <c r="AA120954" i="1"/>
  <c r="AB120954" i="1"/>
  <c r="AC120954" i="1" s="1"/>
  <c r="AA120955" i="1"/>
  <c r="AB120955" i="1"/>
  <c r="AC120955" i="1" s="1"/>
  <c r="AA120956" i="1"/>
  <c r="AB120956" i="1"/>
  <c r="AC120956" i="1" s="1"/>
  <c r="AA120957" i="1"/>
  <c r="AB120957" i="1"/>
  <c r="AC120957" i="1" s="1"/>
  <c r="AA120958" i="1"/>
  <c r="AB120958" i="1"/>
  <c r="AC120958" i="1" s="1"/>
  <c r="AA120959" i="1"/>
  <c r="AB120959" i="1"/>
  <c r="AC120959" i="1" s="1"/>
  <c r="AA120960" i="1"/>
  <c r="AB120960" i="1"/>
  <c r="AC120960" i="1" s="1"/>
  <c r="AA120961" i="1"/>
  <c r="AB120961" i="1"/>
  <c r="AC120961" i="1" s="1"/>
  <c r="AA120962" i="1"/>
  <c r="AB120962" i="1"/>
  <c r="AC120962" i="1" s="1"/>
  <c r="AA120963" i="1"/>
  <c r="AB120963" i="1"/>
  <c r="AC120963" i="1" s="1"/>
  <c r="AA120964" i="1"/>
  <c r="AB120964" i="1"/>
  <c r="AC120964" i="1" s="1"/>
  <c r="AA120965" i="1"/>
  <c r="AB120965" i="1"/>
  <c r="AC120965" i="1" s="1"/>
  <c r="AA120966" i="1"/>
  <c r="AB120966" i="1"/>
  <c r="AC120966" i="1" s="1"/>
  <c r="AA120967" i="1"/>
  <c r="AB120967" i="1"/>
  <c r="AC120967" i="1" s="1"/>
  <c r="AA120968" i="1"/>
  <c r="AB120968" i="1"/>
  <c r="AC120968" i="1" s="1"/>
  <c r="AA120969" i="1"/>
  <c r="AB120969" i="1"/>
  <c r="AC120969" i="1" s="1"/>
  <c r="AA120970" i="1"/>
  <c r="AB120970" i="1"/>
  <c r="AC120970" i="1" s="1"/>
  <c r="AA120971" i="1"/>
  <c r="AB120971" i="1"/>
  <c r="AC120971" i="1" s="1"/>
  <c r="AA120972" i="1"/>
  <c r="AB120972" i="1"/>
  <c r="AC120972" i="1" s="1"/>
  <c r="AA120973" i="1"/>
  <c r="AB120973" i="1"/>
  <c r="AC120973" i="1" s="1"/>
  <c r="AA120974" i="1"/>
  <c r="AB120974" i="1"/>
  <c r="AC120974" i="1" s="1"/>
  <c r="AA120975" i="1"/>
  <c r="AB120975" i="1"/>
  <c r="AC120975" i="1" s="1"/>
  <c r="AA120976" i="1"/>
  <c r="AB120976" i="1"/>
  <c r="AC120976" i="1" s="1"/>
  <c r="AA120977" i="1"/>
  <c r="AB120977" i="1"/>
  <c r="AC120977" i="1" s="1"/>
  <c r="AA120978" i="1"/>
  <c r="AB120978" i="1"/>
  <c r="AC120978" i="1" s="1"/>
  <c r="AA120979" i="1"/>
  <c r="AB120979" i="1"/>
  <c r="AC120979" i="1" s="1"/>
  <c r="AA120980" i="1"/>
  <c r="AB120980" i="1"/>
  <c r="AC120980" i="1" s="1"/>
  <c r="AA120981" i="1"/>
  <c r="AB120981" i="1"/>
  <c r="AC120981" i="1" s="1"/>
  <c r="AA120982" i="1"/>
  <c r="AB120982" i="1"/>
  <c r="AC120982" i="1" s="1"/>
  <c r="AA120983" i="1"/>
  <c r="AB120983" i="1"/>
  <c r="AC120983" i="1" s="1"/>
  <c r="AA120984" i="1"/>
  <c r="AB120984" i="1"/>
  <c r="AC120984" i="1" s="1"/>
  <c r="AA120985" i="1"/>
  <c r="AB120985" i="1"/>
  <c r="AC120985" i="1" s="1"/>
  <c r="AA120986" i="1"/>
  <c r="AB120986" i="1"/>
  <c r="AC120986" i="1" s="1"/>
  <c r="AA120987" i="1"/>
  <c r="AB120987" i="1"/>
  <c r="AC120987" i="1" s="1"/>
  <c r="AA120988" i="1"/>
  <c r="AB120988" i="1"/>
  <c r="AC120988" i="1" s="1"/>
  <c r="AA120989" i="1"/>
  <c r="AB120989" i="1"/>
  <c r="AC120989" i="1" s="1"/>
  <c r="AA120990" i="1"/>
  <c r="AB120990" i="1"/>
  <c r="AC120990" i="1" s="1"/>
  <c r="AA120991" i="1"/>
  <c r="AB120991" i="1"/>
  <c r="AC120991" i="1" s="1"/>
  <c r="AA120992" i="1"/>
  <c r="AB120992" i="1"/>
  <c r="AC120992" i="1" s="1"/>
  <c r="AA120993" i="1"/>
  <c r="AB120993" i="1"/>
  <c r="AC120993" i="1" s="1"/>
  <c r="AA120994" i="1"/>
  <c r="AB120994" i="1"/>
  <c r="AC120994" i="1" s="1"/>
  <c r="AA120995" i="1"/>
  <c r="AB120995" i="1"/>
  <c r="AC120995" i="1" s="1"/>
  <c r="AA120996" i="1"/>
  <c r="AB120996" i="1"/>
  <c r="AC120996" i="1" s="1"/>
  <c r="AA120997" i="1"/>
  <c r="AB120997" i="1"/>
  <c r="AC120997" i="1" s="1"/>
  <c r="AA120998" i="1"/>
  <c r="AB120998" i="1"/>
  <c r="AC120998" i="1" s="1"/>
  <c r="AA120999" i="1"/>
  <c r="AB120999" i="1"/>
  <c r="AC120999" i="1" s="1"/>
  <c r="AA121000" i="1"/>
  <c r="AB121000" i="1"/>
  <c r="AC121000" i="1" s="1"/>
  <c r="AA121001" i="1"/>
  <c r="AB121001" i="1"/>
  <c r="AC121001" i="1" s="1"/>
  <c r="AA121002" i="1"/>
  <c r="AB121002" i="1"/>
  <c r="AC121002" i="1" s="1"/>
  <c r="AA121003" i="1"/>
  <c r="AB121003" i="1"/>
  <c r="AC121003" i="1" s="1"/>
  <c r="AA121004" i="1"/>
  <c r="AB121004" i="1"/>
  <c r="AC121004" i="1" s="1"/>
  <c r="AA121005" i="1"/>
  <c r="AB121005" i="1"/>
  <c r="AC121005" i="1" s="1"/>
  <c r="AA121006" i="1"/>
  <c r="AB121006" i="1"/>
  <c r="AC121006" i="1" s="1"/>
  <c r="AA121007" i="1"/>
  <c r="AB121007" i="1"/>
  <c r="AC121007" i="1" s="1"/>
  <c r="AA121008" i="1"/>
  <c r="AB121008" i="1"/>
  <c r="AC121008" i="1" s="1"/>
  <c r="AA121009" i="1"/>
  <c r="AB121009" i="1"/>
  <c r="AC121009" i="1" s="1"/>
  <c r="AA121010" i="1"/>
  <c r="AB121010" i="1"/>
  <c r="AC121010" i="1" s="1"/>
  <c r="AA121011" i="1"/>
  <c r="AB121011" i="1"/>
  <c r="AC121011" i="1" s="1"/>
  <c r="AA121012" i="1"/>
  <c r="AB121012" i="1"/>
  <c r="AC121012" i="1" s="1"/>
  <c r="AA121013" i="1"/>
  <c r="AB121013" i="1"/>
  <c r="AC121013" i="1" s="1"/>
  <c r="AA121014" i="1"/>
  <c r="AB121014" i="1"/>
  <c r="AC121014" i="1" s="1"/>
  <c r="AA121015" i="1"/>
  <c r="AB121015" i="1"/>
  <c r="AC121015" i="1" s="1"/>
  <c r="AA121016" i="1"/>
  <c r="AB121016" i="1"/>
  <c r="AC121016" i="1" s="1"/>
  <c r="AA121017" i="1"/>
  <c r="AB121017" i="1"/>
  <c r="AC121017" i="1" s="1"/>
  <c r="AA121018" i="1"/>
  <c r="AB121018" i="1"/>
  <c r="AC121018" i="1" s="1"/>
  <c r="AA121019" i="1"/>
  <c r="AB121019" i="1"/>
  <c r="AC121019" i="1" s="1"/>
  <c r="AA121020" i="1"/>
  <c r="AB121020" i="1"/>
  <c r="AC121020" i="1" s="1"/>
  <c r="AA121021" i="1"/>
  <c r="AB121021" i="1"/>
  <c r="AC121021" i="1" s="1"/>
  <c r="AA121022" i="1"/>
  <c r="AB121022" i="1"/>
  <c r="AC121022" i="1" s="1"/>
  <c r="AA121023" i="1"/>
  <c r="AB121023" i="1"/>
  <c r="AC121023" i="1" s="1"/>
  <c r="AA121024" i="1"/>
  <c r="AB121024" i="1"/>
  <c r="AC121024" i="1" s="1"/>
  <c r="AA121025" i="1"/>
  <c r="AB121025" i="1"/>
  <c r="AC121025" i="1" s="1"/>
  <c r="AA121026" i="1"/>
  <c r="AB121026" i="1"/>
  <c r="AC121026" i="1" s="1"/>
  <c r="AA121027" i="1"/>
  <c r="AB121027" i="1"/>
  <c r="AC121027" i="1" s="1"/>
  <c r="AA121028" i="1"/>
  <c r="AB121028" i="1"/>
  <c r="AC121028" i="1" s="1"/>
  <c r="AA121029" i="1"/>
  <c r="AB121029" i="1"/>
  <c r="AC121029" i="1" s="1"/>
  <c r="AA121030" i="1"/>
  <c r="AB121030" i="1"/>
  <c r="AC121030" i="1" s="1"/>
  <c r="AA121031" i="1"/>
  <c r="AB121031" i="1"/>
  <c r="AC121031" i="1" s="1"/>
  <c r="AA121032" i="1"/>
  <c r="AB121032" i="1"/>
  <c r="AC121032" i="1" s="1"/>
  <c r="AA121033" i="1"/>
  <c r="AB121033" i="1"/>
  <c r="AC121033" i="1" s="1"/>
  <c r="AA121034" i="1"/>
  <c r="AB121034" i="1"/>
  <c r="AC121034" i="1" s="1"/>
  <c r="AA121035" i="1"/>
  <c r="AB121035" i="1"/>
  <c r="AC121035" i="1" s="1"/>
  <c r="AA121036" i="1"/>
  <c r="AB121036" i="1"/>
  <c r="AC121036" i="1" s="1"/>
  <c r="AA121037" i="1"/>
  <c r="AB121037" i="1"/>
  <c r="AC121037" i="1" s="1"/>
  <c r="AA121038" i="1"/>
  <c r="AB121038" i="1"/>
  <c r="AC121038" i="1" s="1"/>
  <c r="AA121039" i="1"/>
  <c r="AB121039" i="1"/>
  <c r="AC121039" i="1" s="1"/>
  <c r="AA121040" i="1"/>
  <c r="AB121040" i="1"/>
  <c r="AC121040" i="1" s="1"/>
  <c r="AA121041" i="1"/>
  <c r="AB121041" i="1"/>
  <c r="AC121041" i="1" s="1"/>
  <c r="AA121042" i="1"/>
  <c r="AB121042" i="1"/>
  <c r="AC121042" i="1" s="1"/>
  <c r="AA121043" i="1"/>
  <c r="AB121043" i="1"/>
  <c r="AC121043" i="1" s="1"/>
  <c r="AA121044" i="1"/>
  <c r="AB121044" i="1"/>
  <c r="AC121044" i="1" s="1"/>
  <c r="AA121045" i="1"/>
  <c r="AB121045" i="1"/>
  <c r="AC121045" i="1" s="1"/>
  <c r="AA121046" i="1"/>
  <c r="AB121046" i="1"/>
  <c r="AC121046" i="1" s="1"/>
  <c r="AA121047" i="1"/>
  <c r="AB121047" i="1"/>
  <c r="AC121047" i="1" s="1"/>
  <c r="AA121048" i="1"/>
  <c r="AB121048" i="1"/>
  <c r="AC121048" i="1" s="1"/>
  <c r="AA121049" i="1"/>
  <c r="AB121049" i="1"/>
  <c r="AC121049" i="1" s="1"/>
  <c r="AA121050" i="1"/>
  <c r="AB121050" i="1"/>
  <c r="AC121050" i="1" s="1"/>
  <c r="AA121051" i="1"/>
  <c r="AB121051" i="1"/>
  <c r="AC121051" i="1" s="1"/>
  <c r="AA121052" i="1"/>
  <c r="AB121052" i="1"/>
  <c r="AC121052" i="1" s="1"/>
  <c r="AA121053" i="1"/>
  <c r="AB121053" i="1"/>
  <c r="AC121053" i="1" s="1"/>
  <c r="AA121054" i="1"/>
  <c r="AB121054" i="1"/>
  <c r="AC121054" i="1" s="1"/>
  <c r="AA121055" i="1"/>
  <c r="AB121055" i="1"/>
  <c r="AC121055" i="1" s="1"/>
  <c r="AA121056" i="1"/>
  <c r="AB121056" i="1"/>
  <c r="AC121056" i="1" s="1"/>
  <c r="AA121057" i="1"/>
  <c r="AB121057" i="1"/>
  <c r="AC121057" i="1" s="1"/>
  <c r="AA121058" i="1"/>
  <c r="AB121058" i="1"/>
  <c r="AC121058" i="1" s="1"/>
  <c r="AA121059" i="1"/>
  <c r="AB121059" i="1"/>
  <c r="AC121059" i="1" s="1"/>
  <c r="AA121060" i="1"/>
  <c r="AB121060" i="1"/>
  <c r="AC121060" i="1" s="1"/>
  <c r="AA121061" i="1"/>
  <c r="AB121061" i="1"/>
  <c r="AC121061" i="1" s="1"/>
  <c r="AA121062" i="1"/>
  <c r="AB121062" i="1"/>
  <c r="AC121062" i="1" s="1"/>
  <c r="AA121063" i="1"/>
  <c r="AB121063" i="1"/>
  <c r="AC121063" i="1" s="1"/>
  <c r="AA121064" i="1"/>
  <c r="AB121064" i="1"/>
  <c r="AC121064" i="1" s="1"/>
  <c r="AA121065" i="1"/>
  <c r="AB121065" i="1"/>
  <c r="AC121065" i="1" s="1"/>
  <c r="AA121066" i="1"/>
  <c r="AB121066" i="1"/>
  <c r="AC121066" i="1" s="1"/>
  <c r="AA121067" i="1"/>
  <c r="AB121067" i="1"/>
  <c r="AC121067" i="1" s="1"/>
  <c r="AA121068" i="1"/>
  <c r="AB121068" i="1"/>
  <c r="AC121068" i="1" s="1"/>
  <c r="AA121069" i="1"/>
  <c r="AB121069" i="1"/>
  <c r="AC121069" i="1" s="1"/>
  <c r="AA121070" i="1"/>
  <c r="AB121070" i="1"/>
  <c r="AC121070" i="1" s="1"/>
  <c r="AA121071" i="1"/>
  <c r="AB121071" i="1"/>
  <c r="AC121071" i="1" s="1"/>
  <c r="AA121072" i="1"/>
  <c r="AB121072" i="1"/>
  <c r="AC121072" i="1" s="1"/>
  <c r="AA121073" i="1"/>
  <c r="AB121073" i="1"/>
  <c r="AC121073" i="1" s="1"/>
  <c r="AA121074" i="1"/>
  <c r="AB121074" i="1"/>
  <c r="AC121074" i="1" s="1"/>
  <c r="AA121075" i="1"/>
  <c r="AB121075" i="1"/>
  <c r="AC121075" i="1" s="1"/>
  <c r="AA121076" i="1"/>
  <c r="AB121076" i="1"/>
  <c r="AC121076" i="1" s="1"/>
  <c r="AA121077" i="1"/>
  <c r="AB121077" i="1"/>
  <c r="AC121077" i="1" s="1"/>
  <c r="AA121078" i="1"/>
  <c r="AB121078" i="1"/>
  <c r="AC121078" i="1" s="1"/>
  <c r="AA121079" i="1"/>
  <c r="AB121079" i="1"/>
  <c r="AC121079" i="1" s="1"/>
  <c r="AA121080" i="1"/>
  <c r="AB121080" i="1"/>
  <c r="AC121080" i="1" s="1"/>
  <c r="AA121081" i="1"/>
  <c r="AB121081" i="1"/>
  <c r="AC121081" i="1" s="1"/>
  <c r="AA121082" i="1"/>
  <c r="AB121082" i="1"/>
  <c r="AC121082" i="1" s="1"/>
  <c r="AA121083" i="1"/>
  <c r="AB121083" i="1"/>
  <c r="AC121083" i="1" s="1"/>
  <c r="AA121084" i="1"/>
  <c r="AB121084" i="1"/>
  <c r="AC121084" i="1" s="1"/>
  <c r="AA121085" i="1"/>
  <c r="AB121085" i="1"/>
  <c r="AC121085" i="1" s="1"/>
  <c r="AA121086" i="1"/>
  <c r="AB121086" i="1"/>
  <c r="AC121086" i="1" s="1"/>
  <c r="AA121087" i="1"/>
  <c r="AB121087" i="1"/>
  <c r="AC121087" i="1" s="1"/>
  <c r="AA121088" i="1"/>
  <c r="AB121088" i="1"/>
  <c r="AC121088" i="1" s="1"/>
  <c r="AA121089" i="1"/>
  <c r="AB121089" i="1"/>
  <c r="AC121089" i="1" s="1"/>
  <c r="AA121090" i="1"/>
  <c r="AB121090" i="1"/>
  <c r="AC121090" i="1" s="1"/>
  <c r="AA121091" i="1"/>
  <c r="AB121091" i="1"/>
  <c r="AC121091" i="1" s="1"/>
  <c r="AA121092" i="1"/>
  <c r="AB121092" i="1"/>
  <c r="AC121092" i="1" s="1"/>
  <c r="AA121093" i="1"/>
  <c r="AB121093" i="1"/>
  <c r="AC121093" i="1" s="1"/>
  <c r="AA121094" i="1"/>
  <c r="AB121094" i="1"/>
  <c r="AC121094" i="1" s="1"/>
  <c r="AA121095" i="1"/>
  <c r="AB121095" i="1"/>
  <c r="AC121095" i="1" s="1"/>
  <c r="AA121096" i="1"/>
  <c r="AB121096" i="1"/>
  <c r="AC121096" i="1" s="1"/>
  <c r="AA121097" i="1"/>
  <c r="AB121097" i="1"/>
  <c r="AC121097" i="1" s="1"/>
  <c r="AA121098" i="1"/>
  <c r="AB121098" i="1"/>
  <c r="AC121098" i="1" s="1"/>
  <c r="AA121099" i="1"/>
  <c r="AB121099" i="1"/>
  <c r="AC121099" i="1" s="1"/>
  <c r="AA121100" i="1"/>
  <c r="AB121100" i="1"/>
  <c r="AC121100" i="1" s="1"/>
  <c r="AA121101" i="1"/>
  <c r="AB121101" i="1"/>
  <c r="AC121101" i="1" s="1"/>
  <c r="AA121102" i="1"/>
  <c r="AB121102" i="1"/>
  <c r="AC121102" i="1" s="1"/>
  <c r="AA121103" i="1"/>
  <c r="AB121103" i="1"/>
  <c r="AC121103" i="1" s="1"/>
  <c r="AA121104" i="1"/>
  <c r="AB121104" i="1"/>
  <c r="AC121104" i="1" s="1"/>
  <c r="AA121105" i="1"/>
  <c r="AB121105" i="1"/>
  <c r="AC121105" i="1" s="1"/>
  <c r="AA121106" i="1"/>
  <c r="AB121106" i="1"/>
  <c r="AC121106" i="1" s="1"/>
  <c r="AA121107" i="1"/>
  <c r="AB121107" i="1"/>
  <c r="AC121107" i="1" s="1"/>
  <c r="AA121108" i="1"/>
  <c r="AB121108" i="1"/>
  <c r="AC121108" i="1" s="1"/>
  <c r="AA121109" i="1"/>
  <c r="AB121109" i="1"/>
  <c r="AC121109" i="1" s="1"/>
  <c r="AA121110" i="1"/>
  <c r="AB121110" i="1"/>
  <c r="AC121110" i="1" s="1"/>
  <c r="AA121111" i="1"/>
  <c r="AB121111" i="1"/>
  <c r="AC121111" i="1" s="1"/>
  <c r="AA121112" i="1"/>
  <c r="AB121112" i="1"/>
  <c r="AC121112" i="1" s="1"/>
  <c r="AA121113" i="1"/>
  <c r="AB121113" i="1"/>
  <c r="AC121113" i="1" s="1"/>
  <c r="AA121114" i="1"/>
  <c r="AB121114" i="1"/>
  <c r="AC121114" i="1" s="1"/>
  <c r="AA121115" i="1"/>
  <c r="AB121115" i="1"/>
  <c r="AC121115" i="1" s="1"/>
  <c r="AA121116" i="1"/>
  <c r="AB121116" i="1"/>
  <c r="AC121116" i="1" s="1"/>
  <c r="AA121117" i="1"/>
  <c r="AB121117" i="1"/>
  <c r="AC121117" i="1" s="1"/>
  <c r="AA121118" i="1"/>
  <c r="AB121118" i="1"/>
  <c r="AC121118" i="1" s="1"/>
  <c r="AA121119" i="1"/>
  <c r="AB121119" i="1"/>
  <c r="AC121119" i="1" s="1"/>
  <c r="AA121120" i="1"/>
  <c r="AB121120" i="1"/>
  <c r="AC121120" i="1" s="1"/>
  <c r="AA121121" i="1"/>
  <c r="AB121121" i="1"/>
  <c r="AC121121" i="1" s="1"/>
  <c r="AA121122" i="1"/>
  <c r="AB121122" i="1"/>
  <c r="AC121122" i="1" s="1"/>
  <c r="AA121123" i="1"/>
  <c r="AB121123" i="1"/>
  <c r="AC121123" i="1" s="1"/>
  <c r="AA121124" i="1"/>
  <c r="AB121124" i="1"/>
  <c r="AC121124" i="1" s="1"/>
  <c r="AA121125" i="1"/>
  <c r="AB121125" i="1"/>
  <c r="AC121125" i="1" s="1"/>
  <c r="AA121126" i="1"/>
  <c r="AB121126" i="1"/>
  <c r="AC121126" i="1" s="1"/>
  <c r="AA121127" i="1"/>
  <c r="AB121127" i="1"/>
  <c r="AC121127" i="1" s="1"/>
  <c r="AA121128" i="1"/>
  <c r="AB121128" i="1"/>
  <c r="AC121128" i="1" s="1"/>
  <c r="AA121129" i="1"/>
  <c r="AB121129" i="1"/>
  <c r="AC121129" i="1" s="1"/>
  <c r="AA121130" i="1"/>
  <c r="AB121130" i="1"/>
  <c r="AC121130" i="1" s="1"/>
  <c r="AA121131" i="1"/>
  <c r="AB121131" i="1"/>
  <c r="AC121131" i="1" s="1"/>
  <c r="AA121132" i="1"/>
  <c r="AB121132" i="1"/>
  <c r="AC121132" i="1" s="1"/>
  <c r="AA121133" i="1"/>
  <c r="AB121133" i="1"/>
  <c r="AC121133" i="1" s="1"/>
  <c r="AA121134" i="1"/>
  <c r="AB121134" i="1"/>
  <c r="AC121134" i="1" s="1"/>
  <c r="AA121135" i="1"/>
  <c r="AB121135" i="1"/>
  <c r="AC121135" i="1" s="1"/>
  <c r="AA121136" i="1"/>
  <c r="AB121136" i="1"/>
  <c r="AC121136" i="1" s="1"/>
  <c r="AA121137" i="1"/>
  <c r="AB121137" i="1"/>
  <c r="AC121137" i="1" s="1"/>
  <c r="AA121138" i="1"/>
  <c r="AB121138" i="1"/>
  <c r="AC121138" i="1" s="1"/>
  <c r="AA121139" i="1"/>
  <c r="AB121139" i="1"/>
  <c r="AC121139" i="1" s="1"/>
  <c r="AA121140" i="1"/>
  <c r="AB121140" i="1"/>
  <c r="AC121140" i="1" s="1"/>
  <c r="AA121141" i="1"/>
  <c r="AB121141" i="1"/>
  <c r="AC121141" i="1" s="1"/>
  <c r="AA121142" i="1"/>
  <c r="AB121142" i="1"/>
  <c r="AC121142" i="1" s="1"/>
  <c r="AA121143" i="1"/>
  <c r="AB121143" i="1"/>
  <c r="AC121143" i="1" s="1"/>
  <c r="AA121144" i="1"/>
  <c r="AB121144" i="1"/>
  <c r="AC121144" i="1" s="1"/>
  <c r="AA121145" i="1"/>
  <c r="AB121145" i="1"/>
  <c r="AC121145" i="1" s="1"/>
  <c r="AA121146" i="1"/>
  <c r="AB121146" i="1"/>
  <c r="AC121146" i="1" s="1"/>
  <c r="AA121147" i="1"/>
  <c r="AB121147" i="1"/>
  <c r="AC121147" i="1" s="1"/>
  <c r="AA121148" i="1"/>
  <c r="AB121148" i="1"/>
  <c r="AC121148" i="1" s="1"/>
  <c r="AA121149" i="1"/>
  <c r="AB121149" i="1"/>
  <c r="AC121149" i="1" s="1"/>
  <c r="AA121150" i="1"/>
  <c r="AB121150" i="1"/>
  <c r="AC121150" i="1" s="1"/>
  <c r="AA121151" i="1"/>
  <c r="AB121151" i="1"/>
  <c r="AC121151" i="1" s="1"/>
  <c r="AA121152" i="1"/>
  <c r="AB121152" i="1"/>
  <c r="AC121152" i="1" s="1"/>
  <c r="AA121153" i="1"/>
  <c r="AB121153" i="1"/>
  <c r="AC121153" i="1" s="1"/>
  <c r="AA121154" i="1"/>
  <c r="AB121154" i="1"/>
  <c r="AC121154" i="1" s="1"/>
  <c r="AA121155" i="1"/>
  <c r="AB121155" i="1"/>
  <c r="AC121155" i="1" s="1"/>
  <c r="AA121156" i="1"/>
  <c r="AB121156" i="1"/>
  <c r="AC121156" i="1" s="1"/>
  <c r="AA121157" i="1"/>
  <c r="AB121157" i="1"/>
  <c r="AC121157" i="1" s="1"/>
  <c r="AA121158" i="1"/>
  <c r="AB121158" i="1"/>
  <c r="AC121158" i="1" s="1"/>
  <c r="AA121159" i="1"/>
  <c r="AB121159" i="1"/>
  <c r="AC121159" i="1" s="1"/>
  <c r="AA121160" i="1"/>
  <c r="AB121160" i="1"/>
  <c r="AC121160" i="1" s="1"/>
  <c r="AA121161" i="1"/>
  <c r="AB121161" i="1"/>
  <c r="AC121161" i="1" s="1"/>
  <c r="AA121162" i="1"/>
  <c r="AB121162" i="1"/>
  <c r="AC121162" i="1" s="1"/>
  <c r="AA121163" i="1"/>
  <c r="AB121163" i="1"/>
  <c r="AC121163" i="1" s="1"/>
  <c r="AA121164" i="1"/>
  <c r="AB121164" i="1"/>
  <c r="AC121164" i="1" s="1"/>
  <c r="AA121165" i="1"/>
  <c r="AB121165" i="1"/>
  <c r="AC121165" i="1" s="1"/>
  <c r="AA121166" i="1"/>
  <c r="AB121166" i="1"/>
  <c r="AC121166" i="1" s="1"/>
  <c r="AA121167" i="1"/>
  <c r="AB121167" i="1"/>
  <c r="AC121167" i="1" s="1"/>
  <c r="AA121168" i="1"/>
  <c r="AB121168" i="1"/>
  <c r="AC121168" i="1" s="1"/>
  <c r="AA121169" i="1"/>
  <c r="AB121169" i="1"/>
  <c r="AC121169" i="1" s="1"/>
  <c r="AA121170" i="1"/>
  <c r="AB121170" i="1"/>
  <c r="AC121170" i="1" s="1"/>
  <c r="AA121171" i="1"/>
  <c r="AB121171" i="1"/>
  <c r="AC121171" i="1" s="1"/>
  <c r="AA121172" i="1"/>
  <c r="AB121172" i="1"/>
  <c r="AC121172" i="1" s="1"/>
  <c r="AA121173" i="1"/>
  <c r="AB121173" i="1"/>
  <c r="AC121173" i="1" s="1"/>
  <c r="AA121174" i="1"/>
  <c r="AB121174" i="1"/>
  <c r="AC121174" i="1" s="1"/>
  <c r="AA121175" i="1"/>
  <c r="AB121175" i="1"/>
  <c r="AC121175" i="1" s="1"/>
  <c r="AA121176" i="1"/>
  <c r="AB121176" i="1"/>
  <c r="AC121176" i="1" s="1"/>
  <c r="AA121177" i="1"/>
  <c r="AB121177" i="1"/>
  <c r="AC121177" i="1" s="1"/>
  <c r="AA121178" i="1"/>
  <c r="AB121178" i="1"/>
  <c r="AC121178" i="1" s="1"/>
  <c r="AA121179" i="1"/>
  <c r="AB121179" i="1"/>
  <c r="AC121179" i="1" s="1"/>
  <c r="AA121180" i="1"/>
  <c r="AB121180" i="1"/>
  <c r="AC121180" i="1" s="1"/>
  <c r="AA121181" i="1"/>
  <c r="AB121181" i="1"/>
  <c r="AC121181" i="1" s="1"/>
  <c r="AA121182" i="1"/>
  <c r="AB121182" i="1"/>
  <c r="AC121182" i="1" s="1"/>
  <c r="AA121183" i="1"/>
  <c r="AB121183" i="1"/>
  <c r="AC121183" i="1" s="1"/>
  <c r="AA121184" i="1"/>
  <c r="AB121184" i="1"/>
  <c r="AC121184" i="1" s="1"/>
  <c r="AA121185" i="1"/>
  <c r="AB121185" i="1"/>
  <c r="AC121185" i="1" s="1"/>
  <c r="AA121186" i="1"/>
  <c r="AB121186" i="1"/>
  <c r="AC121186" i="1" s="1"/>
  <c r="AA121187" i="1"/>
  <c r="AB121187" i="1"/>
  <c r="AC121187" i="1" s="1"/>
  <c r="AA121188" i="1"/>
  <c r="AB121188" i="1"/>
  <c r="AC121188" i="1" s="1"/>
  <c r="AA121189" i="1"/>
  <c r="AB121189" i="1"/>
  <c r="AC121189" i="1" s="1"/>
  <c r="AA121190" i="1"/>
  <c r="AB121190" i="1"/>
  <c r="AC121190" i="1" s="1"/>
  <c r="AA121191" i="1"/>
  <c r="AB121191" i="1"/>
  <c r="AC121191" i="1" s="1"/>
  <c r="AA121192" i="1"/>
  <c r="AB121192" i="1"/>
  <c r="AC121192" i="1" s="1"/>
  <c r="AA121193" i="1"/>
  <c r="AB121193" i="1"/>
  <c r="AC121193" i="1" s="1"/>
  <c r="AA121194" i="1"/>
  <c r="AB121194" i="1"/>
  <c r="AC121194" i="1" s="1"/>
  <c r="AA121195" i="1"/>
  <c r="AB121195" i="1"/>
  <c r="AC121195" i="1" s="1"/>
  <c r="AA121196" i="1"/>
  <c r="AB121196" i="1"/>
  <c r="AC121196" i="1" s="1"/>
  <c r="AA121197" i="1"/>
  <c r="AB121197" i="1"/>
  <c r="AC121197" i="1" s="1"/>
  <c r="AA121198" i="1"/>
  <c r="AB121198" i="1"/>
  <c r="AC121198" i="1" s="1"/>
  <c r="AA121199" i="1"/>
  <c r="AB121199" i="1"/>
  <c r="AC121199" i="1" s="1"/>
  <c r="AA121200" i="1"/>
  <c r="AB121200" i="1"/>
  <c r="AC121200" i="1" s="1"/>
  <c r="AA121201" i="1"/>
  <c r="AB121201" i="1"/>
  <c r="AC121201" i="1" s="1"/>
  <c r="AA121202" i="1"/>
  <c r="AB121202" i="1"/>
  <c r="AC121202" i="1" s="1"/>
  <c r="AA121203" i="1"/>
  <c r="AB121203" i="1"/>
  <c r="AC121203" i="1" s="1"/>
  <c r="AA121204" i="1"/>
  <c r="AB121204" i="1"/>
  <c r="AC121204" i="1" s="1"/>
  <c r="AA121205" i="1"/>
  <c r="AB121205" i="1"/>
  <c r="AC121205" i="1" s="1"/>
  <c r="AA121206" i="1"/>
  <c r="AB121206" i="1"/>
  <c r="AC121206" i="1" s="1"/>
  <c r="AA121207" i="1"/>
  <c r="AB121207" i="1"/>
  <c r="AC121207" i="1" s="1"/>
  <c r="AA121208" i="1"/>
  <c r="AB121208" i="1"/>
  <c r="AC121208" i="1" s="1"/>
  <c r="AA121209" i="1"/>
  <c r="AB121209" i="1"/>
  <c r="AC121209" i="1" s="1"/>
  <c r="AA121210" i="1"/>
  <c r="AB121210" i="1"/>
  <c r="AC121210" i="1" s="1"/>
  <c r="AA121211" i="1"/>
  <c r="AB121211" i="1"/>
  <c r="AC121211" i="1" s="1"/>
  <c r="AA121212" i="1"/>
  <c r="AB121212" i="1"/>
  <c r="AC121212" i="1" s="1"/>
  <c r="AA121213" i="1"/>
  <c r="AB121213" i="1"/>
  <c r="AC121213" i="1" s="1"/>
  <c r="AA121214" i="1"/>
  <c r="AB121214" i="1"/>
  <c r="AC121214" i="1" s="1"/>
  <c r="AA121215" i="1"/>
  <c r="AB121215" i="1"/>
  <c r="AC121215" i="1" s="1"/>
  <c r="AA121216" i="1"/>
  <c r="AB121216" i="1"/>
  <c r="AC121216" i="1" s="1"/>
  <c r="AA121217" i="1"/>
  <c r="AB121217" i="1"/>
  <c r="AC121217" i="1" s="1"/>
  <c r="AA121218" i="1"/>
  <c r="AB121218" i="1"/>
  <c r="AC121218" i="1" s="1"/>
  <c r="AA121219" i="1"/>
  <c r="AB121219" i="1"/>
  <c r="AC121219" i="1" s="1"/>
  <c r="AA121220" i="1"/>
  <c r="AB121220" i="1"/>
  <c r="AC121220" i="1" s="1"/>
  <c r="AA121221" i="1"/>
  <c r="AB121221" i="1"/>
  <c r="AC121221" i="1" s="1"/>
  <c r="AA121222" i="1"/>
  <c r="AB121222" i="1"/>
  <c r="AC121222" i="1" s="1"/>
  <c r="AA121223" i="1"/>
  <c r="AB121223" i="1"/>
  <c r="AC121223" i="1" s="1"/>
  <c r="AA121224" i="1"/>
  <c r="AB121224" i="1"/>
  <c r="AC121224" i="1" s="1"/>
  <c r="AA121225" i="1"/>
  <c r="AB121225" i="1"/>
  <c r="AC121225" i="1" s="1"/>
  <c r="AA121226" i="1"/>
  <c r="AB121226" i="1"/>
  <c r="AC121226" i="1" s="1"/>
  <c r="AA121227" i="1"/>
  <c r="AB121227" i="1"/>
  <c r="AC121227" i="1" s="1"/>
  <c r="AA121228" i="1"/>
  <c r="AB121228" i="1"/>
  <c r="AC121228" i="1" s="1"/>
  <c r="AA121229" i="1"/>
  <c r="AB121229" i="1"/>
  <c r="AC121229" i="1" s="1"/>
  <c r="AA121230" i="1"/>
  <c r="AB121230" i="1"/>
  <c r="AC121230" i="1" s="1"/>
  <c r="AA121231" i="1"/>
  <c r="AB121231" i="1"/>
  <c r="AC121231" i="1" s="1"/>
  <c r="AA121232" i="1"/>
  <c r="AB121232" i="1"/>
  <c r="AC121232" i="1" s="1"/>
  <c r="AA121233" i="1"/>
  <c r="AB121233" i="1"/>
  <c r="AC121233" i="1" s="1"/>
  <c r="AA121234" i="1"/>
  <c r="AB121234" i="1"/>
  <c r="AC121234" i="1" s="1"/>
  <c r="AA121235" i="1"/>
  <c r="AB121235" i="1"/>
  <c r="AC121235" i="1" s="1"/>
  <c r="AA121236" i="1"/>
  <c r="AB121236" i="1"/>
  <c r="AC121236" i="1" s="1"/>
  <c r="AA121237" i="1"/>
  <c r="AB121237" i="1"/>
  <c r="AC121237" i="1" s="1"/>
  <c r="AA121238" i="1"/>
  <c r="AB121238" i="1"/>
  <c r="AC121238" i="1" s="1"/>
  <c r="AA121239" i="1"/>
  <c r="AB121239" i="1"/>
  <c r="AC121239" i="1" s="1"/>
  <c r="AA121240" i="1"/>
  <c r="AB121240" i="1"/>
  <c r="AC121240" i="1" s="1"/>
  <c r="AA121241" i="1"/>
  <c r="AB121241" i="1"/>
  <c r="AC121241" i="1" s="1"/>
  <c r="AA121242" i="1"/>
  <c r="AB121242" i="1"/>
  <c r="AC121242" i="1" s="1"/>
  <c r="AA121243" i="1"/>
  <c r="AB121243" i="1"/>
  <c r="AC121243" i="1" s="1"/>
  <c r="AA121244" i="1"/>
  <c r="AB121244" i="1"/>
  <c r="AC121244" i="1" s="1"/>
  <c r="AA121245" i="1"/>
  <c r="AB121245" i="1"/>
  <c r="AC121245" i="1" s="1"/>
  <c r="AA121246" i="1"/>
  <c r="AB121246" i="1"/>
  <c r="AC121246" i="1" s="1"/>
  <c r="AA121247" i="1"/>
  <c r="AB121247" i="1"/>
  <c r="AC121247" i="1" s="1"/>
  <c r="AA121248" i="1"/>
  <c r="AB121248" i="1"/>
  <c r="AC121248" i="1" s="1"/>
  <c r="AA121249" i="1"/>
  <c r="AB121249" i="1"/>
  <c r="AC121249" i="1" s="1"/>
  <c r="AA121250" i="1"/>
  <c r="AB121250" i="1"/>
  <c r="AC121250" i="1" s="1"/>
  <c r="AA121251" i="1"/>
  <c r="AB121251" i="1"/>
  <c r="AC121251" i="1" s="1"/>
  <c r="AA121252" i="1"/>
  <c r="AB121252" i="1"/>
  <c r="AC121252" i="1" s="1"/>
  <c r="AA121253" i="1"/>
  <c r="AB121253" i="1"/>
  <c r="AC121253" i="1" s="1"/>
  <c r="AA121254" i="1"/>
  <c r="AB121254" i="1"/>
  <c r="AC121254" i="1" s="1"/>
  <c r="AA121255" i="1"/>
  <c r="AB121255" i="1"/>
  <c r="AC121255" i="1" s="1"/>
  <c r="AA121256" i="1"/>
  <c r="AB121256" i="1"/>
  <c r="AC121256" i="1" s="1"/>
  <c r="AA121257" i="1"/>
  <c r="AB121257" i="1"/>
  <c r="AC121257" i="1" s="1"/>
  <c r="AA121258" i="1"/>
  <c r="AB121258" i="1"/>
  <c r="AC121258" i="1" s="1"/>
  <c r="AA121259" i="1"/>
  <c r="AB121259" i="1"/>
  <c r="AC121259" i="1" s="1"/>
  <c r="AA121260" i="1"/>
  <c r="AB121260" i="1"/>
  <c r="AC121260" i="1" s="1"/>
  <c r="AA121261" i="1"/>
  <c r="AB121261" i="1"/>
  <c r="AC121261" i="1" s="1"/>
  <c r="AA121262" i="1"/>
  <c r="AB121262" i="1"/>
  <c r="AC121262" i="1" s="1"/>
  <c r="AA121263" i="1"/>
  <c r="AB121263" i="1"/>
  <c r="AC121263" i="1" s="1"/>
  <c r="AA121264" i="1"/>
  <c r="AB121264" i="1"/>
  <c r="AC121264" i="1" s="1"/>
  <c r="AA121265" i="1"/>
  <c r="AB121265" i="1"/>
  <c r="AC121265" i="1" s="1"/>
  <c r="AA121266" i="1"/>
  <c r="AB121266" i="1"/>
  <c r="AC121266" i="1" s="1"/>
  <c r="AA121267" i="1"/>
  <c r="AB121267" i="1"/>
  <c r="AC121267" i="1" s="1"/>
  <c r="AA121268" i="1"/>
  <c r="AB121268" i="1"/>
  <c r="AC121268" i="1" s="1"/>
  <c r="AA121269" i="1"/>
  <c r="AB121269" i="1"/>
  <c r="AC121269" i="1" s="1"/>
  <c r="AA121270" i="1"/>
  <c r="AB121270" i="1"/>
  <c r="AC121270" i="1" s="1"/>
  <c r="AA121271" i="1"/>
  <c r="AB121271" i="1"/>
  <c r="AC121271" i="1" s="1"/>
  <c r="AA121272" i="1"/>
  <c r="AB121272" i="1"/>
  <c r="AC121272" i="1" s="1"/>
  <c r="AA121273" i="1"/>
  <c r="AB121273" i="1"/>
  <c r="AC121273" i="1" s="1"/>
  <c r="AA121274" i="1"/>
  <c r="AB121274" i="1"/>
  <c r="AC121274" i="1" s="1"/>
  <c r="AA121275" i="1"/>
  <c r="AB121275" i="1"/>
  <c r="AC121275" i="1" s="1"/>
  <c r="AA121276" i="1"/>
  <c r="AB121276" i="1"/>
  <c r="AC121276" i="1" s="1"/>
  <c r="AA121277" i="1"/>
  <c r="AB121277" i="1"/>
  <c r="AC121277" i="1" s="1"/>
  <c r="AA121278" i="1"/>
  <c r="AB121278" i="1"/>
  <c r="AC121278" i="1" s="1"/>
  <c r="AA121279" i="1"/>
  <c r="AB121279" i="1"/>
  <c r="AC121279" i="1" s="1"/>
  <c r="AA121280" i="1"/>
  <c r="AB121280" i="1"/>
  <c r="AC121280" i="1" s="1"/>
  <c r="AA121281" i="1"/>
  <c r="AB121281" i="1"/>
  <c r="AC121281" i="1" s="1"/>
  <c r="AA121282" i="1"/>
  <c r="AB121282" i="1"/>
  <c r="AC121282" i="1" s="1"/>
  <c r="AA121283" i="1"/>
  <c r="AB121283" i="1"/>
  <c r="AC121283" i="1" s="1"/>
  <c r="AA121284" i="1"/>
  <c r="AB121284" i="1"/>
  <c r="AC121284" i="1" s="1"/>
  <c r="AA121285" i="1"/>
  <c r="AB121285" i="1"/>
  <c r="AC121285" i="1" s="1"/>
  <c r="AA121286" i="1"/>
  <c r="AB121286" i="1"/>
  <c r="AC121286" i="1" s="1"/>
  <c r="AA121287" i="1"/>
  <c r="AB121287" i="1"/>
  <c r="AC121287" i="1" s="1"/>
  <c r="AA121288" i="1"/>
  <c r="AB121288" i="1"/>
  <c r="AC121288" i="1" s="1"/>
  <c r="AA121289" i="1"/>
  <c r="AB121289" i="1"/>
  <c r="AC121289" i="1" s="1"/>
  <c r="AA121290" i="1"/>
  <c r="AB121290" i="1"/>
  <c r="AC121290" i="1" s="1"/>
  <c r="AA121291" i="1"/>
  <c r="AB121291" i="1"/>
  <c r="AC121291" i="1" s="1"/>
  <c r="AA121292" i="1"/>
  <c r="AB121292" i="1"/>
  <c r="AC121292" i="1" s="1"/>
  <c r="AA121293" i="1"/>
  <c r="AB121293" i="1"/>
  <c r="AC121293" i="1" s="1"/>
  <c r="AA121294" i="1"/>
  <c r="AB121294" i="1"/>
  <c r="AC121294" i="1" s="1"/>
  <c r="AA121295" i="1"/>
  <c r="AB121295" i="1"/>
  <c r="AC121295" i="1" s="1"/>
  <c r="AA121296" i="1"/>
  <c r="AB121296" i="1"/>
  <c r="AC121296" i="1" s="1"/>
  <c r="AA121297" i="1"/>
  <c r="AB121297" i="1"/>
  <c r="AC121297" i="1" s="1"/>
  <c r="AA121298" i="1"/>
  <c r="AB121298" i="1"/>
  <c r="AC121298" i="1" s="1"/>
  <c r="AA121299" i="1"/>
  <c r="AB121299" i="1"/>
  <c r="AC121299" i="1" s="1"/>
  <c r="AA121300" i="1"/>
  <c r="AB121300" i="1"/>
  <c r="AC121300" i="1" s="1"/>
  <c r="AA121301" i="1"/>
  <c r="AB121301" i="1"/>
  <c r="AC121301" i="1" s="1"/>
  <c r="AA121302" i="1"/>
  <c r="AB121302" i="1"/>
  <c r="AC121302" i="1" s="1"/>
  <c r="AA121303" i="1"/>
  <c r="AB121303" i="1"/>
  <c r="AC121303" i="1" s="1"/>
  <c r="AA121304" i="1"/>
  <c r="AB121304" i="1"/>
  <c r="AC121304" i="1" s="1"/>
  <c r="AA121305" i="1"/>
  <c r="AB121305" i="1"/>
  <c r="AC121305" i="1" s="1"/>
  <c r="AA121306" i="1"/>
  <c r="AB121306" i="1"/>
  <c r="AC121306" i="1" s="1"/>
  <c r="AA121307" i="1"/>
  <c r="AB121307" i="1"/>
  <c r="AC121307" i="1" s="1"/>
  <c r="AA121308" i="1"/>
  <c r="AB121308" i="1"/>
  <c r="AC121308" i="1" s="1"/>
  <c r="AA121309" i="1"/>
  <c r="AB121309" i="1"/>
  <c r="AC121309" i="1" s="1"/>
  <c r="AA121310" i="1"/>
  <c r="AB121310" i="1"/>
  <c r="AC121310" i="1" s="1"/>
  <c r="AA121311" i="1"/>
  <c r="AB121311" i="1"/>
  <c r="AC121311" i="1" s="1"/>
  <c r="AA121312" i="1"/>
  <c r="AB121312" i="1"/>
  <c r="AC121312" i="1" s="1"/>
  <c r="AA121313" i="1"/>
  <c r="AB121313" i="1"/>
  <c r="AC121313" i="1" s="1"/>
  <c r="AA121314" i="1"/>
  <c r="AB121314" i="1"/>
  <c r="AC121314" i="1" s="1"/>
  <c r="AA121315" i="1"/>
  <c r="AB121315" i="1"/>
  <c r="AC121315" i="1" s="1"/>
  <c r="AA121316" i="1"/>
  <c r="AB121316" i="1"/>
  <c r="AC121316" i="1" s="1"/>
  <c r="AA121317" i="1"/>
  <c r="AB121317" i="1"/>
  <c r="AC121317" i="1" s="1"/>
  <c r="AA121318" i="1"/>
  <c r="AB121318" i="1"/>
  <c r="AC121318" i="1" s="1"/>
  <c r="AA121319" i="1"/>
  <c r="AB121319" i="1"/>
  <c r="AC121319" i="1" s="1"/>
  <c r="AA121320" i="1"/>
  <c r="AB121320" i="1"/>
  <c r="AC121320" i="1" s="1"/>
  <c r="AA121321" i="1"/>
  <c r="AB121321" i="1"/>
  <c r="AC121321" i="1" s="1"/>
  <c r="AA121322" i="1"/>
  <c r="AB121322" i="1"/>
  <c r="AC121322" i="1" s="1"/>
  <c r="AA121323" i="1"/>
  <c r="AB121323" i="1"/>
  <c r="AC121323" i="1" s="1"/>
  <c r="AA121324" i="1"/>
  <c r="AB121324" i="1"/>
  <c r="AC121324" i="1" s="1"/>
  <c r="AA121325" i="1"/>
  <c r="AB121325" i="1"/>
  <c r="AC121325" i="1" s="1"/>
  <c r="AA121326" i="1"/>
  <c r="AB121326" i="1"/>
  <c r="AC121326" i="1" s="1"/>
  <c r="AA121327" i="1"/>
  <c r="AB121327" i="1"/>
  <c r="AC121327" i="1" s="1"/>
  <c r="AA121328" i="1"/>
  <c r="AB121328" i="1"/>
  <c r="AC121328" i="1" s="1"/>
  <c r="AA121329" i="1"/>
  <c r="AB121329" i="1"/>
  <c r="AC121329" i="1" s="1"/>
  <c r="AA121330" i="1"/>
  <c r="AB121330" i="1"/>
  <c r="AC121330" i="1" s="1"/>
  <c r="AA121331" i="1"/>
  <c r="AB121331" i="1"/>
  <c r="AC121331" i="1" s="1"/>
  <c r="AA121332" i="1"/>
  <c r="AB121332" i="1"/>
  <c r="AC121332" i="1" s="1"/>
  <c r="AA121333" i="1"/>
  <c r="AB121333" i="1"/>
  <c r="AC121333" i="1" s="1"/>
  <c r="AA121334" i="1"/>
  <c r="AB121334" i="1"/>
  <c r="AC121334" i="1" s="1"/>
  <c r="AA121335" i="1"/>
  <c r="AB121335" i="1"/>
  <c r="AC121335" i="1" s="1"/>
  <c r="AA121336" i="1"/>
  <c r="AB121336" i="1"/>
  <c r="AC121336" i="1" s="1"/>
  <c r="AA121337" i="1"/>
  <c r="AB121337" i="1"/>
  <c r="AC121337" i="1" s="1"/>
  <c r="AA121338" i="1"/>
  <c r="AB121338" i="1"/>
  <c r="AC121338" i="1" s="1"/>
  <c r="AA121339" i="1"/>
  <c r="AB121339" i="1"/>
  <c r="AC121339" i="1" s="1"/>
  <c r="AA121340" i="1"/>
  <c r="AB121340" i="1"/>
  <c r="AC121340" i="1" s="1"/>
  <c r="AA121341" i="1"/>
  <c r="AB121341" i="1"/>
  <c r="AC121341" i="1" s="1"/>
  <c r="AA121342" i="1"/>
  <c r="AB121342" i="1"/>
  <c r="AC121342" i="1" s="1"/>
  <c r="AA121343" i="1"/>
  <c r="AB121343" i="1"/>
  <c r="AC121343" i="1" s="1"/>
  <c r="AA121344" i="1"/>
  <c r="AB121344" i="1"/>
  <c r="AC121344" i="1" s="1"/>
  <c r="AA121345" i="1"/>
  <c r="AB121345" i="1"/>
  <c r="AC121345" i="1" s="1"/>
  <c r="AA121346" i="1"/>
  <c r="AB121346" i="1"/>
  <c r="AC121346" i="1" s="1"/>
  <c r="AA121347" i="1"/>
  <c r="AB121347" i="1"/>
  <c r="AC121347" i="1" s="1"/>
  <c r="AA121348" i="1"/>
  <c r="AB121348" i="1"/>
  <c r="AC121348" i="1" s="1"/>
  <c r="AA121349" i="1"/>
  <c r="AB121349" i="1"/>
  <c r="AC121349" i="1" s="1"/>
  <c r="AA121350" i="1"/>
  <c r="AB121350" i="1"/>
  <c r="AC121350" i="1" s="1"/>
  <c r="AA121351" i="1"/>
  <c r="AB121351" i="1"/>
  <c r="AC121351" i="1" s="1"/>
  <c r="AA121352" i="1"/>
  <c r="AB121352" i="1"/>
  <c r="AC121352" i="1" s="1"/>
  <c r="AA121353" i="1"/>
  <c r="AB121353" i="1"/>
  <c r="AC121353" i="1" s="1"/>
  <c r="AA121354" i="1"/>
  <c r="AB121354" i="1"/>
  <c r="AC121354" i="1" s="1"/>
  <c r="AA121355" i="1"/>
  <c r="AB121355" i="1"/>
  <c r="AC121355" i="1" s="1"/>
  <c r="AA121356" i="1"/>
  <c r="AB121356" i="1"/>
  <c r="AC121356" i="1" s="1"/>
  <c r="AA121357" i="1"/>
  <c r="AB121357" i="1"/>
  <c r="AC121357" i="1" s="1"/>
  <c r="AA121358" i="1"/>
  <c r="AB121358" i="1"/>
  <c r="AC121358" i="1" s="1"/>
  <c r="AA121359" i="1"/>
  <c r="AB121359" i="1"/>
  <c r="AC121359" i="1" s="1"/>
  <c r="AA121360" i="1"/>
  <c r="AB121360" i="1"/>
  <c r="AC121360" i="1" s="1"/>
  <c r="AA121361" i="1"/>
  <c r="AB121361" i="1"/>
  <c r="AC121361" i="1" s="1"/>
  <c r="AA121362" i="1"/>
  <c r="AB121362" i="1"/>
  <c r="AC121362" i="1" s="1"/>
  <c r="AA121363" i="1"/>
  <c r="AB121363" i="1"/>
  <c r="AC121363" i="1" s="1"/>
  <c r="AA121364" i="1"/>
  <c r="AB121364" i="1"/>
  <c r="AC121364" i="1" s="1"/>
  <c r="AA121365" i="1"/>
  <c r="AB121365" i="1"/>
  <c r="AC121365" i="1" s="1"/>
  <c r="AA121366" i="1"/>
  <c r="AB121366" i="1"/>
  <c r="AC121366" i="1" s="1"/>
  <c r="AA121367" i="1"/>
  <c r="AB121367" i="1"/>
  <c r="AC121367" i="1" s="1"/>
  <c r="AA121368" i="1"/>
  <c r="AB121368" i="1"/>
  <c r="AC121368" i="1" s="1"/>
  <c r="AA121369" i="1"/>
  <c r="AB121369" i="1"/>
  <c r="AC121369" i="1" s="1"/>
  <c r="AA121370" i="1"/>
  <c r="AB121370" i="1"/>
  <c r="AC121370" i="1" s="1"/>
  <c r="AA121371" i="1"/>
  <c r="AB121371" i="1"/>
  <c r="AC121371" i="1" s="1"/>
  <c r="AA121372" i="1"/>
  <c r="AB121372" i="1"/>
  <c r="AC121372" i="1" s="1"/>
  <c r="AA121373" i="1"/>
  <c r="AB121373" i="1"/>
  <c r="AC121373" i="1" s="1"/>
  <c r="AA121374" i="1"/>
  <c r="AB121374" i="1"/>
  <c r="AC121374" i="1" s="1"/>
  <c r="AA121375" i="1"/>
  <c r="AB121375" i="1"/>
  <c r="AC121375" i="1" s="1"/>
  <c r="AA121376" i="1"/>
  <c r="AB121376" i="1"/>
  <c r="AC121376" i="1" s="1"/>
  <c r="AA121377" i="1"/>
  <c r="AB121377" i="1"/>
  <c r="AC121377" i="1" s="1"/>
  <c r="AA121378" i="1"/>
  <c r="AB121378" i="1"/>
  <c r="AC121378" i="1" s="1"/>
  <c r="AA121379" i="1"/>
  <c r="AB121379" i="1"/>
  <c r="AC121379" i="1" s="1"/>
  <c r="AA121380" i="1"/>
  <c r="AB121380" i="1"/>
  <c r="AC121380" i="1" s="1"/>
  <c r="AA121381" i="1"/>
  <c r="AB121381" i="1"/>
  <c r="AC121381" i="1" s="1"/>
  <c r="AA121382" i="1"/>
  <c r="AB121382" i="1"/>
  <c r="AC121382" i="1" s="1"/>
  <c r="AA121383" i="1"/>
  <c r="AB121383" i="1"/>
  <c r="AC121383" i="1" s="1"/>
  <c r="AA121384" i="1"/>
  <c r="AB121384" i="1"/>
  <c r="AC121384" i="1" s="1"/>
  <c r="AA121385" i="1"/>
  <c r="AB121385" i="1"/>
  <c r="AC121385" i="1" s="1"/>
  <c r="AA121386" i="1"/>
  <c r="AB121386" i="1"/>
  <c r="AC121386" i="1" s="1"/>
  <c r="AA121387" i="1"/>
  <c r="AB121387" i="1"/>
  <c r="AC121387" i="1" s="1"/>
  <c r="AA121388" i="1"/>
  <c r="AB121388" i="1"/>
  <c r="AC121388" i="1" s="1"/>
  <c r="AA121389" i="1"/>
  <c r="AB121389" i="1"/>
  <c r="AC121389" i="1" s="1"/>
  <c r="AA121390" i="1"/>
  <c r="AB121390" i="1"/>
  <c r="AC121390" i="1" s="1"/>
  <c r="AA121391" i="1"/>
  <c r="AB121391" i="1"/>
  <c r="AC121391" i="1" s="1"/>
  <c r="AA121392" i="1"/>
  <c r="AB121392" i="1"/>
  <c r="AC121392" i="1" s="1"/>
  <c r="AA121393" i="1"/>
  <c r="AB121393" i="1"/>
  <c r="AC121393" i="1" s="1"/>
  <c r="AA121394" i="1"/>
  <c r="AB121394" i="1"/>
  <c r="AC121394" i="1" s="1"/>
  <c r="AA121395" i="1"/>
  <c r="AB121395" i="1"/>
  <c r="AC121395" i="1" s="1"/>
  <c r="AA121396" i="1"/>
  <c r="AB121396" i="1"/>
  <c r="AC121396" i="1" s="1"/>
  <c r="AA121397" i="1"/>
  <c r="AB121397" i="1"/>
  <c r="AC121397" i="1" s="1"/>
  <c r="AA121398" i="1"/>
  <c r="AB121398" i="1"/>
  <c r="AC121398" i="1" s="1"/>
  <c r="AA121399" i="1"/>
  <c r="AB121399" i="1"/>
  <c r="AC121399" i="1" s="1"/>
  <c r="AA121400" i="1"/>
  <c r="AB121400" i="1"/>
  <c r="AC121400" i="1" s="1"/>
  <c r="AA121401" i="1"/>
  <c r="AB121401" i="1"/>
  <c r="AC121401" i="1" s="1"/>
  <c r="AA121402" i="1"/>
  <c r="AB121402" i="1"/>
  <c r="AC121402" i="1" s="1"/>
  <c r="AA121403" i="1"/>
  <c r="AB121403" i="1"/>
  <c r="AC121403" i="1" s="1"/>
  <c r="AA121404" i="1"/>
  <c r="AB121404" i="1"/>
  <c r="AC121404" i="1" s="1"/>
  <c r="AA121405" i="1"/>
  <c r="AB121405" i="1"/>
  <c r="AC121405" i="1" s="1"/>
  <c r="AA121406" i="1"/>
  <c r="AB121406" i="1"/>
  <c r="AC121406" i="1" s="1"/>
  <c r="AA121407" i="1"/>
  <c r="AB121407" i="1"/>
  <c r="AC121407" i="1" s="1"/>
  <c r="AA121408" i="1"/>
  <c r="AB121408" i="1"/>
  <c r="AC121408" i="1" s="1"/>
  <c r="AA121409" i="1"/>
  <c r="AB121409" i="1"/>
  <c r="AC121409" i="1" s="1"/>
  <c r="AA121410" i="1"/>
  <c r="AB121410" i="1"/>
  <c r="AC121410" i="1" s="1"/>
  <c r="AA121411" i="1"/>
  <c r="AB121411" i="1"/>
  <c r="AC121411" i="1" s="1"/>
  <c r="AA121412" i="1"/>
  <c r="AB121412" i="1"/>
  <c r="AC121412" i="1" s="1"/>
  <c r="AA121413" i="1"/>
  <c r="AB121413" i="1"/>
  <c r="AC121413" i="1" s="1"/>
  <c r="AA121414" i="1"/>
  <c r="AB121414" i="1"/>
  <c r="AC121414" i="1" s="1"/>
  <c r="AA121415" i="1"/>
  <c r="AB121415" i="1"/>
  <c r="AC121415" i="1" s="1"/>
  <c r="AA121416" i="1"/>
  <c r="AB121416" i="1"/>
  <c r="AC121416" i="1" s="1"/>
  <c r="AA121417" i="1"/>
  <c r="AB121417" i="1"/>
  <c r="AC121417" i="1" s="1"/>
  <c r="AA121418" i="1"/>
  <c r="AB121418" i="1"/>
  <c r="AC121418" i="1" s="1"/>
  <c r="AA121419" i="1"/>
  <c r="AB121419" i="1"/>
  <c r="AC121419" i="1" s="1"/>
  <c r="AA121420" i="1"/>
  <c r="AB121420" i="1"/>
  <c r="AC121420" i="1" s="1"/>
  <c r="AA121421" i="1"/>
  <c r="AB121421" i="1"/>
  <c r="AC121421" i="1" s="1"/>
  <c r="AA121422" i="1"/>
  <c r="AB121422" i="1"/>
  <c r="AC121422" i="1" s="1"/>
  <c r="AA121423" i="1"/>
  <c r="AB121423" i="1"/>
  <c r="AC121423" i="1" s="1"/>
  <c r="AA121424" i="1"/>
  <c r="AB121424" i="1"/>
  <c r="AC121424" i="1" s="1"/>
  <c r="AA121425" i="1"/>
  <c r="AB121425" i="1"/>
  <c r="AC121425" i="1" s="1"/>
  <c r="AA121426" i="1"/>
  <c r="AB121426" i="1"/>
  <c r="AC121426" i="1" s="1"/>
  <c r="AA121427" i="1"/>
  <c r="AB121427" i="1"/>
  <c r="AC121427" i="1" s="1"/>
  <c r="AA121428" i="1"/>
  <c r="AB121428" i="1"/>
  <c r="AC121428" i="1" s="1"/>
  <c r="AA121429" i="1"/>
  <c r="AB121429" i="1"/>
  <c r="AC121429" i="1" s="1"/>
  <c r="AA121430" i="1"/>
  <c r="AB121430" i="1"/>
  <c r="AC121430" i="1" s="1"/>
  <c r="AA121431" i="1"/>
  <c r="AB121431" i="1"/>
  <c r="AC121431" i="1" s="1"/>
  <c r="AA121432" i="1"/>
  <c r="AB121432" i="1"/>
  <c r="AC121432" i="1" s="1"/>
  <c r="AA121433" i="1"/>
  <c r="AB121433" i="1"/>
  <c r="AC121433" i="1" s="1"/>
  <c r="AA121434" i="1"/>
  <c r="AB121434" i="1"/>
  <c r="AC121434" i="1" s="1"/>
  <c r="AA121435" i="1"/>
  <c r="AB121435" i="1"/>
  <c r="AC121435" i="1" s="1"/>
  <c r="AA121436" i="1"/>
  <c r="AB121436" i="1"/>
  <c r="AC121436" i="1" s="1"/>
  <c r="AA121437" i="1"/>
  <c r="AB121437" i="1"/>
  <c r="AC121437" i="1" s="1"/>
  <c r="AA121438" i="1"/>
  <c r="AB121438" i="1"/>
  <c r="AC121438" i="1" s="1"/>
  <c r="AA121439" i="1"/>
  <c r="AB121439" i="1"/>
  <c r="AC121439" i="1" s="1"/>
  <c r="AA121440" i="1"/>
  <c r="AB121440" i="1"/>
  <c r="AC121440" i="1" s="1"/>
  <c r="AA121441" i="1"/>
  <c r="AB121441" i="1"/>
  <c r="AC121441" i="1" s="1"/>
  <c r="AA121442" i="1"/>
  <c r="AB121442" i="1"/>
  <c r="AC121442" i="1" s="1"/>
  <c r="AA121443" i="1"/>
  <c r="AB121443" i="1"/>
  <c r="AC121443" i="1" s="1"/>
  <c r="AA121444" i="1"/>
  <c r="AB121444" i="1"/>
  <c r="AC121444" i="1" s="1"/>
  <c r="AA121445" i="1"/>
  <c r="AB121445" i="1"/>
  <c r="AC121445" i="1" s="1"/>
  <c r="AA121446" i="1"/>
  <c r="AB121446" i="1"/>
  <c r="AC121446" i="1" s="1"/>
  <c r="AA121447" i="1"/>
  <c r="AB121447" i="1"/>
  <c r="AC121447" i="1" s="1"/>
  <c r="AA121448" i="1"/>
  <c r="AB121448" i="1"/>
  <c r="AC121448" i="1" s="1"/>
  <c r="AA121449" i="1"/>
  <c r="AB121449" i="1"/>
  <c r="AC121449" i="1" s="1"/>
  <c r="AA121450" i="1"/>
  <c r="AB121450" i="1"/>
  <c r="AC121450" i="1" s="1"/>
  <c r="AA121451" i="1"/>
  <c r="AB121451" i="1"/>
  <c r="AC121451" i="1" s="1"/>
  <c r="AA121452" i="1"/>
  <c r="AB121452" i="1"/>
  <c r="AC121452" i="1" s="1"/>
  <c r="AA121453" i="1"/>
  <c r="AB121453" i="1"/>
  <c r="AC121453" i="1" s="1"/>
  <c r="AA121454" i="1"/>
  <c r="AB121454" i="1"/>
  <c r="AC121454" i="1" s="1"/>
  <c r="AA121455" i="1"/>
  <c r="AB121455" i="1"/>
  <c r="AC121455" i="1" s="1"/>
  <c r="AA121456" i="1"/>
  <c r="AB121456" i="1"/>
  <c r="AC121456" i="1" s="1"/>
  <c r="AA121457" i="1"/>
  <c r="AB121457" i="1"/>
  <c r="AC121457" i="1" s="1"/>
  <c r="AA121458" i="1"/>
  <c r="AB121458" i="1"/>
  <c r="AC121458" i="1" s="1"/>
  <c r="AA121459" i="1"/>
  <c r="AB121459" i="1"/>
  <c r="AC121459" i="1" s="1"/>
  <c r="AA121460" i="1"/>
  <c r="AB121460" i="1"/>
  <c r="AC121460" i="1" s="1"/>
  <c r="AA121461" i="1"/>
  <c r="AB121461" i="1"/>
  <c r="AC121461" i="1" s="1"/>
  <c r="AA121462" i="1"/>
  <c r="AB121462" i="1"/>
  <c r="AC121462" i="1" s="1"/>
  <c r="AA121463" i="1"/>
  <c r="AB121463" i="1"/>
  <c r="AC121463" i="1" s="1"/>
  <c r="AA121464" i="1"/>
  <c r="AB121464" i="1"/>
  <c r="AC121464" i="1" s="1"/>
  <c r="AA121465" i="1"/>
  <c r="AB121465" i="1"/>
  <c r="AC121465" i="1" s="1"/>
  <c r="AA121466" i="1"/>
  <c r="AB121466" i="1"/>
  <c r="AC121466" i="1" s="1"/>
  <c r="AA121467" i="1"/>
  <c r="AB121467" i="1"/>
  <c r="AC121467" i="1" s="1"/>
  <c r="AA121468" i="1"/>
  <c r="AB121468" i="1"/>
  <c r="AC121468" i="1" s="1"/>
  <c r="AA121469" i="1"/>
  <c r="AB121469" i="1"/>
  <c r="AC121469" i="1" s="1"/>
  <c r="AA121470" i="1"/>
  <c r="AB121470" i="1"/>
  <c r="AC121470" i="1" s="1"/>
  <c r="AA121471" i="1"/>
  <c r="AB121471" i="1"/>
  <c r="AC121471" i="1" s="1"/>
  <c r="AA121472" i="1"/>
  <c r="AB121472" i="1"/>
  <c r="AC121472" i="1" s="1"/>
  <c r="AA121473" i="1"/>
  <c r="AB121473" i="1"/>
  <c r="AC121473" i="1" s="1"/>
  <c r="AA121474" i="1"/>
  <c r="AB121474" i="1"/>
  <c r="AC121474" i="1" s="1"/>
  <c r="AA121475" i="1"/>
  <c r="AB121475" i="1"/>
  <c r="AC121475" i="1" s="1"/>
  <c r="AA121476" i="1"/>
  <c r="AB121476" i="1"/>
  <c r="AC121476" i="1" s="1"/>
  <c r="AA121477" i="1"/>
  <c r="AB121477" i="1"/>
  <c r="AC121477" i="1" s="1"/>
  <c r="AA121478" i="1"/>
  <c r="AB121478" i="1"/>
  <c r="AC121478" i="1" s="1"/>
  <c r="AA121479" i="1"/>
  <c r="AB121479" i="1"/>
  <c r="AC121479" i="1" s="1"/>
  <c r="AA121480" i="1"/>
  <c r="AB121480" i="1"/>
  <c r="AC121480" i="1" s="1"/>
  <c r="AA121481" i="1"/>
  <c r="AB121481" i="1"/>
  <c r="AC121481" i="1" s="1"/>
  <c r="AA121482" i="1"/>
  <c r="AB121482" i="1"/>
  <c r="AC121482" i="1" s="1"/>
  <c r="AA121483" i="1"/>
  <c r="AB121483" i="1"/>
  <c r="AC121483" i="1" s="1"/>
  <c r="AA121484" i="1"/>
  <c r="AB121484" i="1"/>
  <c r="AC121484" i="1" s="1"/>
  <c r="AA121485" i="1"/>
  <c r="AB121485" i="1"/>
  <c r="AC121485" i="1" s="1"/>
  <c r="AA121486" i="1"/>
  <c r="AB121486" i="1"/>
  <c r="AC121486" i="1" s="1"/>
  <c r="AA121487" i="1"/>
  <c r="AB121487" i="1"/>
  <c r="AC121487" i="1" s="1"/>
  <c r="AA121488" i="1"/>
  <c r="AB121488" i="1"/>
  <c r="AC121488" i="1" s="1"/>
  <c r="AA121489" i="1"/>
  <c r="AB121489" i="1"/>
  <c r="AC121489" i="1" s="1"/>
  <c r="AA121490" i="1"/>
  <c r="AB121490" i="1"/>
  <c r="AC121490" i="1" s="1"/>
  <c r="AA121491" i="1"/>
  <c r="AB121491" i="1"/>
  <c r="AC121491" i="1" s="1"/>
  <c r="AA121492" i="1"/>
  <c r="AB121492" i="1"/>
  <c r="AC121492" i="1" s="1"/>
  <c r="AA121493" i="1"/>
  <c r="AB121493" i="1"/>
  <c r="AC121493" i="1" s="1"/>
  <c r="AA121494" i="1"/>
  <c r="AB121494" i="1"/>
  <c r="AC121494" i="1" s="1"/>
  <c r="AA121495" i="1"/>
  <c r="AB121495" i="1"/>
  <c r="AC121495" i="1" s="1"/>
  <c r="AA121496" i="1"/>
  <c r="AB121496" i="1"/>
  <c r="AC121496" i="1" s="1"/>
  <c r="AA121497" i="1"/>
  <c r="AB121497" i="1"/>
  <c r="AC121497" i="1" s="1"/>
  <c r="AA121498" i="1"/>
  <c r="AB121498" i="1"/>
  <c r="AC121498" i="1" s="1"/>
  <c r="AA121499" i="1"/>
  <c r="AB121499" i="1"/>
  <c r="AC121499" i="1" s="1"/>
  <c r="AA121500" i="1"/>
  <c r="AB121500" i="1"/>
  <c r="AC121500" i="1" s="1"/>
  <c r="AA121501" i="1"/>
  <c r="AB121501" i="1"/>
  <c r="AC121501" i="1" s="1"/>
  <c r="AA121502" i="1"/>
  <c r="AB121502" i="1"/>
  <c r="AC121502" i="1" s="1"/>
  <c r="AA121503" i="1"/>
  <c r="AB121503" i="1"/>
  <c r="AC121503" i="1" s="1"/>
  <c r="AA121504" i="1"/>
  <c r="AB121504" i="1"/>
  <c r="AC121504" i="1" s="1"/>
  <c r="AA121505" i="1"/>
  <c r="AB121505" i="1"/>
  <c r="AC121505" i="1" s="1"/>
  <c r="AA121506" i="1"/>
  <c r="AB121506" i="1"/>
  <c r="AC121506" i="1" s="1"/>
  <c r="AA121507" i="1"/>
  <c r="AB121507" i="1"/>
  <c r="AC121507" i="1" s="1"/>
  <c r="AA121508" i="1"/>
  <c r="AB121508" i="1"/>
  <c r="AC121508" i="1" s="1"/>
  <c r="AA121509" i="1"/>
  <c r="AB121509" i="1"/>
  <c r="AC121509" i="1" s="1"/>
  <c r="AA121510" i="1"/>
  <c r="AB121510" i="1"/>
  <c r="AC121510" i="1" s="1"/>
  <c r="AA121511" i="1"/>
  <c r="AB121511" i="1"/>
  <c r="AC121511" i="1" s="1"/>
  <c r="AA121512" i="1"/>
  <c r="AB121512" i="1"/>
  <c r="AC121512" i="1" s="1"/>
  <c r="AA121513" i="1"/>
  <c r="AB121513" i="1"/>
  <c r="AC121513" i="1" s="1"/>
  <c r="AA121514" i="1"/>
  <c r="AB121514" i="1"/>
  <c r="AC121514" i="1" s="1"/>
  <c r="AA121515" i="1"/>
  <c r="AB121515" i="1"/>
  <c r="AC121515" i="1" s="1"/>
  <c r="AA121516" i="1"/>
  <c r="AB121516" i="1"/>
  <c r="AC121516" i="1" s="1"/>
  <c r="AA121517" i="1"/>
  <c r="AB121517" i="1"/>
  <c r="AC121517" i="1" s="1"/>
  <c r="AA121518" i="1"/>
  <c r="AB121518" i="1"/>
  <c r="AC121518" i="1" s="1"/>
  <c r="AA121519" i="1"/>
  <c r="AB121519" i="1"/>
  <c r="AC121519" i="1" s="1"/>
  <c r="AA121520" i="1"/>
  <c r="AB121520" i="1"/>
  <c r="AC121520" i="1" s="1"/>
  <c r="AA121521" i="1"/>
  <c r="AB121521" i="1"/>
  <c r="AC121521" i="1" s="1"/>
  <c r="AA121522" i="1"/>
  <c r="AB121522" i="1"/>
  <c r="AC121522" i="1" s="1"/>
  <c r="AA121523" i="1"/>
  <c r="AB121523" i="1"/>
  <c r="AC121523" i="1" s="1"/>
  <c r="AA121524" i="1"/>
  <c r="AB121524" i="1"/>
  <c r="AC121524" i="1" s="1"/>
  <c r="AA121525" i="1"/>
  <c r="AB121525" i="1"/>
  <c r="AC121525" i="1" s="1"/>
  <c r="AA121526" i="1"/>
  <c r="AB121526" i="1"/>
  <c r="AC121526" i="1" s="1"/>
  <c r="AA121527" i="1"/>
  <c r="AB121527" i="1"/>
  <c r="AC121527" i="1" s="1"/>
  <c r="AA121528" i="1"/>
  <c r="AB121528" i="1"/>
  <c r="AC121528" i="1" s="1"/>
  <c r="AA121529" i="1"/>
  <c r="AB121529" i="1"/>
  <c r="AC121529" i="1" s="1"/>
  <c r="AA121530" i="1"/>
  <c r="AB121530" i="1"/>
  <c r="AC121530" i="1" s="1"/>
  <c r="AA121531" i="1"/>
  <c r="AB121531" i="1"/>
  <c r="AC121531" i="1" s="1"/>
  <c r="AA121532" i="1"/>
  <c r="AB121532" i="1"/>
  <c r="AC121532" i="1" s="1"/>
  <c r="AA121533" i="1"/>
  <c r="AB121533" i="1"/>
  <c r="AC121533" i="1" s="1"/>
  <c r="AA121534" i="1"/>
  <c r="AB121534" i="1"/>
  <c r="AC121534" i="1" s="1"/>
  <c r="AA121535" i="1"/>
  <c r="AB121535" i="1"/>
  <c r="AC121535" i="1" s="1"/>
  <c r="AA121536" i="1"/>
  <c r="AB121536" i="1"/>
  <c r="AC121536" i="1" s="1"/>
  <c r="AA121537" i="1"/>
  <c r="AB121537" i="1"/>
  <c r="AC121537" i="1" s="1"/>
  <c r="AA121538" i="1"/>
  <c r="AB121538" i="1"/>
  <c r="AC121538" i="1" s="1"/>
  <c r="AA121539" i="1"/>
  <c r="AB121539" i="1"/>
  <c r="AC121539" i="1" s="1"/>
  <c r="AA121540" i="1"/>
  <c r="AB121540" i="1"/>
  <c r="AC121540" i="1" s="1"/>
  <c r="AA121541" i="1"/>
  <c r="AB121541" i="1"/>
  <c r="AC121541" i="1" s="1"/>
  <c r="AA121542" i="1"/>
  <c r="AB121542" i="1"/>
  <c r="AC121542" i="1" s="1"/>
  <c r="AA121543" i="1"/>
  <c r="AB121543" i="1"/>
  <c r="AC121543" i="1" s="1"/>
  <c r="AA121544" i="1"/>
  <c r="AB121544" i="1"/>
  <c r="AC121544" i="1" s="1"/>
  <c r="AA121545" i="1"/>
  <c r="AB121545" i="1"/>
  <c r="AC121545" i="1" s="1"/>
  <c r="AA121546" i="1"/>
  <c r="AB121546" i="1"/>
  <c r="AC121546" i="1" s="1"/>
  <c r="AA121547" i="1"/>
  <c r="AB121547" i="1"/>
  <c r="AC121547" i="1" s="1"/>
  <c r="AA121548" i="1"/>
  <c r="AB121548" i="1"/>
  <c r="AC121548" i="1" s="1"/>
  <c r="AA121549" i="1"/>
  <c r="AB121549" i="1"/>
  <c r="AC121549" i="1" s="1"/>
  <c r="AA121550" i="1"/>
  <c r="AB121550" i="1"/>
  <c r="AC121550" i="1" s="1"/>
  <c r="AA121551" i="1"/>
  <c r="AB121551" i="1"/>
  <c r="AC121551" i="1" s="1"/>
  <c r="AA121552" i="1"/>
  <c r="AB121552" i="1"/>
  <c r="AC121552" i="1" s="1"/>
  <c r="AA121553" i="1"/>
  <c r="AB121553" i="1"/>
  <c r="AC121553" i="1" s="1"/>
  <c r="AA121554" i="1"/>
  <c r="AB121554" i="1"/>
  <c r="AC121554" i="1" s="1"/>
  <c r="AA121555" i="1"/>
  <c r="AB121555" i="1"/>
  <c r="AC121555" i="1" s="1"/>
  <c r="AA121556" i="1"/>
  <c r="AB121556" i="1"/>
  <c r="AC121556" i="1" s="1"/>
  <c r="AA121557" i="1"/>
  <c r="AB121557" i="1"/>
  <c r="AC121557" i="1" s="1"/>
  <c r="AA121558" i="1"/>
  <c r="AB121558" i="1"/>
  <c r="AC121558" i="1" s="1"/>
  <c r="AA121559" i="1"/>
  <c r="AB121559" i="1"/>
  <c r="AC121559" i="1" s="1"/>
  <c r="AA121560" i="1"/>
  <c r="AB121560" i="1"/>
  <c r="AC121560" i="1" s="1"/>
  <c r="AA121561" i="1"/>
  <c r="AB121561" i="1"/>
  <c r="AC121561" i="1" s="1"/>
  <c r="AA121562" i="1"/>
  <c r="AB121562" i="1"/>
  <c r="AC121562" i="1" s="1"/>
  <c r="AA121563" i="1"/>
  <c r="AB121563" i="1"/>
  <c r="AC121563" i="1" s="1"/>
  <c r="AA121564" i="1"/>
  <c r="AB121564" i="1"/>
  <c r="AC121564" i="1" s="1"/>
  <c r="AA121565" i="1"/>
  <c r="AB121565" i="1"/>
  <c r="AC121565" i="1" s="1"/>
  <c r="AA121566" i="1"/>
  <c r="AB121566" i="1"/>
  <c r="AC121566" i="1" s="1"/>
  <c r="AA121567" i="1"/>
  <c r="AB121567" i="1"/>
  <c r="AC121567" i="1" s="1"/>
  <c r="AA121568" i="1"/>
  <c r="AB121568" i="1"/>
  <c r="AC121568" i="1" s="1"/>
  <c r="AA121569" i="1"/>
  <c r="AB121569" i="1"/>
  <c r="AC121569" i="1" s="1"/>
  <c r="AA121570" i="1"/>
  <c r="AB121570" i="1"/>
  <c r="AC121570" i="1" s="1"/>
  <c r="AA121571" i="1"/>
  <c r="AB121571" i="1"/>
  <c r="AC121571" i="1" s="1"/>
  <c r="AA121572" i="1"/>
  <c r="AB121572" i="1"/>
  <c r="AC121572" i="1" s="1"/>
  <c r="AA121573" i="1"/>
  <c r="AB121573" i="1"/>
  <c r="AC121573" i="1" s="1"/>
  <c r="AA121574" i="1"/>
  <c r="AB121574" i="1"/>
  <c r="AC121574" i="1" s="1"/>
  <c r="AA121575" i="1"/>
  <c r="AB121575" i="1"/>
  <c r="AC121575" i="1" s="1"/>
  <c r="AA121576" i="1"/>
  <c r="AB121576" i="1"/>
  <c r="AC121576" i="1" s="1"/>
  <c r="AA121577" i="1"/>
  <c r="AB121577" i="1"/>
  <c r="AC121577" i="1" s="1"/>
  <c r="AA121578" i="1"/>
  <c r="AB121578" i="1"/>
  <c r="AC121578" i="1" s="1"/>
  <c r="AA121579" i="1"/>
  <c r="AB121579" i="1"/>
  <c r="AC121579" i="1" s="1"/>
  <c r="AA121580" i="1"/>
  <c r="AB121580" i="1"/>
  <c r="AC121580" i="1" s="1"/>
  <c r="AA121581" i="1"/>
  <c r="AB121581" i="1"/>
  <c r="AC121581" i="1" s="1"/>
  <c r="AA121582" i="1"/>
  <c r="AB121582" i="1"/>
  <c r="AC121582" i="1" s="1"/>
  <c r="AA121583" i="1"/>
  <c r="AB121583" i="1"/>
  <c r="AC121583" i="1" s="1"/>
  <c r="AA121584" i="1"/>
  <c r="AB121584" i="1"/>
  <c r="AC121584" i="1" s="1"/>
  <c r="AA121585" i="1"/>
  <c r="AB121585" i="1"/>
  <c r="AC121585" i="1" s="1"/>
  <c r="AA121586" i="1"/>
  <c r="AB121586" i="1"/>
  <c r="AC121586" i="1" s="1"/>
  <c r="AA121587" i="1"/>
  <c r="AB121587" i="1"/>
  <c r="AC121587" i="1" s="1"/>
  <c r="AA121588" i="1"/>
  <c r="AB121588" i="1"/>
  <c r="AC121588" i="1" s="1"/>
  <c r="AA121589" i="1"/>
  <c r="AB121589" i="1"/>
  <c r="AC121589" i="1" s="1"/>
  <c r="AA121590" i="1"/>
  <c r="AB121590" i="1"/>
  <c r="AC121590" i="1" s="1"/>
  <c r="AA121591" i="1"/>
  <c r="AB121591" i="1"/>
  <c r="AC121591" i="1" s="1"/>
  <c r="AA121592" i="1"/>
  <c r="AB121592" i="1"/>
  <c r="AC121592" i="1" s="1"/>
  <c r="AA121593" i="1"/>
  <c r="AB121593" i="1"/>
  <c r="AC121593" i="1" s="1"/>
  <c r="AA121594" i="1"/>
  <c r="AB121594" i="1"/>
  <c r="AC121594" i="1" s="1"/>
  <c r="AA121595" i="1"/>
  <c r="AB121595" i="1"/>
  <c r="AC121595" i="1" s="1"/>
  <c r="AA121596" i="1"/>
  <c r="AB121596" i="1"/>
  <c r="AC121596" i="1" s="1"/>
  <c r="AA121597" i="1"/>
  <c r="AB121597" i="1"/>
  <c r="AC121597" i="1" s="1"/>
  <c r="AA121598" i="1"/>
  <c r="AB121598" i="1"/>
  <c r="AC121598" i="1" s="1"/>
  <c r="AA121599" i="1"/>
  <c r="AB121599" i="1"/>
  <c r="AC121599" i="1" s="1"/>
  <c r="AA121600" i="1"/>
  <c r="AB121600" i="1"/>
  <c r="AC121600" i="1" s="1"/>
  <c r="AA121601" i="1"/>
  <c r="AB121601" i="1"/>
  <c r="AC121601" i="1" s="1"/>
  <c r="AA121602" i="1"/>
  <c r="AB121602" i="1"/>
  <c r="AC121602" i="1" s="1"/>
  <c r="AA121603" i="1"/>
  <c r="AB121603" i="1"/>
  <c r="AC121603" i="1" s="1"/>
  <c r="AA121604" i="1"/>
  <c r="AB121604" i="1"/>
  <c r="AC121604" i="1" s="1"/>
  <c r="AA121605" i="1"/>
  <c r="AB121605" i="1"/>
  <c r="AC121605" i="1" s="1"/>
  <c r="AA121606" i="1"/>
  <c r="AB121606" i="1"/>
  <c r="AC121606" i="1" s="1"/>
  <c r="AA121607" i="1"/>
  <c r="AB121607" i="1"/>
  <c r="AC121607" i="1" s="1"/>
  <c r="AA121608" i="1"/>
  <c r="AB121608" i="1"/>
  <c r="AC121608" i="1" s="1"/>
  <c r="AA121609" i="1"/>
  <c r="AB121609" i="1"/>
  <c r="AC121609" i="1" s="1"/>
  <c r="AA121610" i="1"/>
  <c r="AB121610" i="1"/>
  <c r="AC121610" i="1" s="1"/>
  <c r="AA121611" i="1"/>
  <c r="AB121611" i="1"/>
  <c r="AC121611" i="1" s="1"/>
  <c r="AA121612" i="1"/>
  <c r="AB121612" i="1"/>
  <c r="AC121612" i="1" s="1"/>
  <c r="AA121613" i="1"/>
  <c r="AB121613" i="1"/>
  <c r="AC121613" i="1" s="1"/>
  <c r="AA121614" i="1"/>
  <c r="AB121614" i="1"/>
  <c r="AC121614" i="1" s="1"/>
  <c r="AA121615" i="1"/>
  <c r="AB121615" i="1"/>
  <c r="AC121615" i="1" s="1"/>
  <c r="AA121616" i="1"/>
  <c r="AB121616" i="1"/>
  <c r="AC121616" i="1" s="1"/>
  <c r="AA121617" i="1"/>
  <c r="AB121617" i="1"/>
  <c r="AC121617" i="1" s="1"/>
  <c r="AA121618" i="1"/>
  <c r="AB121618" i="1"/>
  <c r="AC121618" i="1" s="1"/>
  <c r="AA121619" i="1"/>
  <c r="AB121619" i="1"/>
  <c r="AC121619" i="1" s="1"/>
  <c r="AA121620" i="1"/>
  <c r="AB121620" i="1"/>
  <c r="AC121620" i="1" s="1"/>
  <c r="AA121621" i="1"/>
  <c r="AB121621" i="1"/>
  <c r="AC121621" i="1" s="1"/>
  <c r="AA121622" i="1"/>
  <c r="AB121622" i="1"/>
  <c r="AC121622" i="1" s="1"/>
  <c r="AA121623" i="1"/>
  <c r="AB121623" i="1"/>
  <c r="AC121623" i="1" s="1"/>
  <c r="AA121624" i="1"/>
  <c r="AB121624" i="1"/>
  <c r="AC121624" i="1" s="1"/>
  <c r="AA121625" i="1"/>
  <c r="AB121625" i="1"/>
  <c r="AC121625" i="1" s="1"/>
  <c r="AA121626" i="1"/>
  <c r="AB121626" i="1"/>
  <c r="AC121626" i="1" s="1"/>
  <c r="AA121627" i="1"/>
  <c r="AB121627" i="1"/>
  <c r="AC121627" i="1" s="1"/>
  <c r="AA121628" i="1"/>
  <c r="AB121628" i="1"/>
  <c r="AC121628" i="1" s="1"/>
  <c r="AA121629" i="1"/>
  <c r="AB121629" i="1"/>
  <c r="AC121629" i="1" s="1"/>
  <c r="AA121630" i="1"/>
  <c r="AB121630" i="1"/>
  <c r="AC121630" i="1" s="1"/>
  <c r="AA121631" i="1"/>
  <c r="AB121631" i="1"/>
  <c r="AC121631" i="1" s="1"/>
  <c r="AA121632" i="1"/>
  <c r="AB121632" i="1"/>
  <c r="AC121632" i="1" s="1"/>
  <c r="AA121633" i="1"/>
  <c r="AB121633" i="1"/>
  <c r="AC121633" i="1" s="1"/>
  <c r="AA121634" i="1"/>
  <c r="AB121634" i="1"/>
  <c r="AC121634" i="1" s="1"/>
  <c r="AA121635" i="1"/>
  <c r="AB121635" i="1"/>
  <c r="AC121635" i="1" s="1"/>
  <c r="AA121636" i="1"/>
  <c r="AB121636" i="1"/>
  <c r="AC121636" i="1" s="1"/>
  <c r="AA121637" i="1"/>
  <c r="AB121637" i="1"/>
  <c r="AC121637" i="1" s="1"/>
  <c r="AA121638" i="1"/>
  <c r="AB121638" i="1"/>
  <c r="AC121638" i="1" s="1"/>
  <c r="AA121639" i="1"/>
  <c r="AB121639" i="1"/>
  <c r="AC121639" i="1" s="1"/>
  <c r="AA121640" i="1"/>
  <c r="AB121640" i="1"/>
  <c r="AC121640" i="1" s="1"/>
  <c r="AA121641" i="1"/>
  <c r="AB121641" i="1"/>
  <c r="AC121641" i="1" s="1"/>
  <c r="AA121642" i="1"/>
  <c r="AB121642" i="1"/>
  <c r="AC121642" i="1" s="1"/>
  <c r="AA121643" i="1"/>
  <c r="AB121643" i="1"/>
  <c r="AC121643" i="1" s="1"/>
  <c r="AA121644" i="1"/>
  <c r="AB121644" i="1"/>
  <c r="AC121644" i="1" s="1"/>
  <c r="AA121645" i="1"/>
  <c r="AB121645" i="1"/>
  <c r="AC121645" i="1" s="1"/>
  <c r="AA121646" i="1"/>
  <c r="AB121646" i="1"/>
  <c r="AC121646" i="1" s="1"/>
  <c r="AA121647" i="1"/>
  <c r="AB121647" i="1"/>
  <c r="AC121647" i="1" s="1"/>
  <c r="AA121648" i="1"/>
  <c r="AB121648" i="1"/>
  <c r="AC121648" i="1" s="1"/>
  <c r="AA121649" i="1"/>
  <c r="AB121649" i="1"/>
  <c r="AC121649" i="1" s="1"/>
  <c r="AA121650" i="1"/>
  <c r="AB121650" i="1"/>
  <c r="AC121650" i="1" s="1"/>
  <c r="AA121651" i="1"/>
  <c r="AB121651" i="1"/>
  <c r="AC121651" i="1" s="1"/>
  <c r="AA121652" i="1"/>
  <c r="AB121652" i="1"/>
  <c r="AC121652" i="1" s="1"/>
  <c r="AA121653" i="1"/>
  <c r="AB121653" i="1"/>
  <c r="AC121653" i="1" s="1"/>
  <c r="AA121654" i="1"/>
  <c r="AB121654" i="1"/>
  <c r="AC121654" i="1" s="1"/>
  <c r="AA121655" i="1"/>
  <c r="AB121655" i="1"/>
  <c r="AC121655" i="1" s="1"/>
  <c r="AA121656" i="1"/>
  <c r="AB121656" i="1"/>
  <c r="AC121656" i="1" s="1"/>
  <c r="AA121657" i="1"/>
  <c r="AB121657" i="1"/>
  <c r="AC121657" i="1" s="1"/>
  <c r="AA121658" i="1"/>
  <c r="AB121658" i="1"/>
  <c r="AC121658" i="1" s="1"/>
  <c r="AA121659" i="1"/>
  <c r="AB121659" i="1"/>
  <c r="AC121659" i="1" s="1"/>
  <c r="AA121660" i="1"/>
  <c r="AB121660" i="1"/>
  <c r="AC121660" i="1" s="1"/>
  <c r="AA121661" i="1"/>
  <c r="AB121661" i="1"/>
  <c r="AC121661" i="1" s="1"/>
  <c r="AA121662" i="1"/>
  <c r="AB121662" i="1"/>
  <c r="AC121662" i="1" s="1"/>
  <c r="AA121663" i="1"/>
  <c r="AB121663" i="1"/>
  <c r="AC121663" i="1" s="1"/>
  <c r="AA121664" i="1"/>
  <c r="AB121664" i="1"/>
  <c r="AC121664" i="1" s="1"/>
  <c r="AA121665" i="1"/>
  <c r="AB121665" i="1"/>
  <c r="AC121665" i="1" s="1"/>
  <c r="AA121666" i="1"/>
  <c r="AB121666" i="1"/>
  <c r="AC121666" i="1" s="1"/>
  <c r="AA121667" i="1"/>
  <c r="AB121667" i="1"/>
  <c r="AC121667" i="1" s="1"/>
  <c r="AA121668" i="1"/>
  <c r="AB121668" i="1"/>
  <c r="AC121668" i="1" s="1"/>
  <c r="AA121669" i="1"/>
  <c r="AB121669" i="1"/>
  <c r="AC121669" i="1" s="1"/>
  <c r="AA121670" i="1"/>
  <c r="AB121670" i="1"/>
  <c r="AC121670" i="1" s="1"/>
  <c r="AA121671" i="1"/>
  <c r="AB121671" i="1"/>
  <c r="AC121671" i="1" s="1"/>
  <c r="AA121672" i="1"/>
  <c r="AB121672" i="1"/>
  <c r="AC121672" i="1" s="1"/>
  <c r="AA121673" i="1"/>
  <c r="AB121673" i="1"/>
  <c r="AC121673" i="1" s="1"/>
  <c r="AA121674" i="1"/>
  <c r="AB121674" i="1"/>
  <c r="AC121674" i="1" s="1"/>
  <c r="AA121675" i="1"/>
  <c r="AB121675" i="1"/>
  <c r="AC121675" i="1" s="1"/>
  <c r="AA121676" i="1"/>
  <c r="AB121676" i="1"/>
  <c r="AC121676" i="1" s="1"/>
  <c r="AA121677" i="1"/>
  <c r="AB121677" i="1"/>
  <c r="AC121677" i="1" s="1"/>
  <c r="AA121678" i="1"/>
  <c r="AB121678" i="1"/>
  <c r="AC121678" i="1" s="1"/>
  <c r="AA121679" i="1"/>
  <c r="AB121679" i="1"/>
  <c r="AC121679" i="1" s="1"/>
  <c r="AA121680" i="1"/>
  <c r="AB121680" i="1"/>
  <c r="AC121680" i="1" s="1"/>
  <c r="AA121681" i="1"/>
  <c r="AB121681" i="1"/>
  <c r="AC121681" i="1" s="1"/>
  <c r="AA121682" i="1"/>
  <c r="AB121682" i="1"/>
  <c r="AC121682" i="1" s="1"/>
  <c r="AA121683" i="1"/>
  <c r="AB121683" i="1"/>
  <c r="AC121683" i="1" s="1"/>
  <c r="AA121684" i="1"/>
  <c r="AB121684" i="1"/>
  <c r="AC121684" i="1" s="1"/>
  <c r="AA121685" i="1"/>
  <c r="AB121685" i="1"/>
  <c r="AC121685" i="1" s="1"/>
  <c r="AA121686" i="1"/>
  <c r="AB121686" i="1"/>
  <c r="AC121686" i="1" s="1"/>
  <c r="AA121687" i="1"/>
  <c r="AB121687" i="1"/>
  <c r="AC121687" i="1" s="1"/>
  <c r="AA121688" i="1"/>
  <c r="AB121688" i="1"/>
  <c r="AC121688" i="1" s="1"/>
  <c r="AA121689" i="1"/>
  <c r="AB121689" i="1"/>
  <c r="AC121689" i="1" s="1"/>
  <c r="AA121690" i="1"/>
  <c r="AB121690" i="1"/>
  <c r="AC121690" i="1" s="1"/>
  <c r="AA121691" i="1"/>
  <c r="AB121691" i="1"/>
  <c r="AC121691" i="1" s="1"/>
  <c r="AA121692" i="1"/>
  <c r="AB121692" i="1"/>
  <c r="AC121692" i="1" s="1"/>
  <c r="AA121693" i="1"/>
  <c r="AB121693" i="1"/>
  <c r="AC121693" i="1" s="1"/>
  <c r="AA121694" i="1"/>
  <c r="AB121694" i="1"/>
  <c r="AC121694" i="1" s="1"/>
  <c r="AA121695" i="1"/>
  <c r="AB121695" i="1"/>
  <c r="AC121695" i="1" s="1"/>
  <c r="AA121696" i="1"/>
  <c r="AB121696" i="1"/>
  <c r="AC121696" i="1" s="1"/>
  <c r="AA121697" i="1"/>
  <c r="AB121697" i="1"/>
  <c r="AC121697" i="1" s="1"/>
  <c r="AA121698" i="1"/>
  <c r="AB121698" i="1"/>
  <c r="AC121698" i="1" s="1"/>
  <c r="AA121699" i="1"/>
  <c r="AB121699" i="1"/>
  <c r="AC121699" i="1" s="1"/>
  <c r="AA121700" i="1"/>
  <c r="AB121700" i="1"/>
  <c r="AC121700" i="1" s="1"/>
  <c r="AA121701" i="1"/>
  <c r="AB121701" i="1"/>
  <c r="AC121701" i="1" s="1"/>
  <c r="AA121702" i="1"/>
  <c r="AB121702" i="1"/>
  <c r="AC121702" i="1" s="1"/>
  <c r="AA121703" i="1"/>
  <c r="AB121703" i="1"/>
  <c r="AC121703" i="1" s="1"/>
  <c r="AA121704" i="1"/>
  <c r="AB121704" i="1"/>
  <c r="AC121704" i="1" s="1"/>
  <c r="AA121705" i="1"/>
  <c r="AB121705" i="1"/>
  <c r="AC121705" i="1" s="1"/>
  <c r="AA121706" i="1"/>
  <c r="AB121706" i="1"/>
  <c r="AC121706" i="1" s="1"/>
  <c r="AA121707" i="1"/>
  <c r="AB121707" i="1"/>
  <c r="AC121707" i="1" s="1"/>
  <c r="AA121708" i="1"/>
  <c r="AB121708" i="1"/>
  <c r="AC121708" i="1" s="1"/>
  <c r="AA121709" i="1"/>
  <c r="AB121709" i="1"/>
  <c r="AC121709" i="1" s="1"/>
  <c r="AA121710" i="1"/>
  <c r="AB121710" i="1"/>
  <c r="AC121710" i="1" s="1"/>
  <c r="AA121711" i="1"/>
  <c r="AB121711" i="1"/>
  <c r="AC121711" i="1" s="1"/>
  <c r="AA121712" i="1"/>
  <c r="AB121712" i="1"/>
  <c r="AC121712" i="1" s="1"/>
  <c r="AA121713" i="1"/>
  <c r="AB121713" i="1"/>
  <c r="AC121713" i="1" s="1"/>
  <c r="AA121714" i="1"/>
  <c r="AB121714" i="1"/>
  <c r="AC121714" i="1" s="1"/>
  <c r="AA121715" i="1"/>
  <c r="AB121715" i="1"/>
  <c r="AC121715" i="1" s="1"/>
  <c r="AA121716" i="1"/>
  <c r="AB121716" i="1"/>
  <c r="AC121716" i="1" s="1"/>
  <c r="AA121717" i="1"/>
  <c r="AB121717" i="1"/>
  <c r="AC121717" i="1" s="1"/>
  <c r="AA121718" i="1"/>
  <c r="AB121718" i="1"/>
  <c r="AC121718" i="1" s="1"/>
  <c r="AA121719" i="1"/>
  <c r="AB121719" i="1"/>
  <c r="AC121719" i="1" s="1"/>
  <c r="AA121720" i="1"/>
  <c r="AB121720" i="1"/>
  <c r="AC121720" i="1" s="1"/>
  <c r="AA121721" i="1"/>
  <c r="AB121721" i="1"/>
  <c r="AC121721" i="1" s="1"/>
  <c r="AA121722" i="1"/>
  <c r="AB121722" i="1"/>
  <c r="AC121722" i="1" s="1"/>
  <c r="AA121723" i="1"/>
  <c r="AB121723" i="1"/>
  <c r="AC121723" i="1" s="1"/>
  <c r="AA121724" i="1"/>
  <c r="AB121724" i="1"/>
  <c r="AC121724" i="1" s="1"/>
  <c r="AA121725" i="1"/>
  <c r="AB121725" i="1"/>
  <c r="AC121725" i="1" s="1"/>
  <c r="AA121726" i="1"/>
  <c r="AB121726" i="1"/>
  <c r="AC121726" i="1" s="1"/>
  <c r="AA121727" i="1"/>
  <c r="AB121727" i="1"/>
  <c r="AC121727" i="1" s="1"/>
  <c r="AA121728" i="1"/>
  <c r="AB121728" i="1"/>
  <c r="AC121728" i="1" s="1"/>
  <c r="AA121729" i="1"/>
  <c r="AB121729" i="1"/>
  <c r="AC121729" i="1" s="1"/>
  <c r="AA121730" i="1"/>
  <c r="AB121730" i="1"/>
  <c r="AC121730" i="1" s="1"/>
  <c r="AA121731" i="1"/>
  <c r="AB121731" i="1"/>
  <c r="AC121731" i="1" s="1"/>
  <c r="AA121732" i="1"/>
  <c r="AB121732" i="1"/>
  <c r="AC121732" i="1" s="1"/>
  <c r="AA121733" i="1"/>
  <c r="AB121733" i="1"/>
  <c r="AC121733" i="1" s="1"/>
  <c r="AA121734" i="1"/>
  <c r="AB121734" i="1"/>
  <c r="AC121734" i="1" s="1"/>
  <c r="AA121735" i="1"/>
  <c r="AB121735" i="1"/>
  <c r="AC121735" i="1" s="1"/>
  <c r="AA121736" i="1"/>
  <c r="AB121736" i="1"/>
  <c r="AC121736" i="1" s="1"/>
  <c r="AA121737" i="1"/>
  <c r="AB121737" i="1"/>
  <c r="AC121737" i="1" s="1"/>
  <c r="AA121738" i="1"/>
  <c r="AB121738" i="1"/>
  <c r="AC121738" i="1" s="1"/>
  <c r="AA121739" i="1"/>
  <c r="AB121739" i="1"/>
  <c r="AC121739" i="1" s="1"/>
  <c r="AA121740" i="1"/>
  <c r="AB121740" i="1"/>
  <c r="AC121740" i="1" s="1"/>
  <c r="AA121741" i="1"/>
  <c r="AB121741" i="1"/>
  <c r="AC121741" i="1" s="1"/>
  <c r="AA121742" i="1"/>
  <c r="AB121742" i="1"/>
  <c r="AC121742" i="1" s="1"/>
  <c r="AA121743" i="1"/>
  <c r="AB121743" i="1"/>
  <c r="AC121743" i="1" s="1"/>
  <c r="AA121744" i="1"/>
  <c r="AB121744" i="1"/>
  <c r="AC121744" i="1" s="1"/>
  <c r="AA121745" i="1"/>
  <c r="AB121745" i="1"/>
  <c r="AC121745" i="1" s="1"/>
  <c r="AA121746" i="1"/>
  <c r="AB121746" i="1"/>
  <c r="AC121746" i="1" s="1"/>
  <c r="AA121747" i="1"/>
  <c r="AB121747" i="1"/>
  <c r="AC121747" i="1" s="1"/>
  <c r="AA121748" i="1"/>
  <c r="AB121748" i="1"/>
  <c r="AC121748" i="1" s="1"/>
  <c r="AA121749" i="1"/>
  <c r="AB121749" i="1"/>
  <c r="AC121749" i="1" s="1"/>
  <c r="AA121750" i="1"/>
  <c r="AB121750" i="1"/>
  <c r="AC121750" i="1" s="1"/>
  <c r="AA121751" i="1"/>
  <c r="AB121751" i="1"/>
  <c r="AC121751" i="1" s="1"/>
  <c r="AA121752" i="1"/>
  <c r="AB121752" i="1"/>
  <c r="AC121752" i="1" s="1"/>
  <c r="AA121753" i="1"/>
  <c r="AB121753" i="1"/>
  <c r="AC121753" i="1" s="1"/>
  <c r="AA121754" i="1"/>
  <c r="AB121754" i="1"/>
  <c r="AC121754" i="1" s="1"/>
  <c r="AA121755" i="1"/>
  <c r="AB121755" i="1"/>
  <c r="AC121755" i="1" s="1"/>
  <c r="AA121756" i="1"/>
  <c r="AB121756" i="1"/>
  <c r="AC121756" i="1" s="1"/>
  <c r="AA121757" i="1"/>
  <c r="AB121757" i="1"/>
  <c r="AC121757" i="1" s="1"/>
  <c r="AA121758" i="1"/>
  <c r="AB121758" i="1"/>
  <c r="AC121758" i="1" s="1"/>
  <c r="AA121759" i="1"/>
  <c r="AB121759" i="1"/>
  <c r="AC121759" i="1" s="1"/>
  <c r="AA121760" i="1"/>
  <c r="AB121760" i="1"/>
  <c r="AC121760" i="1" s="1"/>
  <c r="AA121761" i="1"/>
  <c r="AB121761" i="1"/>
  <c r="AC121761" i="1" s="1"/>
  <c r="AA121762" i="1"/>
  <c r="AB121762" i="1"/>
  <c r="AC121762" i="1" s="1"/>
  <c r="AA121763" i="1"/>
  <c r="AB121763" i="1"/>
  <c r="AC121763" i="1" s="1"/>
  <c r="AA121764" i="1"/>
  <c r="AB121764" i="1"/>
  <c r="AC121764" i="1" s="1"/>
  <c r="AA121765" i="1"/>
  <c r="AB121765" i="1"/>
  <c r="AC121765" i="1" s="1"/>
  <c r="AA121766" i="1"/>
  <c r="AB121766" i="1"/>
  <c r="AC121766" i="1" s="1"/>
  <c r="AA121767" i="1"/>
  <c r="AB121767" i="1"/>
  <c r="AC121767" i="1" s="1"/>
  <c r="AA121768" i="1"/>
  <c r="AB121768" i="1"/>
  <c r="AC121768" i="1" s="1"/>
  <c r="AA121769" i="1"/>
  <c r="AB121769" i="1"/>
  <c r="AC121769" i="1" s="1"/>
  <c r="AA121770" i="1"/>
  <c r="AB121770" i="1"/>
  <c r="AC121770" i="1" s="1"/>
  <c r="AA121771" i="1"/>
  <c r="AB121771" i="1"/>
  <c r="AC121771" i="1" s="1"/>
  <c r="AA121772" i="1"/>
  <c r="AB121772" i="1"/>
  <c r="AC121772" i="1" s="1"/>
  <c r="AA121773" i="1"/>
  <c r="AB121773" i="1"/>
  <c r="AC121773" i="1" s="1"/>
  <c r="AA121774" i="1"/>
  <c r="AB121774" i="1"/>
  <c r="AC121774" i="1" s="1"/>
  <c r="AA121775" i="1"/>
  <c r="AB121775" i="1"/>
  <c r="AC121775" i="1" s="1"/>
  <c r="AA121776" i="1"/>
  <c r="AB121776" i="1"/>
  <c r="AC121776" i="1" s="1"/>
  <c r="AA121777" i="1"/>
  <c r="AB121777" i="1"/>
  <c r="AC121777" i="1" s="1"/>
  <c r="AA121778" i="1"/>
  <c r="AB121778" i="1"/>
  <c r="AC121778" i="1" s="1"/>
  <c r="AA121779" i="1"/>
  <c r="AB121779" i="1"/>
  <c r="AC121779" i="1" s="1"/>
  <c r="AA121780" i="1"/>
  <c r="AB121780" i="1"/>
  <c r="AC121780" i="1" s="1"/>
  <c r="AA121781" i="1"/>
  <c r="AB121781" i="1"/>
  <c r="AC121781" i="1" s="1"/>
  <c r="AA121782" i="1"/>
  <c r="AB121782" i="1"/>
  <c r="AC121782" i="1" s="1"/>
  <c r="AA121783" i="1"/>
  <c r="AB121783" i="1"/>
  <c r="AC121783" i="1" s="1"/>
  <c r="AA121784" i="1"/>
  <c r="AB121784" i="1"/>
  <c r="AC121784" i="1" s="1"/>
  <c r="AA121785" i="1"/>
  <c r="AB121785" i="1"/>
  <c r="AC121785" i="1" s="1"/>
  <c r="AA121786" i="1"/>
  <c r="AB121786" i="1"/>
  <c r="AC121786" i="1" s="1"/>
  <c r="AA121787" i="1"/>
  <c r="AB121787" i="1"/>
  <c r="AC121787" i="1" s="1"/>
  <c r="AA121788" i="1"/>
  <c r="AB121788" i="1"/>
  <c r="AC121788" i="1" s="1"/>
  <c r="AA121789" i="1"/>
  <c r="AB121789" i="1"/>
  <c r="AC121789" i="1" s="1"/>
  <c r="AA121790" i="1"/>
  <c r="AB121790" i="1"/>
  <c r="AC121790" i="1" s="1"/>
  <c r="AA121791" i="1"/>
  <c r="AB121791" i="1"/>
  <c r="AC121791" i="1" s="1"/>
  <c r="AA121792" i="1"/>
  <c r="AB121792" i="1"/>
  <c r="AC121792" i="1" s="1"/>
  <c r="AA121793" i="1"/>
  <c r="AB121793" i="1"/>
  <c r="AC121793" i="1" s="1"/>
  <c r="AA121794" i="1"/>
  <c r="AB121794" i="1"/>
  <c r="AC121794" i="1" s="1"/>
  <c r="AA121795" i="1"/>
  <c r="AB121795" i="1"/>
  <c r="AC121795" i="1" s="1"/>
  <c r="AA121796" i="1"/>
  <c r="AB121796" i="1"/>
  <c r="AC121796" i="1" s="1"/>
  <c r="AA121797" i="1"/>
  <c r="AB121797" i="1"/>
  <c r="AC121797" i="1" s="1"/>
  <c r="AA121798" i="1"/>
  <c r="AB121798" i="1"/>
  <c r="AC121798" i="1" s="1"/>
  <c r="AA121799" i="1"/>
  <c r="AB121799" i="1"/>
  <c r="AC121799" i="1" s="1"/>
  <c r="AA121800" i="1"/>
  <c r="AB121800" i="1"/>
  <c r="AC121800" i="1" s="1"/>
  <c r="AA121801" i="1"/>
  <c r="AB121801" i="1"/>
  <c r="AC121801" i="1" s="1"/>
  <c r="AA121802" i="1"/>
  <c r="AB121802" i="1"/>
  <c r="AC121802" i="1" s="1"/>
  <c r="AA121803" i="1"/>
  <c r="AB121803" i="1"/>
  <c r="AC121803" i="1" s="1"/>
  <c r="AA121804" i="1"/>
  <c r="AB121804" i="1"/>
  <c r="AC121804" i="1" s="1"/>
  <c r="AA121805" i="1"/>
  <c r="AB121805" i="1"/>
  <c r="AC121805" i="1" s="1"/>
  <c r="AA121806" i="1"/>
  <c r="AB121806" i="1"/>
  <c r="AC121806" i="1" s="1"/>
  <c r="AA121807" i="1"/>
  <c r="AB121807" i="1"/>
  <c r="AC121807" i="1" s="1"/>
  <c r="AA121808" i="1"/>
  <c r="AB121808" i="1"/>
  <c r="AC121808" i="1" s="1"/>
  <c r="AA121809" i="1"/>
  <c r="AB121809" i="1"/>
  <c r="AC121809" i="1" s="1"/>
  <c r="AA121810" i="1"/>
  <c r="AB121810" i="1"/>
  <c r="AC121810" i="1" s="1"/>
  <c r="AA121811" i="1"/>
  <c r="AB121811" i="1"/>
  <c r="AC121811" i="1" s="1"/>
  <c r="AA121812" i="1"/>
  <c r="AB121812" i="1"/>
  <c r="AC121812" i="1" s="1"/>
  <c r="AA121813" i="1"/>
  <c r="AB121813" i="1"/>
  <c r="AC121813" i="1" s="1"/>
  <c r="AA121814" i="1"/>
  <c r="AB121814" i="1"/>
  <c r="AC121814" i="1" s="1"/>
  <c r="AA121815" i="1"/>
  <c r="AB121815" i="1"/>
  <c r="AC121815" i="1" s="1"/>
  <c r="AA121816" i="1"/>
  <c r="AB121816" i="1"/>
  <c r="AC121816" i="1" s="1"/>
  <c r="AA121817" i="1"/>
  <c r="AB121817" i="1"/>
  <c r="AC121817" i="1" s="1"/>
  <c r="AA121818" i="1"/>
  <c r="AB121818" i="1"/>
  <c r="AC121818" i="1" s="1"/>
  <c r="AA121819" i="1"/>
  <c r="AB121819" i="1"/>
  <c r="AC121819" i="1" s="1"/>
  <c r="AA121820" i="1"/>
  <c r="AB121820" i="1"/>
  <c r="AC121820" i="1" s="1"/>
  <c r="AA121821" i="1"/>
  <c r="AB121821" i="1"/>
  <c r="AC121821" i="1" s="1"/>
  <c r="AA121822" i="1"/>
  <c r="AB121822" i="1"/>
  <c r="AC121822" i="1" s="1"/>
  <c r="AA121823" i="1"/>
  <c r="AB121823" i="1"/>
  <c r="AC121823" i="1" s="1"/>
  <c r="AA121824" i="1"/>
  <c r="AB121824" i="1"/>
  <c r="AC121824" i="1" s="1"/>
  <c r="AA121825" i="1"/>
  <c r="AB121825" i="1"/>
  <c r="AC121825" i="1" s="1"/>
  <c r="AA121826" i="1"/>
  <c r="AB121826" i="1"/>
  <c r="AC121826" i="1" s="1"/>
  <c r="AA121827" i="1"/>
  <c r="AB121827" i="1"/>
  <c r="AC121827" i="1" s="1"/>
  <c r="AA121828" i="1"/>
  <c r="AB121828" i="1"/>
  <c r="AC121828" i="1" s="1"/>
  <c r="AA121829" i="1"/>
  <c r="AB121829" i="1"/>
  <c r="AC121829" i="1" s="1"/>
  <c r="AA121830" i="1"/>
  <c r="AB121830" i="1"/>
  <c r="AC121830" i="1" s="1"/>
  <c r="AA121831" i="1"/>
  <c r="AB121831" i="1"/>
  <c r="AC121831" i="1" s="1"/>
  <c r="AA121832" i="1"/>
  <c r="AB121832" i="1"/>
  <c r="AC121832" i="1" s="1"/>
  <c r="AA121833" i="1"/>
  <c r="AB121833" i="1"/>
  <c r="AC121833" i="1" s="1"/>
  <c r="AA121834" i="1"/>
  <c r="AB121834" i="1"/>
  <c r="AC121834" i="1" s="1"/>
  <c r="AA121835" i="1"/>
  <c r="AB121835" i="1"/>
  <c r="AC121835" i="1" s="1"/>
  <c r="AA121836" i="1"/>
  <c r="AB121836" i="1"/>
  <c r="AC121836" i="1" s="1"/>
  <c r="AA121837" i="1"/>
  <c r="AB121837" i="1"/>
  <c r="AC121837" i="1" s="1"/>
  <c r="AA121838" i="1"/>
  <c r="AB121838" i="1"/>
  <c r="AC121838" i="1" s="1"/>
  <c r="AA121839" i="1"/>
  <c r="AB121839" i="1"/>
  <c r="AC121839" i="1" s="1"/>
  <c r="AA121840" i="1"/>
  <c r="AB121840" i="1"/>
  <c r="AC121840" i="1" s="1"/>
  <c r="AA121841" i="1"/>
  <c r="AB121841" i="1"/>
  <c r="AC121841" i="1" s="1"/>
  <c r="AA121842" i="1"/>
  <c r="AB121842" i="1"/>
  <c r="AC121842" i="1" s="1"/>
  <c r="AA121843" i="1"/>
  <c r="AB121843" i="1"/>
  <c r="AC121843" i="1" s="1"/>
  <c r="AA121844" i="1"/>
  <c r="AB121844" i="1"/>
  <c r="AC121844" i="1" s="1"/>
  <c r="AA121845" i="1"/>
  <c r="AB121845" i="1"/>
  <c r="AC121845" i="1" s="1"/>
  <c r="AA121846" i="1"/>
  <c r="AB121846" i="1"/>
  <c r="AC121846" i="1" s="1"/>
  <c r="AA121847" i="1"/>
  <c r="AB121847" i="1"/>
  <c r="AC121847" i="1" s="1"/>
  <c r="AA121848" i="1"/>
  <c r="AB121848" i="1"/>
  <c r="AC121848" i="1" s="1"/>
  <c r="AA121849" i="1"/>
  <c r="AB121849" i="1"/>
  <c r="AC121849" i="1" s="1"/>
  <c r="AA121850" i="1"/>
  <c r="AB121850" i="1"/>
  <c r="AC121850" i="1" s="1"/>
  <c r="AA121851" i="1"/>
  <c r="AB121851" i="1"/>
  <c r="AC121851" i="1" s="1"/>
  <c r="AA121852" i="1"/>
  <c r="AB121852" i="1"/>
  <c r="AC121852" i="1" s="1"/>
  <c r="AA121853" i="1"/>
  <c r="AB121853" i="1"/>
  <c r="AC121853" i="1" s="1"/>
  <c r="AA121854" i="1"/>
  <c r="AB121854" i="1"/>
  <c r="AC121854" i="1" s="1"/>
  <c r="AA121855" i="1"/>
  <c r="AB121855" i="1"/>
  <c r="AC121855" i="1" s="1"/>
  <c r="AA121856" i="1"/>
  <c r="AB121856" i="1"/>
  <c r="AC121856" i="1" s="1"/>
  <c r="AA121857" i="1"/>
  <c r="AB121857" i="1"/>
  <c r="AC121857" i="1" s="1"/>
  <c r="AA121858" i="1"/>
  <c r="AB121858" i="1"/>
  <c r="AC121858" i="1" s="1"/>
  <c r="AA121859" i="1"/>
  <c r="AB121859" i="1"/>
  <c r="AC121859" i="1" s="1"/>
  <c r="AA121860" i="1"/>
  <c r="AB121860" i="1"/>
  <c r="AC121860" i="1" s="1"/>
  <c r="AA121861" i="1"/>
  <c r="AB121861" i="1"/>
  <c r="AC121861" i="1" s="1"/>
  <c r="AA121862" i="1"/>
  <c r="AB121862" i="1"/>
  <c r="AC121862" i="1" s="1"/>
  <c r="AA121863" i="1"/>
  <c r="AB121863" i="1"/>
  <c r="AC121863" i="1" s="1"/>
  <c r="AA121864" i="1"/>
  <c r="AB121864" i="1"/>
  <c r="AC121864" i="1" s="1"/>
  <c r="AA121865" i="1"/>
  <c r="AB121865" i="1"/>
  <c r="AC121865" i="1" s="1"/>
  <c r="AA121866" i="1"/>
  <c r="AB121866" i="1"/>
  <c r="AC121866" i="1" s="1"/>
  <c r="AA121867" i="1"/>
  <c r="AB121867" i="1"/>
  <c r="AC121867" i="1" s="1"/>
  <c r="AA121868" i="1"/>
  <c r="AB121868" i="1"/>
  <c r="AC121868" i="1" s="1"/>
  <c r="AA121869" i="1"/>
  <c r="AB121869" i="1"/>
  <c r="AC121869" i="1" s="1"/>
  <c r="AA121870" i="1"/>
  <c r="AB121870" i="1"/>
  <c r="AC121870" i="1" s="1"/>
  <c r="AA121871" i="1"/>
  <c r="AB121871" i="1"/>
  <c r="AC121871" i="1" s="1"/>
  <c r="AA121872" i="1"/>
  <c r="AB121872" i="1"/>
  <c r="AC121872" i="1" s="1"/>
  <c r="AA121873" i="1"/>
  <c r="AB121873" i="1"/>
  <c r="AC121873" i="1" s="1"/>
  <c r="AA121874" i="1"/>
  <c r="AB121874" i="1"/>
  <c r="AC121874" i="1" s="1"/>
  <c r="AA121875" i="1"/>
  <c r="AB121875" i="1"/>
  <c r="AC121875" i="1" s="1"/>
  <c r="AA121876" i="1"/>
  <c r="AB121876" i="1"/>
  <c r="AC121876" i="1" s="1"/>
  <c r="AA121877" i="1"/>
  <c r="AB121877" i="1"/>
  <c r="AC121877" i="1" s="1"/>
  <c r="AA121878" i="1"/>
  <c r="AB121878" i="1"/>
  <c r="AC121878" i="1" s="1"/>
  <c r="AA121879" i="1"/>
  <c r="AB121879" i="1"/>
  <c r="AC121879" i="1" s="1"/>
  <c r="AA121880" i="1"/>
  <c r="AB121880" i="1"/>
  <c r="AC121880" i="1" s="1"/>
  <c r="AA121881" i="1"/>
  <c r="AB121881" i="1"/>
  <c r="AC121881" i="1" s="1"/>
  <c r="AA121882" i="1"/>
  <c r="AB121882" i="1"/>
  <c r="AC121882" i="1" s="1"/>
  <c r="AA121883" i="1"/>
  <c r="AB121883" i="1"/>
  <c r="AC121883" i="1" s="1"/>
  <c r="AA121884" i="1"/>
  <c r="AB121884" i="1"/>
  <c r="AC121884" i="1" s="1"/>
  <c r="AA121885" i="1"/>
  <c r="AB121885" i="1"/>
  <c r="AC121885" i="1" s="1"/>
  <c r="AA121886" i="1"/>
  <c r="AB121886" i="1"/>
  <c r="AC121886" i="1" s="1"/>
  <c r="AA121887" i="1"/>
  <c r="AB121887" i="1"/>
  <c r="AC121887" i="1" s="1"/>
  <c r="AA121888" i="1"/>
  <c r="AB121888" i="1"/>
  <c r="AC121888" i="1" s="1"/>
  <c r="AA121889" i="1"/>
  <c r="AB121889" i="1"/>
  <c r="AC121889" i="1" s="1"/>
  <c r="AA121890" i="1"/>
  <c r="AB121890" i="1"/>
  <c r="AC121890" i="1" s="1"/>
  <c r="AA121891" i="1"/>
  <c r="AB121891" i="1"/>
  <c r="AC121891" i="1" s="1"/>
  <c r="AA121892" i="1"/>
  <c r="AB121892" i="1"/>
  <c r="AC121892" i="1" s="1"/>
  <c r="AA121893" i="1"/>
  <c r="AB121893" i="1"/>
  <c r="AC121893" i="1" s="1"/>
  <c r="AA121894" i="1"/>
  <c r="AB121894" i="1"/>
  <c r="AC121894" i="1" s="1"/>
  <c r="AA121895" i="1"/>
  <c r="AB121895" i="1"/>
  <c r="AC121895" i="1" s="1"/>
  <c r="AA121896" i="1"/>
  <c r="AB121896" i="1"/>
  <c r="AC121896" i="1" s="1"/>
  <c r="AA121897" i="1"/>
  <c r="AB121897" i="1"/>
  <c r="AC121897" i="1" s="1"/>
  <c r="AA121898" i="1"/>
  <c r="AB121898" i="1"/>
  <c r="AC121898" i="1" s="1"/>
  <c r="AA121899" i="1"/>
  <c r="AB121899" i="1"/>
  <c r="AC121899" i="1" s="1"/>
  <c r="AA121900" i="1"/>
  <c r="AB121900" i="1"/>
  <c r="AC121900" i="1" s="1"/>
  <c r="AA121901" i="1"/>
  <c r="AB121901" i="1"/>
  <c r="AC121901" i="1" s="1"/>
  <c r="AA121902" i="1"/>
  <c r="AB121902" i="1"/>
  <c r="AC121902" i="1" s="1"/>
  <c r="AA121903" i="1"/>
  <c r="AB121903" i="1"/>
  <c r="AC121903" i="1" s="1"/>
  <c r="AA121904" i="1"/>
  <c r="AB121904" i="1"/>
  <c r="AC121904" i="1" s="1"/>
  <c r="AA121905" i="1"/>
  <c r="AB121905" i="1"/>
  <c r="AC121905" i="1" s="1"/>
  <c r="AA121906" i="1"/>
  <c r="AB121906" i="1"/>
  <c r="AC121906" i="1" s="1"/>
  <c r="AA121907" i="1"/>
  <c r="AB121907" i="1"/>
  <c r="AC121907" i="1" s="1"/>
  <c r="AA121908" i="1"/>
  <c r="AB121908" i="1"/>
  <c r="AC121908" i="1" s="1"/>
  <c r="AA121909" i="1"/>
  <c r="AB121909" i="1"/>
  <c r="AC121909" i="1" s="1"/>
  <c r="AA121910" i="1"/>
  <c r="AB121910" i="1"/>
  <c r="AC121910" i="1" s="1"/>
  <c r="AA121911" i="1"/>
  <c r="AB121911" i="1"/>
  <c r="AC121911" i="1" s="1"/>
  <c r="AA121912" i="1"/>
  <c r="AB121912" i="1"/>
  <c r="AC121912" i="1" s="1"/>
  <c r="AA121913" i="1"/>
  <c r="AB121913" i="1"/>
  <c r="AC121913" i="1" s="1"/>
  <c r="AA121914" i="1"/>
  <c r="AB121914" i="1"/>
  <c r="AC121914" i="1" s="1"/>
  <c r="AA121915" i="1"/>
  <c r="AB121915" i="1"/>
  <c r="AC121915" i="1" s="1"/>
  <c r="AA121916" i="1"/>
  <c r="AB121916" i="1"/>
  <c r="AC121916" i="1" s="1"/>
  <c r="AA121917" i="1"/>
  <c r="AB121917" i="1"/>
  <c r="AC121917" i="1" s="1"/>
  <c r="AA121918" i="1"/>
  <c r="AB121918" i="1"/>
  <c r="AC121918" i="1" s="1"/>
  <c r="AA121919" i="1"/>
  <c r="AB121919" i="1"/>
  <c r="AC121919" i="1" s="1"/>
  <c r="AA121920" i="1"/>
  <c r="AB121920" i="1"/>
  <c r="AC121920" i="1" s="1"/>
  <c r="AA121921" i="1"/>
  <c r="AB121921" i="1"/>
  <c r="AC121921" i="1" s="1"/>
  <c r="AA121922" i="1"/>
  <c r="AB121922" i="1"/>
  <c r="AC121922" i="1" s="1"/>
  <c r="AA121923" i="1"/>
  <c r="AB121923" i="1"/>
  <c r="AC121923" i="1" s="1"/>
  <c r="AA121924" i="1"/>
  <c r="AB121924" i="1"/>
  <c r="AC121924" i="1" s="1"/>
  <c r="AA121925" i="1"/>
  <c r="AB121925" i="1"/>
  <c r="AC121925" i="1" s="1"/>
  <c r="AA121926" i="1"/>
  <c r="AB121926" i="1"/>
  <c r="AC121926" i="1" s="1"/>
  <c r="AA121927" i="1"/>
  <c r="AB121927" i="1"/>
  <c r="AC121927" i="1" s="1"/>
  <c r="AA121928" i="1"/>
  <c r="AB121928" i="1"/>
  <c r="AC121928" i="1" s="1"/>
  <c r="AA121929" i="1"/>
  <c r="AB121929" i="1"/>
  <c r="AC121929" i="1" s="1"/>
  <c r="AA121930" i="1"/>
  <c r="AB121930" i="1"/>
  <c r="AC121930" i="1" s="1"/>
  <c r="AA121931" i="1"/>
  <c r="AB121931" i="1"/>
  <c r="AC121931" i="1" s="1"/>
  <c r="AA121932" i="1"/>
  <c r="AB121932" i="1"/>
  <c r="AC121932" i="1" s="1"/>
  <c r="AA121933" i="1"/>
  <c r="AB121933" i="1"/>
  <c r="AC121933" i="1" s="1"/>
  <c r="AA121934" i="1"/>
  <c r="AB121934" i="1"/>
  <c r="AC121934" i="1" s="1"/>
  <c r="AA121935" i="1"/>
  <c r="AB121935" i="1"/>
  <c r="AC121935" i="1" s="1"/>
  <c r="AA121936" i="1"/>
  <c r="AB121936" i="1"/>
  <c r="AC121936" i="1" s="1"/>
  <c r="AA121937" i="1"/>
  <c r="AB121937" i="1"/>
  <c r="AC121937" i="1" s="1"/>
  <c r="AA121938" i="1"/>
  <c r="AB121938" i="1"/>
  <c r="AC121938" i="1" s="1"/>
  <c r="AA121939" i="1"/>
  <c r="AB121939" i="1"/>
  <c r="AC121939" i="1" s="1"/>
  <c r="AA121940" i="1"/>
  <c r="AB121940" i="1"/>
  <c r="AC121940" i="1" s="1"/>
  <c r="AA121941" i="1"/>
  <c r="AB121941" i="1"/>
  <c r="AC121941" i="1" s="1"/>
  <c r="AA121942" i="1"/>
  <c r="AB121942" i="1"/>
  <c r="AC121942" i="1" s="1"/>
  <c r="AA121943" i="1"/>
  <c r="AB121943" i="1"/>
  <c r="AC121943" i="1" s="1"/>
  <c r="AA121944" i="1"/>
  <c r="AB121944" i="1"/>
  <c r="AC121944" i="1" s="1"/>
  <c r="AA121945" i="1"/>
  <c r="AB121945" i="1"/>
  <c r="AC121945" i="1" s="1"/>
  <c r="AA121946" i="1"/>
  <c r="AB121946" i="1"/>
  <c r="AC121946" i="1" s="1"/>
  <c r="AA121947" i="1"/>
  <c r="AB121947" i="1"/>
  <c r="AC121947" i="1" s="1"/>
  <c r="AA121948" i="1"/>
  <c r="AB121948" i="1"/>
  <c r="AC121948" i="1" s="1"/>
  <c r="AA121949" i="1"/>
  <c r="AB121949" i="1"/>
  <c r="AC121949" i="1" s="1"/>
  <c r="AA121950" i="1"/>
  <c r="AB121950" i="1"/>
  <c r="AC121950" i="1" s="1"/>
  <c r="AA121951" i="1"/>
  <c r="AB121951" i="1"/>
  <c r="AC121951" i="1" s="1"/>
  <c r="AA121952" i="1"/>
  <c r="AB121952" i="1"/>
  <c r="AC121952" i="1" s="1"/>
  <c r="AA121953" i="1"/>
  <c r="AB121953" i="1"/>
  <c r="AC121953" i="1" s="1"/>
  <c r="AA121954" i="1"/>
  <c r="AB121954" i="1"/>
  <c r="AC121954" i="1" s="1"/>
  <c r="AA121955" i="1"/>
  <c r="AB121955" i="1"/>
  <c r="AC121955" i="1" s="1"/>
  <c r="AA121956" i="1"/>
  <c r="AB121956" i="1"/>
  <c r="AC121956" i="1" s="1"/>
  <c r="AA121957" i="1"/>
  <c r="AB121957" i="1"/>
  <c r="AC121957" i="1" s="1"/>
  <c r="AA121958" i="1"/>
  <c r="AB121958" i="1"/>
  <c r="AC121958" i="1" s="1"/>
  <c r="AA121959" i="1"/>
  <c r="AB121959" i="1"/>
  <c r="AC121959" i="1" s="1"/>
  <c r="AA121960" i="1"/>
  <c r="AB121960" i="1"/>
  <c r="AC121960" i="1" s="1"/>
  <c r="AA121961" i="1"/>
  <c r="AB121961" i="1"/>
  <c r="AC121961" i="1" s="1"/>
  <c r="AA121962" i="1"/>
  <c r="AB121962" i="1"/>
  <c r="AC121962" i="1" s="1"/>
  <c r="AA121963" i="1"/>
  <c r="AB121963" i="1"/>
  <c r="AC121963" i="1" s="1"/>
  <c r="AA121964" i="1"/>
  <c r="AB121964" i="1"/>
  <c r="AC121964" i="1" s="1"/>
  <c r="AA121965" i="1"/>
  <c r="AB121965" i="1"/>
  <c r="AC121965" i="1" s="1"/>
  <c r="AA121966" i="1"/>
  <c r="AB121966" i="1"/>
  <c r="AC121966" i="1" s="1"/>
  <c r="AA121967" i="1"/>
  <c r="AB121967" i="1"/>
  <c r="AC121967" i="1" s="1"/>
  <c r="AA121968" i="1"/>
  <c r="AB121968" i="1"/>
  <c r="AC121968" i="1" s="1"/>
  <c r="AA121969" i="1"/>
  <c r="AB121969" i="1"/>
  <c r="AC121969" i="1" s="1"/>
  <c r="AA121970" i="1"/>
  <c r="AB121970" i="1"/>
  <c r="AC121970" i="1" s="1"/>
  <c r="AA121971" i="1"/>
  <c r="AB121971" i="1"/>
  <c r="AC121971" i="1" s="1"/>
  <c r="AA121972" i="1"/>
  <c r="AB121972" i="1"/>
  <c r="AC121972" i="1" s="1"/>
  <c r="AA121973" i="1"/>
  <c r="AB121973" i="1"/>
  <c r="AC121973" i="1" s="1"/>
  <c r="AA121974" i="1"/>
  <c r="AB121974" i="1"/>
  <c r="AC121974" i="1" s="1"/>
  <c r="AA121975" i="1"/>
  <c r="AB121975" i="1"/>
  <c r="AC121975" i="1" s="1"/>
  <c r="AA121976" i="1"/>
  <c r="AB121976" i="1"/>
  <c r="AC121976" i="1" s="1"/>
  <c r="AA121977" i="1"/>
  <c r="AB121977" i="1"/>
  <c r="AC121977" i="1" s="1"/>
  <c r="AA121978" i="1"/>
  <c r="AB121978" i="1"/>
  <c r="AC121978" i="1" s="1"/>
  <c r="AA121979" i="1"/>
  <c r="AB121979" i="1"/>
  <c r="AC121979" i="1" s="1"/>
  <c r="AA121980" i="1"/>
  <c r="AB121980" i="1"/>
  <c r="AC121980" i="1" s="1"/>
  <c r="AA121981" i="1"/>
  <c r="AB121981" i="1"/>
  <c r="AC121981" i="1" s="1"/>
  <c r="AA121982" i="1"/>
  <c r="AB121982" i="1"/>
  <c r="AC121982" i="1" s="1"/>
  <c r="AA121983" i="1"/>
  <c r="AB121983" i="1"/>
  <c r="AC121983" i="1" s="1"/>
  <c r="AA121984" i="1"/>
  <c r="AB121984" i="1"/>
  <c r="AC121984" i="1" s="1"/>
  <c r="AA121985" i="1"/>
  <c r="AB121985" i="1"/>
  <c r="AC121985" i="1" s="1"/>
  <c r="AA121986" i="1"/>
  <c r="AB121986" i="1"/>
  <c r="AC121986" i="1" s="1"/>
  <c r="AA121987" i="1"/>
  <c r="AB121987" i="1"/>
  <c r="AC121987" i="1" s="1"/>
  <c r="AA121988" i="1"/>
  <c r="AB121988" i="1"/>
  <c r="AC121988" i="1" s="1"/>
  <c r="AA121989" i="1"/>
  <c r="AB121989" i="1"/>
  <c r="AC121989" i="1" s="1"/>
  <c r="AA121990" i="1"/>
  <c r="AB121990" i="1"/>
  <c r="AC121990" i="1" s="1"/>
  <c r="AA121991" i="1"/>
  <c r="AB121991" i="1"/>
  <c r="AC121991" i="1" s="1"/>
  <c r="AA121992" i="1"/>
  <c r="AB121992" i="1"/>
  <c r="AC121992" i="1" s="1"/>
  <c r="AA121993" i="1"/>
  <c r="AB121993" i="1"/>
  <c r="AC121993" i="1" s="1"/>
  <c r="AA121994" i="1"/>
  <c r="AB121994" i="1"/>
  <c r="AC121994" i="1" s="1"/>
  <c r="AA121995" i="1"/>
  <c r="AB121995" i="1"/>
  <c r="AC121995" i="1" s="1"/>
  <c r="AA121996" i="1"/>
  <c r="AB121996" i="1"/>
  <c r="AC121996" i="1" s="1"/>
  <c r="AA121997" i="1"/>
  <c r="AB121997" i="1"/>
  <c r="AC121997" i="1" s="1"/>
  <c r="AA121998" i="1"/>
  <c r="AB121998" i="1"/>
  <c r="AC121998" i="1" s="1"/>
  <c r="AA121999" i="1"/>
  <c r="AB121999" i="1"/>
  <c r="AC121999" i="1" s="1"/>
  <c r="AA122000" i="1"/>
  <c r="AB122000" i="1"/>
  <c r="AC122000" i="1" s="1"/>
  <c r="AA122001" i="1"/>
  <c r="AB122001" i="1"/>
  <c r="AC122001" i="1" s="1"/>
  <c r="AA122002" i="1"/>
  <c r="AB122002" i="1"/>
  <c r="AC122002" i="1" s="1"/>
  <c r="AA122003" i="1"/>
  <c r="AB122003" i="1"/>
  <c r="AC122003" i="1" s="1"/>
  <c r="AA122004" i="1"/>
  <c r="AB122004" i="1"/>
  <c r="AC122004" i="1" s="1"/>
  <c r="AA122005" i="1"/>
  <c r="AB122005" i="1"/>
  <c r="AC122005" i="1" s="1"/>
  <c r="AA122006" i="1"/>
  <c r="AB122006" i="1"/>
  <c r="AC122006" i="1" s="1"/>
  <c r="AA122007" i="1"/>
  <c r="AB122007" i="1"/>
  <c r="AC122007" i="1" s="1"/>
  <c r="AA122008" i="1"/>
  <c r="AB122008" i="1"/>
  <c r="AC122008" i="1" s="1"/>
  <c r="AA122009" i="1"/>
  <c r="AB122009" i="1"/>
  <c r="AC122009" i="1" s="1"/>
  <c r="AA122010" i="1"/>
  <c r="AB122010" i="1"/>
  <c r="AC122010" i="1" s="1"/>
  <c r="AA122011" i="1"/>
  <c r="AB122011" i="1"/>
  <c r="AC122011" i="1" s="1"/>
  <c r="AA122012" i="1"/>
  <c r="AB122012" i="1"/>
  <c r="AC122012" i="1" s="1"/>
  <c r="AA122013" i="1"/>
  <c r="AB122013" i="1"/>
  <c r="AC122013" i="1" s="1"/>
  <c r="AA122014" i="1"/>
  <c r="AB122014" i="1"/>
  <c r="AC122014" i="1" s="1"/>
  <c r="AA122015" i="1"/>
  <c r="AB122015" i="1"/>
  <c r="AC122015" i="1" s="1"/>
  <c r="AA122016" i="1"/>
  <c r="AB122016" i="1"/>
  <c r="AC122016" i="1" s="1"/>
  <c r="AA122017" i="1"/>
  <c r="AB122017" i="1"/>
  <c r="AC122017" i="1" s="1"/>
  <c r="AA122018" i="1"/>
  <c r="AB122018" i="1"/>
  <c r="AC122018" i="1" s="1"/>
  <c r="AA122019" i="1"/>
  <c r="AB122019" i="1"/>
  <c r="AC122019" i="1" s="1"/>
  <c r="AA122020" i="1"/>
  <c r="AB122020" i="1"/>
  <c r="AC122020" i="1" s="1"/>
  <c r="AA122021" i="1"/>
  <c r="AB122021" i="1"/>
  <c r="AC122021" i="1" s="1"/>
  <c r="AA122022" i="1"/>
  <c r="AB122022" i="1"/>
  <c r="AC122022" i="1" s="1"/>
  <c r="AA122023" i="1"/>
  <c r="AB122023" i="1"/>
  <c r="AC122023" i="1" s="1"/>
  <c r="AA122024" i="1"/>
  <c r="AB122024" i="1"/>
  <c r="AC122024" i="1" s="1"/>
  <c r="AA122025" i="1"/>
  <c r="AB122025" i="1"/>
  <c r="AC122025" i="1" s="1"/>
  <c r="AA122026" i="1"/>
  <c r="AB122026" i="1"/>
  <c r="AC122026" i="1" s="1"/>
  <c r="AA122027" i="1"/>
  <c r="AB122027" i="1"/>
  <c r="AC122027" i="1" s="1"/>
  <c r="AA122028" i="1"/>
  <c r="AB122028" i="1"/>
  <c r="AC122028" i="1" s="1"/>
  <c r="AA122029" i="1"/>
  <c r="AB122029" i="1"/>
  <c r="AC122029" i="1" s="1"/>
  <c r="AA122030" i="1"/>
  <c r="AB122030" i="1"/>
  <c r="AC122030" i="1" s="1"/>
  <c r="AA122031" i="1"/>
  <c r="AB122031" i="1"/>
  <c r="AC122031" i="1" s="1"/>
  <c r="AA122032" i="1"/>
  <c r="AB122032" i="1"/>
  <c r="AC122032" i="1" s="1"/>
  <c r="AA122033" i="1"/>
  <c r="AB122033" i="1"/>
  <c r="AC122033" i="1" s="1"/>
  <c r="AA122034" i="1"/>
  <c r="AB122034" i="1"/>
  <c r="AC122034" i="1" s="1"/>
  <c r="AA122035" i="1"/>
  <c r="AB122035" i="1"/>
  <c r="AC122035" i="1" s="1"/>
  <c r="AA122036" i="1"/>
  <c r="AB122036" i="1"/>
  <c r="AC122036" i="1" s="1"/>
  <c r="AA122037" i="1"/>
  <c r="AB122037" i="1"/>
  <c r="AC122037" i="1" s="1"/>
  <c r="AA122038" i="1"/>
  <c r="AB122038" i="1"/>
  <c r="AC122038" i="1" s="1"/>
  <c r="AA122039" i="1"/>
  <c r="AB122039" i="1"/>
  <c r="AC122039" i="1" s="1"/>
  <c r="AA122040" i="1"/>
  <c r="AB122040" i="1"/>
  <c r="AC122040" i="1" s="1"/>
  <c r="AA122041" i="1"/>
  <c r="AB122041" i="1"/>
  <c r="AC122041" i="1" s="1"/>
  <c r="AA122042" i="1"/>
  <c r="AB122042" i="1"/>
  <c r="AC122042" i="1" s="1"/>
  <c r="AA122043" i="1"/>
  <c r="AB122043" i="1"/>
  <c r="AC122043" i="1" s="1"/>
  <c r="AA122044" i="1"/>
  <c r="AB122044" i="1"/>
  <c r="AC122044" i="1" s="1"/>
  <c r="AA122045" i="1"/>
  <c r="AB122045" i="1"/>
  <c r="AC122045" i="1" s="1"/>
  <c r="AA122046" i="1"/>
  <c r="AB122046" i="1"/>
  <c r="AC122046" i="1" s="1"/>
  <c r="AA122047" i="1"/>
  <c r="AB122047" i="1"/>
  <c r="AC122047" i="1" s="1"/>
  <c r="AA122048" i="1"/>
  <c r="AB122048" i="1"/>
  <c r="AC122048" i="1" s="1"/>
  <c r="AA122049" i="1"/>
  <c r="AB122049" i="1"/>
  <c r="AC122049" i="1" s="1"/>
  <c r="AA122050" i="1"/>
  <c r="AB122050" i="1"/>
  <c r="AC122050" i="1" s="1"/>
  <c r="AA122051" i="1"/>
  <c r="AB122051" i="1"/>
  <c r="AC122051" i="1" s="1"/>
  <c r="AA122052" i="1"/>
  <c r="AB122052" i="1"/>
  <c r="AC122052" i="1" s="1"/>
  <c r="AA122053" i="1"/>
  <c r="AB122053" i="1"/>
  <c r="AC122053" i="1" s="1"/>
  <c r="AA122054" i="1"/>
  <c r="AB122054" i="1"/>
  <c r="AC122054" i="1" s="1"/>
  <c r="AA122055" i="1"/>
  <c r="AB122055" i="1"/>
  <c r="AC122055" i="1" s="1"/>
  <c r="AA122056" i="1"/>
  <c r="AB122056" i="1"/>
  <c r="AC122056" i="1" s="1"/>
  <c r="AA122057" i="1"/>
  <c r="AB122057" i="1"/>
  <c r="AC122057" i="1" s="1"/>
  <c r="AA122058" i="1"/>
  <c r="AB122058" i="1"/>
  <c r="AC122058" i="1" s="1"/>
  <c r="AA122059" i="1"/>
  <c r="AB122059" i="1"/>
  <c r="AC122059" i="1" s="1"/>
  <c r="AA122060" i="1"/>
  <c r="AB122060" i="1"/>
  <c r="AC122060" i="1" s="1"/>
  <c r="AA122061" i="1"/>
  <c r="AB122061" i="1"/>
  <c r="AC122061" i="1" s="1"/>
  <c r="AA122062" i="1"/>
  <c r="AB122062" i="1"/>
  <c r="AC122062" i="1" s="1"/>
  <c r="AA122063" i="1"/>
  <c r="AB122063" i="1"/>
  <c r="AC122063" i="1" s="1"/>
  <c r="AA122064" i="1"/>
  <c r="AB122064" i="1"/>
  <c r="AC122064" i="1" s="1"/>
  <c r="AA122065" i="1"/>
  <c r="AB122065" i="1"/>
  <c r="AC122065" i="1" s="1"/>
  <c r="AA122066" i="1"/>
  <c r="AB122066" i="1"/>
  <c r="AC122066" i="1" s="1"/>
  <c r="AA122067" i="1"/>
  <c r="AB122067" i="1"/>
  <c r="AC122067" i="1" s="1"/>
  <c r="AA122068" i="1"/>
  <c r="AB122068" i="1"/>
  <c r="AC122068" i="1" s="1"/>
  <c r="AA122069" i="1"/>
  <c r="AB122069" i="1"/>
  <c r="AC122069" i="1" s="1"/>
  <c r="AA122070" i="1"/>
  <c r="AB122070" i="1"/>
  <c r="AC122070" i="1" s="1"/>
  <c r="AA122071" i="1"/>
  <c r="AB122071" i="1"/>
  <c r="AC122071" i="1" s="1"/>
  <c r="AA122072" i="1"/>
  <c r="AB122072" i="1"/>
  <c r="AC122072" i="1" s="1"/>
  <c r="AA122073" i="1"/>
  <c r="AB122073" i="1"/>
  <c r="AC122073" i="1" s="1"/>
  <c r="AA122074" i="1"/>
  <c r="AB122074" i="1"/>
  <c r="AC122074" i="1" s="1"/>
  <c r="AA122075" i="1"/>
  <c r="AB122075" i="1"/>
  <c r="AC122075" i="1" s="1"/>
  <c r="AA122076" i="1"/>
  <c r="AB122076" i="1"/>
  <c r="AC122076" i="1" s="1"/>
  <c r="AA122077" i="1"/>
  <c r="AB122077" i="1"/>
  <c r="AC122077" i="1" s="1"/>
  <c r="AA122078" i="1"/>
  <c r="AB122078" i="1"/>
  <c r="AC122078" i="1" s="1"/>
  <c r="AA122079" i="1"/>
  <c r="AB122079" i="1"/>
  <c r="AC122079" i="1" s="1"/>
  <c r="AA122080" i="1"/>
  <c r="AB122080" i="1"/>
  <c r="AC122080" i="1" s="1"/>
  <c r="AA122081" i="1"/>
  <c r="AB122081" i="1"/>
  <c r="AC122081" i="1" s="1"/>
  <c r="AA122082" i="1"/>
  <c r="AB122082" i="1"/>
  <c r="AC122082" i="1" s="1"/>
  <c r="AA122083" i="1"/>
  <c r="AB122083" i="1"/>
  <c r="AC122083" i="1" s="1"/>
  <c r="AA122084" i="1"/>
  <c r="AB122084" i="1"/>
  <c r="AC122084" i="1" s="1"/>
  <c r="AA122085" i="1"/>
  <c r="AB122085" i="1"/>
  <c r="AC122085" i="1" s="1"/>
  <c r="AA122086" i="1"/>
  <c r="AB122086" i="1"/>
  <c r="AC122086" i="1" s="1"/>
  <c r="AA122087" i="1"/>
  <c r="AB122087" i="1"/>
  <c r="AC122087" i="1" s="1"/>
  <c r="AA122088" i="1"/>
  <c r="AB122088" i="1"/>
  <c r="AC122088" i="1" s="1"/>
  <c r="AA122089" i="1"/>
  <c r="AB122089" i="1"/>
  <c r="AC122089" i="1" s="1"/>
  <c r="AA122090" i="1"/>
  <c r="AB122090" i="1"/>
  <c r="AC122090" i="1" s="1"/>
  <c r="AA122091" i="1"/>
  <c r="AB122091" i="1"/>
  <c r="AC122091" i="1" s="1"/>
  <c r="AA122092" i="1"/>
  <c r="AB122092" i="1"/>
  <c r="AC122092" i="1" s="1"/>
  <c r="AA122093" i="1"/>
  <c r="AB122093" i="1"/>
  <c r="AC122093" i="1" s="1"/>
  <c r="AA122094" i="1"/>
  <c r="AB122094" i="1"/>
  <c r="AC122094" i="1" s="1"/>
  <c r="AA122095" i="1"/>
  <c r="AB122095" i="1"/>
  <c r="AC122095" i="1" s="1"/>
  <c r="AA122096" i="1"/>
  <c r="AB122096" i="1"/>
  <c r="AC122096" i="1" s="1"/>
  <c r="AA122097" i="1"/>
  <c r="AB122097" i="1"/>
  <c r="AC122097" i="1" s="1"/>
  <c r="AA122098" i="1"/>
  <c r="AB122098" i="1"/>
  <c r="AC122098" i="1" s="1"/>
  <c r="AA122099" i="1"/>
  <c r="AB122099" i="1"/>
  <c r="AC122099" i="1" s="1"/>
  <c r="AA122100" i="1"/>
  <c r="AB122100" i="1"/>
  <c r="AC122100" i="1" s="1"/>
  <c r="AA122101" i="1"/>
  <c r="AB122101" i="1"/>
  <c r="AC122101" i="1" s="1"/>
  <c r="AA122102" i="1"/>
  <c r="AB122102" i="1"/>
  <c r="AC122102" i="1" s="1"/>
  <c r="AA122103" i="1"/>
  <c r="AB122103" i="1"/>
  <c r="AC122103" i="1" s="1"/>
  <c r="AA122104" i="1"/>
  <c r="AB122104" i="1"/>
  <c r="AC122104" i="1" s="1"/>
  <c r="AA122105" i="1"/>
  <c r="AB122105" i="1"/>
  <c r="AC122105" i="1" s="1"/>
  <c r="AA122106" i="1"/>
  <c r="AB122106" i="1"/>
  <c r="AC122106" i="1" s="1"/>
  <c r="AA122107" i="1"/>
  <c r="AB122107" i="1"/>
  <c r="AC122107" i="1" s="1"/>
  <c r="AA122108" i="1"/>
  <c r="AB122108" i="1"/>
  <c r="AC122108" i="1" s="1"/>
  <c r="AA122109" i="1"/>
  <c r="AB122109" i="1"/>
  <c r="AC122109" i="1" s="1"/>
  <c r="AA122110" i="1"/>
  <c r="AB122110" i="1"/>
  <c r="AC122110" i="1" s="1"/>
  <c r="AA122111" i="1"/>
  <c r="AB122111" i="1"/>
  <c r="AC122111" i="1" s="1"/>
  <c r="AA122112" i="1"/>
  <c r="AB122112" i="1"/>
  <c r="AC122112" i="1" s="1"/>
  <c r="AA122113" i="1"/>
  <c r="AB122113" i="1"/>
  <c r="AC122113" i="1" s="1"/>
  <c r="AA122114" i="1"/>
  <c r="AB122114" i="1"/>
  <c r="AC122114" i="1" s="1"/>
  <c r="AA122115" i="1"/>
  <c r="AB122115" i="1"/>
  <c r="AC122115" i="1" s="1"/>
  <c r="AA122116" i="1"/>
  <c r="AB122116" i="1"/>
  <c r="AC122116" i="1" s="1"/>
  <c r="AA122117" i="1"/>
  <c r="AB122117" i="1"/>
  <c r="AC122117" i="1" s="1"/>
  <c r="AA122118" i="1"/>
  <c r="AB122118" i="1"/>
  <c r="AC122118" i="1" s="1"/>
  <c r="AA122119" i="1"/>
  <c r="AB122119" i="1"/>
  <c r="AC122119" i="1" s="1"/>
  <c r="AA122120" i="1"/>
  <c r="AB122120" i="1"/>
  <c r="AC122120" i="1" s="1"/>
  <c r="AA122121" i="1"/>
  <c r="AB122121" i="1"/>
  <c r="AC122121" i="1" s="1"/>
  <c r="AA122122" i="1"/>
  <c r="AB122122" i="1"/>
  <c r="AC122122" i="1" s="1"/>
  <c r="AA122123" i="1"/>
  <c r="AB122123" i="1"/>
  <c r="AC122123" i="1" s="1"/>
  <c r="AA122124" i="1"/>
  <c r="AB122124" i="1"/>
  <c r="AC122124" i="1" s="1"/>
  <c r="AA122125" i="1"/>
  <c r="AB122125" i="1"/>
  <c r="AC122125" i="1" s="1"/>
  <c r="AA122126" i="1"/>
  <c r="AB122126" i="1"/>
  <c r="AC122126" i="1" s="1"/>
  <c r="AA122127" i="1"/>
  <c r="AB122127" i="1"/>
  <c r="AC122127" i="1" s="1"/>
  <c r="AA122128" i="1"/>
  <c r="AB122128" i="1"/>
  <c r="AC122128" i="1" s="1"/>
  <c r="AA122129" i="1"/>
  <c r="AB122129" i="1"/>
  <c r="AC122129" i="1" s="1"/>
  <c r="AA122130" i="1"/>
  <c r="AB122130" i="1"/>
  <c r="AC122130" i="1" s="1"/>
  <c r="AA122131" i="1"/>
  <c r="AB122131" i="1"/>
  <c r="AC122131" i="1" s="1"/>
  <c r="AA122132" i="1"/>
  <c r="AB122132" i="1"/>
  <c r="AC122132" i="1" s="1"/>
  <c r="AA122133" i="1"/>
  <c r="AB122133" i="1"/>
  <c r="AC122133" i="1" s="1"/>
  <c r="AA122134" i="1"/>
  <c r="AB122134" i="1"/>
  <c r="AC122134" i="1" s="1"/>
  <c r="AA122135" i="1"/>
  <c r="AB122135" i="1"/>
  <c r="AC122135" i="1" s="1"/>
  <c r="AA122136" i="1"/>
  <c r="AB122136" i="1"/>
  <c r="AC122136" i="1" s="1"/>
  <c r="AA122137" i="1"/>
  <c r="AB122137" i="1"/>
  <c r="AC122137" i="1" s="1"/>
  <c r="AA122138" i="1"/>
  <c r="AB122138" i="1"/>
  <c r="AC122138" i="1" s="1"/>
  <c r="AA122139" i="1"/>
  <c r="AB122139" i="1"/>
  <c r="AC122139" i="1" s="1"/>
  <c r="AA122140" i="1"/>
  <c r="AB122140" i="1"/>
  <c r="AC122140" i="1" s="1"/>
  <c r="AA122141" i="1"/>
  <c r="AB122141" i="1"/>
  <c r="AC122141" i="1" s="1"/>
  <c r="AA122142" i="1"/>
  <c r="AB122142" i="1"/>
  <c r="AC122142" i="1" s="1"/>
  <c r="AA122143" i="1"/>
  <c r="AB122143" i="1"/>
  <c r="AC122143" i="1" s="1"/>
  <c r="AA122144" i="1"/>
  <c r="AB122144" i="1"/>
  <c r="AC122144" i="1" s="1"/>
  <c r="AA122145" i="1"/>
  <c r="AB122145" i="1"/>
  <c r="AC122145" i="1" s="1"/>
  <c r="AA122146" i="1"/>
  <c r="AB122146" i="1"/>
  <c r="AC122146" i="1" s="1"/>
  <c r="AA122147" i="1"/>
  <c r="AB122147" i="1"/>
  <c r="AC122147" i="1" s="1"/>
  <c r="AA122148" i="1"/>
  <c r="AB122148" i="1"/>
  <c r="AC122148" i="1" s="1"/>
  <c r="AA122149" i="1"/>
  <c r="AB122149" i="1"/>
  <c r="AC122149" i="1" s="1"/>
  <c r="AA122150" i="1"/>
  <c r="AB122150" i="1"/>
  <c r="AC122150" i="1" s="1"/>
  <c r="AA122151" i="1"/>
  <c r="AB122151" i="1"/>
  <c r="AC122151" i="1" s="1"/>
  <c r="AA122152" i="1"/>
  <c r="AB122152" i="1"/>
  <c r="AC122152" i="1" s="1"/>
  <c r="AA122153" i="1"/>
  <c r="AB122153" i="1"/>
  <c r="AC122153" i="1" s="1"/>
  <c r="AA122154" i="1"/>
  <c r="AB122154" i="1"/>
  <c r="AC122154" i="1" s="1"/>
  <c r="AA122155" i="1"/>
  <c r="AB122155" i="1"/>
  <c r="AC122155" i="1" s="1"/>
  <c r="AA122156" i="1"/>
  <c r="AB122156" i="1"/>
  <c r="AC122156" i="1" s="1"/>
  <c r="AA122157" i="1"/>
  <c r="AB122157" i="1"/>
  <c r="AC122157" i="1" s="1"/>
  <c r="AA122158" i="1"/>
  <c r="AB122158" i="1"/>
  <c r="AC122158" i="1" s="1"/>
  <c r="AA122159" i="1"/>
  <c r="AB122159" i="1"/>
  <c r="AC122159" i="1" s="1"/>
  <c r="AA122160" i="1"/>
  <c r="AB122160" i="1"/>
  <c r="AC122160" i="1" s="1"/>
  <c r="AA122161" i="1"/>
  <c r="AB122161" i="1"/>
  <c r="AC122161" i="1" s="1"/>
  <c r="AA122162" i="1"/>
  <c r="AB122162" i="1"/>
  <c r="AC122162" i="1" s="1"/>
  <c r="AA122163" i="1"/>
  <c r="AB122163" i="1"/>
  <c r="AC122163" i="1" s="1"/>
  <c r="AA122164" i="1"/>
  <c r="AB122164" i="1"/>
  <c r="AC122164" i="1" s="1"/>
  <c r="AA122165" i="1"/>
  <c r="AB122165" i="1"/>
  <c r="AC122165" i="1" s="1"/>
  <c r="AA122166" i="1"/>
  <c r="AB122166" i="1"/>
  <c r="AC122166" i="1" s="1"/>
  <c r="AA122167" i="1"/>
  <c r="AB122167" i="1"/>
  <c r="AC122167" i="1" s="1"/>
  <c r="AA122168" i="1"/>
  <c r="AB122168" i="1"/>
  <c r="AC122168" i="1" s="1"/>
  <c r="AA122169" i="1"/>
  <c r="AB122169" i="1"/>
  <c r="AC122169" i="1" s="1"/>
  <c r="AA122170" i="1"/>
  <c r="AB122170" i="1"/>
  <c r="AC122170" i="1" s="1"/>
  <c r="AA122171" i="1"/>
  <c r="AB122171" i="1"/>
  <c r="AC122171" i="1" s="1"/>
  <c r="AA122172" i="1"/>
  <c r="AB122172" i="1"/>
  <c r="AC122172" i="1" s="1"/>
  <c r="AA122173" i="1"/>
  <c r="AB122173" i="1"/>
  <c r="AC122173" i="1" s="1"/>
  <c r="AA122174" i="1"/>
  <c r="AB122174" i="1"/>
  <c r="AC122174" i="1" s="1"/>
  <c r="AA122175" i="1"/>
  <c r="AB122175" i="1"/>
  <c r="AC122175" i="1" s="1"/>
  <c r="AA122176" i="1"/>
  <c r="AB122176" i="1"/>
  <c r="AC122176" i="1" s="1"/>
  <c r="AA122177" i="1"/>
  <c r="AB122177" i="1"/>
  <c r="AC122177" i="1" s="1"/>
  <c r="AA122178" i="1"/>
  <c r="AB122178" i="1"/>
  <c r="AC122178" i="1" s="1"/>
  <c r="AA122179" i="1"/>
  <c r="AB122179" i="1"/>
  <c r="AC122179" i="1" s="1"/>
  <c r="AA122180" i="1"/>
  <c r="AB122180" i="1"/>
  <c r="AC122180" i="1" s="1"/>
  <c r="AA122181" i="1"/>
  <c r="AB122181" i="1"/>
  <c r="AC122181" i="1" s="1"/>
  <c r="AA122182" i="1"/>
  <c r="AB122182" i="1"/>
  <c r="AC122182" i="1" s="1"/>
  <c r="AA122183" i="1"/>
  <c r="AB122183" i="1"/>
  <c r="AC122183" i="1" s="1"/>
  <c r="AA122184" i="1"/>
  <c r="AB122184" i="1"/>
  <c r="AC122184" i="1" s="1"/>
  <c r="AA122185" i="1"/>
  <c r="AB122185" i="1"/>
  <c r="AC122185" i="1" s="1"/>
  <c r="AA122186" i="1"/>
  <c r="AB122186" i="1"/>
  <c r="AC122186" i="1" s="1"/>
  <c r="AA122187" i="1"/>
  <c r="AB122187" i="1"/>
  <c r="AC122187" i="1" s="1"/>
  <c r="AA122188" i="1"/>
  <c r="AB122188" i="1"/>
  <c r="AC122188" i="1" s="1"/>
  <c r="AA122189" i="1"/>
  <c r="AB122189" i="1"/>
  <c r="AC122189" i="1" s="1"/>
  <c r="AA122190" i="1"/>
  <c r="AB122190" i="1"/>
  <c r="AC122190" i="1" s="1"/>
  <c r="AA122191" i="1"/>
  <c r="AB122191" i="1"/>
  <c r="AC122191" i="1" s="1"/>
  <c r="AA122192" i="1"/>
  <c r="AB122192" i="1"/>
  <c r="AC122192" i="1" s="1"/>
  <c r="AA122193" i="1"/>
  <c r="AB122193" i="1"/>
  <c r="AC122193" i="1" s="1"/>
  <c r="AA122194" i="1"/>
  <c r="AB122194" i="1"/>
  <c r="AC122194" i="1" s="1"/>
  <c r="AA122195" i="1"/>
  <c r="AB122195" i="1"/>
  <c r="AC122195" i="1" s="1"/>
  <c r="AA122196" i="1"/>
  <c r="AB122196" i="1"/>
  <c r="AC122196" i="1" s="1"/>
  <c r="AA122197" i="1"/>
  <c r="AB122197" i="1"/>
  <c r="AC122197" i="1" s="1"/>
  <c r="AA122198" i="1"/>
  <c r="AB122198" i="1"/>
  <c r="AC122198" i="1" s="1"/>
  <c r="AA122199" i="1"/>
  <c r="AB122199" i="1"/>
  <c r="AC122199" i="1" s="1"/>
  <c r="AA122200" i="1"/>
  <c r="AB122200" i="1"/>
  <c r="AC122200" i="1" s="1"/>
  <c r="AA122201" i="1"/>
  <c r="AB122201" i="1"/>
  <c r="AC122201" i="1" s="1"/>
  <c r="AA122202" i="1"/>
  <c r="AB122202" i="1"/>
  <c r="AC122202" i="1" s="1"/>
  <c r="AA122203" i="1"/>
  <c r="AB122203" i="1"/>
  <c r="AC122203" i="1" s="1"/>
  <c r="AA122204" i="1"/>
  <c r="AB122204" i="1"/>
  <c r="AC122204" i="1" s="1"/>
  <c r="AA122205" i="1"/>
  <c r="AB122205" i="1"/>
  <c r="AC122205" i="1" s="1"/>
  <c r="AA122206" i="1"/>
  <c r="AB122206" i="1"/>
  <c r="AC122206" i="1" s="1"/>
  <c r="AA122207" i="1"/>
  <c r="AB122207" i="1"/>
  <c r="AC122207" i="1" s="1"/>
  <c r="AA122208" i="1"/>
  <c r="AB122208" i="1"/>
  <c r="AC122208" i="1" s="1"/>
  <c r="AA122209" i="1"/>
  <c r="AB122209" i="1"/>
  <c r="AC122209" i="1" s="1"/>
  <c r="AA122210" i="1"/>
  <c r="AB122210" i="1"/>
  <c r="AC122210" i="1" s="1"/>
  <c r="AA122211" i="1"/>
  <c r="AB122211" i="1"/>
  <c r="AC122211" i="1" s="1"/>
  <c r="AA122212" i="1"/>
  <c r="AB122212" i="1"/>
  <c r="AC122212" i="1" s="1"/>
  <c r="AA122213" i="1"/>
  <c r="AB122213" i="1"/>
  <c r="AC122213" i="1" s="1"/>
  <c r="AA122214" i="1"/>
  <c r="AB122214" i="1"/>
  <c r="AC122214" i="1" s="1"/>
  <c r="AA122215" i="1"/>
  <c r="AB122215" i="1"/>
  <c r="AC122215" i="1" s="1"/>
  <c r="AA122216" i="1"/>
  <c r="AB122216" i="1"/>
  <c r="AC122216" i="1" s="1"/>
  <c r="AA122217" i="1"/>
  <c r="AB122217" i="1"/>
  <c r="AC122217" i="1" s="1"/>
  <c r="AA122218" i="1"/>
  <c r="AB122218" i="1"/>
  <c r="AC122218" i="1" s="1"/>
  <c r="AA122219" i="1"/>
  <c r="AB122219" i="1"/>
  <c r="AC122219" i="1" s="1"/>
  <c r="AA122220" i="1"/>
  <c r="AB122220" i="1"/>
  <c r="AC122220" i="1" s="1"/>
  <c r="AA122221" i="1"/>
  <c r="AB122221" i="1"/>
  <c r="AC122221" i="1" s="1"/>
  <c r="AA122222" i="1"/>
  <c r="AB122222" i="1"/>
  <c r="AC122222" i="1" s="1"/>
  <c r="AA122223" i="1"/>
  <c r="AB122223" i="1"/>
  <c r="AC122223" i="1" s="1"/>
  <c r="AA122224" i="1"/>
  <c r="AB122224" i="1"/>
  <c r="AC122224" i="1" s="1"/>
  <c r="AA122225" i="1"/>
  <c r="AB122225" i="1"/>
  <c r="AC122225" i="1" s="1"/>
  <c r="AA122226" i="1"/>
  <c r="AB122226" i="1"/>
  <c r="AC122226" i="1" s="1"/>
  <c r="AA122227" i="1"/>
  <c r="AB122227" i="1"/>
  <c r="AC122227" i="1" s="1"/>
  <c r="AA122228" i="1"/>
  <c r="AB122228" i="1"/>
  <c r="AC122228" i="1" s="1"/>
  <c r="AA122229" i="1"/>
  <c r="AB122229" i="1"/>
  <c r="AC122229" i="1" s="1"/>
  <c r="AA122230" i="1"/>
  <c r="AB122230" i="1"/>
  <c r="AC122230" i="1" s="1"/>
  <c r="AA122231" i="1"/>
  <c r="AB122231" i="1"/>
  <c r="AC122231" i="1" s="1"/>
  <c r="AA122232" i="1"/>
  <c r="AB122232" i="1"/>
  <c r="AC122232" i="1" s="1"/>
  <c r="AA122233" i="1"/>
  <c r="AB122233" i="1"/>
  <c r="AC122233" i="1" s="1"/>
  <c r="AA122234" i="1"/>
  <c r="AB122234" i="1"/>
  <c r="AC122234" i="1" s="1"/>
  <c r="AA122235" i="1"/>
  <c r="AB122235" i="1"/>
  <c r="AC122235" i="1" s="1"/>
  <c r="AA122236" i="1"/>
  <c r="AB122236" i="1"/>
  <c r="AC122236" i="1" s="1"/>
  <c r="AA122237" i="1"/>
  <c r="AB122237" i="1"/>
  <c r="AC122237" i="1" s="1"/>
  <c r="AA122238" i="1"/>
  <c r="AB122238" i="1"/>
  <c r="AC122238" i="1" s="1"/>
  <c r="AA122239" i="1"/>
  <c r="AB122239" i="1"/>
  <c r="AC122239" i="1" s="1"/>
  <c r="AA122240" i="1"/>
  <c r="AB122240" i="1"/>
  <c r="AC122240" i="1" s="1"/>
  <c r="AA122241" i="1"/>
  <c r="AB122241" i="1"/>
  <c r="AC122241" i="1" s="1"/>
  <c r="AA122242" i="1"/>
  <c r="AB122242" i="1"/>
  <c r="AC122242" i="1" s="1"/>
  <c r="AA122243" i="1"/>
  <c r="AB122243" i="1"/>
  <c r="AC122243" i="1" s="1"/>
  <c r="AA122244" i="1"/>
  <c r="AB122244" i="1"/>
  <c r="AC122244" i="1" s="1"/>
  <c r="AA122245" i="1"/>
  <c r="AB122245" i="1"/>
  <c r="AC122245" i="1" s="1"/>
  <c r="AA122246" i="1"/>
  <c r="AB122246" i="1"/>
  <c r="AC122246" i="1" s="1"/>
  <c r="AA122247" i="1"/>
  <c r="AB122247" i="1"/>
  <c r="AC122247" i="1" s="1"/>
  <c r="AA122248" i="1"/>
  <c r="AB122248" i="1"/>
  <c r="AC122248" i="1" s="1"/>
  <c r="AA122249" i="1"/>
  <c r="AB122249" i="1"/>
  <c r="AC122249" i="1" s="1"/>
  <c r="AA122250" i="1"/>
  <c r="AB122250" i="1"/>
  <c r="AC122250" i="1" s="1"/>
  <c r="AA122251" i="1"/>
  <c r="AB122251" i="1"/>
  <c r="AC122251" i="1" s="1"/>
  <c r="AA122252" i="1"/>
  <c r="AB122252" i="1"/>
  <c r="AC122252" i="1" s="1"/>
  <c r="AA122253" i="1"/>
  <c r="AB122253" i="1"/>
  <c r="AC122253" i="1" s="1"/>
  <c r="AA122254" i="1"/>
  <c r="AB122254" i="1"/>
  <c r="AC122254" i="1" s="1"/>
  <c r="AA122255" i="1"/>
  <c r="AB122255" i="1"/>
  <c r="AC122255" i="1" s="1"/>
  <c r="AA122256" i="1"/>
  <c r="AB122256" i="1"/>
  <c r="AC122256" i="1" s="1"/>
  <c r="AA122257" i="1"/>
  <c r="AB122257" i="1"/>
  <c r="AC122257" i="1" s="1"/>
  <c r="AA122258" i="1"/>
  <c r="AB122258" i="1"/>
  <c r="AC122258" i="1" s="1"/>
  <c r="AA122259" i="1"/>
  <c r="AB122259" i="1"/>
  <c r="AC122259" i="1" s="1"/>
  <c r="AA122260" i="1"/>
  <c r="AB122260" i="1"/>
  <c r="AC122260" i="1" s="1"/>
  <c r="AA122261" i="1"/>
  <c r="AB122261" i="1"/>
  <c r="AC122261" i="1" s="1"/>
  <c r="AA122262" i="1"/>
  <c r="AB122262" i="1"/>
  <c r="AC122262" i="1" s="1"/>
  <c r="AA122263" i="1"/>
  <c r="AB122263" i="1"/>
  <c r="AC122263" i="1" s="1"/>
  <c r="AA122264" i="1"/>
  <c r="AB122264" i="1"/>
  <c r="AC122264" i="1" s="1"/>
  <c r="AA122265" i="1"/>
  <c r="AB122265" i="1"/>
  <c r="AC122265" i="1" s="1"/>
  <c r="AA122266" i="1"/>
  <c r="AB122266" i="1"/>
  <c r="AC122266" i="1" s="1"/>
  <c r="AA122267" i="1"/>
  <c r="AB122267" i="1"/>
  <c r="AC122267" i="1" s="1"/>
  <c r="AA122268" i="1"/>
  <c r="AB122268" i="1"/>
  <c r="AC122268" i="1" s="1"/>
  <c r="AA122269" i="1"/>
  <c r="AB122269" i="1"/>
  <c r="AC122269" i="1" s="1"/>
  <c r="AA122270" i="1"/>
  <c r="AB122270" i="1"/>
  <c r="AC122270" i="1" s="1"/>
  <c r="AA122271" i="1"/>
  <c r="AB122271" i="1"/>
  <c r="AC122271" i="1" s="1"/>
  <c r="AA122272" i="1"/>
  <c r="AB122272" i="1"/>
  <c r="AC122272" i="1" s="1"/>
  <c r="AA122273" i="1"/>
  <c r="AB122273" i="1"/>
  <c r="AC122273" i="1" s="1"/>
  <c r="AA122274" i="1"/>
  <c r="AB122274" i="1"/>
  <c r="AC122274" i="1" s="1"/>
  <c r="AA122275" i="1"/>
  <c r="AB122275" i="1"/>
  <c r="AC122275" i="1" s="1"/>
  <c r="AA122276" i="1"/>
  <c r="AB122276" i="1"/>
  <c r="AC122276" i="1" s="1"/>
  <c r="AA122277" i="1"/>
  <c r="AB122277" i="1"/>
  <c r="AC122277" i="1" s="1"/>
  <c r="AA122278" i="1"/>
  <c r="AB122278" i="1"/>
  <c r="AC122278" i="1" s="1"/>
  <c r="AA122279" i="1"/>
  <c r="AB122279" i="1"/>
  <c r="AC122279" i="1" s="1"/>
  <c r="AA122280" i="1"/>
  <c r="AB122280" i="1"/>
  <c r="AC122280" i="1" s="1"/>
  <c r="AA122281" i="1"/>
  <c r="AB122281" i="1"/>
  <c r="AC122281" i="1" s="1"/>
  <c r="AA122282" i="1"/>
  <c r="AB122282" i="1"/>
  <c r="AC122282" i="1" s="1"/>
  <c r="AA122283" i="1"/>
  <c r="AB122283" i="1"/>
  <c r="AC122283" i="1" s="1"/>
  <c r="AA122284" i="1"/>
  <c r="AB122284" i="1"/>
  <c r="AC122284" i="1" s="1"/>
  <c r="AA122285" i="1"/>
  <c r="AB122285" i="1"/>
  <c r="AC122285" i="1" s="1"/>
  <c r="AA122286" i="1"/>
  <c r="AB122286" i="1"/>
  <c r="AC122286" i="1" s="1"/>
  <c r="AA122287" i="1"/>
  <c r="AB122287" i="1"/>
  <c r="AC122287" i="1" s="1"/>
  <c r="AA122288" i="1"/>
  <c r="AB122288" i="1"/>
  <c r="AC122288" i="1" s="1"/>
  <c r="AA122289" i="1"/>
  <c r="AB122289" i="1"/>
  <c r="AC122289" i="1" s="1"/>
  <c r="AA122290" i="1"/>
  <c r="AB122290" i="1"/>
  <c r="AC122290" i="1" s="1"/>
  <c r="AA122291" i="1"/>
  <c r="AB122291" i="1"/>
  <c r="AC122291" i="1" s="1"/>
  <c r="AA122292" i="1"/>
  <c r="AB122292" i="1"/>
  <c r="AC122292" i="1" s="1"/>
  <c r="AA122293" i="1"/>
  <c r="AB122293" i="1"/>
  <c r="AC122293" i="1" s="1"/>
  <c r="AA122294" i="1"/>
  <c r="AB122294" i="1"/>
  <c r="AC122294" i="1" s="1"/>
  <c r="AA122295" i="1"/>
  <c r="AB122295" i="1"/>
  <c r="AC122295" i="1" s="1"/>
  <c r="AA122296" i="1"/>
  <c r="AB122296" i="1"/>
  <c r="AC122296" i="1" s="1"/>
  <c r="AA122297" i="1"/>
  <c r="AB122297" i="1"/>
  <c r="AC122297" i="1" s="1"/>
  <c r="AA122298" i="1"/>
  <c r="AB122298" i="1"/>
  <c r="AC122298" i="1" s="1"/>
  <c r="AA122299" i="1"/>
  <c r="AB122299" i="1"/>
  <c r="AC122299" i="1" s="1"/>
  <c r="AA122300" i="1"/>
  <c r="AB122300" i="1"/>
  <c r="AC122300" i="1" s="1"/>
  <c r="AA122301" i="1"/>
  <c r="AB122301" i="1"/>
  <c r="AC122301" i="1" s="1"/>
  <c r="AA122302" i="1"/>
  <c r="AB122302" i="1"/>
  <c r="AC122302" i="1" s="1"/>
  <c r="AA122303" i="1"/>
  <c r="AB122303" i="1"/>
  <c r="AC122303" i="1" s="1"/>
  <c r="AA122304" i="1"/>
  <c r="AB122304" i="1"/>
  <c r="AC122304" i="1" s="1"/>
  <c r="AA122305" i="1"/>
  <c r="AB122305" i="1"/>
  <c r="AC122305" i="1" s="1"/>
  <c r="AA122306" i="1"/>
  <c r="AB122306" i="1"/>
  <c r="AC122306" i="1" s="1"/>
  <c r="AA122307" i="1"/>
  <c r="AB122307" i="1"/>
  <c r="AC122307" i="1" s="1"/>
  <c r="AA122308" i="1"/>
  <c r="AB122308" i="1"/>
  <c r="AC122308" i="1" s="1"/>
  <c r="AA122309" i="1"/>
  <c r="AB122309" i="1"/>
  <c r="AC122309" i="1" s="1"/>
  <c r="AA122310" i="1"/>
  <c r="AB122310" i="1"/>
  <c r="AC122310" i="1" s="1"/>
  <c r="AA122311" i="1"/>
  <c r="AB122311" i="1"/>
  <c r="AC122311" i="1" s="1"/>
  <c r="AA122312" i="1"/>
  <c r="AB122312" i="1"/>
  <c r="AC122312" i="1" s="1"/>
  <c r="AA122313" i="1"/>
  <c r="AB122313" i="1"/>
  <c r="AC122313" i="1" s="1"/>
  <c r="AA122314" i="1"/>
  <c r="AB122314" i="1"/>
  <c r="AC122314" i="1" s="1"/>
  <c r="AA122315" i="1"/>
  <c r="AB122315" i="1"/>
  <c r="AC122315" i="1" s="1"/>
  <c r="AA122316" i="1"/>
  <c r="AB122316" i="1"/>
  <c r="AC122316" i="1" s="1"/>
  <c r="AA122317" i="1"/>
  <c r="AB122317" i="1"/>
  <c r="AC122317" i="1" s="1"/>
  <c r="AA122318" i="1"/>
  <c r="AB122318" i="1"/>
  <c r="AC122318" i="1" s="1"/>
  <c r="AA122319" i="1"/>
  <c r="AB122319" i="1"/>
  <c r="AC122319" i="1" s="1"/>
  <c r="AA122320" i="1"/>
  <c r="AB122320" i="1"/>
  <c r="AC122320" i="1" s="1"/>
  <c r="AA122321" i="1"/>
  <c r="AB122321" i="1"/>
  <c r="AC122321" i="1" s="1"/>
  <c r="AA122322" i="1"/>
  <c r="AB122322" i="1"/>
  <c r="AC122322" i="1" s="1"/>
  <c r="AA122323" i="1"/>
  <c r="AB122323" i="1"/>
  <c r="AC122323" i="1" s="1"/>
  <c r="AA122324" i="1"/>
  <c r="AB122324" i="1"/>
  <c r="AC122324" i="1" s="1"/>
  <c r="AA122325" i="1"/>
  <c r="AB122325" i="1"/>
  <c r="AC122325" i="1" s="1"/>
  <c r="AA122326" i="1"/>
  <c r="AB122326" i="1"/>
  <c r="AC122326" i="1" s="1"/>
  <c r="AA122327" i="1"/>
  <c r="AB122327" i="1"/>
  <c r="AC122327" i="1" s="1"/>
  <c r="AA122328" i="1"/>
  <c r="AB122328" i="1"/>
  <c r="AC122328" i="1" s="1"/>
  <c r="AA122329" i="1"/>
  <c r="AB122329" i="1"/>
  <c r="AC122329" i="1" s="1"/>
  <c r="AA122330" i="1"/>
  <c r="AB122330" i="1"/>
  <c r="AC122330" i="1" s="1"/>
  <c r="AA122331" i="1"/>
  <c r="AB122331" i="1"/>
  <c r="AC122331" i="1" s="1"/>
  <c r="AA122332" i="1"/>
  <c r="AB122332" i="1"/>
  <c r="AC122332" i="1" s="1"/>
  <c r="AA122333" i="1"/>
  <c r="AB122333" i="1"/>
  <c r="AC122333" i="1" s="1"/>
  <c r="AA122334" i="1"/>
  <c r="AB122334" i="1"/>
  <c r="AC122334" i="1" s="1"/>
  <c r="AA122335" i="1"/>
  <c r="AB122335" i="1"/>
  <c r="AC122335" i="1" s="1"/>
  <c r="AA122336" i="1"/>
  <c r="AB122336" i="1"/>
  <c r="AC122336" i="1" s="1"/>
  <c r="AA122337" i="1"/>
  <c r="AB122337" i="1"/>
  <c r="AC122337" i="1" s="1"/>
  <c r="AA122338" i="1"/>
  <c r="AB122338" i="1"/>
  <c r="AC122338" i="1" s="1"/>
  <c r="AA122339" i="1"/>
  <c r="AB122339" i="1"/>
  <c r="AC122339" i="1" s="1"/>
  <c r="AA122340" i="1"/>
  <c r="AB122340" i="1"/>
  <c r="AC122340" i="1" s="1"/>
  <c r="AA122341" i="1"/>
  <c r="AB122341" i="1"/>
  <c r="AC122341" i="1" s="1"/>
  <c r="AA122342" i="1"/>
  <c r="AB122342" i="1"/>
  <c r="AC122342" i="1" s="1"/>
  <c r="AA122343" i="1"/>
  <c r="AB122343" i="1"/>
  <c r="AC122343" i="1" s="1"/>
  <c r="AA122344" i="1"/>
  <c r="AB122344" i="1"/>
  <c r="AC122344" i="1" s="1"/>
  <c r="AA122345" i="1"/>
  <c r="AB122345" i="1"/>
  <c r="AC122345" i="1" s="1"/>
  <c r="AA122346" i="1"/>
  <c r="AB122346" i="1"/>
  <c r="AC122346" i="1" s="1"/>
  <c r="AA122347" i="1"/>
  <c r="AB122347" i="1"/>
  <c r="AC122347" i="1" s="1"/>
  <c r="AA122348" i="1"/>
  <c r="AB122348" i="1"/>
  <c r="AC122348" i="1" s="1"/>
  <c r="AA122349" i="1"/>
  <c r="AB122349" i="1"/>
  <c r="AC122349" i="1" s="1"/>
  <c r="AA122350" i="1"/>
  <c r="AB122350" i="1"/>
  <c r="AC122350" i="1" s="1"/>
  <c r="AA122351" i="1"/>
  <c r="AB122351" i="1"/>
  <c r="AC122351" i="1" s="1"/>
  <c r="AA122352" i="1"/>
  <c r="AB122352" i="1"/>
  <c r="AC122352" i="1" s="1"/>
  <c r="AA122353" i="1"/>
  <c r="AB122353" i="1"/>
  <c r="AC122353" i="1" s="1"/>
  <c r="AA122354" i="1"/>
  <c r="AB122354" i="1"/>
  <c r="AC122354" i="1" s="1"/>
  <c r="AA122355" i="1"/>
  <c r="AB122355" i="1"/>
  <c r="AC122355" i="1" s="1"/>
  <c r="AA122356" i="1"/>
  <c r="AB122356" i="1"/>
  <c r="AC122356" i="1" s="1"/>
  <c r="AA122357" i="1"/>
  <c r="AB122357" i="1"/>
  <c r="AC122357" i="1" s="1"/>
  <c r="AA122358" i="1"/>
  <c r="AB122358" i="1"/>
  <c r="AC122358" i="1" s="1"/>
  <c r="AA122359" i="1"/>
  <c r="AB122359" i="1"/>
  <c r="AC122359" i="1" s="1"/>
  <c r="AA122360" i="1"/>
  <c r="AB122360" i="1"/>
  <c r="AC122360" i="1" s="1"/>
  <c r="AA122361" i="1"/>
  <c r="AB122361" i="1"/>
  <c r="AC122361" i="1" s="1"/>
  <c r="AA122362" i="1"/>
  <c r="AB122362" i="1"/>
  <c r="AC122362" i="1" s="1"/>
  <c r="AA122363" i="1"/>
  <c r="AB122363" i="1"/>
  <c r="AC122363" i="1" s="1"/>
  <c r="AA122364" i="1"/>
  <c r="AB122364" i="1"/>
  <c r="AC122364" i="1" s="1"/>
  <c r="AA122365" i="1"/>
  <c r="AB122365" i="1"/>
  <c r="AC122365" i="1" s="1"/>
  <c r="AA122366" i="1"/>
  <c r="AB122366" i="1"/>
  <c r="AC122366" i="1" s="1"/>
  <c r="AA122367" i="1"/>
  <c r="AB122367" i="1"/>
  <c r="AC122367" i="1" s="1"/>
  <c r="AA122368" i="1"/>
  <c r="AB122368" i="1"/>
  <c r="AC122368" i="1" s="1"/>
  <c r="AA122369" i="1"/>
  <c r="AB122369" i="1"/>
  <c r="AC122369" i="1" s="1"/>
  <c r="AA122370" i="1"/>
  <c r="AB122370" i="1"/>
  <c r="AC122370" i="1" s="1"/>
  <c r="AA122371" i="1"/>
  <c r="AB122371" i="1"/>
  <c r="AC122371" i="1" s="1"/>
  <c r="AA122372" i="1"/>
  <c r="AB122372" i="1"/>
  <c r="AC122372" i="1" s="1"/>
  <c r="AA122373" i="1"/>
  <c r="AB122373" i="1"/>
  <c r="AC122373" i="1" s="1"/>
  <c r="AA122374" i="1"/>
  <c r="AB122374" i="1"/>
  <c r="AC122374" i="1" s="1"/>
  <c r="AA122375" i="1"/>
  <c r="AB122375" i="1"/>
  <c r="AC122375" i="1" s="1"/>
  <c r="AA122376" i="1"/>
  <c r="AB122376" i="1"/>
  <c r="AC122376" i="1" s="1"/>
  <c r="AA122377" i="1"/>
  <c r="AB122377" i="1"/>
  <c r="AC122377" i="1" s="1"/>
  <c r="AA122378" i="1"/>
  <c r="AB122378" i="1"/>
  <c r="AC122378" i="1" s="1"/>
  <c r="AA122379" i="1"/>
  <c r="AB122379" i="1"/>
  <c r="AC122379" i="1" s="1"/>
  <c r="AA122380" i="1"/>
  <c r="AB122380" i="1"/>
  <c r="AC122380" i="1" s="1"/>
  <c r="AA122381" i="1"/>
  <c r="AB122381" i="1"/>
  <c r="AC122381" i="1" s="1"/>
  <c r="AA122382" i="1"/>
  <c r="AB122382" i="1"/>
  <c r="AC122382" i="1" s="1"/>
  <c r="AA122383" i="1"/>
  <c r="AB122383" i="1"/>
  <c r="AC122383" i="1" s="1"/>
  <c r="AA122384" i="1"/>
  <c r="AB122384" i="1"/>
  <c r="AC122384" i="1" s="1"/>
  <c r="AA122385" i="1"/>
  <c r="AB122385" i="1"/>
  <c r="AC122385" i="1" s="1"/>
  <c r="AA122386" i="1"/>
  <c r="AB122386" i="1"/>
  <c r="AC122386" i="1" s="1"/>
  <c r="AA122387" i="1"/>
  <c r="AB122387" i="1"/>
  <c r="AC122387" i="1" s="1"/>
  <c r="AA122388" i="1"/>
  <c r="AB122388" i="1"/>
  <c r="AC122388" i="1" s="1"/>
  <c r="AA122389" i="1"/>
  <c r="AB122389" i="1"/>
  <c r="AC122389" i="1" s="1"/>
  <c r="AA122390" i="1"/>
  <c r="AB122390" i="1"/>
  <c r="AC122390" i="1" s="1"/>
  <c r="AA122391" i="1"/>
  <c r="AB122391" i="1"/>
  <c r="AC122391" i="1" s="1"/>
  <c r="AA122392" i="1"/>
  <c r="AB122392" i="1"/>
  <c r="AC122392" i="1" s="1"/>
  <c r="AA122393" i="1"/>
  <c r="AB122393" i="1"/>
  <c r="AC122393" i="1" s="1"/>
  <c r="AA122394" i="1"/>
  <c r="AB122394" i="1"/>
  <c r="AC122394" i="1" s="1"/>
  <c r="AA122395" i="1"/>
  <c r="AB122395" i="1"/>
  <c r="AC122395" i="1" s="1"/>
  <c r="AA122396" i="1"/>
  <c r="AB122396" i="1"/>
  <c r="AC122396" i="1" s="1"/>
  <c r="AA122397" i="1"/>
  <c r="AB122397" i="1"/>
  <c r="AC122397" i="1" s="1"/>
  <c r="AA122398" i="1"/>
  <c r="AB122398" i="1"/>
  <c r="AC122398" i="1" s="1"/>
  <c r="AA122399" i="1"/>
  <c r="AB122399" i="1"/>
  <c r="AC122399" i="1" s="1"/>
  <c r="AA122400" i="1"/>
  <c r="AB122400" i="1"/>
  <c r="AC122400" i="1" s="1"/>
  <c r="AA122401" i="1"/>
  <c r="AB122401" i="1"/>
  <c r="AC122401" i="1" s="1"/>
  <c r="AA122402" i="1"/>
  <c r="AB122402" i="1"/>
  <c r="AC122402" i="1" s="1"/>
  <c r="AA122403" i="1"/>
  <c r="AB122403" i="1"/>
  <c r="AC122403" i="1" s="1"/>
  <c r="AA122404" i="1"/>
  <c r="AB122404" i="1"/>
  <c r="AC122404" i="1" s="1"/>
  <c r="AA122405" i="1"/>
  <c r="AB122405" i="1"/>
  <c r="AC122405" i="1" s="1"/>
  <c r="AA122406" i="1"/>
  <c r="AB122406" i="1"/>
  <c r="AC122406" i="1" s="1"/>
  <c r="AA122407" i="1"/>
  <c r="AB122407" i="1"/>
  <c r="AC122407" i="1" s="1"/>
  <c r="AA122408" i="1"/>
  <c r="AB122408" i="1"/>
  <c r="AC122408" i="1" s="1"/>
  <c r="AA122409" i="1"/>
  <c r="AB122409" i="1"/>
  <c r="AC122409" i="1" s="1"/>
  <c r="AA122410" i="1"/>
  <c r="AB122410" i="1"/>
  <c r="AC122410" i="1" s="1"/>
  <c r="AA122411" i="1"/>
  <c r="AB122411" i="1"/>
  <c r="AC122411" i="1" s="1"/>
  <c r="AA122412" i="1"/>
  <c r="AB122412" i="1"/>
  <c r="AC122412" i="1" s="1"/>
  <c r="AA122413" i="1"/>
  <c r="AB122413" i="1"/>
  <c r="AC122413" i="1" s="1"/>
  <c r="AA122414" i="1"/>
  <c r="AB122414" i="1"/>
  <c r="AC122414" i="1" s="1"/>
  <c r="AA122415" i="1"/>
  <c r="AB122415" i="1"/>
  <c r="AC122415" i="1" s="1"/>
  <c r="AA122416" i="1"/>
  <c r="AB122416" i="1"/>
  <c r="AC122416" i="1" s="1"/>
  <c r="AA122417" i="1"/>
  <c r="AB122417" i="1"/>
  <c r="AC122417" i="1" s="1"/>
  <c r="AA122418" i="1"/>
  <c r="AB122418" i="1"/>
  <c r="AC122418" i="1" s="1"/>
  <c r="AA122419" i="1"/>
  <c r="AB122419" i="1"/>
  <c r="AC122419" i="1" s="1"/>
  <c r="AA122420" i="1"/>
  <c r="AB122420" i="1"/>
  <c r="AC122420" i="1" s="1"/>
  <c r="AA122421" i="1"/>
  <c r="AB122421" i="1"/>
  <c r="AC122421" i="1" s="1"/>
  <c r="AA122422" i="1"/>
  <c r="AB122422" i="1"/>
  <c r="AC122422" i="1" s="1"/>
  <c r="AA122423" i="1"/>
  <c r="AB122423" i="1"/>
  <c r="AC122423" i="1" s="1"/>
  <c r="AA122424" i="1"/>
  <c r="AB122424" i="1"/>
  <c r="AC122424" i="1" s="1"/>
  <c r="AA122425" i="1"/>
  <c r="AB122425" i="1"/>
  <c r="AC122425" i="1" s="1"/>
  <c r="AA122426" i="1"/>
  <c r="AB122426" i="1"/>
  <c r="AC122426" i="1" s="1"/>
  <c r="AA122427" i="1"/>
  <c r="AB122427" i="1"/>
  <c r="AC122427" i="1" s="1"/>
  <c r="AA122428" i="1"/>
  <c r="AB122428" i="1"/>
  <c r="AC122428" i="1" s="1"/>
  <c r="AA122429" i="1"/>
  <c r="AB122429" i="1"/>
  <c r="AC122429" i="1" s="1"/>
  <c r="AA122430" i="1"/>
  <c r="AB122430" i="1"/>
  <c r="AC122430" i="1" s="1"/>
  <c r="AA122431" i="1"/>
  <c r="AB122431" i="1"/>
  <c r="AC122431" i="1" s="1"/>
  <c r="AA122432" i="1"/>
  <c r="AB122432" i="1"/>
  <c r="AC122432" i="1" s="1"/>
  <c r="AA122433" i="1"/>
  <c r="AB122433" i="1"/>
  <c r="AC122433" i="1" s="1"/>
  <c r="AA122434" i="1"/>
  <c r="AB122434" i="1"/>
  <c r="AC122434" i="1" s="1"/>
  <c r="AA122435" i="1"/>
  <c r="AB122435" i="1"/>
  <c r="AC122435" i="1" s="1"/>
  <c r="AA122436" i="1"/>
  <c r="AB122436" i="1"/>
  <c r="AC122436" i="1" s="1"/>
  <c r="AA122437" i="1"/>
  <c r="AB122437" i="1"/>
  <c r="AC122437" i="1" s="1"/>
  <c r="AA122438" i="1"/>
  <c r="AB122438" i="1"/>
  <c r="AC122438" i="1" s="1"/>
  <c r="AA122439" i="1"/>
  <c r="AB122439" i="1"/>
  <c r="AC122439" i="1" s="1"/>
  <c r="AA122440" i="1"/>
  <c r="AB122440" i="1"/>
  <c r="AC122440" i="1" s="1"/>
  <c r="AA122441" i="1"/>
  <c r="AB122441" i="1"/>
  <c r="AC122441" i="1" s="1"/>
  <c r="AA122442" i="1"/>
  <c r="AB122442" i="1"/>
  <c r="AC122442" i="1" s="1"/>
  <c r="AA122443" i="1"/>
  <c r="AB122443" i="1"/>
  <c r="AC122443" i="1" s="1"/>
  <c r="AA122444" i="1"/>
  <c r="AB122444" i="1"/>
  <c r="AC122444" i="1" s="1"/>
  <c r="AA122445" i="1"/>
  <c r="AB122445" i="1"/>
  <c r="AC122445" i="1" s="1"/>
  <c r="AA122446" i="1"/>
  <c r="AB122446" i="1"/>
  <c r="AC122446" i="1" s="1"/>
  <c r="AA122447" i="1"/>
  <c r="AB122447" i="1"/>
  <c r="AC122447" i="1" s="1"/>
  <c r="AA122448" i="1"/>
  <c r="AB122448" i="1"/>
  <c r="AC122448" i="1" s="1"/>
  <c r="AA122449" i="1"/>
  <c r="AB122449" i="1"/>
  <c r="AC122449" i="1" s="1"/>
  <c r="AA122450" i="1"/>
  <c r="AB122450" i="1"/>
  <c r="AC122450" i="1" s="1"/>
  <c r="AA122451" i="1"/>
  <c r="AB122451" i="1"/>
  <c r="AC122451" i="1" s="1"/>
  <c r="AA122452" i="1"/>
  <c r="AB122452" i="1"/>
  <c r="AC122452" i="1" s="1"/>
  <c r="AA122453" i="1"/>
  <c r="AB122453" i="1"/>
  <c r="AC122453" i="1" s="1"/>
  <c r="AA122454" i="1"/>
  <c r="AB122454" i="1"/>
  <c r="AC122454" i="1" s="1"/>
  <c r="AA122455" i="1"/>
  <c r="AB122455" i="1"/>
  <c r="AC122455" i="1" s="1"/>
  <c r="AA122456" i="1"/>
  <c r="AB122456" i="1"/>
  <c r="AC122456" i="1" s="1"/>
  <c r="AA122457" i="1"/>
  <c r="AB122457" i="1"/>
  <c r="AC122457" i="1" s="1"/>
  <c r="AA122458" i="1"/>
  <c r="AB122458" i="1"/>
  <c r="AC122458" i="1" s="1"/>
  <c r="AA122459" i="1"/>
  <c r="AB122459" i="1"/>
  <c r="AC122459" i="1" s="1"/>
  <c r="AA122460" i="1"/>
  <c r="AB122460" i="1"/>
  <c r="AC122460" i="1" s="1"/>
  <c r="AA122461" i="1"/>
  <c r="AB122461" i="1"/>
  <c r="AC122461" i="1" s="1"/>
  <c r="AA122462" i="1"/>
  <c r="AB122462" i="1"/>
  <c r="AC122462" i="1" s="1"/>
  <c r="AA122463" i="1"/>
  <c r="AB122463" i="1"/>
  <c r="AC122463" i="1" s="1"/>
  <c r="AA122464" i="1"/>
  <c r="AB122464" i="1"/>
  <c r="AC122464" i="1" s="1"/>
  <c r="AA122465" i="1"/>
  <c r="AB122465" i="1"/>
  <c r="AC122465" i="1" s="1"/>
  <c r="AA122466" i="1"/>
  <c r="AB122466" i="1"/>
  <c r="AC122466" i="1" s="1"/>
  <c r="AA122467" i="1"/>
  <c r="AB122467" i="1"/>
  <c r="AC122467" i="1" s="1"/>
  <c r="AA122468" i="1"/>
  <c r="AB122468" i="1"/>
  <c r="AC122468" i="1" s="1"/>
  <c r="AA122469" i="1"/>
  <c r="AB122469" i="1"/>
  <c r="AC122469" i="1" s="1"/>
  <c r="AA122470" i="1"/>
  <c r="AB122470" i="1"/>
  <c r="AC122470" i="1" s="1"/>
  <c r="AA122471" i="1"/>
  <c r="AB122471" i="1"/>
  <c r="AC122471" i="1" s="1"/>
  <c r="AA122472" i="1"/>
  <c r="AB122472" i="1"/>
  <c r="AC122472" i="1" s="1"/>
  <c r="AA122473" i="1"/>
  <c r="AB122473" i="1"/>
  <c r="AC122473" i="1" s="1"/>
  <c r="AA122474" i="1"/>
  <c r="AB122474" i="1"/>
  <c r="AC122474" i="1" s="1"/>
  <c r="AA122475" i="1"/>
  <c r="AB122475" i="1"/>
  <c r="AC122475" i="1" s="1"/>
  <c r="AA122476" i="1"/>
  <c r="AB122476" i="1"/>
  <c r="AC122476" i="1" s="1"/>
  <c r="AA122477" i="1"/>
  <c r="AB122477" i="1"/>
  <c r="AC122477" i="1" s="1"/>
  <c r="AA122478" i="1"/>
  <c r="AB122478" i="1"/>
  <c r="AC122478" i="1" s="1"/>
  <c r="AA122479" i="1"/>
  <c r="AB122479" i="1"/>
  <c r="AC122479" i="1" s="1"/>
  <c r="AA122480" i="1"/>
  <c r="AB122480" i="1"/>
  <c r="AC122480" i="1" s="1"/>
  <c r="AA122481" i="1"/>
  <c r="AB122481" i="1"/>
  <c r="AC122481" i="1" s="1"/>
  <c r="AA122482" i="1"/>
  <c r="AB122482" i="1"/>
  <c r="AC122482" i="1" s="1"/>
  <c r="AA122483" i="1"/>
  <c r="AB122483" i="1"/>
  <c r="AC122483" i="1" s="1"/>
  <c r="AA122484" i="1"/>
  <c r="AB122484" i="1"/>
  <c r="AC122484" i="1" s="1"/>
  <c r="AA122485" i="1"/>
  <c r="AB122485" i="1"/>
  <c r="AC122485" i="1" s="1"/>
  <c r="AA122486" i="1"/>
  <c r="AB122486" i="1"/>
  <c r="AC122486" i="1" s="1"/>
  <c r="AA122487" i="1"/>
  <c r="AB122487" i="1"/>
  <c r="AC122487" i="1" s="1"/>
  <c r="AA122488" i="1"/>
  <c r="AB122488" i="1"/>
  <c r="AC122488" i="1" s="1"/>
  <c r="AA122489" i="1"/>
  <c r="AB122489" i="1"/>
  <c r="AC122489" i="1" s="1"/>
  <c r="AA122490" i="1"/>
  <c r="AB122490" i="1"/>
  <c r="AC122490" i="1" s="1"/>
  <c r="AA122491" i="1"/>
  <c r="AB122491" i="1"/>
  <c r="AC122491" i="1" s="1"/>
  <c r="AA122492" i="1"/>
  <c r="AB122492" i="1"/>
  <c r="AC122492" i="1" s="1"/>
  <c r="AA122493" i="1"/>
  <c r="AB122493" i="1"/>
  <c r="AC122493" i="1" s="1"/>
  <c r="AA122494" i="1"/>
  <c r="AB122494" i="1"/>
  <c r="AC122494" i="1" s="1"/>
  <c r="AA122495" i="1"/>
  <c r="AB122495" i="1"/>
  <c r="AC122495" i="1" s="1"/>
  <c r="AA122496" i="1"/>
  <c r="AB122496" i="1"/>
  <c r="AC122496" i="1" s="1"/>
  <c r="AA122497" i="1"/>
  <c r="AB122497" i="1"/>
  <c r="AC122497" i="1" s="1"/>
  <c r="AA122498" i="1"/>
  <c r="AB122498" i="1"/>
  <c r="AC122498" i="1" s="1"/>
  <c r="AA122499" i="1"/>
  <c r="AB122499" i="1"/>
  <c r="AC122499" i="1" s="1"/>
  <c r="AA122500" i="1"/>
  <c r="AB122500" i="1"/>
  <c r="AC122500" i="1" s="1"/>
  <c r="AA122501" i="1"/>
  <c r="AB122501" i="1"/>
  <c r="AC122501" i="1" s="1"/>
  <c r="AA122502" i="1"/>
  <c r="AB122502" i="1"/>
  <c r="AC122502" i="1" s="1"/>
  <c r="AA122503" i="1"/>
  <c r="AB122503" i="1"/>
  <c r="AC122503" i="1" s="1"/>
  <c r="AA122504" i="1"/>
  <c r="AB122504" i="1"/>
  <c r="AC122504" i="1" s="1"/>
  <c r="AA122505" i="1"/>
  <c r="AB122505" i="1"/>
  <c r="AC122505" i="1" s="1"/>
  <c r="AA122506" i="1"/>
  <c r="AB122506" i="1"/>
  <c r="AC122506" i="1" s="1"/>
  <c r="AA122507" i="1"/>
  <c r="AB122507" i="1"/>
  <c r="AC122507" i="1" s="1"/>
  <c r="AA122508" i="1"/>
  <c r="AB122508" i="1"/>
  <c r="AC122508" i="1" s="1"/>
  <c r="AA122509" i="1"/>
  <c r="AB122509" i="1"/>
  <c r="AC122509" i="1" s="1"/>
  <c r="AA122510" i="1"/>
  <c r="AB122510" i="1"/>
  <c r="AC122510" i="1" s="1"/>
  <c r="AA122511" i="1"/>
  <c r="AB122511" i="1"/>
  <c r="AC122511" i="1" s="1"/>
  <c r="AA122512" i="1"/>
  <c r="AB122512" i="1"/>
  <c r="AC122512" i="1" s="1"/>
  <c r="AA122513" i="1"/>
  <c r="AB122513" i="1"/>
  <c r="AC122513" i="1" s="1"/>
  <c r="AA122514" i="1"/>
  <c r="AB122514" i="1"/>
  <c r="AC122514" i="1" s="1"/>
  <c r="AA122515" i="1"/>
  <c r="AB122515" i="1"/>
  <c r="AC122515" i="1" s="1"/>
  <c r="AA122516" i="1"/>
  <c r="AB122516" i="1"/>
  <c r="AC122516" i="1" s="1"/>
  <c r="AA122517" i="1"/>
  <c r="AB122517" i="1"/>
  <c r="AC122517" i="1" s="1"/>
  <c r="AA122518" i="1"/>
  <c r="AB122518" i="1"/>
  <c r="AC122518" i="1" s="1"/>
  <c r="AA122519" i="1"/>
  <c r="AB122519" i="1"/>
  <c r="AC122519" i="1" s="1"/>
  <c r="AA122520" i="1"/>
  <c r="AB122520" i="1"/>
  <c r="AC122520" i="1" s="1"/>
  <c r="AA122521" i="1"/>
  <c r="AB122521" i="1"/>
  <c r="AC122521" i="1" s="1"/>
  <c r="AA122522" i="1"/>
  <c r="AB122522" i="1"/>
  <c r="AC122522" i="1" s="1"/>
  <c r="AA122523" i="1"/>
  <c r="AB122523" i="1"/>
  <c r="AC122523" i="1" s="1"/>
  <c r="AA122524" i="1"/>
  <c r="AB122524" i="1"/>
  <c r="AC122524" i="1" s="1"/>
  <c r="AA122525" i="1"/>
  <c r="AB122525" i="1"/>
  <c r="AC122525" i="1" s="1"/>
  <c r="AA122526" i="1"/>
  <c r="AB122526" i="1"/>
  <c r="AC122526" i="1" s="1"/>
  <c r="AA122527" i="1"/>
  <c r="AB122527" i="1"/>
  <c r="AC122527" i="1" s="1"/>
  <c r="AA122528" i="1"/>
  <c r="AB122528" i="1"/>
  <c r="AC122528" i="1" s="1"/>
  <c r="AA122529" i="1"/>
  <c r="AB122529" i="1"/>
  <c r="AC122529" i="1" s="1"/>
  <c r="AA122530" i="1"/>
  <c r="AB122530" i="1"/>
  <c r="AC122530" i="1" s="1"/>
  <c r="AA122531" i="1"/>
  <c r="AB122531" i="1"/>
  <c r="AC122531" i="1" s="1"/>
  <c r="AA122532" i="1"/>
  <c r="AB122532" i="1"/>
  <c r="AC122532" i="1" s="1"/>
  <c r="AA122533" i="1"/>
  <c r="AB122533" i="1"/>
  <c r="AC122533" i="1" s="1"/>
  <c r="AA122534" i="1"/>
  <c r="AB122534" i="1"/>
  <c r="AC122534" i="1" s="1"/>
  <c r="AA122535" i="1"/>
  <c r="AB122535" i="1"/>
  <c r="AC122535" i="1" s="1"/>
  <c r="AA122536" i="1"/>
  <c r="AB122536" i="1"/>
  <c r="AC122536" i="1" s="1"/>
  <c r="AA122537" i="1"/>
  <c r="AB122537" i="1"/>
  <c r="AC122537" i="1" s="1"/>
  <c r="AA122538" i="1"/>
  <c r="AB122538" i="1"/>
  <c r="AC122538" i="1" s="1"/>
  <c r="AA122539" i="1"/>
  <c r="AB122539" i="1"/>
  <c r="AC122539" i="1" s="1"/>
  <c r="AA122540" i="1"/>
  <c r="AB122540" i="1"/>
  <c r="AC122540" i="1" s="1"/>
  <c r="AA122541" i="1"/>
  <c r="AB122541" i="1"/>
  <c r="AC122541" i="1" s="1"/>
  <c r="AA122542" i="1"/>
  <c r="AB122542" i="1"/>
  <c r="AC122542" i="1" s="1"/>
  <c r="AA122543" i="1"/>
  <c r="AB122543" i="1"/>
  <c r="AC122543" i="1" s="1"/>
  <c r="AA122544" i="1"/>
  <c r="AB122544" i="1"/>
  <c r="AC122544" i="1" s="1"/>
  <c r="AA122545" i="1"/>
  <c r="AB122545" i="1"/>
  <c r="AC122545" i="1" s="1"/>
  <c r="AA122546" i="1"/>
  <c r="AB122546" i="1"/>
  <c r="AC122546" i="1" s="1"/>
  <c r="AA122547" i="1"/>
  <c r="AB122547" i="1"/>
  <c r="AC122547" i="1" s="1"/>
  <c r="AA122548" i="1"/>
  <c r="AB122548" i="1"/>
  <c r="AC122548" i="1" s="1"/>
  <c r="AA122549" i="1"/>
  <c r="AB122549" i="1"/>
  <c r="AC122549" i="1" s="1"/>
  <c r="AA122550" i="1"/>
  <c r="AB122550" i="1"/>
  <c r="AC122550" i="1" s="1"/>
  <c r="AA122551" i="1"/>
  <c r="AB122551" i="1"/>
  <c r="AC122551" i="1" s="1"/>
  <c r="AA122552" i="1"/>
  <c r="AB122552" i="1"/>
  <c r="AC122552" i="1" s="1"/>
  <c r="AA122553" i="1"/>
  <c r="AB122553" i="1"/>
  <c r="AC122553" i="1" s="1"/>
  <c r="AA122554" i="1"/>
  <c r="AB122554" i="1"/>
  <c r="AC122554" i="1" s="1"/>
  <c r="AA122555" i="1"/>
  <c r="AB122555" i="1"/>
  <c r="AC122555" i="1" s="1"/>
  <c r="AA122556" i="1"/>
  <c r="AB122556" i="1"/>
  <c r="AC122556" i="1" s="1"/>
  <c r="AA122557" i="1"/>
  <c r="AB122557" i="1"/>
  <c r="AC122557" i="1" s="1"/>
  <c r="AA122558" i="1"/>
  <c r="AB122558" i="1"/>
  <c r="AC122558" i="1" s="1"/>
  <c r="AA122559" i="1"/>
  <c r="AB122559" i="1"/>
  <c r="AC122559" i="1" s="1"/>
  <c r="AA122560" i="1"/>
  <c r="AB122560" i="1"/>
  <c r="AC122560" i="1" s="1"/>
  <c r="AA122561" i="1"/>
  <c r="AB122561" i="1"/>
  <c r="AC122561" i="1" s="1"/>
  <c r="AA122562" i="1"/>
  <c r="AB122562" i="1"/>
  <c r="AC122562" i="1" s="1"/>
  <c r="AA122563" i="1"/>
  <c r="AB122563" i="1"/>
  <c r="AC122563" i="1" s="1"/>
  <c r="AA122564" i="1"/>
  <c r="AB122564" i="1"/>
  <c r="AC122564" i="1" s="1"/>
  <c r="AA122565" i="1"/>
  <c r="AB122565" i="1"/>
  <c r="AC122565" i="1" s="1"/>
  <c r="AA122566" i="1"/>
  <c r="AB122566" i="1"/>
  <c r="AC122566" i="1" s="1"/>
  <c r="AA122567" i="1"/>
  <c r="AB122567" i="1"/>
  <c r="AC122567" i="1" s="1"/>
  <c r="AA122568" i="1"/>
  <c r="AB122568" i="1"/>
  <c r="AC122568" i="1" s="1"/>
  <c r="AA122569" i="1"/>
  <c r="AB122569" i="1"/>
  <c r="AC122569" i="1" s="1"/>
  <c r="AA122570" i="1"/>
  <c r="AB122570" i="1"/>
  <c r="AC122570" i="1" s="1"/>
  <c r="AA122571" i="1"/>
  <c r="AB122571" i="1"/>
  <c r="AC122571" i="1" s="1"/>
  <c r="AA122572" i="1"/>
  <c r="AB122572" i="1"/>
  <c r="AC122572" i="1" s="1"/>
  <c r="AA122573" i="1"/>
  <c r="AB122573" i="1"/>
  <c r="AC122573" i="1" s="1"/>
  <c r="AA122574" i="1"/>
  <c r="AB122574" i="1"/>
  <c r="AC122574" i="1" s="1"/>
  <c r="AA122575" i="1"/>
  <c r="AB122575" i="1"/>
  <c r="AC122575" i="1" s="1"/>
  <c r="AA122576" i="1"/>
  <c r="AB122576" i="1"/>
  <c r="AC122576" i="1" s="1"/>
  <c r="AA122577" i="1"/>
  <c r="AB122577" i="1"/>
  <c r="AC122577" i="1" s="1"/>
  <c r="AA122578" i="1"/>
  <c r="AB122578" i="1"/>
  <c r="AC122578" i="1" s="1"/>
  <c r="AA122579" i="1"/>
  <c r="AB122579" i="1"/>
  <c r="AC122579" i="1" s="1"/>
  <c r="AA122580" i="1"/>
  <c r="AB122580" i="1"/>
  <c r="AC122580" i="1" s="1"/>
  <c r="AA122581" i="1"/>
  <c r="AB122581" i="1"/>
  <c r="AC122581" i="1" s="1"/>
  <c r="AA122582" i="1"/>
  <c r="AB122582" i="1"/>
  <c r="AC122582" i="1" s="1"/>
  <c r="AA122583" i="1"/>
  <c r="AB122583" i="1"/>
  <c r="AC122583" i="1" s="1"/>
  <c r="AA122584" i="1"/>
  <c r="AB122584" i="1"/>
  <c r="AC122584" i="1" s="1"/>
  <c r="AA122585" i="1"/>
  <c r="AB122585" i="1"/>
  <c r="AC122585" i="1" s="1"/>
  <c r="AA122586" i="1"/>
  <c r="AB122586" i="1"/>
  <c r="AC122586" i="1" s="1"/>
  <c r="AA122587" i="1"/>
  <c r="AB122587" i="1"/>
  <c r="AC122587" i="1" s="1"/>
  <c r="AA122588" i="1"/>
  <c r="AB122588" i="1"/>
  <c r="AC122588" i="1" s="1"/>
  <c r="AA122589" i="1"/>
  <c r="AB122589" i="1"/>
  <c r="AC122589" i="1" s="1"/>
  <c r="AA122590" i="1"/>
  <c r="AB122590" i="1"/>
  <c r="AC122590" i="1" s="1"/>
  <c r="AA122591" i="1"/>
  <c r="AB122591" i="1"/>
  <c r="AC122591" i="1" s="1"/>
  <c r="AA122592" i="1"/>
  <c r="AB122592" i="1"/>
  <c r="AC122592" i="1" s="1"/>
  <c r="AA122593" i="1"/>
  <c r="AB122593" i="1"/>
  <c r="AC122593" i="1" s="1"/>
  <c r="AA122594" i="1"/>
  <c r="AB122594" i="1"/>
  <c r="AC122594" i="1" s="1"/>
  <c r="AA122595" i="1"/>
  <c r="AB122595" i="1"/>
  <c r="AC122595" i="1" s="1"/>
  <c r="AA122596" i="1"/>
  <c r="AB122596" i="1"/>
  <c r="AC122596" i="1" s="1"/>
  <c r="AA122597" i="1"/>
  <c r="AB122597" i="1"/>
  <c r="AC122597" i="1" s="1"/>
  <c r="AA122598" i="1"/>
  <c r="AB122598" i="1"/>
  <c r="AC122598" i="1" s="1"/>
  <c r="AA122599" i="1"/>
  <c r="AB122599" i="1"/>
  <c r="AC122599" i="1" s="1"/>
  <c r="AA122600" i="1"/>
  <c r="AB122600" i="1"/>
  <c r="AC122600" i="1" s="1"/>
  <c r="AA122601" i="1"/>
  <c r="AB122601" i="1"/>
  <c r="AC122601" i="1" s="1"/>
  <c r="AA122602" i="1"/>
  <c r="AB122602" i="1"/>
  <c r="AC122602" i="1" s="1"/>
  <c r="AA122603" i="1"/>
  <c r="AB122603" i="1"/>
  <c r="AC122603" i="1" s="1"/>
  <c r="AA122604" i="1"/>
  <c r="AB122604" i="1"/>
  <c r="AC122604" i="1" s="1"/>
  <c r="AA122605" i="1"/>
  <c r="AB122605" i="1"/>
  <c r="AC122605" i="1" s="1"/>
  <c r="AA122606" i="1"/>
  <c r="AB122606" i="1"/>
  <c r="AC122606" i="1" s="1"/>
  <c r="AA122607" i="1"/>
  <c r="AB122607" i="1"/>
  <c r="AC122607" i="1" s="1"/>
  <c r="AA122608" i="1"/>
  <c r="AB122608" i="1"/>
  <c r="AC122608" i="1" s="1"/>
  <c r="AA122609" i="1"/>
  <c r="AB122609" i="1"/>
  <c r="AC122609" i="1" s="1"/>
  <c r="AA122610" i="1"/>
  <c r="AB122610" i="1"/>
  <c r="AC122610" i="1" s="1"/>
  <c r="AA122611" i="1"/>
  <c r="AB122611" i="1"/>
  <c r="AC122611" i="1" s="1"/>
  <c r="AA122612" i="1"/>
  <c r="AB122612" i="1"/>
  <c r="AC122612" i="1" s="1"/>
  <c r="AA122613" i="1"/>
  <c r="AB122613" i="1"/>
  <c r="AC122613" i="1" s="1"/>
  <c r="AA122614" i="1"/>
  <c r="AB122614" i="1"/>
  <c r="AC122614" i="1" s="1"/>
  <c r="AA122615" i="1"/>
  <c r="AB122615" i="1"/>
  <c r="AC122615" i="1" s="1"/>
  <c r="AA122616" i="1"/>
  <c r="AB122616" i="1"/>
  <c r="AC122616" i="1" s="1"/>
  <c r="AA122617" i="1"/>
  <c r="AB122617" i="1"/>
  <c r="AC122617" i="1" s="1"/>
  <c r="AA122618" i="1"/>
  <c r="AB122618" i="1"/>
  <c r="AC122618" i="1" s="1"/>
  <c r="AA122619" i="1"/>
  <c r="AB122619" i="1"/>
  <c r="AC122619" i="1" s="1"/>
  <c r="AA122620" i="1"/>
  <c r="AB122620" i="1"/>
  <c r="AC122620" i="1" s="1"/>
  <c r="AA122621" i="1"/>
  <c r="AB122621" i="1"/>
  <c r="AC122621" i="1" s="1"/>
  <c r="AA122622" i="1"/>
  <c r="AB122622" i="1"/>
  <c r="AC122622" i="1" s="1"/>
  <c r="AA122623" i="1"/>
  <c r="AB122623" i="1"/>
  <c r="AC122623" i="1" s="1"/>
  <c r="AA122624" i="1"/>
  <c r="AB122624" i="1"/>
  <c r="AC122624" i="1" s="1"/>
  <c r="AA122625" i="1"/>
  <c r="AB122625" i="1"/>
  <c r="AC122625" i="1" s="1"/>
  <c r="AA122626" i="1"/>
  <c r="AB122626" i="1"/>
  <c r="AC122626" i="1" s="1"/>
  <c r="AA122627" i="1"/>
  <c r="AB122627" i="1"/>
  <c r="AC122627" i="1" s="1"/>
  <c r="AA122628" i="1"/>
  <c r="AB122628" i="1"/>
  <c r="AC122628" i="1" s="1"/>
  <c r="AA122629" i="1"/>
  <c r="AB122629" i="1"/>
  <c r="AC122629" i="1" s="1"/>
  <c r="AA122630" i="1"/>
  <c r="AB122630" i="1"/>
  <c r="AC122630" i="1" s="1"/>
  <c r="AA122631" i="1"/>
  <c r="AB122631" i="1"/>
  <c r="AC122631" i="1" s="1"/>
  <c r="AA122632" i="1"/>
  <c r="AB122632" i="1"/>
  <c r="AC122632" i="1" s="1"/>
  <c r="AA122633" i="1"/>
  <c r="AB122633" i="1"/>
  <c r="AC122633" i="1" s="1"/>
  <c r="AA122634" i="1"/>
  <c r="AB122634" i="1"/>
  <c r="AC122634" i="1" s="1"/>
  <c r="AA122635" i="1"/>
  <c r="AB122635" i="1"/>
  <c r="AC122635" i="1" s="1"/>
  <c r="AA122636" i="1"/>
  <c r="AB122636" i="1"/>
  <c r="AC122636" i="1" s="1"/>
  <c r="AA122637" i="1"/>
  <c r="AB122637" i="1"/>
  <c r="AC122637" i="1" s="1"/>
  <c r="AA122638" i="1"/>
  <c r="AB122638" i="1"/>
  <c r="AC122638" i="1" s="1"/>
  <c r="AA122639" i="1"/>
  <c r="AB122639" i="1"/>
  <c r="AC122639" i="1" s="1"/>
  <c r="AA122640" i="1"/>
  <c r="AB122640" i="1"/>
  <c r="AC122640" i="1" s="1"/>
  <c r="AA122641" i="1"/>
  <c r="AB122641" i="1"/>
  <c r="AC122641" i="1" s="1"/>
  <c r="AA122642" i="1"/>
  <c r="AB122642" i="1"/>
  <c r="AC122642" i="1" s="1"/>
  <c r="AA122643" i="1"/>
  <c r="AB122643" i="1"/>
  <c r="AC122643" i="1" s="1"/>
  <c r="AA122644" i="1"/>
  <c r="AB122644" i="1"/>
  <c r="AC122644" i="1" s="1"/>
  <c r="AA122645" i="1"/>
  <c r="AB122645" i="1"/>
  <c r="AC122645" i="1" s="1"/>
  <c r="AA122646" i="1"/>
  <c r="AB122646" i="1"/>
  <c r="AC122646" i="1" s="1"/>
  <c r="AA122647" i="1"/>
  <c r="AB122647" i="1"/>
  <c r="AC122647" i="1" s="1"/>
  <c r="AA122648" i="1"/>
  <c r="AB122648" i="1"/>
  <c r="AC122648" i="1" s="1"/>
  <c r="AA122649" i="1"/>
  <c r="AB122649" i="1"/>
  <c r="AC122649" i="1" s="1"/>
  <c r="AA122650" i="1"/>
  <c r="AB122650" i="1"/>
  <c r="AC122650" i="1" s="1"/>
  <c r="AA122651" i="1"/>
  <c r="AB122651" i="1"/>
  <c r="AC122651" i="1" s="1"/>
  <c r="AA122652" i="1"/>
  <c r="AB122652" i="1"/>
  <c r="AC122652" i="1" s="1"/>
  <c r="AA122653" i="1"/>
  <c r="AB122653" i="1"/>
  <c r="AC122653" i="1" s="1"/>
  <c r="AA122654" i="1"/>
  <c r="AB122654" i="1"/>
  <c r="AC122654" i="1" s="1"/>
  <c r="AA122655" i="1"/>
  <c r="AB122655" i="1"/>
  <c r="AC122655" i="1" s="1"/>
  <c r="AA122656" i="1"/>
  <c r="AB122656" i="1"/>
  <c r="AC122656" i="1" s="1"/>
  <c r="AA122657" i="1"/>
  <c r="AB122657" i="1"/>
  <c r="AC122657" i="1" s="1"/>
  <c r="AA122658" i="1"/>
  <c r="AB122658" i="1"/>
  <c r="AC122658" i="1" s="1"/>
  <c r="AA122659" i="1"/>
  <c r="AB122659" i="1"/>
  <c r="AC122659" i="1" s="1"/>
  <c r="AA122660" i="1"/>
  <c r="AB122660" i="1"/>
  <c r="AC122660" i="1" s="1"/>
  <c r="AA122661" i="1"/>
  <c r="AB122661" i="1"/>
  <c r="AC122661" i="1" s="1"/>
  <c r="AA122662" i="1"/>
  <c r="AB122662" i="1"/>
  <c r="AC122662" i="1" s="1"/>
  <c r="AA122663" i="1"/>
  <c r="AB122663" i="1"/>
  <c r="AC122663" i="1" s="1"/>
  <c r="AA122664" i="1"/>
  <c r="AB122664" i="1"/>
  <c r="AC122664" i="1" s="1"/>
  <c r="AA122665" i="1"/>
  <c r="AB122665" i="1"/>
  <c r="AC122665" i="1" s="1"/>
  <c r="AA122666" i="1"/>
  <c r="AB122666" i="1"/>
  <c r="AC122666" i="1" s="1"/>
  <c r="AA122667" i="1"/>
  <c r="AB122667" i="1"/>
  <c r="AC122667" i="1" s="1"/>
  <c r="AA122668" i="1"/>
  <c r="AB122668" i="1"/>
  <c r="AC122668" i="1" s="1"/>
  <c r="AA122669" i="1"/>
  <c r="AB122669" i="1"/>
  <c r="AC122669" i="1" s="1"/>
  <c r="AA122670" i="1"/>
  <c r="AB122670" i="1"/>
  <c r="AC122670" i="1" s="1"/>
  <c r="AA122671" i="1"/>
  <c r="AB122671" i="1"/>
  <c r="AC122671" i="1" s="1"/>
  <c r="AA122672" i="1"/>
  <c r="AB122672" i="1"/>
  <c r="AC122672" i="1" s="1"/>
  <c r="AA122673" i="1"/>
  <c r="AB122673" i="1"/>
  <c r="AC122673" i="1" s="1"/>
  <c r="AA122674" i="1"/>
  <c r="AB122674" i="1"/>
  <c r="AC122674" i="1" s="1"/>
  <c r="AA122675" i="1"/>
  <c r="AB122675" i="1"/>
  <c r="AC122675" i="1" s="1"/>
  <c r="AA122676" i="1"/>
  <c r="AB122676" i="1"/>
  <c r="AC122676" i="1" s="1"/>
  <c r="AA122677" i="1"/>
  <c r="AB122677" i="1"/>
  <c r="AC122677" i="1" s="1"/>
  <c r="AA122678" i="1"/>
  <c r="AB122678" i="1"/>
  <c r="AC122678" i="1" s="1"/>
  <c r="AA122679" i="1"/>
  <c r="AB122679" i="1"/>
  <c r="AC122679" i="1" s="1"/>
  <c r="AA122680" i="1"/>
  <c r="AB122680" i="1"/>
  <c r="AC122680" i="1" s="1"/>
  <c r="AA122681" i="1"/>
  <c r="AB122681" i="1"/>
  <c r="AC122681" i="1" s="1"/>
  <c r="AA122682" i="1"/>
  <c r="AB122682" i="1"/>
  <c r="AC122682" i="1" s="1"/>
  <c r="AA122683" i="1"/>
  <c r="AB122683" i="1"/>
  <c r="AC122683" i="1" s="1"/>
  <c r="AA122684" i="1"/>
  <c r="AB122684" i="1"/>
  <c r="AC122684" i="1" s="1"/>
  <c r="AA122685" i="1"/>
  <c r="AB122685" i="1"/>
  <c r="AC122685" i="1" s="1"/>
  <c r="AA122686" i="1"/>
  <c r="AB122686" i="1"/>
  <c r="AC122686" i="1" s="1"/>
  <c r="AA122687" i="1"/>
  <c r="AB122687" i="1"/>
  <c r="AC122687" i="1" s="1"/>
  <c r="AA122688" i="1"/>
  <c r="AB122688" i="1"/>
  <c r="AC122688" i="1" s="1"/>
  <c r="AA122689" i="1"/>
  <c r="AB122689" i="1"/>
  <c r="AC122689" i="1" s="1"/>
  <c r="AA122690" i="1"/>
  <c r="AB122690" i="1"/>
  <c r="AC122690" i="1" s="1"/>
  <c r="AA122691" i="1"/>
  <c r="AB122691" i="1"/>
  <c r="AC122691" i="1" s="1"/>
  <c r="AA122692" i="1"/>
  <c r="AB122692" i="1"/>
  <c r="AC122692" i="1" s="1"/>
  <c r="AA122693" i="1"/>
  <c r="AB122693" i="1"/>
  <c r="AC122693" i="1" s="1"/>
  <c r="AA122694" i="1"/>
  <c r="AB122694" i="1"/>
  <c r="AC122694" i="1" s="1"/>
  <c r="AA122695" i="1"/>
  <c r="AB122695" i="1"/>
  <c r="AC122695" i="1" s="1"/>
  <c r="AA122696" i="1"/>
  <c r="AB122696" i="1"/>
  <c r="AC122696" i="1" s="1"/>
  <c r="AA122697" i="1"/>
  <c r="AB122697" i="1"/>
  <c r="AC122697" i="1" s="1"/>
  <c r="AA122698" i="1"/>
  <c r="AB122698" i="1"/>
  <c r="AC122698" i="1" s="1"/>
  <c r="AA122699" i="1"/>
  <c r="AB122699" i="1"/>
  <c r="AC122699" i="1" s="1"/>
  <c r="AA122700" i="1"/>
  <c r="AB122700" i="1"/>
  <c r="AC122700" i="1" s="1"/>
  <c r="AA122701" i="1"/>
  <c r="AB122701" i="1"/>
  <c r="AC122701" i="1" s="1"/>
  <c r="AA122702" i="1"/>
  <c r="AB122702" i="1"/>
  <c r="AC122702" i="1" s="1"/>
  <c r="AA122703" i="1"/>
  <c r="AB122703" i="1"/>
  <c r="AC122703" i="1" s="1"/>
  <c r="AA122704" i="1"/>
  <c r="AB122704" i="1"/>
  <c r="AC122704" i="1" s="1"/>
  <c r="AA122705" i="1"/>
  <c r="AB122705" i="1"/>
  <c r="AC122705" i="1" s="1"/>
  <c r="AA122706" i="1"/>
  <c r="AB122706" i="1"/>
  <c r="AC122706" i="1" s="1"/>
  <c r="AA122707" i="1"/>
  <c r="AB122707" i="1"/>
  <c r="AC122707" i="1" s="1"/>
  <c r="AA122708" i="1"/>
  <c r="AB122708" i="1"/>
  <c r="AC122708" i="1" s="1"/>
  <c r="AA122709" i="1"/>
  <c r="AB122709" i="1"/>
  <c r="AC122709" i="1" s="1"/>
  <c r="AA122710" i="1"/>
  <c r="AB122710" i="1"/>
  <c r="AC122710" i="1" s="1"/>
  <c r="AA122711" i="1"/>
  <c r="AB122711" i="1"/>
  <c r="AC122711" i="1" s="1"/>
  <c r="AA122712" i="1"/>
  <c r="AB122712" i="1"/>
  <c r="AC122712" i="1" s="1"/>
  <c r="AA122713" i="1"/>
  <c r="AB122713" i="1"/>
  <c r="AC122713" i="1" s="1"/>
  <c r="AA122714" i="1"/>
  <c r="AB122714" i="1"/>
  <c r="AC122714" i="1" s="1"/>
  <c r="AA122715" i="1"/>
  <c r="AB122715" i="1"/>
  <c r="AC122715" i="1" s="1"/>
  <c r="AA122716" i="1"/>
  <c r="AB122716" i="1"/>
  <c r="AC122716" i="1" s="1"/>
  <c r="AA122717" i="1"/>
  <c r="AB122717" i="1"/>
  <c r="AC122717" i="1" s="1"/>
  <c r="AA122718" i="1"/>
  <c r="AB122718" i="1"/>
  <c r="AC122718" i="1" s="1"/>
  <c r="AA122719" i="1"/>
  <c r="AB122719" i="1"/>
  <c r="AC122719" i="1" s="1"/>
  <c r="AA122720" i="1"/>
  <c r="AB122720" i="1"/>
  <c r="AC122720" i="1" s="1"/>
  <c r="AA122721" i="1"/>
  <c r="AB122721" i="1"/>
  <c r="AC122721" i="1" s="1"/>
  <c r="AA122722" i="1"/>
  <c r="AB122722" i="1"/>
  <c r="AC122722" i="1" s="1"/>
  <c r="AA122723" i="1"/>
  <c r="AB122723" i="1"/>
  <c r="AC122723" i="1" s="1"/>
  <c r="AA122724" i="1"/>
  <c r="AB122724" i="1"/>
  <c r="AC122724" i="1" s="1"/>
  <c r="AA122725" i="1"/>
  <c r="AB122725" i="1"/>
  <c r="AC122725" i="1" s="1"/>
  <c r="AA122726" i="1"/>
  <c r="AB122726" i="1"/>
  <c r="AC122726" i="1" s="1"/>
  <c r="AA122727" i="1"/>
  <c r="AB122727" i="1"/>
  <c r="AC122727" i="1" s="1"/>
  <c r="AA122728" i="1"/>
  <c r="AB122728" i="1"/>
  <c r="AC122728" i="1" s="1"/>
  <c r="AA122729" i="1"/>
  <c r="AB122729" i="1"/>
  <c r="AC122729" i="1" s="1"/>
  <c r="AA122730" i="1"/>
  <c r="AB122730" i="1"/>
  <c r="AC122730" i="1" s="1"/>
  <c r="AA122731" i="1"/>
  <c r="AB122731" i="1"/>
  <c r="AC122731" i="1" s="1"/>
  <c r="AA122732" i="1"/>
  <c r="AB122732" i="1"/>
  <c r="AC122732" i="1" s="1"/>
  <c r="AA122733" i="1"/>
  <c r="AB122733" i="1"/>
  <c r="AC122733" i="1" s="1"/>
  <c r="AA122734" i="1"/>
  <c r="AB122734" i="1"/>
  <c r="AC122734" i="1" s="1"/>
  <c r="AA122735" i="1"/>
  <c r="AB122735" i="1"/>
  <c r="AC122735" i="1" s="1"/>
  <c r="AA122736" i="1"/>
  <c r="AB122736" i="1"/>
  <c r="AC122736" i="1" s="1"/>
  <c r="AA122737" i="1"/>
  <c r="AB122737" i="1"/>
  <c r="AC122737" i="1" s="1"/>
  <c r="AA122738" i="1"/>
  <c r="AB122738" i="1"/>
  <c r="AC122738" i="1" s="1"/>
  <c r="AA122739" i="1"/>
  <c r="AB122739" i="1"/>
  <c r="AC122739" i="1" s="1"/>
  <c r="AA122740" i="1"/>
  <c r="AB122740" i="1"/>
  <c r="AC122740" i="1" s="1"/>
  <c r="AA122741" i="1"/>
  <c r="AB122741" i="1"/>
  <c r="AC122741" i="1" s="1"/>
  <c r="AA122742" i="1"/>
  <c r="AB122742" i="1"/>
  <c r="AC122742" i="1" s="1"/>
  <c r="AA122743" i="1"/>
  <c r="AB122743" i="1"/>
  <c r="AC122743" i="1" s="1"/>
  <c r="AA122744" i="1"/>
  <c r="AB122744" i="1"/>
  <c r="AC122744" i="1" s="1"/>
  <c r="AA122745" i="1"/>
  <c r="AB122745" i="1"/>
  <c r="AC122745" i="1" s="1"/>
  <c r="AA122746" i="1"/>
  <c r="AB122746" i="1"/>
  <c r="AC122746" i="1" s="1"/>
  <c r="AA122747" i="1"/>
  <c r="AB122747" i="1"/>
  <c r="AC122747" i="1" s="1"/>
  <c r="AA122748" i="1"/>
  <c r="AB122748" i="1"/>
  <c r="AC122748" i="1" s="1"/>
  <c r="AA122749" i="1"/>
  <c r="AB122749" i="1"/>
  <c r="AC122749" i="1" s="1"/>
  <c r="AA122750" i="1"/>
  <c r="AB122750" i="1"/>
  <c r="AC122750" i="1" s="1"/>
  <c r="AA122751" i="1"/>
  <c r="AB122751" i="1"/>
  <c r="AC122751" i="1" s="1"/>
  <c r="AA122752" i="1"/>
  <c r="AB122752" i="1"/>
  <c r="AC122752" i="1" s="1"/>
  <c r="AA122753" i="1"/>
  <c r="AB122753" i="1"/>
  <c r="AC122753" i="1" s="1"/>
  <c r="AA122754" i="1"/>
  <c r="AB122754" i="1"/>
  <c r="AC122754" i="1" s="1"/>
  <c r="AA122755" i="1"/>
  <c r="AB122755" i="1"/>
  <c r="AC122755" i="1" s="1"/>
  <c r="AA122756" i="1"/>
  <c r="AB122756" i="1"/>
  <c r="AC122756" i="1" s="1"/>
  <c r="AA122757" i="1"/>
  <c r="AB122757" i="1"/>
  <c r="AC122757" i="1" s="1"/>
  <c r="AA122758" i="1"/>
  <c r="AB122758" i="1"/>
  <c r="AC122758" i="1" s="1"/>
  <c r="AA122759" i="1"/>
  <c r="AB122759" i="1"/>
  <c r="AC122759" i="1" s="1"/>
  <c r="AA122760" i="1"/>
  <c r="AB122760" i="1"/>
  <c r="AC122760" i="1" s="1"/>
  <c r="AA122761" i="1"/>
  <c r="AB122761" i="1"/>
  <c r="AC122761" i="1" s="1"/>
  <c r="AA122762" i="1"/>
  <c r="AB122762" i="1"/>
  <c r="AC122762" i="1" s="1"/>
  <c r="AA122763" i="1"/>
  <c r="AB122763" i="1"/>
  <c r="AC122763" i="1" s="1"/>
  <c r="AA122764" i="1"/>
  <c r="AB122764" i="1"/>
  <c r="AC122764" i="1" s="1"/>
  <c r="AA122765" i="1"/>
  <c r="AB122765" i="1"/>
  <c r="AC122765" i="1" s="1"/>
  <c r="AA122766" i="1"/>
  <c r="AB122766" i="1"/>
  <c r="AC122766" i="1" s="1"/>
  <c r="AA122767" i="1"/>
  <c r="AB122767" i="1"/>
  <c r="AC122767" i="1" s="1"/>
  <c r="AA122768" i="1"/>
  <c r="AB122768" i="1"/>
  <c r="AC122768" i="1" s="1"/>
  <c r="AA122769" i="1"/>
  <c r="AB122769" i="1"/>
  <c r="AC122769" i="1" s="1"/>
  <c r="AA122770" i="1"/>
  <c r="AB122770" i="1"/>
  <c r="AC122770" i="1" s="1"/>
  <c r="AA122771" i="1"/>
  <c r="AB122771" i="1"/>
  <c r="AC122771" i="1" s="1"/>
  <c r="AA122772" i="1"/>
  <c r="AB122772" i="1"/>
  <c r="AC122772" i="1" s="1"/>
  <c r="AA122773" i="1"/>
  <c r="AB122773" i="1"/>
  <c r="AC122773" i="1" s="1"/>
  <c r="AA122774" i="1"/>
  <c r="AB122774" i="1"/>
  <c r="AC122774" i="1" s="1"/>
  <c r="AA122775" i="1"/>
  <c r="AB122775" i="1"/>
  <c r="AC122775" i="1" s="1"/>
  <c r="AA122776" i="1"/>
  <c r="AB122776" i="1"/>
  <c r="AC122776" i="1" s="1"/>
  <c r="AA122777" i="1"/>
  <c r="AB122777" i="1"/>
  <c r="AC122777" i="1" s="1"/>
  <c r="AA122778" i="1"/>
  <c r="AB122778" i="1"/>
  <c r="AC122778" i="1" s="1"/>
  <c r="AA122779" i="1"/>
  <c r="AB122779" i="1"/>
  <c r="AC122779" i="1" s="1"/>
  <c r="AA122780" i="1"/>
  <c r="AB122780" i="1"/>
  <c r="AC122780" i="1" s="1"/>
  <c r="AA122781" i="1"/>
  <c r="AB122781" i="1"/>
  <c r="AC122781" i="1" s="1"/>
  <c r="AA122782" i="1"/>
  <c r="AB122782" i="1"/>
  <c r="AC122782" i="1" s="1"/>
  <c r="AA122783" i="1"/>
  <c r="AB122783" i="1"/>
  <c r="AC122783" i="1" s="1"/>
  <c r="AA122784" i="1"/>
  <c r="AB122784" i="1"/>
  <c r="AC122784" i="1" s="1"/>
  <c r="AA122785" i="1"/>
  <c r="AB122785" i="1"/>
  <c r="AC122785" i="1" s="1"/>
  <c r="AA122786" i="1"/>
  <c r="AB122786" i="1"/>
  <c r="AC122786" i="1" s="1"/>
  <c r="AA122787" i="1"/>
  <c r="AB122787" i="1"/>
  <c r="AC122787" i="1" s="1"/>
  <c r="AA122788" i="1"/>
  <c r="AB122788" i="1"/>
  <c r="AC122788" i="1" s="1"/>
  <c r="AA122789" i="1"/>
  <c r="AB122789" i="1"/>
  <c r="AC122789" i="1" s="1"/>
  <c r="AA122790" i="1"/>
  <c r="AB122790" i="1"/>
  <c r="AC122790" i="1" s="1"/>
  <c r="AA122791" i="1"/>
  <c r="AB122791" i="1"/>
  <c r="AC122791" i="1" s="1"/>
  <c r="AA122792" i="1"/>
  <c r="AB122792" i="1"/>
  <c r="AC122792" i="1" s="1"/>
  <c r="AA122793" i="1"/>
  <c r="AB122793" i="1"/>
  <c r="AC122793" i="1" s="1"/>
  <c r="AA122794" i="1"/>
  <c r="AB122794" i="1"/>
  <c r="AC122794" i="1" s="1"/>
  <c r="AA122795" i="1"/>
  <c r="AB122795" i="1"/>
  <c r="AC122795" i="1" s="1"/>
  <c r="AA122796" i="1"/>
  <c r="AB122796" i="1"/>
  <c r="AC122796" i="1" s="1"/>
  <c r="AA122797" i="1"/>
  <c r="AB122797" i="1"/>
  <c r="AC122797" i="1" s="1"/>
  <c r="AA122798" i="1"/>
  <c r="AB122798" i="1"/>
  <c r="AC122798" i="1" s="1"/>
  <c r="AA122799" i="1"/>
  <c r="AB122799" i="1"/>
  <c r="AC122799" i="1" s="1"/>
  <c r="AA122800" i="1"/>
  <c r="AB122800" i="1"/>
  <c r="AC122800" i="1" s="1"/>
  <c r="AA122801" i="1"/>
  <c r="AB122801" i="1"/>
  <c r="AC122801" i="1" s="1"/>
  <c r="AA122802" i="1"/>
  <c r="AB122802" i="1"/>
  <c r="AC122802" i="1" s="1"/>
  <c r="AA122803" i="1"/>
  <c r="AB122803" i="1"/>
  <c r="AC122803" i="1" s="1"/>
  <c r="AA122804" i="1"/>
  <c r="AB122804" i="1"/>
  <c r="AC122804" i="1" s="1"/>
  <c r="AA122805" i="1"/>
  <c r="AB122805" i="1"/>
  <c r="AC122805" i="1" s="1"/>
  <c r="AA122806" i="1"/>
  <c r="AB122806" i="1"/>
  <c r="AC122806" i="1" s="1"/>
  <c r="AA122807" i="1"/>
  <c r="AB122807" i="1"/>
  <c r="AC122807" i="1" s="1"/>
  <c r="AA122808" i="1"/>
  <c r="AB122808" i="1"/>
  <c r="AC122808" i="1" s="1"/>
  <c r="AA122809" i="1"/>
  <c r="AB122809" i="1"/>
  <c r="AC122809" i="1" s="1"/>
  <c r="AA122810" i="1"/>
  <c r="AB122810" i="1"/>
  <c r="AC122810" i="1" s="1"/>
  <c r="AA122811" i="1"/>
  <c r="AB122811" i="1"/>
  <c r="AC122811" i="1" s="1"/>
  <c r="AA122812" i="1"/>
  <c r="AB122812" i="1"/>
  <c r="AC122812" i="1" s="1"/>
  <c r="AA122813" i="1"/>
  <c r="AB122813" i="1"/>
  <c r="AC122813" i="1" s="1"/>
  <c r="AA122814" i="1"/>
  <c r="AB122814" i="1"/>
  <c r="AC122814" i="1" s="1"/>
  <c r="AA122815" i="1"/>
  <c r="AB122815" i="1"/>
  <c r="AC122815" i="1" s="1"/>
  <c r="AA122816" i="1"/>
  <c r="AB122816" i="1"/>
  <c r="AC122816" i="1" s="1"/>
  <c r="AA122817" i="1"/>
  <c r="AB122817" i="1"/>
  <c r="AC122817" i="1" s="1"/>
  <c r="AA122818" i="1"/>
  <c r="AB122818" i="1"/>
  <c r="AC122818" i="1" s="1"/>
  <c r="AA122819" i="1"/>
  <c r="AB122819" i="1"/>
  <c r="AC122819" i="1" s="1"/>
  <c r="AA122820" i="1"/>
  <c r="AB122820" i="1"/>
  <c r="AC122820" i="1" s="1"/>
  <c r="AA122821" i="1"/>
  <c r="AB122821" i="1"/>
  <c r="AC122821" i="1" s="1"/>
  <c r="AA122822" i="1"/>
  <c r="AB122822" i="1"/>
  <c r="AC122822" i="1" s="1"/>
  <c r="AA122823" i="1"/>
  <c r="AB122823" i="1"/>
  <c r="AC122823" i="1" s="1"/>
  <c r="AA122824" i="1"/>
  <c r="AB122824" i="1"/>
  <c r="AC122824" i="1" s="1"/>
  <c r="AA122825" i="1"/>
  <c r="AB122825" i="1"/>
  <c r="AC122825" i="1" s="1"/>
  <c r="AA122826" i="1"/>
  <c r="AB122826" i="1"/>
  <c r="AC122826" i="1" s="1"/>
  <c r="AA122827" i="1"/>
  <c r="AB122827" i="1"/>
  <c r="AC122827" i="1" s="1"/>
  <c r="AA122828" i="1"/>
  <c r="AB122828" i="1"/>
  <c r="AC122828" i="1" s="1"/>
  <c r="AA122829" i="1"/>
  <c r="AB122829" i="1"/>
  <c r="AC122829" i="1" s="1"/>
  <c r="AA122830" i="1"/>
  <c r="AB122830" i="1"/>
  <c r="AC122830" i="1" s="1"/>
  <c r="AA122831" i="1"/>
  <c r="AB122831" i="1"/>
  <c r="AC122831" i="1" s="1"/>
  <c r="AA122832" i="1"/>
  <c r="AB122832" i="1"/>
  <c r="AC122832" i="1" s="1"/>
  <c r="AA122833" i="1"/>
  <c r="AB122833" i="1"/>
  <c r="AC122833" i="1" s="1"/>
  <c r="AA122834" i="1"/>
  <c r="AB122834" i="1"/>
  <c r="AC122834" i="1" s="1"/>
  <c r="AA122835" i="1"/>
  <c r="AB122835" i="1"/>
  <c r="AC122835" i="1" s="1"/>
  <c r="AA122836" i="1"/>
  <c r="AB122836" i="1"/>
  <c r="AC122836" i="1" s="1"/>
  <c r="AA122837" i="1"/>
  <c r="AB122837" i="1"/>
  <c r="AC122837" i="1" s="1"/>
  <c r="AA122838" i="1"/>
  <c r="AB122838" i="1"/>
  <c r="AC122838" i="1" s="1"/>
  <c r="AA122839" i="1"/>
  <c r="AB122839" i="1"/>
  <c r="AC122839" i="1" s="1"/>
  <c r="AA122840" i="1"/>
  <c r="AB122840" i="1"/>
  <c r="AC122840" i="1" s="1"/>
  <c r="AA122841" i="1"/>
  <c r="AB122841" i="1"/>
  <c r="AC122841" i="1" s="1"/>
  <c r="AA122842" i="1"/>
  <c r="AB122842" i="1"/>
  <c r="AC122842" i="1" s="1"/>
  <c r="AA122843" i="1"/>
  <c r="AB122843" i="1"/>
  <c r="AC122843" i="1" s="1"/>
  <c r="AA122844" i="1"/>
  <c r="AB122844" i="1"/>
  <c r="AC122844" i="1" s="1"/>
  <c r="AA122845" i="1"/>
  <c r="AB122845" i="1"/>
  <c r="AC122845" i="1" s="1"/>
  <c r="AA122846" i="1"/>
  <c r="AB122846" i="1"/>
  <c r="AC122846" i="1" s="1"/>
  <c r="AA122847" i="1"/>
  <c r="AB122847" i="1"/>
  <c r="AC122847" i="1" s="1"/>
  <c r="AA122848" i="1"/>
  <c r="AB122848" i="1"/>
  <c r="AC122848" i="1" s="1"/>
  <c r="AA122849" i="1"/>
  <c r="AB122849" i="1"/>
  <c r="AC122849" i="1" s="1"/>
  <c r="AA122850" i="1"/>
  <c r="AB122850" i="1"/>
  <c r="AC122850" i="1" s="1"/>
  <c r="AA122851" i="1"/>
  <c r="AB122851" i="1"/>
  <c r="AC122851" i="1" s="1"/>
  <c r="AA122852" i="1"/>
  <c r="AB122852" i="1"/>
  <c r="AC122852" i="1" s="1"/>
  <c r="AA122853" i="1"/>
  <c r="AB122853" i="1"/>
  <c r="AC122853" i="1" s="1"/>
  <c r="AA122854" i="1"/>
  <c r="AB122854" i="1"/>
  <c r="AC122854" i="1" s="1"/>
  <c r="AA122855" i="1"/>
  <c r="AB122855" i="1"/>
  <c r="AC122855" i="1" s="1"/>
  <c r="AA122856" i="1"/>
  <c r="AB122856" i="1"/>
  <c r="AC122856" i="1" s="1"/>
  <c r="AA122857" i="1"/>
  <c r="AB122857" i="1"/>
  <c r="AC122857" i="1" s="1"/>
  <c r="AA122858" i="1"/>
  <c r="AB122858" i="1"/>
  <c r="AC122858" i="1" s="1"/>
  <c r="AA122859" i="1"/>
  <c r="AB122859" i="1"/>
  <c r="AC122859" i="1" s="1"/>
  <c r="AA122860" i="1"/>
  <c r="AB122860" i="1"/>
  <c r="AC122860" i="1" s="1"/>
  <c r="AA122861" i="1"/>
  <c r="AB122861" i="1"/>
  <c r="AC122861" i="1" s="1"/>
  <c r="AA122862" i="1"/>
  <c r="AB122862" i="1"/>
  <c r="AC122862" i="1" s="1"/>
  <c r="AA122863" i="1"/>
  <c r="AB122863" i="1"/>
  <c r="AC122863" i="1" s="1"/>
  <c r="AA122864" i="1"/>
  <c r="AB122864" i="1"/>
  <c r="AC122864" i="1" s="1"/>
  <c r="AA122865" i="1"/>
  <c r="AB122865" i="1"/>
  <c r="AC122865" i="1" s="1"/>
  <c r="AA122866" i="1"/>
  <c r="AB122866" i="1"/>
  <c r="AC122866" i="1" s="1"/>
  <c r="AA122867" i="1"/>
  <c r="AB122867" i="1"/>
  <c r="AC122867" i="1" s="1"/>
  <c r="AA122868" i="1"/>
  <c r="AB122868" i="1"/>
  <c r="AC122868" i="1" s="1"/>
  <c r="AA122869" i="1"/>
  <c r="AB122869" i="1"/>
  <c r="AC122869" i="1" s="1"/>
  <c r="AA122870" i="1"/>
  <c r="AB122870" i="1"/>
  <c r="AC122870" i="1" s="1"/>
  <c r="AA122871" i="1"/>
  <c r="AB122871" i="1"/>
  <c r="AC122871" i="1" s="1"/>
  <c r="AA122872" i="1"/>
  <c r="AB122872" i="1"/>
  <c r="AC122872" i="1" s="1"/>
  <c r="AA122873" i="1"/>
  <c r="AB122873" i="1"/>
  <c r="AC122873" i="1" s="1"/>
  <c r="AA122874" i="1"/>
  <c r="AB122874" i="1"/>
  <c r="AC122874" i="1" s="1"/>
  <c r="AA122875" i="1"/>
  <c r="AB122875" i="1"/>
  <c r="AC122875" i="1" s="1"/>
  <c r="AA122876" i="1"/>
  <c r="AB122876" i="1"/>
  <c r="AC122876" i="1" s="1"/>
  <c r="AA122877" i="1"/>
  <c r="AB122877" i="1"/>
  <c r="AC122877" i="1" s="1"/>
  <c r="AA122878" i="1"/>
  <c r="AB122878" i="1"/>
  <c r="AC122878" i="1" s="1"/>
  <c r="AA122879" i="1"/>
  <c r="AB122879" i="1"/>
  <c r="AC122879" i="1" s="1"/>
  <c r="AA122880" i="1"/>
  <c r="AB122880" i="1"/>
  <c r="AC122880" i="1" s="1"/>
  <c r="AA122881" i="1"/>
  <c r="AB122881" i="1"/>
  <c r="AC122881" i="1" s="1"/>
  <c r="AA122882" i="1"/>
  <c r="AB122882" i="1"/>
  <c r="AC122882" i="1" s="1"/>
  <c r="AA122883" i="1"/>
  <c r="AB122883" i="1"/>
  <c r="AC122883" i="1" s="1"/>
  <c r="AA122884" i="1"/>
  <c r="AB122884" i="1"/>
  <c r="AC122884" i="1" s="1"/>
  <c r="AA122885" i="1"/>
  <c r="AB122885" i="1"/>
  <c r="AC122885" i="1" s="1"/>
  <c r="AA122886" i="1"/>
  <c r="AB122886" i="1"/>
  <c r="AC122886" i="1" s="1"/>
  <c r="AA122887" i="1"/>
  <c r="AB122887" i="1"/>
  <c r="AC122887" i="1" s="1"/>
  <c r="AA122888" i="1"/>
  <c r="AB122888" i="1"/>
  <c r="AC122888" i="1" s="1"/>
  <c r="AA122889" i="1"/>
  <c r="AB122889" i="1"/>
  <c r="AC122889" i="1" s="1"/>
  <c r="AA122890" i="1"/>
  <c r="AB122890" i="1"/>
  <c r="AC122890" i="1" s="1"/>
  <c r="AA122891" i="1"/>
  <c r="AB122891" i="1"/>
  <c r="AC122891" i="1" s="1"/>
  <c r="AA122892" i="1"/>
  <c r="AB122892" i="1"/>
  <c r="AC122892" i="1" s="1"/>
  <c r="AA122893" i="1"/>
  <c r="AB122893" i="1"/>
  <c r="AC122893" i="1" s="1"/>
  <c r="AA122894" i="1"/>
  <c r="AB122894" i="1"/>
  <c r="AC122894" i="1" s="1"/>
  <c r="AA122895" i="1"/>
  <c r="AB122895" i="1"/>
  <c r="AC122895" i="1" s="1"/>
  <c r="AA122896" i="1"/>
  <c r="AB122896" i="1"/>
  <c r="AC122896" i="1" s="1"/>
  <c r="AA122897" i="1"/>
  <c r="AB122897" i="1"/>
  <c r="AC122897" i="1" s="1"/>
  <c r="AA122898" i="1"/>
  <c r="AB122898" i="1"/>
  <c r="AC122898" i="1" s="1"/>
  <c r="AA122899" i="1"/>
  <c r="AB122899" i="1"/>
  <c r="AC122899" i="1" s="1"/>
  <c r="AA122900" i="1"/>
  <c r="AB122900" i="1"/>
  <c r="AC122900" i="1" s="1"/>
  <c r="AA122901" i="1"/>
  <c r="AB122901" i="1"/>
  <c r="AC122901" i="1" s="1"/>
  <c r="AA122902" i="1"/>
  <c r="AB122902" i="1"/>
  <c r="AC122902" i="1" s="1"/>
  <c r="AA122903" i="1"/>
  <c r="AB122903" i="1"/>
  <c r="AC122903" i="1" s="1"/>
  <c r="AA122904" i="1"/>
  <c r="AB122904" i="1"/>
  <c r="AC122904" i="1" s="1"/>
  <c r="AA122905" i="1"/>
  <c r="AB122905" i="1"/>
  <c r="AC122905" i="1" s="1"/>
  <c r="AA122906" i="1"/>
  <c r="AB122906" i="1"/>
  <c r="AC122906" i="1" s="1"/>
  <c r="AA122907" i="1"/>
  <c r="AB122907" i="1"/>
  <c r="AC122907" i="1" s="1"/>
  <c r="AA122908" i="1"/>
  <c r="AB122908" i="1"/>
  <c r="AC122908" i="1" s="1"/>
  <c r="AA122909" i="1"/>
  <c r="AB122909" i="1"/>
  <c r="AC122909" i="1" s="1"/>
  <c r="AA122910" i="1"/>
  <c r="AB122910" i="1"/>
  <c r="AC122910" i="1" s="1"/>
  <c r="AA122911" i="1"/>
  <c r="AB122911" i="1"/>
  <c r="AC122911" i="1" s="1"/>
  <c r="AA122912" i="1"/>
  <c r="AB122912" i="1"/>
  <c r="AC122912" i="1" s="1"/>
  <c r="AA122913" i="1"/>
  <c r="AB122913" i="1"/>
  <c r="AC122913" i="1" s="1"/>
  <c r="AA122914" i="1"/>
  <c r="AB122914" i="1"/>
  <c r="AC122914" i="1" s="1"/>
  <c r="AA122915" i="1"/>
  <c r="AB122915" i="1"/>
  <c r="AC122915" i="1" s="1"/>
  <c r="AA122916" i="1"/>
  <c r="AB122916" i="1"/>
  <c r="AC122916" i="1" s="1"/>
  <c r="AA122917" i="1"/>
  <c r="AB122917" i="1"/>
  <c r="AC122917" i="1" s="1"/>
  <c r="AA122918" i="1"/>
  <c r="AB122918" i="1"/>
  <c r="AC122918" i="1" s="1"/>
  <c r="AA122919" i="1"/>
  <c r="AB122919" i="1"/>
  <c r="AC122919" i="1" s="1"/>
  <c r="AA122920" i="1"/>
  <c r="AB122920" i="1"/>
  <c r="AC122920" i="1" s="1"/>
  <c r="AA122921" i="1"/>
  <c r="AB122921" i="1"/>
  <c r="AC122921" i="1" s="1"/>
  <c r="AA122922" i="1"/>
  <c r="AB122922" i="1"/>
  <c r="AC122922" i="1" s="1"/>
  <c r="AA122923" i="1"/>
  <c r="AB122923" i="1"/>
  <c r="AC122923" i="1" s="1"/>
  <c r="AA122924" i="1"/>
  <c r="AB122924" i="1"/>
  <c r="AC122924" i="1" s="1"/>
  <c r="AA122925" i="1"/>
  <c r="AB122925" i="1"/>
  <c r="AC122925" i="1" s="1"/>
  <c r="AA122926" i="1"/>
  <c r="AB122926" i="1"/>
  <c r="AC122926" i="1" s="1"/>
  <c r="AA122927" i="1"/>
  <c r="AB122927" i="1"/>
  <c r="AC122927" i="1" s="1"/>
  <c r="AA122928" i="1"/>
  <c r="AB122928" i="1"/>
  <c r="AC122928" i="1" s="1"/>
  <c r="AA122929" i="1"/>
  <c r="AB122929" i="1"/>
  <c r="AC122929" i="1" s="1"/>
  <c r="AA122930" i="1"/>
  <c r="AB122930" i="1"/>
  <c r="AC122930" i="1" s="1"/>
  <c r="AA122931" i="1"/>
  <c r="AB122931" i="1"/>
  <c r="AC122931" i="1" s="1"/>
  <c r="AA122932" i="1"/>
  <c r="AB122932" i="1"/>
  <c r="AC122932" i="1" s="1"/>
  <c r="AA122933" i="1"/>
  <c r="AB122933" i="1"/>
  <c r="AC122933" i="1" s="1"/>
  <c r="AA122934" i="1"/>
  <c r="AB122934" i="1"/>
  <c r="AC122934" i="1" s="1"/>
  <c r="AA122935" i="1"/>
  <c r="AB122935" i="1"/>
  <c r="AC122935" i="1" s="1"/>
  <c r="AA122936" i="1"/>
  <c r="AB122936" i="1"/>
  <c r="AC122936" i="1" s="1"/>
  <c r="AA122937" i="1"/>
  <c r="AB122937" i="1"/>
  <c r="AC122937" i="1" s="1"/>
  <c r="AA122938" i="1"/>
  <c r="AB122938" i="1"/>
  <c r="AC122938" i="1" s="1"/>
  <c r="AA122939" i="1"/>
  <c r="AB122939" i="1"/>
  <c r="AC122939" i="1" s="1"/>
  <c r="AA122940" i="1"/>
  <c r="AB122940" i="1"/>
  <c r="AC122940" i="1" s="1"/>
  <c r="AA122941" i="1"/>
  <c r="AB122941" i="1"/>
  <c r="AC122941" i="1" s="1"/>
  <c r="AA122942" i="1"/>
  <c r="AB122942" i="1"/>
  <c r="AC122942" i="1" s="1"/>
  <c r="AA122943" i="1"/>
  <c r="AB122943" i="1"/>
  <c r="AC122943" i="1" s="1"/>
  <c r="AA122944" i="1"/>
  <c r="AB122944" i="1"/>
  <c r="AC122944" i="1" s="1"/>
  <c r="AA122945" i="1"/>
  <c r="AB122945" i="1"/>
  <c r="AC122945" i="1" s="1"/>
  <c r="AA122946" i="1"/>
  <c r="AB122946" i="1"/>
  <c r="AC122946" i="1" s="1"/>
  <c r="AA122947" i="1"/>
  <c r="AB122947" i="1"/>
  <c r="AC122947" i="1" s="1"/>
  <c r="AA122948" i="1"/>
  <c r="AB122948" i="1"/>
  <c r="AC122948" i="1" s="1"/>
  <c r="AA122949" i="1"/>
  <c r="AB122949" i="1"/>
  <c r="AC122949" i="1" s="1"/>
  <c r="AA122950" i="1"/>
  <c r="AB122950" i="1"/>
  <c r="AC122950" i="1" s="1"/>
  <c r="AA122951" i="1"/>
  <c r="AB122951" i="1"/>
  <c r="AC122951" i="1" s="1"/>
  <c r="AA122952" i="1"/>
  <c r="AB122952" i="1"/>
  <c r="AC122952" i="1" s="1"/>
  <c r="AA122953" i="1"/>
  <c r="AB122953" i="1"/>
  <c r="AC122953" i="1" s="1"/>
  <c r="AA122954" i="1"/>
  <c r="AB122954" i="1"/>
  <c r="AC122954" i="1" s="1"/>
  <c r="AA122955" i="1"/>
  <c r="AB122955" i="1"/>
  <c r="AC122955" i="1" s="1"/>
  <c r="AA122956" i="1"/>
  <c r="AB122956" i="1"/>
  <c r="AC122956" i="1" s="1"/>
  <c r="AA122957" i="1"/>
  <c r="AB122957" i="1"/>
  <c r="AC122957" i="1" s="1"/>
  <c r="AA122958" i="1"/>
  <c r="AB122958" i="1"/>
  <c r="AC122958" i="1" s="1"/>
  <c r="AA122959" i="1"/>
  <c r="AB122959" i="1"/>
  <c r="AC122959" i="1" s="1"/>
  <c r="AA122960" i="1"/>
  <c r="AB122960" i="1"/>
  <c r="AC122960" i="1" s="1"/>
  <c r="AA122961" i="1"/>
  <c r="AB122961" i="1"/>
  <c r="AC122961" i="1" s="1"/>
  <c r="AA122962" i="1"/>
  <c r="AB122962" i="1"/>
  <c r="AC122962" i="1" s="1"/>
  <c r="AA122963" i="1"/>
  <c r="AB122963" i="1"/>
  <c r="AC122963" i="1" s="1"/>
  <c r="AA122964" i="1"/>
  <c r="AB122964" i="1"/>
  <c r="AC122964" i="1" s="1"/>
  <c r="AA122965" i="1"/>
  <c r="AB122965" i="1"/>
  <c r="AC122965" i="1" s="1"/>
  <c r="AA122966" i="1"/>
  <c r="AB122966" i="1"/>
  <c r="AC122966" i="1" s="1"/>
  <c r="AA122967" i="1"/>
  <c r="AB122967" i="1"/>
  <c r="AC122967" i="1" s="1"/>
  <c r="AA122968" i="1"/>
  <c r="AB122968" i="1"/>
  <c r="AC122968" i="1" s="1"/>
  <c r="AA122969" i="1"/>
  <c r="AB122969" i="1"/>
  <c r="AC122969" i="1" s="1"/>
  <c r="AA122970" i="1"/>
  <c r="AB122970" i="1"/>
  <c r="AC122970" i="1" s="1"/>
  <c r="AA122971" i="1"/>
  <c r="AB122971" i="1"/>
  <c r="AC122971" i="1" s="1"/>
  <c r="AA122972" i="1"/>
  <c r="AB122972" i="1"/>
  <c r="AC122972" i="1" s="1"/>
  <c r="AA122973" i="1"/>
  <c r="AB122973" i="1"/>
  <c r="AC122973" i="1" s="1"/>
  <c r="AA122974" i="1"/>
  <c r="AB122974" i="1"/>
  <c r="AC122974" i="1" s="1"/>
  <c r="AA122975" i="1"/>
  <c r="AB122975" i="1"/>
  <c r="AC122975" i="1" s="1"/>
  <c r="AA122976" i="1"/>
  <c r="AB122976" i="1"/>
  <c r="AC122976" i="1" s="1"/>
  <c r="AA122977" i="1"/>
  <c r="AB122977" i="1"/>
  <c r="AC122977" i="1" s="1"/>
  <c r="AA122978" i="1"/>
  <c r="AB122978" i="1"/>
  <c r="AC122978" i="1" s="1"/>
  <c r="AA122979" i="1"/>
  <c r="AB122979" i="1"/>
  <c r="AC122979" i="1" s="1"/>
  <c r="AA122980" i="1"/>
  <c r="AB122980" i="1"/>
  <c r="AC122980" i="1" s="1"/>
  <c r="AA122981" i="1"/>
  <c r="AB122981" i="1"/>
  <c r="AC122981" i="1" s="1"/>
  <c r="AA122982" i="1"/>
  <c r="AB122982" i="1"/>
  <c r="AC122982" i="1" s="1"/>
  <c r="AA122983" i="1"/>
  <c r="AB122983" i="1"/>
  <c r="AC122983" i="1" s="1"/>
  <c r="AA122984" i="1"/>
  <c r="AB122984" i="1"/>
  <c r="AC122984" i="1" s="1"/>
  <c r="AA122985" i="1"/>
  <c r="AB122985" i="1"/>
  <c r="AC122985" i="1" s="1"/>
  <c r="AA122986" i="1"/>
  <c r="AB122986" i="1"/>
  <c r="AC122986" i="1" s="1"/>
  <c r="AA122987" i="1"/>
  <c r="AB122987" i="1"/>
  <c r="AC122987" i="1" s="1"/>
  <c r="AA122988" i="1"/>
  <c r="AB122988" i="1"/>
  <c r="AC122988" i="1" s="1"/>
  <c r="AA122989" i="1"/>
  <c r="AB122989" i="1"/>
  <c r="AC122989" i="1" s="1"/>
  <c r="AA122990" i="1"/>
  <c r="AB122990" i="1"/>
  <c r="AC122990" i="1" s="1"/>
  <c r="AA122991" i="1"/>
  <c r="AB122991" i="1"/>
  <c r="AC122991" i="1" s="1"/>
  <c r="AA122992" i="1"/>
  <c r="AB122992" i="1"/>
  <c r="AC122992" i="1" s="1"/>
  <c r="AA122993" i="1"/>
  <c r="AB122993" i="1"/>
  <c r="AC122993" i="1" s="1"/>
  <c r="AA122994" i="1"/>
  <c r="AB122994" i="1"/>
  <c r="AC122994" i="1" s="1"/>
  <c r="AA122995" i="1"/>
  <c r="AB122995" i="1"/>
  <c r="AC122995" i="1" s="1"/>
  <c r="AA122996" i="1"/>
  <c r="AB122996" i="1"/>
  <c r="AC122996" i="1" s="1"/>
  <c r="AA122997" i="1"/>
  <c r="AB122997" i="1"/>
  <c r="AC122997" i="1" s="1"/>
  <c r="AA122998" i="1"/>
  <c r="AB122998" i="1"/>
  <c r="AC122998" i="1" s="1"/>
  <c r="AA122999" i="1"/>
  <c r="AB122999" i="1"/>
  <c r="AC122999" i="1" s="1"/>
  <c r="AA123000" i="1"/>
  <c r="AB123000" i="1"/>
  <c r="AC123000" i="1" s="1"/>
  <c r="AA123001" i="1"/>
  <c r="AB123001" i="1"/>
  <c r="AC123001" i="1" s="1"/>
  <c r="AA123002" i="1"/>
  <c r="AB123002" i="1"/>
  <c r="AC123002" i="1" s="1"/>
  <c r="AA123003" i="1"/>
  <c r="AB123003" i="1"/>
  <c r="AC123003" i="1" s="1"/>
  <c r="AA123004" i="1"/>
  <c r="AB123004" i="1"/>
  <c r="AC123004" i="1" s="1"/>
  <c r="AA123005" i="1"/>
  <c r="AB123005" i="1"/>
  <c r="AC123005" i="1" s="1"/>
  <c r="AA123006" i="1"/>
  <c r="AB123006" i="1"/>
  <c r="AC123006" i="1" s="1"/>
  <c r="AA123007" i="1"/>
  <c r="AB123007" i="1"/>
  <c r="AC123007" i="1" s="1"/>
  <c r="AA123008" i="1"/>
  <c r="AB123008" i="1"/>
  <c r="AC123008" i="1" s="1"/>
  <c r="AA123009" i="1"/>
  <c r="AB123009" i="1"/>
  <c r="AC123009" i="1" s="1"/>
  <c r="AA123010" i="1"/>
  <c r="AB123010" i="1"/>
  <c r="AC123010" i="1" s="1"/>
  <c r="AA123011" i="1"/>
  <c r="AB123011" i="1"/>
  <c r="AC123011" i="1" s="1"/>
  <c r="AA123012" i="1"/>
  <c r="AB123012" i="1"/>
  <c r="AC123012" i="1" s="1"/>
  <c r="AA123013" i="1"/>
  <c r="AB123013" i="1"/>
  <c r="AC123013" i="1" s="1"/>
  <c r="AA123014" i="1"/>
  <c r="AB123014" i="1"/>
  <c r="AC123014" i="1" s="1"/>
  <c r="AA123015" i="1"/>
  <c r="AB123015" i="1"/>
  <c r="AC123015" i="1" s="1"/>
  <c r="AA123016" i="1"/>
  <c r="AB123016" i="1"/>
  <c r="AC123016" i="1" s="1"/>
  <c r="AA123017" i="1"/>
  <c r="AB123017" i="1"/>
  <c r="AC123017" i="1" s="1"/>
  <c r="AA123018" i="1"/>
  <c r="AB123018" i="1"/>
  <c r="AC123018" i="1" s="1"/>
  <c r="AA123019" i="1"/>
  <c r="AB123019" i="1"/>
  <c r="AC123019" i="1" s="1"/>
  <c r="AA123020" i="1"/>
  <c r="AB123020" i="1"/>
  <c r="AC123020" i="1" s="1"/>
  <c r="AA123021" i="1"/>
  <c r="AB123021" i="1"/>
  <c r="AC123021" i="1" s="1"/>
  <c r="AA123022" i="1"/>
  <c r="AB123022" i="1"/>
  <c r="AC123022" i="1" s="1"/>
  <c r="AA123023" i="1"/>
  <c r="AB123023" i="1"/>
  <c r="AC123023" i="1" s="1"/>
  <c r="AA123024" i="1"/>
  <c r="AB123024" i="1"/>
  <c r="AC123024" i="1" s="1"/>
  <c r="AA123025" i="1"/>
  <c r="AB123025" i="1"/>
  <c r="AC123025" i="1" s="1"/>
  <c r="AA123026" i="1"/>
  <c r="AB123026" i="1"/>
  <c r="AC123026" i="1" s="1"/>
  <c r="AA123027" i="1"/>
  <c r="AB123027" i="1"/>
  <c r="AC123027" i="1" s="1"/>
  <c r="AA123028" i="1"/>
  <c r="AB123028" i="1"/>
  <c r="AC123028" i="1" s="1"/>
  <c r="AA123029" i="1"/>
  <c r="AB123029" i="1"/>
  <c r="AC123029" i="1" s="1"/>
  <c r="AA123030" i="1"/>
  <c r="AB123030" i="1"/>
  <c r="AC123030" i="1" s="1"/>
  <c r="AA123031" i="1"/>
  <c r="AB123031" i="1"/>
  <c r="AC123031" i="1" s="1"/>
  <c r="AA123032" i="1"/>
  <c r="AB123032" i="1"/>
  <c r="AC123032" i="1" s="1"/>
  <c r="AA123033" i="1"/>
  <c r="AB123033" i="1"/>
  <c r="AC123033" i="1" s="1"/>
  <c r="AA123034" i="1"/>
  <c r="AB123034" i="1"/>
  <c r="AC123034" i="1" s="1"/>
  <c r="AA123035" i="1"/>
  <c r="AB123035" i="1"/>
  <c r="AC123035" i="1" s="1"/>
  <c r="AA123036" i="1"/>
  <c r="AB123036" i="1"/>
  <c r="AC123036" i="1" s="1"/>
  <c r="AA123037" i="1"/>
  <c r="AB123037" i="1"/>
  <c r="AC123037" i="1" s="1"/>
  <c r="AA123038" i="1"/>
  <c r="AB123038" i="1"/>
  <c r="AC123038" i="1" s="1"/>
  <c r="AA123039" i="1"/>
  <c r="AB123039" i="1"/>
  <c r="AC123039" i="1" s="1"/>
  <c r="AA123040" i="1"/>
  <c r="AB123040" i="1"/>
  <c r="AC123040" i="1" s="1"/>
  <c r="AA123041" i="1"/>
  <c r="AB123041" i="1"/>
  <c r="AC123041" i="1" s="1"/>
  <c r="AA123042" i="1"/>
  <c r="AB123042" i="1"/>
  <c r="AC123042" i="1" s="1"/>
  <c r="AA123043" i="1"/>
  <c r="AB123043" i="1"/>
  <c r="AC123043" i="1" s="1"/>
  <c r="AA123044" i="1"/>
  <c r="AB123044" i="1"/>
  <c r="AC123044" i="1" s="1"/>
  <c r="AA123045" i="1"/>
  <c r="AB123045" i="1"/>
  <c r="AC123045" i="1" s="1"/>
  <c r="AA123046" i="1"/>
  <c r="AB123046" i="1"/>
  <c r="AC123046" i="1" s="1"/>
  <c r="AA123047" i="1"/>
  <c r="AB123047" i="1"/>
  <c r="AC123047" i="1" s="1"/>
  <c r="AA123048" i="1"/>
  <c r="AB123048" i="1"/>
  <c r="AC123048" i="1" s="1"/>
  <c r="AA123049" i="1"/>
  <c r="AB123049" i="1"/>
  <c r="AC123049" i="1" s="1"/>
  <c r="AA123050" i="1"/>
  <c r="AB123050" i="1"/>
  <c r="AC123050" i="1" s="1"/>
  <c r="AA123051" i="1"/>
  <c r="AB123051" i="1"/>
  <c r="AC123051" i="1" s="1"/>
  <c r="AA123052" i="1"/>
  <c r="AB123052" i="1"/>
  <c r="AC123052" i="1" s="1"/>
  <c r="AA123053" i="1"/>
  <c r="AB123053" i="1"/>
  <c r="AC123053" i="1" s="1"/>
  <c r="AA123054" i="1"/>
  <c r="AB123054" i="1"/>
  <c r="AC123054" i="1" s="1"/>
  <c r="AA123055" i="1"/>
  <c r="AB123055" i="1"/>
  <c r="AC123055" i="1" s="1"/>
  <c r="AA123056" i="1"/>
  <c r="AB123056" i="1"/>
  <c r="AC123056" i="1" s="1"/>
  <c r="AA123057" i="1"/>
  <c r="AB123057" i="1"/>
  <c r="AC123057" i="1" s="1"/>
  <c r="AA123058" i="1"/>
  <c r="AB123058" i="1"/>
  <c r="AC123058" i="1" s="1"/>
  <c r="AA123059" i="1"/>
  <c r="AB123059" i="1"/>
  <c r="AC123059" i="1" s="1"/>
  <c r="AA123060" i="1"/>
  <c r="AB123060" i="1"/>
  <c r="AC123060" i="1" s="1"/>
  <c r="AA123061" i="1"/>
  <c r="AB123061" i="1"/>
  <c r="AC123061" i="1" s="1"/>
  <c r="AA123062" i="1"/>
  <c r="AB123062" i="1"/>
  <c r="AC123062" i="1" s="1"/>
  <c r="AA123063" i="1"/>
  <c r="AB123063" i="1"/>
  <c r="AC123063" i="1" s="1"/>
  <c r="AA123064" i="1"/>
  <c r="AB123064" i="1"/>
  <c r="AC123064" i="1" s="1"/>
  <c r="AA123065" i="1"/>
  <c r="AB123065" i="1"/>
  <c r="AC123065" i="1" s="1"/>
  <c r="AA123066" i="1"/>
  <c r="AB123066" i="1"/>
  <c r="AC123066" i="1" s="1"/>
  <c r="AA123067" i="1"/>
  <c r="AB123067" i="1"/>
  <c r="AC123067" i="1" s="1"/>
  <c r="AA123068" i="1"/>
  <c r="AB123068" i="1"/>
  <c r="AC123068" i="1" s="1"/>
  <c r="AA123069" i="1"/>
  <c r="AB123069" i="1"/>
  <c r="AC123069" i="1" s="1"/>
  <c r="AA123070" i="1"/>
  <c r="AB123070" i="1"/>
  <c r="AC123070" i="1" s="1"/>
  <c r="AA123071" i="1"/>
  <c r="AB123071" i="1"/>
  <c r="AC123071" i="1" s="1"/>
  <c r="AA123072" i="1"/>
  <c r="AB123072" i="1"/>
  <c r="AC123072" i="1" s="1"/>
  <c r="AA123073" i="1"/>
  <c r="AB123073" i="1"/>
  <c r="AC123073" i="1" s="1"/>
  <c r="AA123074" i="1"/>
  <c r="AB123074" i="1"/>
  <c r="AC123074" i="1" s="1"/>
  <c r="AA123075" i="1"/>
  <c r="AB123075" i="1"/>
  <c r="AC123075" i="1" s="1"/>
  <c r="AA123076" i="1"/>
  <c r="AB123076" i="1"/>
  <c r="AC123076" i="1" s="1"/>
  <c r="AA123077" i="1"/>
  <c r="AB123077" i="1"/>
  <c r="AC123077" i="1" s="1"/>
  <c r="AA123078" i="1"/>
  <c r="AB123078" i="1"/>
  <c r="AC123078" i="1" s="1"/>
  <c r="AA123079" i="1"/>
  <c r="AB123079" i="1"/>
  <c r="AC123079" i="1" s="1"/>
  <c r="AA123080" i="1"/>
  <c r="AB123080" i="1"/>
  <c r="AC123080" i="1" s="1"/>
  <c r="AA123081" i="1"/>
  <c r="AB123081" i="1"/>
  <c r="AC123081" i="1" s="1"/>
  <c r="AA123082" i="1"/>
  <c r="AB123082" i="1"/>
  <c r="AC123082" i="1" s="1"/>
  <c r="AA123083" i="1"/>
  <c r="AB123083" i="1"/>
  <c r="AC123083" i="1" s="1"/>
  <c r="AA123084" i="1"/>
  <c r="AB123084" i="1"/>
  <c r="AC123084" i="1" s="1"/>
  <c r="AA123085" i="1"/>
  <c r="AB123085" i="1"/>
  <c r="AC123085" i="1" s="1"/>
  <c r="AA123086" i="1"/>
  <c r="AB123086" i="1"/>
  <c r="AC123086" i="1" s="1"/>
  <c r="AA123087" i="1"/>
  <c r="AB123087" i="1"/>
  <c r="AC123087" i="1" s="1"/>
  <c r="AA123088" i="1"/>
  <c r="AB123088" i="1"/>
  <c r="AC123088" i="1" s="1"/>
  <c r="AA123089" i="1"/>
  <c r="AB123089" i="1"/>
  <c r="AC123089" i="1" s="1"/>
  <c r="AA123090" i="1"/>
  <c r="AB123090" i="1"/>
  <c r="AC123090" i="1" s="1"/>
  <c r="AA123091" i="1"/>
  <c r="AB123091" i="1"/>
  <c r="AC123091" i="1" s="1"/>
  <c r="AA123092" i="1"/>
  <c r="AB123092" i="1"/>
  <c r="AC123092" i="1" s="1"/>
  <c r="AA123093" i="1"/>
  <c r="AB123093" i="1"/>
  <c r="AC123093" i="1" s="1"/>
  <c r="AA123094" i="1"/>
  <c r="AB123094" i="1"/>
  <c r="AC123094" i="1" s="1"/>
  <c r="AA123095" i="1"/>
  <c r="AB123095" i="1"/>
  <c r="AC123095" i="1" s="1"/>
  <c r="AA123096" i="1"/>
  <c r="AB123096" i="1"/>
  <c r="AC123096" i="1" s="1"/>
  <c r="AA123097" i="1"/>
  <c r="AB123097" i="1"/>
  <c r="AC123097" i="1" s="1"/>
  <c r="AA123098" i="1"/>
  <c r="AB123098" i="1"/>
  <c r="AC123098" i="1" s="1"/>
  <c r="AA123099" i="1"/>
  <c r="AB123099" i="1"/>
  <c r="AC123099" i="1" s="1"/>
  <c r="AA123100" i="1"/>
  <c r="AB123100" i="1"/>
  <c r="AC123100" i="1" s="1"/>
  <c r="AA123101" i="1"/>
  <c r="AB123101" i="1"/>
  <c r="AC123101" i="1" s="1"/>
  <c r="AA123102" i="1"/>
  <c r="AB123102" i="1"/>
  <c r="AC123102" i="1" s="1"/>
  <c r="AA123103" i="1"/>
  <c r="AB123103" i="1"/>
  <c r="AC123103" i="1" s="1"/>
  <c r="AA123104" i="1"/>
  <c r="AB123104" i="1"/>
  <c r="AC123104" i="1" s="1"/>
  <c r="AA123105" i="1"/>
  <c r="AB123105" i="1"/>
  <c r="AC123105" i="1" s="1"/>
  <c r="AA123106" i="1"/>
  <c r="AB123106" i="1"/>
  <c r="AC123106" i="1" s="1"/>
  <c r="AA123107" i="1"/>
  <c r="AB123107" i="1"/>
  <c r="AC123107" i="1" s="1"/>
  <c r="AA123108" i="1"/>
  <c r="AB123108" i="1"/>
  <c r="AC123108" i="1" s="1"/>
  <c r="AA123109" i="1"/>
  <c r="AB123109" i="1"/>
  <c r="AC123109" i="1" s="1"/>
  <c r="AA123110" i="1"/>
  <c r="AB123110" i="1"/>
  <c r="AC123110" i="1" s="1"/>
  <c r="AA123111" i="1"/>
  <c r="AB123111" i="1"/>
  <c r="AC123111" i="1" s="1"/>
  <c r="AA123112" i="1"/>
  <c r="AB123112" i="1"/>
  <c r="AC123112" i="1" s="1"/>
  <c r="AA123113" i="1"/>
  <c r="AB123113" i="1"/>
  <c r="AC123113" i="1" s="1"/>
  <c r="AA123114" i="1"/>
  <c r="AB123114" i="1"/>
  <c r="AC123114" i="1" s="1"/>
  <c r="AA123115" i="1"/>
  <c r="AB123115" i="1"/>
  <c r="AC123115" i="1" s="1"/>
  <c r="AA123116" i="1"/>
  <c r="AB123116" i="1"/>
  <c r="AC123116" i="1" s="1"/>
  <c r="AA123117" i="1"/>
  <c r="AB123117" i="1"/>
  <c r="AC123117" i="1" s="1"/>
  <c r="AA123118" i="1"/>
  <c r="AB123118" i="1"/>
  <c r="AC123118" i="1" s="1"/>
  <c r="AA123119" i="1"/>
  <c r="AB123119" i="1"/>
  <c r="AC123119" i="1" s="1"/>
  <c r="AA123120" i="1"/>
  <c r="AB123120" i="1"/>
  <c r="AC123120" i="1" s="1"/>
  <c r="AA123121" i="1"/>
  <c r="AB123121" i="1"/>
  <c r="AC123121" i="1" s="1"/>
  <c r="AA123122" i="1"/>
  <c r="AB123122" i="1"/>
  <c r="AC123122" i="1" s="1"/>
  <c r="AA123123" i="1"/>
  <c r="AB123123" i="1"/>
  <c r="AC123123" i="1" s="1"/>
  <c r="AA123124" i="1"/>
  <c r="AB123124" i="1"/>
  <c r="AC123124" i="1" s="1"/>
  <c r="AA123125" i="1"/>
  <c r="AB123125" i="1"/>
  <c r="AC123125" i="1" s="1"/>
  <c r="AA123126" i="1"/>
  <c r="AB123126" i="1"/>
  <c r="AC123126" i="1" s="1"/>
  <c r="AA123127" i="1"/>
  <c r="AB123127" i="1"/>
  <c r="AC123127" i="1" s="1"/>
  <c r="AA123128" i="1"/>
  <c r="AB123128" i="1"/>
  <c r="AC123128" i="1" s="1"/>
  <c r="AA123129" i="1"/>
  <c r="AB123129" i="1"/>
  <c r="AC123129" i="1" s="1"/>
  <c r="AA123130" i="1"/>
  <c r="AB123130" i="1"/>
  <c r="AC123130" i="1" s="1"/>
  <c r="AA123131" i="1"/>
  <c r="AB123131" i="1"/>
  <c r="AC123131" i="1" s="1"/>
  <c r="AA123132" i="1"/>
  <c r="AB123132" i="1"/>
  <c r="AC123132" i="1" s="1"/>
  <c r="AA123133" i="1"/>
  <c r="AB123133" i="1"/>
  <c r="AC123133" i="1" s="1"/>
  <c r="AA123134" i="1"/>
  <c r="AB123134" i="1"/>
  <c r="AC123134" i="1" s="1"/>
  <c r="AA123135" i="1"/>
  <c r="AB123135" i="1"/>
  <c r="AC123135" i="1" s="1"/>
  <c r="AA123136" i="1"/>
  <c r="AB123136" i="1"/>
  <c r="AC123136" i="1" s="1"/>
  <c r="AA123137" i="1"/>
  <c r="AB123137" i="1"/>
  <c r="AC123137" i="1" s="1"/>
  <c r="AA123138" i="1"/>
  <c r="AB123138" i="1"/>
  <c r="AC123138" i="1" s="1"/>
  <c r="AA123139" i="1"/>
  <c r="AB123139" i="1"/>
  <c r="AC123139" i="1" s="1"/>
  <c r="AA123140" i="1"/>
  <c r="AB123140" i="1"/>
  <c r="AC123140" i="1" s="1"/>
  <c r="AA123141" i="1"/>
  <c r="AB123141" i="1"/>
  <c r="AC123141" i="1" s="1"/>
  <c r="AA123142" i="1"/>
  <c r="AB123142" i="1"/>
  <c r="AC123142" i="1" s="1"/>
  <c r="AA123143" i="1"/>
  <c r="AB123143" i="1"/>
  <c r="AC123143" i="1" s="1"/>
  <c r="AA123144" i="1"/>
  <c r="AB123144" i="1"/>
  <c r="AC123144" i="1" s="1"/>
  <c r="AA123145" i="1"/>
  <c r="AB123145" i="1"/>
  <c r="AC123145" i="1" s="1"/>
  <c r="AA123146" i="1"/>
  <c r="AB123146" i="1"/>
  <c r="AC123146" i="1" s="1"/>
  <c r="AA123147" i="1"/>
  <c r="AB123147" i="1"/>
  <c r="AC123147" i="1" s="1"/>
  <c r="AA123148" i="1"/>
  <c r="AB123148" i="1"/>
  <c r="AC123148" i="1" s="1"/>
  <c r="AA123149" i="1"/>
  <c r="AB123149" i="1"/>
  <c r="AC123149" i="1" s="1"/>
  <c r="AA123150" i="1"/>
  <c r="AB123150" i="1"/>
  <c r="AC123150" i="1" s="1"/>
  <c r="AA123151" i="1"/>
  <c r="AB123151" i="1"/>
  <c r="AC123151" i="1" s="1"/>
  <c r="AB2" i="1"/>
  <c r="AA2" i="1"/>
  <c r="AC3769" i="1" l="1"/>
  <c r="AC3765" i="1"/>
  <c r="AC3761" i="1"/>
  <c r="AC3757" i="1"/>
  <c r="AC3753" i="1"/>
  <c r="AC3749" i="1"/>
  <c r="AC3745" i="1"/>
  <c r="AC3741" i="1"/>
  <c r="AC3737" i="1"/>
  <c r="AC3733" i="1"/>
  <c r="AC3729" i="1"/>
  <c r="AC3725" i="1"/>
  <c r="AC3721" i="1"/>
  <c r="AC3717" i="1"/>
  <c r="AC3713" i="1"/>
  <c r="AC3709" i="1"/>
  <c r="AC3705" i="1"/>
  <c r="AC3701" i="1"/>
  <c r="AC3697" i="1"/>
  <c r="AC3693" i="1"/>
  <c r="AC3689" i="1"/>
  <c r="AC3685" i="1"/>
  <c r="AC3681" i="1"/>
  <c r="AC3677" i="1"/>
  <c r="AC3673" i="1"/>
  <c r="AC3669" i="1"/>
  <c r="AC3665" i="1"/>
  <c r="AC3661" i="1"/>
  <c r="AC3657" i="1"/>
  <c r="AC3653" i="1"/>
  <c r="AC3649" i="1"/>
  <c r="AC3645" i="1"/>
  <c r="AC3641" i="1"/>
  <c r="AC3637" i="1"/>
  <c r="AC3633" i="1"/>
  <c r="AC3629" i="1"/>
  <c r="AC3625" i="1"/>
  <c r="AC3621" i="1"/>
  <c r="AC3617" i="1"/>
  <c r="AC3613" i="1"/>
  <c r="AC3609" i="1"/>
  <c r="AC3605" i="1"/>
  <c r="AC3601" i="1"/>
  <c r="AC3597" i="1"/>
  <c r="AC3593" i="1"/>
  <c r="AC3589" i="1"/>
  <c r="AC3585" i="1"/>
  <c r="AC3581" i="1"/>
  <c r="AC3577" i="1"/>
  <c r="AC3573" i="1"/>
  <c r="AC3569" i="1"/>
  <c r="AC3565" i="1"/>
  <c r="AC3561" i="1"/>
  <c r="AC3557" i="1"/>
  <c r="AC3553" i="1"/>
  <c r="AC3549" i="1"/>
  <c r="AC3545" i="1"/>
  <c r="AC3541" i="1"/>
  <c r="AC3537" i="1"/>
  <c r="AC3533" i="1"/>
  <c r="AC3529" i="1"/>
  <c r="AC3525" i="1"/>
  <c r="AC3521" i="1"/>
  <c r="AC3517" i="1"/>
  <c r="AC3513" i="1"/>
  <c r="AC3509" i="1"/>
  <c r="AC3505" i="1"/>
  <c r="AC3501" i="1"/>
  <c r="AC3497" i="1"/>
  <c r="AC3493" i="1"/>
  <c r="AC3489" i="1"/>
  <c r="AC3485" i="1"/>
  <c r="AC3481" i="1"/>
  <c r="AC3477" i="1"/>
  <c r="AC3473" i="1"/>
  <c r="AC3469" i="1"/>
  <c r="AC3465" i="1"/>
  <c r="AC3461" i="1"/>
  <c r="AC3457" i="1"/>
  <c r="AC3453" i="1"/>
  <c r="AC3449" i="1"/>
  <c r="AC3445" i="1"/>
  <c r="AC3441" i="1"/>
  <c r="AC3437" i="1"/>
  <c r="AC3433" i="1"/>
  <c r="AC3429" i="1"/>
  <c r="AC3425" i="1"/>
  <c r="AC3421" i="1"/>
  <c r="AC3417" i="1"/>
  <c r="AC3413" i="1"/>
  <c r="AC3409" i="1"/>
  <c r="AC3405" i="1"/>
  <c r="AC3401" i="1"/>
  <c r="AC3397" i="1"/>
  <c r="AC3393" i="1"/>
  <c r="AC3389" i="1"/>
  <c r="AC3385" i="1"/>
  <c r="AC3381" i="1"/>
  <c r="AC3377" i="1"/>
  <c r="AC3373" i="1"/>
  <c r="AC3369" i="1"/>
  <c r="AC3365" i="1"/>
  <c r="AC3361" i="1"/>
  <c r="AC3357" i="1"/>
  <c r="AC3353" i="1"/>
  <c r="AC3349" i="1"/>
  <c r="AC3345" i="1"/>
  <c r="AC3341" i="1"/>
  <c r="AC3337" i="1"/>
  <c r="AC3333" i="1"/>
  <c r="AC3329" i="1"/>
  <c r="AC3325" i="1"/>
  <c r="AC3321" i="1"/>
  <c r="AC3317" i="1"/>
  <c r="AC3313" i="1"/>
  <c r="AC3309" i="1"/>
  <c r="AC3305" i="1"/>
  <c r="AC3301" i="1"/>
  <c r="AC3297" i="1"/>
  <c r="AC3293" i="1"/>
  <c r="AC3289" i="1"/>
  <c r="AC3285" i="1"/>
  <c r="AC3281" i="1"/>
  <c r="AC3277" i="1"/>
  <c r="AC3273" i="1"/>
  <c r="AC3269" i="1"/>
  <c r="AC3265" i="1"/>
  <c r="AC3261" i="1"/>
  <c r="AC3257" i="1"/>
  <c r="AC3253" i="1"/>
  <c r="AC3249" i="1"/>
  <c r="AC3245" i="1"/>
  <c r="AC3241" i="1"/>
  <c r="AC3237" i="1"/>
  <c r="AC3233" i="1"/>
  <c r="AC3229" i="1"/>
  <c r="AC3225" i="1"/>
  <c r="AC3221" i="1"/>
  <c r="AC3217" i="1"/>
  <c r="AC3213" i="1"/>
  <c r="AC3209" i="1"/>
  <c r="AC3205" i="1"/>
  <c r="AC3201" i="1"/>
  <c r="AC3197" i="1"/>
  <c r="AC3193" i="1"/>
  <c r="AC3189" i="1"/>
  <c r="AC3185" i="1"/>
  <c r="AC3181" i="1"/>
  <c r="AC3177" i="1"/>
  <c r="AC3173" i="1"/>
  <c r="AC3169" i="1"/>
  <c r="AC3165" i="1"/>
  <c r="AC3161" i="1"/>
  <c r="AC3157" i="1"/>
  <c r="AC3153" i="1"/>
  <c r="AC3149" i="1"/>
  <c r="AC3145" i="1"/>
  <c r="AC3141" i="1"/>
  <c r="AC3137" i="1"/>
  <c r="AC3133" i="1"/>
  <c r="AC3129" i="1"/>
  <c r="AC3125" i="1"/>
  <c r="AC3121" i="1"/>
  <c r="AC3117" i="1"/>
  <c r="AC3113" i="1"/>
  <c r="AC3109" i="1"/>
  <c r="AC3105" i="1"/>
  <c r="AC3101" i="1"/>
  <c r="AC3097" i="1"/>
  <c r="AC3093" i="1"/>
  <c r="AC3089" i="1"/>
  <c r="AC3085" i="1"/>
  <c r="AC3081" i="1"/>
  <c r="AC3077" i="1"/>
  <c r="AC3073" i="1"/>
  <c r="AC3069" i="1"/>
  <c r="AC3065" i="1"/>
  <c r="AC3061" i="1"/>
  <c r="AC3057" i="1"/>
  <c r="AC3053" i="1"/>
  <c r="AC3049" i="1"/>
  <c r="AC3045" i="1"/>
  <c r="AC3041" i="1"/>
  <c r="AC3037" i="1"/>
  <c r="AC3033" i="1"/>
  <c r="AC3029" i="1"/>
  <c r="AC3025" i="1"/>
  <c r="AC3021" i="1"/>
  <c r="AC3017" i="1"/>
  <c r="AC3013" i="1"/>
  <c r="AC3009" i="1"/>
  <c r="AC3005" i="1"/>
  <c r="AC3001" i="1"/>
  <c r="AC2997" i="1"/>
  <c r="AC2993" i="1"/>
  <c r="AC2989" i="1"/>
  <c r="AC2985" i="1"/>
  <c r="AC2981" i="1"/>
  <c r="AC2977" i="1"/>
  <c r="AC2973" i="1"/>
  <c r="AC2969" i="1"/>
  <c r="AC2965" i="1"/>
  <c r="AC2961" i="1"/>
  <c r="AC2957" i="1"/>
  <c r="AC2953" i="1"/>
  <c r="AC2949" i="1"/>
  <c r="AC2945" i="1"/>
  <c r="AC2941" i="1"/>
  <c r="AC2937" i="1"/>
  <c r="AC2933" i="1"/>
  <c r="AC2929" i="1"/>
  <c r="AC2925" i="1"/>
  <c r="AC2921" i="1"/>
  <c r="AC2917" i="1"/>
  <c r="AC2913" i="1"/>
  <c r="AC2909" i="1"/>
  <c r="AC2905" i="1"/>
  <c r="AC2901" i="1"/>
  <c r="AC2897" i="1"/>
  <c r="AC2893" i="1"/>
  <c r="AC2889" i="1"/>
  <c r="AC2885" i="1"/>
  <c r="AC2881" i="1"/>
  <c r="AC2877" i="1"/>
  <c r="AC2873" i="1"/>
  <c r="AC2869" i="1"/>
  <c r="AC2865" i="1"/>
  <c r="AC2861" i="1"/>
  <c r="AC2857" i="1"/>
  <c r="AC2853" i="1"/>
  <c r="AC2849" i="1"/>
  <c r="AC2845" i="1"/>
  <c r="AC2841" i="1"/>
  <c r="AC2837" i="1"/>
  <c r="AC2833" i="1"/>
  <c r="AC2829" i="1"/>
  <c r="AC2825" i="1"/>
  <c r="AC2821" i="1"/>
  <c r="AC2817" i="1"/>
  <c r="AC2813" i="1"/>
  <c r="AC2809" i="1"/>
  <c r="AC2805" i="1"/>
  <c r="AC2801" i="1"/>
  <c r="AC2797" i="1"/>
  <c r="AC2793" i="1"/>
  <c r="AC2789" i="1"/>
  <c r="AC2785" i="1"/>
  <c r="AC2781" i="1"/>
  <c r="AC2777" i="1"/>
  <c r="AC2773" i="1"/>
  <c r="AC2769" i="1"/>
  <c r="AC2765" i="1"/>
  <c r="AC2761" i="1"/>
  <c r="AC2757" i="1"/>
  <c r="AC2753" i="1"/>
  <c r="AC2631" i="1"/>
  <c r="AC2627" i="1"/>
  <c r="AC2623" i="1"/>
  <c r="AC2619" i="1"/>
  <c r="AC2615" i="1"/>
  <c r="AC2611" i="1"/>
  <c r="AC2607" i="1"/>
  <c r="AC2603" i="1"/>
  <c r="AC2599" i="1"/>
  <c r="AC2595" i="1"/>
  <c r="AC2591" i="1"/>
  <c r="AC2587" i="1"/>
  <c r="AC2583" i="1"/>
  <c r="AC2579" i="1"/>
  <c r="AC2575" i="1"/>
  <c r="AC2571" i="1"/>
  <c r="AC2567" i="1"/>
  <c r="AC2563" i="1"/>
  <c r="AC2559" i="1"/>
  <c r="AC2555" i="1"/>
  <c r="AC2551" i="1"/>
  <c r="AC2749" i="1"/>
  <c r="AC2745" i="1"/>
  <c r="AC2741" i="1"/>
  <c r="AC2737" i="1"/>
  <c r="AC2733" i="1"/>
  <c r="AC2729" i="1"/>
  <c r="AC2725" i="1"/>
  <c r="AC2721" i="1"/>
  <c r="AC2717" i="1"/>
  <c r="AC2713" i="1"/>
  <c r="AC2709" i="1"/>
  <c r="AC2705" i="1"/>
  <c r="AC2701" i="1"/>
  <c r="AC2697" i="1"/>
  <c r="AC2693" i="1"/>
  <c r="AC2689" i="1"/>
  <c r="AC2685" i="1"/>
  <c r="AC2681" i="1"/>
  <c r="AC2677" i="1"/>
  <c r="AC2673" i="1"/>
  <c r="AC2669" i="1"/>
  <c r="AC2665" i="1"/>
  <c r="AC2661" i="1"/>
  <c r="AC2657" i="1"/>
  <c r="AC2653" i="1"/>
  <c r="AC2649" i="1"/>
  <c r="AC2645" i="1"/>
  <c r="AC2641" i="1"/>
  <c r="AC2637" i="1"/>
  <c r="AC2633" i="1"/>
  <c r="AC2629" i="1"/>
  <c r="AC2625" i="1"/>
  <c r="AC2621" i="1"/>
  <c r="AC2617" i="1"/>
  <c r="AC2613" i="1"/>
  <c r="AC2609" i="1"/>
  <c r="AC2605" i="1"/>
  <c r="AC2601" i="1"/>
  <c r="AC2597" i="1"/>
  <c r="AC2593" i="1"/>
  <c r="AC2589" i="1"/>
  <c r="AC2585" i="1"/>
  <c r="AC2581" i="1"/>
  <c r="AC2577" i="1"/>
  <c r="AC2573" i="1"/>
  <c r="AC2569" i="1"/>
  <c r="AC2565" i="1"/>
  <c r="AC2561" i="1"/>
  <c r="AC2557" i="1"/>
  <c r="AC2553" i="1"/>
  <c r="AC2549" i="1"/>
  <c r="AC2545" i="1"/>
  <c r="AC2541" i="1"/>
  <c r="AC2537" i="1"/>
  <c r="AC2533" i="1"/>
  <c r="AC2529" i="1"/>
  <c r="AC2525" i="1"/>
  <c r="AC2521" i="1"/>
  <c r="AC2517" i="1"/>
  <c r="AC2513" i="1"/>
  <c r="AC2509" i="1"/>
  <c r="AC2505" i="1"/>
  <c r="AC2501" i="1"/>
  <c r="AC2497" i="1"/>
  <c r="AC2493" i="1"/>
  <c r="AC2489" i="1"/>
  <c r="AC2485" i="1"/>
  <c r="AC2481" i="1"/>
  <c r="AC2477" i="1"/>
  <c r="AC2473" i="1"/>
  <c r="AC2469" i="1"/>
  <c r="AC2465" i="1"/>
  <c r="AC2461" i="1"/>
  <c r="AC2457" i="1"/>
  <c r="AC2453" i="1"/>
  <c r="AC2449" i="1"/>
  <c r="AC2445" i="1"/>
  <c r="AC2441" i="1"/>
  <c r="AC2437" i="1"/>
  <c r="AC2433" i="1"/>
  <c r="AC2429" i="1"/>
  <c r="AC2425" i="1"/>
  <c r="AC2421" i="1"/>
  <c r="AC2417" i="1"/>
  <c r="AC2413" i="1"/>
  <c r="AC2409" i="1"/>
  <c r="AC2405" i="1"/>
  <c r="AC2401" i="1"/>
  <c r="AC2397" i="1"/>
  <c r="AC2393" i="1"/>
  <c r="AC2389" i="1"/>
  <c r="AC2385" i="1"/>
  <c r="AC2381" i="1"/>
  <c r="AC2377" i="1"/>
  <c r="AC2373" i="1"/>
  <c r="AC2369" i="1"/>
  <c r="AC2365" i="1"/>
  <c r="AC2361" i="1"/>
  <c r="AC2357" i="1"/>
  <c r="AC2353" i="1"/>
  <c r="AC2349" i="1"/>
  <c r="AC2345" i="1"/>
  <c r="AC2341" i="1"/>
  <c r="AC2337" i="1"/>
  <c r="AC2333" i="1"/>
  <c r="AC2329" i="1"/>
  <c r="AC2325" i="1"/>
  <c r="AC2321" i="1"/>
  <c r="AC2317" i="1"/>
  <c r="AC2313" i="1"/>
  <c r="AC2309" i="1"/>
  <c r="AC2305" i="1"/>
  <c r="AC2301" i="1"/>
  <c r="AC2297" i="1"/>
  <c r="AC2293" i="1"/>
  <c r="AC2289" i="1"/>
  <c r="AC2285" i="1"/>
  <c r="AC2281" i="1"/>
  <c r="AC2277" i="1"/>
  <c r="AC2273" i="1"/>
  <c r="AC2269" i="1"/>
  <c r="AC2265" i="1"/>
  <c r="AC2261" i="1"/>
  <c r="AC2257" i="1"/>
  <c r="AC2253" i="1"/>
  <c r="AC2249" i="1"/>
  <c r="AC2245" i="1"/>
  <c r="AC2241" i="1"/>
  <c r="AC2237" i="1"/>
  <c r="AC2233" i="1"/>
  <c r="AC2229" i="1"/>
  <c r="AC2225" i="1"/>
  <c r="AC2221" i="1"/>
  <c r="AC2217" i="1"/>
  <c r="AC2213" i="1"/>
  <c r="AC2209" i="1"/>
  <c r="AC2205" i="1"/>
  <c r="AC2201" i="1"/>
  <c r="AC2197" i="1"/>
  <c r="AC2193" i="1"/>
  <c r="AC2189" i="1"/>
  <c r="AC2185" i="1"/>
  <c r="AC2181" i="1"/>
  <c r="AC2177" i="1"/>
  <c r="AC2173" i="1"/>
  <c r="AC2169" i="1"/>
  <c r="AC2165" i="1"/>
  <c r="AC2161" i="1"/>
  <c r="AC2547" i="1"/>
  <c r="AC2543" i="1"/>
  <c r="AC2539" i="1"/>
  <c r="AC2535" i="1"/>
  <c r="AC2531" i="1"/>
  <c r="AC2527" i="1"/>
  <c r="AC2523" i="1"/>
  <c r="AC2519" i="1"/>
  <c r="AC2515" i="1"/>
  <c r="AC2511" i="1"/>
  <c r="AC2507" i="1"/>
  <c r="AC2503" i="1"/>
  <c r="AC2499" i="1"/>
  <c r="AC2495" i="1"/>
  <c r="AC2491" i="1"/>
  <c r="AC2487" i="1"/>
  <c r="AC2483" i="1"/>
  <c r="AC2479" i="1"/>
  <c r="AC2475" i="1"/>
  <c r="AC2471" i="1"/>
  <c r="AC2467" i="1"/>
  <c r="AC2463" i="1"/>
  <c r="AC2459" i="1"/>
  <c r="AC2455" i="1"/>
  <c r="AC2451" i="1"/>
  <c r="AC2447" i="1"/>
  <c r="AC2443" i="1"/>
  <c r="AC2439" i="1"/>
  <c r="AC2435" i="1"/>
  <c r="AC2431" i="1"/>
  <c r="AC2427" i="1"/>
  <c r="AC2423" i="1"/>
  <c r="AC2419" i="1"/>
  <c r="AC2415" i="1"/>
  <c r="AC2411" i="1"/>
  <c r="AC2407" i="1"/>
  <c r="AC2403" i="1"/>
  <c r="AC2399" i="1"/>
  <c r="AC2395" i="1"/>
  <c r="AC2391" i="1"/>
  <c r="AC2387" i="1"/>
  <c r="AC2383" i="1"/>
  <c r="AC2379" i="1"/>
  <c r="AC2375" i="1"/>
  <c r="AC2371" i="1"/>
  <c r="AC2367" i="1"/>
  <c r="AC2363" i="1"/>
  <c r="AC2359" i="1"/>
  <c r="AC2355" i="1"/>
  <c r="AC2351" i="1"/>
  <c r="AC2347" i="1"/>
  <c r="AC2343" i="1"/>
  <c r="AC2339" i="1"/>
  <c r="AC2335" i="1"/>
  <c r="AC2331" i="1"/>
  <c r="AC2327" i="1"/>
  <c r="AC2323" i="1"/>
  <c r="AC2319" i="1"/>
  <c r="AC2315" i="1"/>
  <c r="AC2311" i="1"/>
  <c r="AC2307" i="1"/>
  <c r="AC2303" i="1"/>
  <c r="AC2299" i="1"/>
  <c r="AC2295" i="1"/>
  <c r="AC2291" i="1"/>
  <c r="AC2287" i="1"/>
  <c r="AC2283" i="1"/>
  <c r="AC2279" i="1"/>
  <c r="AC2275" i="1"/>
  <c r="AC2271" i="1"/>
  <c r="AC2267" i="1"/>
  <c r="AC2263" i="1"/>
  <c r="AC2259" i="1"/>
  <c r="AC2255" i="1"/>
  <c r="AC2251" i="1"/>
  <c r="AC2247" i="1"/>
  <c r="AC2243" i="1"/>
  <c r="AC2239" i="1"/>
  <c r="AC2235" i="1"/>
  <c r="AC2231" i="1"/>
  <c r="AC2227" i="1"/>
  <c r="AC2223" i="1"/>
  <c r="AC2219" i="1"/>
  <c r="AC2215" i="1"/>
  <c r="AC2211" i="1"/>
  <c r="AC2157" i="1"/>
  <c r="AC2153" i="1"/>
  <c r="AC2149" i="1"/>
  <c r="AC2145" i="1"/>
  <c r="AC2141" i="1"/>
  <c r="AC2137" i="1"/>
  <c r="AC2133" i="1"/>
  <c r="AC2129" i="1"/>
  <c r="AC2125" i="1"/>
  <c r="AC2121" i="1"/>
  <c r="AC2117" i="1"/>
  <c r="AC2113" i="1"/>
  <c r="AC2109" i="1"/>
  <c r="AC2105" i="1"/>
  <c r="AC2101" i="1"/>
  <c r="AC2097" i="1"/>
  <c r="AC2093" i="1"/>
  <c r="AC2089" i="1"/>
  <c r="AC2085" i="1"/>
  <c r="AC2081" i="1"/>
  <c r="AC2077" i="1"/>
  <c r="AC2073" i="1"/>
  <c r="AC2069" i="1"/>
  <c r="AC2065" i="1"/>
  <c r="AC2061" i="1"/>
  <c r="AC2057" i="1"/>
  <c r="AC2053" i="1"/>
  <c r="AC2049" i="1"/>
  <c r="AC2045" i="1"/>
  <c r="AC2041" i="1"/>
  <c r="AC2037" i="1"/>
  <c r="AC2033" i="1"/>
  <c r="AC2029" i="1"/>
  <c r="AC2025" i="1"/>
  <c r="AC2021" i="1"/>
  <c r="AC2017" i="1"/>
  <c r="AC2013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777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629" i="1"/>
  <c r="AC1625" i="1"/>
  <c r="AC1621" i="1"/>
  <c r="AC1617" i="1"/>
  <c r="AC1613" i="1"/>
  <c r="AC1609" i="1"/>
  <c r="AC1605" i="1"/>
  <c r="AC1601" i="1"/>
  <c r="AC1597" i="1"/>
  <c r="AC1593" i="1"/>
  <c r="AC1589" i="1"/>
  <c r="AC1585" i="1"/>
  <c r="AC1581" i="1"/>
  <c r="AC1577" i="1"/>
  <c r="AC1573" i="1"/>
  <c r="AC1569" i="1"/>
  <c r="AC1565" i="1"/>
  <c r="AC1561" i="1"/>
  <c r="AC1557" i="1"/>
  <c r="AC1553" i="1"/>
  <c r="AC1549" i="1"/>
  <c r="AC1545" i="1"/>
  <c r="AC1541" i="1"/>
  <c r="AC2207" i="1"/>
  <c r="AC2203" i="1"/>
  <c r="AC2199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51" i="1"/>
  <c r="AC2147" i="1"/>
  <c r="AC2143" i="1"/>
  <c r="AC2139" i="1"/>
  <c r="AC2135" i="1"/>
  <c r="AC2131" i="1"/>
  <c r="AC2127" i="1"/>
  <c r="AC2123" i="1"/>
  <c r="AC2119" i="1"/>
  <c r="AC2115" i="1"/>
  <c r="AC2111" i="1"/>
  <c r="AC2107" i="1"/>
  <c r="AC2103" i="1"/>
  <c r="AC2099" i="1"/>
  <c r="AC2095" i="1"/>
  <c r="AC2091" i="1"/>
  <c r="AC2087" i="1"/>
  <c r="AC2083" i="1"/>
  <c r="AC2079" i="1"/>
  <c r="AC2075" i="1"/>
  <c r="AC2071" i="1"/>
  <c r="AC2067" i="1"/>
  <c r="AC2063" i="1"/>
  <c r="AC2059" i="1"/>
  <c r="AC2055" i="1"/>
  <c r="AC2051" i="1"/>
  <c r="AC2047" i="1"/>
  <c r="AC2043" i="1"/>
  <c r="AC2039" i="1"/>
  <c r="AC2035" i="1"/>
  <c r="AC2031" i="1"/>
  <c r="AC2027" i="1"/>
  <c r="AC2023" i="1"/>
  <c r="AC2019" i="1"/>
  <c r="AC2015" i="1"/>
  <c r="AC2011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9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537" i="1"/>
  <c r="AC1533" i="1"/>
  <c r="AC1529" i="1"/>
  <c r="AC1525" i="1"/>
  <c r="AC1521" i="1"/>
  <c r="AC1517" i="1"/>
  <c r="AC1513" i="1"/>
  <c r="AC1509" i="1"/>
  <c r="AC1505" i="1"/>
  <c r="AC1501" i="1"/>
  <c r="AC1497" i="1"/>
  <c r="AC1493" i="1"/>
  <c r="AC1489" i="1"/>
  <c r="AC1485" i="1"/>
  <c r="AC1481" i="1"/>
  <c r="AC1477" i="1"/>
  <c r="AC1473" i="1"/>
  <c r="AC1469" i="1"/>
  <c r="AC1465" i="1"/>
  <c r="AC1461" i="1"/>
  <c r="AC1457" i="1"/>
  <c r="AC1453" i="1"/>
  <c r="AC1449" i="1"/>
  <c r="AC1445" i="1"/>
  <c r="AC1441" i="1"/>
  <c r="AC1437" i="1"/>
  <c r="AC1433" i="1"/>
  <c r="AC1429" i="1"/>
  <c r="AC1425" i="1"/>
  <c r="AC1421" i="1"/>
  <c r="AC1417" i="1"/>
  <c r="AC1413" i="1"/>
  <c r="AC1409" i="1"/>
  <c r="AC1405" i="1"/>
  <c r="AC1401" i="1"/>
  <c r="AC1397" i="1"/>
  <c r="AC1393" i="1"/>
  <c r="AC1389" i="1"/>
  <c r="AC1385" i="1"/>
  <c r="AC1381" i="1"/>
  <c r="AC1377" i="1"/>
  <c r="AC1373" i="1"/>
  <c r="AC1369" i="1"/>
  <c r="AC1365" i="1"/>
  <c r="AC1361" i="1"/>
  <c r="AC1357" i="1"/>
  <c r="AC1353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663" i="1"/>
  <c r="AC1659" i="1"/>
  <c r="AC1655" i="1"/>
  <c r="AC1651" i="1"/>
  <c r="AC1647" i="1"/>
  <c r="AC1643" i="1"/>
  <c r="AC1639" i="1"/>
  <c r="AC1635" i="1"/>
  <c r="AC1631" i="1"/>
  <c r="AC1627" i="1"/>
  <c r="AC1623" i="1"/>
  <c r="AC1619" i="1"/>
  <c r="AC1615" i="1"/>
  <c r="AC1611" i="1"/>
  <c r="AC1607" i="1"/>
  <c r="AC1603" i="1"/>
  <c r="AC1599" i="1"/>
  <c r="AC1595" i="1"/>
  <c r="AC1591" i="1"/>
  <c r="AC1587" i="1"/>
  <c r="AC1583" i="1"/>
  <c r="AC1579" i="1"/>
  <c r="AC1575" i="1"/>
  <c r="AC1571" i="1"/>
  <c r="AC1567" i="1"/>
  <c r="AC1563" i="1"/>
  <c r="AC1559" i="1"/>
  <c r="AC1555" i="1"/>
  <c r="AC1551" i="1"/>
  <c r="AC1547" i="1"/>
  <c r="AC1543" i="1"/>
  <c r="AC1539" i="1"/>
  <c r="AC42796" i="1"/>
  <c r="AC42792" i="1"/>
  <c r="AC42788" i="1"/>
  <c r="AC42784" i="1"/>
  <c r="AC42780" i="1"/>
  <c r="AC42776" i="1"/>
  <c r="AC42772" i="1"/>
  <c r="AC42768" i="1"/>
  <c r="AC42764" i="1"/>
  <c r="AC42760" i="1"/>
  <c r="AC42756" i="1"/>
  <c r="AC42752" i="1"/>
  <c r="AC42748" i="1"/>
  <c r="AC42744" i="1"/>
  <c r="AC42740" i="1"/>
  <c r="AC42736" i="1"/>
  <c r="AC42732" i="1"/>
  <c r="AC42728" i="1"/>
  <c r="AC42724" i="1"/>
  <c r="AC42720" i="1"/>
  <c r="AC42716" i="1"/>
  <c r="AC42712" i="1"/>
  <c r="AC42708" i="1"/>
  <c r="AC42704" i="1"/>
  <c r="AC42700" i="1"/>
  <c r="AC42696" i="1"/>
  <c r="AC42692" i="1"/>
  <c r="AC42688" i="1"/>
  <c r="AC42684" i="1"/>
  <c r="AC42680" i="1"/>
  <c r="AC42676" i="1"/>
  <c r="AC42672" i="1"/>
  <c r="AC42668" i="1"/>
  <c r="AC42664" i="1"/>
  <c r="AC42660" i="1"/>
  <c r="AC42656" i="1"/>
  <c r="AC42652" i="1"/>
  <c r="AC42648" i="1"/>
  <c r="AC42644" i="1"/>
  <c r="AC42640" i="1"/>
  <c r="AC42636" i="1"/>
  <c r="AC42632" i="1"/>
  <c r="AC42628" i="1"/>
  <c r="AC42624" i="1"/>
  <c r="AC42620" i="1"/>
  <c r="AC42616" i="1"/>
  <c r="AC42612" i="1"/>
  <c r="AC42608" i="1"/>
  <c r="AC42604" i="1"/>
  <c r="AC42600" i="1"/>
  <c r="AC42596" i="1"/>
  <c r="AC42592" i="1"/>
  <c r="AC42588" i="1"/>
  <c r="AC42584" i="1"/>
  <c r="AC42580" i="1"/>
  <c r="AC42576" i="1"/>
  <c r="AC42572" i="1"/>
  <c r="AC42568" i="1"/>
  <c r="AC42564" i="1"/>
  <c r="AC42560" i="1"/>
  <c r="AC42556" i="1"/>
  <c r="AC42552" i="1"/>
  <c r="AC42548" i="1"/>
  <c r="AC42544" i="1"/>
  <c r="AC42540" i="1"/>
  <c r="AC42536" i="1"/>
  <c r="AC42532" i="1"/>
  <c r="AC42528" i="1"/>
  <c r="AC42524" i="1"/>
  <c r="AC42520" i="1"/>
  <c r="AC42516" i="1"/>
  <c r="AC42512" i="1"/>
  <c r="AC42508" i="1"/>
  <c r="AC42504" i="1"/>
  <c r="AC42500" i="1"/>
  <c r="AC42496" i="1"/>
  <c r="AC42492" i="1"/>
  <c r="AC42488" i="1"/>
  <c r="AC42484" i="1"/>
  <c r="AC42480" i="1"/>
  <c r="AC42476" i="1"/>
  <c r="AC42472" i="1"/>
  <c r="AC42468" i="1"/>
  <c r="AC42464" i="1"/>
  <c r="AC42460" i="1"/>
  <c r="AC42456" i="1"/>
  <c r="AC42452" i="1"/>
  <c r="AC42448" i="1"/>
  <c r="AC42444" i="1"/>
  <c r="AC42440" i="1"/>
  <c r="AC42436" i="1"/>
  <c r="AC42432" i="1"/>
  <c r="AC42428" i="1"/>
  <c r="AC42424" i="1"/>
  <c r="AC42420" i="1"/>
  <c r="AC42416" i="1"/>
  <c r="AC42412" i="1"/>
  <c r="AC42408" i="1"/>
  <c r="AC42404" i="1"/>
  <c r="AC42400" i="1"/>
  <c r="AC42396" i="1"/>
  <c r="AC42392" i="1"/>
  <c r="AC42388" i="1"/>
  <c r="AC42384" i="1"/>
  <c r="AC42380" i="1"/>
  <c r="AC42376" i="1"/>
  <c r="AC42372" i="1"/>
  <c r="AC42368" i="1"/>
  <c r="AC42364" i="1"/>
  <c r="AC42360" i="1"/>
  <c r="AC42356" i="1"/>
  <c r="AC42352" i="1"/>
  <c r="AC42348" i="1"/>
  <c r="AC42344" i="1"/>
  <c r="AC42340" i="1"/>
  <c r="AC42336" i="1"/>
  <c r="AC42332" i="1"/>
  <c r="AC42328" i="1"/>
  <c r="AC42324" i="1"/>
  <c r="AC42320" i="1"/>
  <c r="AC42316" i="1"/>
  <c r="AC42312" i="1"/>
  <c r="AC42308" i="1"/>
  <c r="AC42304" i="1"/>
  <c r="AC42300" i="1"/>
  <c r="AC42296" i="1"/>
  <c r="AC42292" i="1"/>
  <c r="AC42288" i="1"/>
  <c r="AC42284" i="1"/>
  <c r="AC42280" i="1"/>
  <c r="AC42276" i="1"/>
  <c r="AC42272" i="1"/>
  <c r="AC42268" i="1"/>
  <c r="AC42264" i="1"/>
  <c r="AC42260" i="1"/>
  <c r="AC42256" i="1"/>
  <c r="AC42252" i="1"/>
  <c r="AC42248" i="1"/>
  <c r="AC42244" i="1"/>
  <c r="AC42240" i="1"/>
  <c r="AC42236" i="1"/>
  <c r="AC42232" i="1"/>
  <c r="AC42228" i="1"/>
  <c r="AC42224" i="1"/>
  <c r="AC42220" i="1"/>
  <c r="AC42216" i="1"/>
  <c r="AC42212" i="1"/>
  <c r="AC42208" i="1"/>
  <c r="AC42204" i="1"/>
  <c r="AC42200" i="1"/>
  <c r="AC42196" i="1"/>
  <c r="AC42192" i="1"/>
  <c r="AC42188" i="1"/>
  <c r="AC42184" i="1"/>
  <c r="AC42180" i="1"/>
  <c r="AC42176" i="1"/>
  <c r="AC42172" i="1"/>
  <c r="AC42168" i="1"/>
  <c r="AC42164" i="1"/>
  <c r="AC42160" i="1"/>
  <c r="AC42156" i="1"/>
  <c r="AC42152" i="1"/>
  <c r="AC42148" i="1"/>
  <c r="AC42144" i="1"/>
  <c r="AC42140" i="1"/>
  <c r="AC42136" i="1"/>
  <c r="AC42132" i="1"/>
  <c r="AC42128" i="1"/>
  <c r="AC42124" i="1"/>
  <c r="AC42120" i="1"/>
  <c r="AC42116" i="1"/>
  <c r="AC42112" i="1"/>
  <c r="AC42108" i="1"/>
  <c r="AC42104" i="1"/>
  <c r="AC42100" i="1"/>
  <c r="AC42096" i="1"/>
  <c r="AC42092" i="1"/>
  <c r="AC42088" i="1"/>
  <c r="AC42084" i="1"/>
  <c r="AC42080" i="1"/>
  <c r="AC42076" i="1"/>
  <c r="AC42072" i="1"/>
  <c r="AC42068" i="1"/>
  <c r="AC42064" i="1"/>
  <c r="AC42060" i="1"/>
  <c r="AC42056" i="1"/>
  <c r="AC42052" i="1"/>
  <c r="AC42048" i="1"/>
  <c r="AC42044" i="1"/>
  <c r="AC42040" i="1"/>
  <c r="AC42036" i="1"/>
  <c r="AC42032" i="1"/>
  <c r="AC42028" i="1"/>
  <c r="AC42024" i="1"/>
  <c r="AC42020" i="1"/>
  <c r="AC42016" i="1"/>
  <c r="AC42012" i="1"/>
  <c r="AC42008" i="1"/>
  <c r="AC42004" i="1"/>
  <c r="AC42000" i="1"/>
  <c r="AC41996" i="1"/>
  <c r="AC41992" i="1"/>
  <c r="AC41988" i="1"/>
  <c r="AC41984" i="1"/>
  <c r="AC41980" i="1"/>
  <c r="AC41976" i="1"/>
  <c r="AC41972" i="1"/>
  <c r="AC41968" i="1"/>
  <c r="AC41964" i="1"/>
  <c r="AC41960" i="1"/>
  <c r="AC41956" i="1"/>
  <c r="AC41952" i="1"/>
  <c r="AC41948" i="1"/>
  <c r="AC41944" i="1"/>
  <c r="AC41940" i="1"/>
  <c r="AC41936" i="1"/>
  <c r="AC41932" i="1"/>
  <c r="AC41928" i="1"/>
  <c r="AC41924" i="1"/>
  <c r="AC41920" i="1"/>
  <c r="AC41916" i="1"/>
  <c r="AC41912" i="1"/>
  <c r="AC41908" i="1"/>
  <c r="AC41904" i="1"/>
  <c r="AC41900" i="1"/>
  <c r="AC41896" i="1"/>
  <c r="AC41892" i="1"/>
  <c r="AC41888" i="1"/>
  <c r="AC41884" i="1"/>
  <c r="AC41880" i="1"/>
  <c r="AC41876" i="1"/>
  <c r="AC41872" i="1"/>
  <c r="AC41868" i="1"/>
  <c r="AC41864" i="1"/>
  <c r="AC41860" i="1"/>
  <c r="AC41856" i="1"/>
  <c r="AC41852" i="1"/>
  <c r="AC41848" i="1"/>
  <c r="AC41844" i="1"/>
  <c r="AC41840" i="1"/>
  <c r="AC41836" i="1"/>
  <c r="AC41832" i="1"/>
  <c r="AC41828" i="1"/>
  <c r="AC41824" i="1"/>
  <c r="AC41820" i="1"/>
  <c r="AC41816" i="1"/>
  <c r="AC41812" i="1"/>
  <c r="AC41808" i="1"/>
  <c r="AC41804" i="1"/>
  <c r="AC41800" i="1"/>
  <c r="AC41796" i="1"/>
  <c r="AC41792" i="1"/>
  <c r="AC41788" i="1"/>
  <c r="AC41784" i="1"/>
  <c r="AC41780" i="1"/>
  <c r="AC41776" i="1"/>
  <c r="AC41772" i="1"/>
  <c r="AC41768" i="1"/>
  <c r="AC41764" i="1"/>
  <c r="AC41760" i="1"/>
  <c r="AC41756" i="1"/>
  <c r="AC41752" i="1"/>
  <c r="AC41748" i="1"/>
  <c r="AC41744" i="1"/>
  <c r="AC41740" i="1"/>
  <c r="AC41736" i="1"/>
  <c r="AC41732" i="1"/>
  <c r="AC41728" i="1"/>
  <c r="AC41724" i="1"/>
  <c r="AC41720" i="1"/>
  <c r="AC41716" i="1"/>
  <c r="AC41712" i="1"/>
  <c r="AC41708" i="1"/>
  <c r="AC41704" i="1"/>
  <c r="AC41700" i="1"/>
  <c r="AC41696" i="1"/>
  <c r="AC41692" i="1"/>
  <c r="AC41688" i="1"/>
  <c r="AC41684" i="1"/>
  <c r="AC41680" i="1"/>
  <c r="AC41676" i="1"/>
  <c r="AC41672" i="1"/>
  <c r="AC41668" i="1"/>
  <c r="AC41664" i="1"/>
  <c r="AC41660" i="1"/>
  <c r="AC41656" i="1"/>
  <c r="AC41652" i="1"/>
  <c r="AC41648" i="1"/>
  <c r="AC41644" i="1"/>
  <c r="AC41640" i="1"/>
  <c r="AC41636" i="1"/>
  <c r="AC41632" i="1"/>
  <c r="AC41628" i="1"/>
  <c r="AC41624" i="1"/>
  <c r="AC41620" i="1"/>
  <c r="AC41616" i="1"/>
  <c r="AC41612" i="1"/>
  <c r="AC41608" i="1"/>
  <c r="AC41604" i="1"/>
  <c r="AC41600" i="1"/>
  <c r="AC41596" i="1"/>
  <c r="AC41592" i="1"/>
  <c r="AC41588" i="1"/>
  <c r="AC41584" i="1"/>
  <c r="AC41580" i="1"/>
  <c r="AC41576" i="1"/>
  <c r="AC41572" i="1"/>
  <c r="AC41568" i="1"/>
  <c r="AC41564" i="1"/>
  <c r="AC41560" i="1"/>
  <c r="AC41556" i="1"/>
  <c r="AC41552" i="1"/>
  <c r="AC41548" i="1"/>
  <c r="AC41544" i="1"/>
  <c r="AC41540" i="1"/>
  <c r="AC41536" i="1"/>
  <c r="AC41532" i="1"/>
  <c r="AC41528" i="1"/>
  <c r="AC41524" i="1"/>
  <c r="AC41520" i="1"/>
  <c r="AC41516" i="1"/>
  <c r="AC41512" i="1"/>
  <c r="AC41508" i="1"/>
  <c r="AC41504" i="1"/>
  <c r="AC41500" i="1"/>
  <c r="AC41496" i="1"/>
  <c r="AC41492" i="1"/>
  <c r="AC41488" i="1"/>
  <c r="AC41484" i="1"/>
  <c r="AC41480" i="1"/>
  <c r="AC41476" i="1"/>
  <c r="AC41472" i="1"/>
  <c r="AC41468" i="1"/>
  <c r="AC41464" i="1"/>
  <c r="AC41460" i="1"/>
  <c r="AC41456" i="1"/>
  <c r="AC41452" i="1"/>
  <c r="AC41448" i="1"/>
  <c r="AC41444" i="1"/>
  <c r="AC41440" i="1"/>
  <c r="AC41436" i="1"/>
  <c r="AC41432" i="1"/>
  <c r="AC41428" i="1"/>
  <c r="AC41424" i="1"/>
  <c r="AC41420" i="1"/>
  <c r="AC41416" i="1"/>
  <c r="AC41412" i="1"/>
  <c r="AC41408" i="1"/>
  <c r="AC41404" i="1"/>
  <c r="AC41400" i="1"/>
  <c r="AC41396" i="1"/>
  <c r="AC41392" i="1"/>
  <c r="AC41388" i="1"/>
  <c r="AC41384" i="1"/>
  <c r="AC41380" i="1"/>
  <c r="AC41376" i="1"/>
  <c r="AC41372" i="1"/>
  <c r="AC41368" i="1"/>
  <c r="AC41364" i="1"/>
  <c r="AC41360" i="1"/>
  <c r="AC41356" i="1"/>
  <c r="AC41352" i="1"/>
  <c r="AC41348" i="1"/>
  <c r="AC41344" i="1"/>
  <c r="AC41340" i="1"/>
  <c r="AC41336" i="1"/>
  <c r="AC41332" i="1"/>
  <c r="AC41328" i="1"/>
  <c r="AC41324" i="1"/>
  <c r="AC41320" i="1"/>
  <c r="AC41316" i="1"/>
  <c r="AC41312" i="1"/>
  <c r="AC41308" i="1"/>
  <c r="AC41304" i="1"/>
  <c r="AC41300" i="1"/>
  <c r="AC41296" i="1"/>
  <c r="AC41292" i="1"/>
  <c r="AC41288" i="1"/>
  <c r="AC41284" i="1"/>
  <c r="AC41280" i="1"/>
  <c r="AC41276" i="1"/>
  <c r="AC41272" i="1"/>
  <c r="AC41268" i="1"/>
  <c r="AC41264" i="1"/>
  <c r="AC41260" i="1"/>
  <c r="AC41256" i="1"/>
  <c r="AC41252" i="1"/>
  <c r="AC41248" i="1"/>
  <c r="AC41244" i="1"/>
  <c r="AC41240" i="1"/>
  <c r="AC41236" i="1"/>
  <c r="AC41232" i="1"/>
  <c r="AC41228" i="1"/>
  <c r="AC41224" i="1"/>
  <c r="AC41220" i="1"/>
  <c r="AC41216" i="1"/>
  <c r="AC41212" i="1"/>
  <c r="AC41208" i="1"/>
  <c r="AC41204" i="1"/>
  <c r="AC24468" i="1"/>
  <c r="AC24464" i="1"/>
  <c r="AC24460" i="1"/>
  <c r="AC24456" i="1"/>
  <c r="AC24452" i="1"/>
  <c r="AC24448" i="1"/>
  <c r="AC24444" i="1"/>
  <c r="AC24440" i="1"/>
  <c r="AC24436" i="1"/>
  <c r="AC24432" i="1"/>
  <c r="AC24428" i="1"/>
  <c r="AC24424" i="1"/>
  <c r="AC24420" i="1"/>
  <c r="AC24416" i="1"/>
  <c r="AC24412" i="1"/>
  <c r="AC24408" i="1"/>
  <c r="AC24404" i="1"/>
  <c r="AC24400" i="1"/>
  <c r="AC24396" i="1"/>
  <c r="AC24392" i="1"/>
  <c r="AC24388" i="1"/>
  <c r="AC24384" i="1"/>
  <c r="AC24380" i="1"/>
  <c r="AC24376" i="1"/>
  <c r="AC24372" i="1"/>
  <c r="AC24368" i="1"/>
  <c r="AC24364" i="1"/>
  <c r="AC24360" i="1"/>
  <c r="AC24356" i="1"/>
  <c r="AC24352" i="1"/>
  <c r="AC24348" i="1"/>
  <c r="AC24344" i="1"/>
  <c r="AC24340" i="1"/>
  <c r="AC24336" i="1"/>
  <c r="AC24332" i="1"/>
  <c r="AC24328" i="1"/>
  <c r="AC24324" i="1"/>
  <c r="AC24320" i="1"/>
  <c r="AC24316" i="1"/>
  <c r="AC24312" i="1"/>
  <c r="AC24308" i="1"/>
  <c r="AC24304" i="1"/>
  <c r="AC24300" i="1"/>
  <c r="AC24296" i="1"/>
  <c r="AC24292" i="1"/>
  <c r="AC24288" i="1"/>
  <c r="AC24284" i="1"/>
  <c r="AC24280" i="1"/>
  <c r="AC24276" i="1"/>
  <c r="AC24272" i="1"/>
  <c r="AC24268" i="1"/>
  <c r="AC24264" i="1"/>
  <c r="AC24260" i="1"/>
  <c r="AC24256" i="1"/>
  <c r="AC24252" i="1"/>
  <c r="AC24248" i="1"/>
  <c r="AC24244" i="1"/>
  <c r="AC24240" i="1"/>
  <c r="AC24236" i="1"/>
  <c r="AC24232" i="1"/>
  <c r="AC24228" i="1"/>
  <c r="AC24224" i="1"/>
  <c r="AC24220" i="1"/>
  <c r="AC24216" i="1"/>
  <c r="AC24212" i="1"/>
  <c r="AC24208" i="1"/>
  <c r="AC24204" i="1"/>
  <c r="AC24200" i="1"/>
  <c r="AC24196" i="1"/>
  <c r="AC24192" i="1"/>
  <c r="AC24188" i="1"/>
  <c r="AC24184" i="1"/>
  <c r="AC24180" i="1"/>
  <c r="AC24176" i="1"/>
  <c r="AC24172" i="1"/>
  <c r="AC24168" i="1"/>
  <c r="AC24164" i="1"/>
  <c r="AC24160" i="1"/>
  <c r="AC24156" i="1"/>
  <c r="AC24152" i="1"/>
  <c r="AC24148" i="1"/>
  <c r="AC24144" i="1"/>
  <c r="AC24140" i="1"/>
  <c r="AC24136" i="1"/>
  <c r="AC24132" i="1"/>
  <c r="AC24128" i="1"/>
  <c r="AC24124" i="1"/>
  <c r="AC24120" i="1"/>
  <c r="AC24116" i="1"/>
  <c r="AC24112" i="1"/>
  <c r="AC24108" i="1"/>
  <c r="AC24104" i="1"/>
  <c r="AC24100" i="1"/>
  <c r="AC24096" i="1"/>
  <c r="AC24092" i="1"/>
  <c r="AC24088" i="1"/>
  <c r="AC24084" i="1"/>
  <c r="AC24080" i="1"/>
  <c r="AC24076" i="1"/>
  <c r="AC24072" i="1"/>
  <c r="AC24068" i="1"/>
  <c r="AC24064" i="1"/>
  <c r="AC24060" i="1"/>
  <c r="AC24056" i="1"/>
  <c r="AC24052" i="1"/>
  <c r="AC24048" i="1"/>
  <c r="AC24044" i="1"/>
  <c r="AC24040" i="1"/>
  <c r="AC24036" i="1"/>
  <c r="AC24032" i="1"/>
  <c r="AC24028" i="1"/>
  <c r="AC24024" i="1"/>
  <c r="AC24020" i="1"/>
  <c r="AC24016" i="1"/>
  <c r="AC24012" i="1"/>
  <c r="AC24008" i="1"/>
  <c r="AC24004" i="1"/>
  <c r="AC24000" i="1"/>
  <c r="AC23996" i="1"/>
  <c r="AC23992" i="1"/>
  <c r="AC23988" i="1"/>
  <c r="AC23984" i="1"/>
  <c r="AC23980" i="1"/>
  <c r="AC23976" i="1"/>
  <c r="AC23972" i="1"/>
  <c r="AC23968" i="1"/>
  <c r="AC23964" i="1"/>
  <c r="AC23960" i="1"/>
  <c r="AC23956" i="1"/>
  <c r="AC23952" i="1"/>
  <c r="AC23948" i="1"/>
  <c r="AC23944" i="1"/>
  <c r="AC23940" i="1"/>
  <c r="AC23936" i="1"/>
  <c r="AC23932" i="1"/>
  <c r="AC23928" i="1"/>
  <c r="AC23924" i="1"/>
  <c r="AC23920" i="1"/>
  <c r="AC23916" i="1"/>
  <c r="AC23912" i="1"/>
  <c r="AC23908" i="1"/>
  <c r="AC23904" i="1"/>
  <c r="AC23900" i="1"/>
  <c r="AC23896" i="1"/>
  <c r="AC23892" i="1"/>
  <c r="AC23888" i="1"/>
  <c r="AC23884" i="1"/>
  <c r="AC23880" i="1"/>
  <c r="AC23876" i="1"/>
  <c r="AC23872" i="1"/>
  <c r="AC23868" i="1"/>
  <c r="AC23864" i="1"/>
  <c r="AC23860" i="1"/>
  <c r="AC23856" i="1"/>
  <c r="AC23852" i="1"/>
  <c r="AC23848" i="1"/>
  <c r="AC23844" i="1"/>
  <c r="AC23840" i="1"/>
  <c r="AC23836" i="1"/>
  <c r="AC23832" i="1"/>
  <c r="AC23828" i="1"/>
  <c r="AC23824" i="1"/>
  <c r="AC23820" i="1"/>
  <c r="AC23816" i="1"/>
  <c r="AC23812" i="1"/>
  <c r="AC23808" i="1"/>
  <c r="AC23804" i="1"/>
  <c r="AC23800" i="1"/>
  <c r="AC23796" i="1"/>
  <c r="AC23792" i="1"/>
  <c r="AC23788" i="1"/>
  <c r="AC23784" i="1"/>
  <c r="AC23780" i="1"/>
  <c r="AC23776" i="1"/>
  <c r="AC23772" i="1"/>
  <c r="AC23768" i="1"/>
  <c r="AC23764" i="1"/>
  <c r="AC23760" i="1"/>
  <c r="AC23756" i="1"/>
  <c r="AC23752" i="1"/>
  <c r="AC23748" i="1"/>
  <c r="AC23744" i="1"/>
  <c r="AC23740" i="1"/>
  <c r="AC23736" i="1"/>
  <c r="AC23732" i="1"/>
  <c r="AC23728" i="1"/>
  <c r="AC23724" i="1"/>
  <c r="AC23720" i="1"/>
  <c r="AC23716" i="1"/>
  <c r="AC23712" i="1"/>
  <c r="AC23708" i="1"/>
  <c r="AC23704" i="1"/>
  <c r="AC23700" i="1"/>
  <c r="AC23696" i="1"/>
  <c r="AC23692" i="1"/>
  <c r="AC23688" i="1"/>
  <c r="AC23684" i="1"/>
  <c r="AC23680" i="1"/>
  <c r="AC23676" i="1"/>
  <c r="AC23672" i="1"/>
  <c r="AC23668" i="1"/>
  <c r="AC23664" i="1"/>
  <c r="AC23660" i="1"/>
  <c r="AC23656" i="1"/>
  <c r="AC23652" i="1"/>
  <c r="AC23648" i="1"/>
  <c r="AC23644" i="1"/>
  <c r="AC23640" i="1"/>
  <c r="AC23636" i="1"/>
  <c r="AC23632" i="1"/>
  <c r="AC23628" i="1"/>
  <c r="AC23624" i="1"/>
  <c r="AC23620" i="1"/>
  <c r="AC23616" i="1"/>
  <c r="AC23612" i="1"/>
  <c r="AC23608" i="1"/>
  <c r="AC23604" i="1"/>
  <c r="AC23600" i="1"/>
  <c r="AC23596" i="1"/>
  <c r="AC23592" i="1"/>
  <c r="AC23588" i="1"/>
  <c r="AC23584" i="1"/>
  <c r="AC23580" i="1"/>
  <c r="AC23576" i="1"/>
  <c r="AC23572" i="1"/>
  <c r="AC23568" i="1"/>
  <c r="AC23564" i="1"/>
  <c r="AC23560" i="1"/>
  <c r="AC23556" i="1"/>
  <c r="AC23552" i="1"/>
  <c r="AC23548" i="1"/>
  <c r="AC23544" i="1"/>
  <c r="AC23540" i="1"/>
  <c r="AC23536" i="1"/>
  <c r="AC23532" i="1"/>
  <c r="AC23528" i="1"/>
  <c r="AC23524" i="1"/>
  <c r="AC23520" i="1"/>
  <c r="AC23516" i="1"/>
  <c r="AC23512" i="1"/>
  <c r="AC23508" i="1"/>
  <c r="AC23504" i="1"/>
  <c r="AC23500" i="1"/>
  <c r="AC23496" i="1"/>
  <c r="AC23492" i="1"/>
  <c r="AC23488" i="1"/>
  <c r="AC23484" i="1"/>
  <c r="AC23480" i="1"/>
  <c r="AC23476" i="1"/>
  <c r="AC23472" i="1"/>
  <c r="AC23468" i="1"/>
  <c r="AC23464" i="1"/>
  <c r="AC23460" i="1"/>
  <c r="AC23456" i="1"/>
  <c r="AC23452" i="1"/>
  <c r="AC23448" i="1"/>
  <c r="AC23444" i="1"/>
  <c r="AC23440" i="1"/>
  <c r="AC23436" i="1"/>
  <c r="AC23432" i="1"/>
  <c r="AC23428" i="1"/>
  <c r="AC23424" i="1"/>
  <c r="AC23420" i="1"/>
  <c r="AC23416" i="1"/>
  <c r="AC23412" i="1"/>
  <c r="AC23408" i="1"/>
  <c r="AC23404" i="1"/>
  <c r="AC23400" i="1"/>
  <c r="AC23396" i="1"/>
  <c r="AC23392" i="1"/>
  <c r="AC23388" i="1"/>
  <c r="AC23384" i="1"/>
  <c r="AC23380" i="1"/>
  <c r="AC23376" i="1"/>
  <c r="AC23372" i="1"/>
  <c r="AC23368" i="1"/>
  <c r="AC23364" i="1"/>
  <c r="AC23360" i="1"/>
  <c r="AC23356" i="1"/>
  <c r="AC23352" i="1"/>
  <c r="AC23348" i="1"/>
  <c r="AC23344" i="1"/>
  <c r="AC23340" i="1"/>
  <c r="AC23336" i="1"/>
  <c r="AC23332" i="1"/>
  <c r="AC23328" i="1"/>
  <c r="AC23324" i="1"/>
  <c r="AC23320" i="1"/>
  <c r="AC23316" i="1"/>
  <c r="AC23312" i="1"/>
  <c r="AC23308" i="1"/>
  <c r="AC23304" i="1"/>
  <c r="AC23300" i="1"/>
  <c r="AC23296" i="1"/>
  <c r="AC23292" i="1"/>
  <c r="AC23288" i="1"/>
  <c r="AC23284" i="1"/>
  <c r="AC23280" i="1"/>
  <c r="AC23276" i="1"/>
  <c r="AC23272" i="1"/>
  <c r="AC23268" i="1"/>
  <c r="AC23264" i="1"/>
  <c r="AC23260" i="1"/>
  <c r="AC23256" i="1"/>
  <c r="AC23252" i="1"/>
  <c r="AC23248" i="1"/>
  <c r="AC23244" i="1"/>
  <c r="AC23240" i="1"/>
  <c r="AC23236" i="1"/>
  <c r="AC23232" i="1"/>
  <c r="AC23228" i="1"/>
  <c r="AC23224" i="1"/>
  <c r="AC23220" i="1"/>
  <c r="AC23216" i="1"/>
  <c r="AC23212" i="1"/>
  <c r="AC23208" i="1"/>
  <c r="AC23204" i="1"/>
  <c r="AC23200" i="1"/>
  <c r="AC23196" i="1"/>
  <c r="AC23192" i="1"/>
  <c r="AC23188" i="1"/>
  <c r="AC23184" i="1"/>
  <c r="AC23180" i="1"/>
  <c r="AC23176" i="1"/>
  <c r="AC23172" i="1"/>
  <c r="AC23168" i="1"/>
  <c r="AC23164" i="1"/>
  <c r="AC23160" i="1"/>
  <c r="AC23156" i="1"/>
  <c r="AC23152" i="1"/>
  <c r="AC23148" i="1"/>
  <c r="AC23144" i="1"/>
  <c r="AC23140" i="1"/>
  <c r="AC23136" i="1"/>
  <c r="AC23132" i="1"/>
  <c r="AC23128" i="1"/>
  <c r="AC23124" i="1"/>
  <c r="AC23120" i="1"/>
  <c r="AC23116" i="1"/>
  <c r="AC23112" i="1"/>
  <c r="AC23108" i="1"/>
  <c r="AC23104" i="1"/>
  <c r="AC23100" i="1"/>
  <c r="AC23096" i="1"/>
  <c r="AC23092" i="1"/>
  <c r="AC23088" i="1"/>
  <c r="AC23084" i="1"/>
  <c r="AC23080" i="1"/>
  <c r="AC23076" i="1"/>
  <c r="AC23072" i="1"/>
  <c r="AC23068" i="1"/>
  <c r="AC23064" i="1"/>
  <c r="AC23060" i="1"/>
  <c r="AC23056" i="1"/>
  <c r="AC23052" i="1"/>
  <c r="AC23048" i="1"/>
  <c r="AC23044" i="1"/>
  <c r="AC23040" i="1"/>
  <c r="AC23036" i="1"/>
  <c r="AC23032" i="1"/>
  <c r="AC23028" i="1"/>
  <c r="AC23024" i="1"/>
  <c r="AC23020" i="1"/>
  <c r="AC23016" i="1"/>
  <c r="AC23012" i="1"/>
  <c r="AC23008" i="1"/>
  <c r="AC23004" i="1"/>
  <c r="AC23000" i="1"/>
  <c r="AC22996" i="1"/>
  <c r="AC22992" i="1"/>
  <c r="AC22988" i="1"/>
  <c r="AC22984" i="1"/>
  <c r="AC22980" i="1"/>
  <c r="AC22976" i="1"/>
  <c r="AC22972" i="1"/>
  <c r="AC22968" i="1"/>
  <c r="AC22964" i="1"/>
  <c r="AC22960" i="1"/>
  <c r="AC22956" i="1"/>
  <c r="AC22952" i="1"/>
  <c r="AC22948" i="1"/>
  <c r="AC22944" i="1"/>
  <c r="AC22940" i="1"/>
  <c r="AC22936" i="1"/>
  <c r="AC22932" i="1"/>
  <c r="AC22928" i="1"/>
  <c r="AC22924" i="1"/>
  <c r="AC22920" i="1"/>
  <c r="AC22916" i="1"/>
  <c r="AC22912" i="1"/>
  <c r="AC22908" i="1"/>
  <c r="AC22904" i="1"/>
  <c r="AC22900" i="1"/>
  <c r="AC22896" i="1"/>
  <c r="AC22892" i="1"/>
  <c r="AC22888" i="1"/>
  <c r="AC22884" i="1"/>
  <c r="AC22880" i="1"/>
  <c r="AC22876" i="1"/>
  <c r="AC22872" i="1"/>
  <c r="AC22868" i="1"/>
  <c r="AC22864" i="1"/>
  <c r="AC22860" i="1"/>
  <c r="AC22856" i="1"/>
  <c r="AC22852" i="1"/>
  <c r="AC22848" i="1"/>
  <c r="AC22844" i="1"/>
  <c r="AC22840" i="1"/>
  <c r="AC22836" i="1"/>
  <c r="AC22832" i="1"/>
  <c r="AC22828" i="1"/>
  <c r="AC22824" i="1"/>
  <c r="AC22820" i="1"/>
  <c r="AC22816" i="1"/>
  <c r="AC22812" i="1"/>
  <c r="AC22808" i="1"/>
  <c r="AC22804" i="1"/>
  <c r="AC22800" i="1"/>
  <c r="AC22796" i="1"/>
  <c r="AC22792" i="1"/>
  <c r="AC22788" i="1"/>
  <c r="AC22784" i="1"/>
  <c r="AC22780" i="1"/>
  <c r="AC22776" i="1"/>
  <c r="AC22772" i="1"/>
  <c r="AC22768" i="1"/>
  <c r="AC22764" i="1"/>
  <c r="AC22760" i="1"/>
  <c r="AC22756" i="1"/>
  <c r="AC22752" i="1"/>
  <c r="AC22748" i="1"/>
  <c r="AC22744" i="1"/>
  <c r="AC22740" i="1"/>
  <c r="AC22736" i="1"/>
  <c r="AC22732" i="1"/>
  <c r="AC22728" i="1"/>
  <c r="AC22724" i="1"/>
  <c r="AC22720" i="1"/>
  <c r="AC22716" i="1"/>
  <c r="AC22712" i="1"/>
  <c r="AC22708" i="1"/>
  <c r="AC22704" i="1"/>
  <c r="AC22700" i="1"/>
  <c r="AC22696" i="1"/>
  <c r="AC22692" i="1"/>
  <c r="AC22688" i="1"/>
  <c r="AC22684" i="1"/>
  <c r="AC22680" i="1"/>
  <c r="AC22676" i="1"/>
  <c r="AC22672" i="1"/>
  <c r="AC22668" i="1"/>
  <c r="AC22664" i="1"/>
  <c r="AC22660" i="1"/>
  <c r="AC22656" i="1"/>
  <c r="AC22652" i="1"/>
  <c r="AC22648" i="1"/>
  <c r="AC22644" i="1"/>
  <c r="AC22640" i="1"/>
  <c r="AC22636" i="1"/>
  <c r="AC22632" i="1"/>
  <c r="AC22628" i="1"/>
  <c r="AC22624" i="1"/>
  <c r="AC22620" i="1"/>
  <c r="AC22616" i="1"/>
  <c r="AC22612" i="1"/>
  <c r="AC22608" i="1"/>
  <c r="AC22604" i="1"/>
  <c r="AC22600" i="1"/>
  <c r="AC22596" i="1"/>
  <c r="AC22592" i="1"/>
  <c r="AC22588" i="1"/>
  <c r="AC22584" i="1"/>
  <c r="AC22580" i="1"/>
  <c r="AC22576" i="1"/>
  <c r="AC22572" i="1"/>
  <c r="AC22568" i="1"/>
  <c r="AC22564" i="1"/>
  <c r="AC22560" i="1"/>
  <c r="AC22556" i="1"/>
  <c r="AC22552" i="1"/>
  <c r="AC22548" i="1"/>
  <c r="AC22544" i="1"/>
  <c r="AC22540" i="1"/>
  <c r="AC22536" i="1"/>
  <c r="AC22532" i="1"/>
  <c r="AC22528" i="1"/>
  <c r="AC22524" i="1"/>
  <c r="AC22520" i="1"/>
  <c r="AC22516" i="1"/>
  <c r="AC22512" i="1"/>
  <c r="AC22508" i="1"/>
  <c r="AC22504" i="1"/>
  <c r="AC22500" i="1"/>
  <c r="AC22496" i="1"/>
  <c r="AC22492" i="1"/>
  <c r="AC22488" i="1"/>
  <c r="AC22484" i="1"/>
  <c r="AC22480" i="1"/>
  <c r="AC22476" i="1"/>
  <c r="AC22472" i="1"/>
  <c r="AC22468" i="1"/>
  <c r="AC22464" i="1"/>
  <c r="AC22460" i="1"/>
  <c r="AC22456" i="1"/>
  <c r="AC22452" i="1"/>
  <c r="AC22448" i="1"/>
  <c r="AC22444" i="1"/>
  <c r="AC22440" i="1"/>
  <c r="AC22436" i="1"/>
  <c r="AC22432" i="1"/>
  <c r="AC22428" i="1"/>
  <c r="AC22424" i="1"/>
  <c r="AC22420" i="1"/>
  <c r="AC22416" i="1"/>
  <c r="AC22412" i="1"/>
  <c r="AC22408" i="1"/>
  <c r="AC22404" i="1"/>
  <c r="AC22400" i="1"/>
  <c r="AC22396" i="1"/>
  <c r="AC22392" i="1"/>
  <c r="AC22388" i="1"/>
  <c r="AC22384" i="1"/>
  <c r="AC22380" i="1"/>
  <c r="AC22376" i="1"/>
  <c r="AC22372" i="1"/>
  <c r="AC22368" i="1"/>
  <c r="AC22364" i="1"/>
  <c r="AC22360" i="1"/>
  <c r="AC22356" i="1"/>
  <c r="AC22352" i="1"/>
  <c r="AC22348" i="1"/>
  <c r="AC22344" i="1"/>
  <c r="AC22340" i="1"/>
  <c r="AC22336" i="1"/>
  <c r="AC22332" i="1"/>
  <c r="AC22328" i="1"/>
  <c r="AC22324" i="1"/>
  <c r="AC22320" i="1"/>
  <c r="AC22316" i="1"/>
  <c r="AC22312" i="1"/>
  <c r="AC22308" i="1"/>
  <c r="AC22304" i="1"/>
  <c r="AC22300" i="1"/>
  <c r="AC22296" i="1"/>
  <c r="AC22292" i="1"/>
  <c r="AC22288" i="1"/>
  <c r="AC22284" i="1"/>
  <c r="AC22280" i="1"/>
  <c r="AC22276" i="1"/>
  <c r="AC22272" i="1"/>
  <c r="AC22268" i="1"/>
  <c r="AC22264" i="1"/>
  <c r="AC22260" i="1"/>
  <c r="AC22256" i="1"/>
  <c r="AC22252" i="1"/>
  <c r="AC22248" i="1"/>
  <c r="AC22244" i="1"/>
  <c r="AC22240" i="1"/>
  <c r="AC22236" i="1"/>
  <c r="AC22232" i="1"/>
  <c r="AC22228" i="1"/>
  <c r="AC22224" i="1"/>
  <c r="AC22220" i="1"/>
  <c r="AC22216" i="1"/>
  <c r="AC22212" i="1"/>
  <c r="AC22208" i="1"/>
  <c r="AC22204" i="1"/>
  <c r="AC22200" i="1"/>
  <c r="AC22196" i="1"/>
  <c r="AC22192" i="1"/>
  <c r="AC22188" i="1"/>
  <c r="AC22184" i="1"/>
  <c r="AC22180" i="1"/>
  <c r="AC22176" i="1"/>
  <c r="AC22172" i="1"/>
  <c r="AC22168" i="1"/>
  <c r="AC22164" i="1"/>
  <c r="AC22160" i="1"/>
  <c r="AC22156" i="1"/>
  <c r="AC22152" i="1"/>
  <c r="AC22148" i="1"/>
  <c r="AC22144" i="1"/>
  <c r="AC22140" i="1"/>
  <c r="AC22136" i="1"/>
  <c r="AC22132" i="1"/>
  <c r="AC22128" i="1"/>
  <c r="AC22124" i="1"/>
  <c r="AC22120" i="1"/>
  <c r="AC22116" i="1"/>
  <c r="AC22112" i="1"/>
  <c r="AC22108" i="1"/>
  <c r="AC22104" i="1"/>
  <c r="AC22100" i="1"/>
  <c r="AC22096" i="1"/>
  <c r="AC22092" i="1"/>
  <c r="AC22088" i="1"/>
  <c r="AC22084" i="1"/>
  <c r="AC22080" i="1"/>
  <c r="AC22076" i="1"/>
  <c r="AC22072" i="1"/>
  <c r="AC22068" i="1"/>
  <c r="AC22064" i="1"/>
  <c r="AC22060" i="1"/>
  <c r="AC22056" i="1"/>
  <c r="AC22052" i="1"/>
  <c r="AC22048" i="1"/>
  <c r="AC22044" i="1"/>
  <c r="AC22040" i="1"/>
  <c r="AC22036" i="1"/>
  <c r="AC22032" i="1"/>
  <c r="AC22028" i="1"/>
  <c r="AC22024" i="1"/>
  <c r="AC22020" i="1"/>
  <c r="AC22016" i="1"/>
  <c r="AC22012" i="1"/>
  <c r="AC22008" i="1"/>
  <c r="AC22004" i="1"/>
  <c r="AC22000" i="1"/>
  <c r="AC21996" i="1"/>
  <c r="AC21992" i="1"/>
  <c r="AC21988" i="1"/>
  <c r="AC21984" i="1"/>
  <c r="AC21980" i="1"/>
  <c r="AC21976" i="1"/>
  <c r="AC21972" i="1"/>
  <c r="AC21968" i="1"/>
  <c r="AC21964" i="1"/>
  <c r="AC21960" i="1"/>
  <c r="AC21956" i="1"/>
  <c r="AC21952" i="1"/>
  <c r="AC21948" i="1"/>
  <c r="AC21944" i="1"/>
  <c r="AC21940" i="1"/>
  <c r="AC21936" i="1"/>
  <c r="AC21932" i="1"/>
  <c r="AC21928" i="1"/>
  <c r="AC21924" i="1"/>
  <c r="AC21920" i="1"/>
  <c r="AC21916" i="1"/>
  <c r="AC21912" i="1"/>
  <c r="AC21908" i="1"/>
  <c r="AC21904" i="1"/>
  <c r="AC21900" i="1"/>
  <c r="AC21896" i="1"/>
  <c r="AC21892" i="1"/>
  <c r="AC21888" i="1"/>
  <c r="AC21884" i="1"/>
  <c r="AC21880" i="1"/>
  <c r="AC21876" i="1"/>
  <c r="AC21872" i="1"/>
  <c r="AC21868" i="1"/>
  <c r="AC21864" i="1"/>
  <c r="AC21860" i="1"/>
  <c r="AC21856" i="1"/>
  <c r="AC21852" i="1"/>
  <c r="AC21848" i="1"/>
  <c r="AC21844" i="1"/>
  <c r="AC21840" i="1"/>
  <c r="AC21836" i="1"/>
  <c r="AC21832" i="1"/>
  <c r="AC21828" i="1"/>
  <c r="AC21824" i="1"/>
  <c r="AC21820" i="1"/>
  <c r="AC21816" i="1"/>
  <c r="AC21812" i="1"/>
  <c r="AC21808" i="1"/>
  <c r="AC21804" i="1"/>
  <c r="AC21800" i="1"/>
  <c r="AC21796" i="1"/>
  <c r="AC21792" i="1"/>
  <c r="AC21788" i="1"/>
  <c r="AC21784" i="1"/>
  <c r="AC21780" i="1"/>
  <c r="AC21776" i="1"/>
  <c r="AC21772" i="1"/>
  <c r="AC21768" i="1"/>
  <c r="AC21764" i="1"/>
  <c r="AC21760" i="1"/>
  <c r="AC21756" i="1"/>
  <c r="AC21752" i="1"/>
  <c r="AC21748" i="1"/>
  <c r="AC21744" i="1"/>
  <c r="AC21740" i="1"/>
  <c r="AC21736" i="1"/>
  <c r="AC21732" i="1"/>
  <c r="AC21728" i="1"/>
  <c r="AC21724" i="1"/>
  <c r="AC21720" i="1"/>
  <c r="AC21716" i="1"/>
  <c r="AC21712" i="1"/>
  <c r="AC21708" i="1"/>
  <c r="AC21704" i="1"/>
  <c r="AC21700" i="1"/>
  <c r="AC21696" i="1"/>
  <c r="AC21692" i="1"/>
  <c r="AC21688" i="1"/>
  <c r="AC21684" i="1"/>
  <c r="AC21680" i="1"/>
  <c r="AC21676" i="1"/>
  <c r="AC21672" i="1"/>
  <c r="AC21668" i="1"/>
  <c r="AC21664" i="1"/>
  <c r="AC21660" i="1"/>
  <c r="AC21656" i="1"/>
  <c r="AC21652" i="1"/>
  <c r="AC21648" i="1"/>
  <c r="AC21644" i="1"/>
  <c r="AC21640" i="1"/>
  <c r="AC21636" i="1"/>
  <c r="AC21632" i="1"/>
  <c r="AC21628" i="1"/>
  <c r="AC21624" i="1"/>
  <c r="AC21620" i="1"/>
  <c r="AC21616" i="1"/>
  <c r="AC21612" i="1"/>
  <c r="AC21608" i="1"/>
  <c r="AC21604" i="1"/>
  <c r="AC21600" i="1"/>
  <c r="AC21596" i="1"/>
  <c r="AC21592" i="1"/>
  <c r="AC21588" i="1"/>
  <c r="AC21584" i="1"/>
  <c r="AC21580" i="1"/>
  <c r="AC21576" i="1"/>
  <c r="AC21572" i="1"/>
  <c r="AC21568" i="1"/>
  <c r="AC21564" i="1"/>
  <c r="AC21560" i="1"/>
  <c r="AC21556" i="1"/>
  <c r="AC21552" i="1"/>
  <c r="AC21548" i="1"/>
  <c r="AC21544" i="1"/>
  <c r="AC21540" i="1"/>
  <c r="AC21536" i="1"/>
  <c r="AC21532" i="1"/>
  <c r="AC21528" i="1"/>
  <c r="AC21524" i="1"/>
  <c r="AC21520" i="1"/>
  <c r="AC21516" i="1"/>
  <c r="AC21512" i="1"/>
  <c r="AC21508" i="1"/>
  <c r="AC21504" i="1"/>
  <c r="AC21500" i="1"/>
  <c r="AC21496" i="1"/>
  <c r="AC21492" i="1"/>
  <c r="AC21488" i="1"/>
  <c r="AC21484" i="1"/>
  <c r="AC21480" i="1"/>
  <c r="AC21476" i="1"/>
  <c r="AC21472" i="1"/>
  <c r="AC21468" i="1"/>
  <c r="AC21464" i="1"/>
  <c r="AC21460" i="1"/>
  <c r="AC21456" i="1"/>
  <c r="AC21452" i="1"/>
  <c r="AC21448" i="1"/>
  <c r="AC21444" i="1"/>
  <c r="AC21440" i="1"/>
  <c r="AC21436" i="1"/>
  <c r="AC21432" i="1"/>
  <c r="AC21428" i="1"/>
  <c r="AC21424" i="1"/>
  <c r="AC21420" i="1"/>
  <c r="AC21416" i="1"/>
  <c r="AC21412" i="1"/>
  <c r="AC21408" i="1"/>
  <c r="AC21404" i="1"/>
  <c r="AC21400" i="1"/>
  <c r="AC21396" i="1"/>
  <c r="AC21392" i="1"/>
  <c r="AC21388" i="1"/>
  <c r="AC21384" i="1"/>
  <c r="AC21380" i="1"/>
  <c r="AC21376" i="1"/>
  <c r="AC21372" i="1"/>
  <c r="AC21368" i="1"/>
  <c r="AC21364" i="1"/>
  <c r="AC21360" i="1"/>
  <c r="AC21356" i="1"/>
  <c r="AC21352" i="1"/>
  <c r="AC21348" i="1"/>
  <c r="AC21344" i="1"/>
  <c r="AC21340" i="1"/>
  <c r="AC21336" i="1"/>
  <c r="AC21332" i="1"/>
  <c r="AC21328" i="1"/>
  <c r="AC21324" i="1"/>
  <c r="AC21320" i="1"/>
  <c r="AC21316" i="1"/>
  <c r="AC21312" i="1"/>
  <c r="AC21308" i="1"/>
  <c r="AC21304" i="1"/>
  <c r="AC21300" i="1"/>
  <c r="AC21296" i="1"/>
  <c r="AC21292" i="1"/>
  <c r="AC21288" i="1"/>
  <c r="AC21284" i="1"/>
  <c r="AC21280" i="1"/>
  <c r="AC21276" i="1"/>
  <c r="AC21272" i="1"/>
  <c r="AC21268" i="1"/>
  <c r="AC21264" i="1"/>
  <c r="AC21260" i="1"/>
  <c r="AC21256" i="1"/>
  <c r="AC21252" i="1"/>
  <c r="AC21248" i="1"/>
  <c r="AC21244" i="1"/>
  <c r="AC21240" i="1"/>
  <c r="AC21236" i="1"/>
  <c r="AC21232" i="1"/>
  <c r="AC21228" i="1"/>
  <c r="AC21224" i="1"/>
  <c r="AC21220" i="1"/>
  <c r="AC21216" i="1"/>
  <c r="AC21212" i="1"/>
  <c r="AC21208" i="1"/>
  <c r="AC21204" i="1"/>
  <c r="AC21200" i="1"/>
  <c r="AC21196" i="1"/>
  <c r="AC21192" i="1"/>
  <c r="AC21188" i="1"/>
  <c r="AC21184" i="1"/>
  <c r="AC21180" i="1"/>
  <c r="AC21176" i="1"/>
  <c r="AC21172" i="1"/>
  <c r="AC21168" i="1"/>
  <c r="AC21164" i="1"/>
  <c r="AC21160" i="1"/>
  <c r="AC21156" i="1"/>
  <c r="AC21152" i="1"/>
  <c r="AC21148" i="1"/>
  <c r="AC21144" i="1"/>
  <c r="AC21140" i="1"/>
  <c r="AC21136" i="1"/>
  <c r="AC21132" i="1"/>
  <c r="AC21128" i="1"/>
  <c r="AC21124" i="1"/>
  <c r="AC21120" i="1"/>
  <c r="AC21116" i="1"/>
  <c r="AC21112" i="1"/>
  <c r="AC21108" i="1"/>
  <c r="AC21104" i="1"/>
  <c r="AC21100" i="1"/>
  <c r="AC21096" i="1"/>
  <c r="AC21092" i="1"/>
  <c r="AC21088" i="1"/>
  <c r="AC21084" i="1"/>
  <c r="AC21080" i="1"/>
  <c r="AC21076" i="1"/>
  <c r="AC21072" i="1"/>
  <c r="AC21068" i="1"/>
  <c r="AC21064" i="1"/>
  <c r="AC21060" i="1"/>
  <c r="AC21056" i="1"/>
  <c r="AC21052" i="1"/>
  <c r="AC21048" i="1"/>
  <c r="AC21044" i="1"/>
  <c r="AC21040" i="1"/>
  <c r="AC21036" i="1"/>
  <c r="AC21032" i="1"/>
  <c r="AC21028" i="1"/>
  <c r="AC21024" i="1"/>
  <c r="AC21020" i="1"/>
  <c r="AC21016" i="1"/>
  <c r="AC21012" i="1"/>
  <c r="AC21008" i="1"/>
  <c r="AC21004" i="1"/>
  <c r="AC21000" i="1"/>
  <c r="AC20996" i="1"/>
  <c r="AC20992" i="1"/>
  <c r="AC20988" i="1"/>
  <c r="AC20984" i="1"/>
  <c r="AC20980" i="1"/>
  <c r="AC20976" i="1"/>
  <c r="AC20972" i="1"/>
  <c r="AC20968" i="1"/>
  <c r="AC20964" i="1"/>
  <c r="AC20960" i="1"/>
  <c r="AC20956" i="1"/>
  <c r="AC20952" i="1"/>
  <c r="AC20948" i="1"/>
  <c r="AC20944" i="1"/>
  <c r="AC20940" i="1"/>
  <c r="AC20936" i="1"/>
  <c r="AC20932" i="1"/>
  <c r="AC20928" i="1"/>
  <c r="AC20924" i="1"/>
  <c r="AC20920" i="1"/>
  <c r="AC20916" i="1"/>
  <c r="AC20912" i="1"/>
  <c r="AC20908" i="1"/>
  <c r="AC20904" i="1"/>
  <c r="AC20900" i="1"/>
  <c r="AC20896" i="1"/>
  <c r="AC20892" i="1"/>
  <c r="AC20888" i="1"/>
  <c r="AC20884" i="1"/>
  <c r="AC20880" i="1"/>
  <c r="AC20876" i="1"/>
  <c r="AC20872" i="1"/>
  <c r="AC20868" i="1"/>
  <c r="AC20864" i="1"/>
  <c r="AC20860" i="1"/>
  <c r="AC20856" i="1"/>
  <c r="AC20852" i="1"/>
  <c r="AC20848" i="1"/>
  <c r="AC20844" i="1"/>
  <c r="AC20840" i="1"/>
  <c r="AC20836" i="1"/>
  <c r="AC20832" i="1"/>
  <c r="AC20828" i="1"/>
  <c r="AC20824" i="1"/>
  <c r="AC20820" i="1"/>
  <c r="AC20816" i="1"/>
  <c r="AC20812" i="1"/>
  <c r="AC20808" i="1"/>
  <c r="AC20804" i="1"/>
  <c r="AC20800" i="1"/>
  <c r="AC20796" i="1"/>
  <c r="AC20792" i="1"/>
  <c r="AC20788" i="1"/>
  <c r="AC20784" i="1"/>
  <c r="AC20780" i="1"/>
  <c r="AC20776" i="1"/>
  <c r="AC20772" i="1"/>
  <c r="AC20768" i="1"/>
  <c r="AC20764" i="1"/>
  <c r="AC20760" i="1"/>
  <c r="AC20756" i="1"/>
  <c r="AC20752" i="1"/>
  <c r="AC20748" i="1"/>
  <c r="AC20744" i="1"/>
  <c r="AC20740" i="1"/>
  <c r="AC20736" i="1"/>
  <c r="AC20732" i="1"/>
  <c r="AC20728" i="1"/>
  <c r="AC20724" i="1"/>
  <c r="AC20720" i="1"/>
  <c r="AC20716" i="1"/>
  <c r="AC20712" i="1"/>
  <c r="AC20708" i="1"/>
  <c r="AC20704" i="1"/>
  <c r="AC20700" i="1"/>
  <c r="AC20696" i="1"/>
  <c r="AC20692" i="1"/>
  <c r="AC20688" i="1"/>
  <c r="AC20684" i="1"/>
  <c r="AC20680" i="1"/>
  <c r="AC20676" i="1"/>
  <c r="AC20672" i="1"/>
  <c r="AC20668" i="1"/>
  <c r="AC20664" i="1"/>
  <c r="AC20660" i="1"/>
  <c r="AC20656" i="1"/>
  <c r="AC20652" i="1"/>
  <c r="AC20648" i="1"/>
  <c r="AC20644" i="1"/>
  <c r="AC20640" i="1"/>
  <c r="AC20636" i="1"/>
  <c r="AC20632" i="1"/>
  <c r="AC20628" i="1"/>
  <c r="AC20624" i="1"/>
  <c r="AC20620" i="1"/>
  <c r="AC20616" i="1"/>
  <c r="AC20612" i="1"/>
  <c r="AC20608" i="1"/>
  <c r="AC20604" i="1"/>
  <c r="AC20600" i="1"/>
  <c r="AC20596" i="1"/>
  <c r="AC20592" i="1"/>
  <c r="AC20588" i="1"/>
  <c r="AC20584" i="1"/>
  <c r="AC20580" i="1"/>
  <c r="AC20576" i="1"/>
  <c r="AC20572" i="1"/>
  <c r="AC20568" i="1"/>
  <c r="AC20564" i="1"/>
  <c r="AC20560" i="1"/>
  <c r="AC20556" i="1"/>
  <c r="AC20552" i="1"/>
  <c r="AC20548" i="1"/>
  <c r="AC20544" i="1"/>
  <c r="AC20540" i="1"/>
  <c r="AC20536" i="1"/>
  <c r="AC20532" i="1"/>
  <c r="AC20528" i="1"/>
  <c r="AC20524" i="1"/>
  <c r="AC20520" i="1"/>
  <c r="AC20516" i="1"/>
  <c r="AC20512" i="1"/>
  <c r="AC20508" i="1"/>
  <c r="AC20504" i="1"/>
  <c r="AC20500" i="1"/>
  <c r="AC20496" i="1"/>
  <c r="AC20492" i="1"/>
  <c r="AC20488" i="1"/>
  <c r="AC20484" i="1"/>
  <c r="AC20480" i="1"/>
  <c r="AC20476" i="1"/>
  <c r="AC20472" i="1"/>
  <c r="AC20468" i="1"/>
  <c r="AC20464" i="1"/>
  <c r="AC20460" i="1"/>
  <c r="AC20456" i="1"/>
  <c r="AC20452" i="1"/>
  <c r="AC20448" i="1"/>
  <c r="AC20444" i="1"/>
  <c r="AC20440" i="1"/>
  <c r="AC20436" i="1"/>
  <c r="AC20432" i="1"/>
  <c r="AC20428" i="1"/>
  <c r="AC20424" i="1"/>
  <c r="AC20420" i="1"/>
  <c r="AC20416" i="1"/>
  <c r="AC20412" i="1"/>
  <c r="AC20408" i="1"/>
  <c r="AC20404" i="1"/>
  <c r="AC20400" i="1"/>
  <c r="AC20396" i="1"/>
  <c r="AC20392" i="1"/>
  <c r="AC20388" i="1"/>
  <c r="AC20384" i="1"/>
  <c r="AC20380" i="1"/>
  <c r="AC20376" i="1"/>
  <c r="AC20372" i="1"/>
  <c r="AC20368" i="1"/>
  <c r="AC20364" i="1"/>
  <c r="AC20360" i="1"/>
  <c r="AC20356" i="1"/>
  <c r="AC20352" i="1"/>
  <c r="AC20348" i="1"/>
  <c r="AC20344" i="1"/>
  <c r="AC20340" i="1"/>
  <c r="AC20336" i="1"/>
  <c r="AC20332" i="1"/>
  <c r="AC20328" i="1"/>
  <c r="AC20324" i="1"/>
  <c r="AC20320" i="1"/>
  <c r="AC20316" i="1"/>
  <c r="AC20312" i="1"/>
  <c r="AC20308" i="1"/>
  <c r="AC20304" i="1"/>
  <c r="AC20300" i="1"/>
  <c r="AC20296" i="1"/>
  <c r="AC20292" i="1"/>
  <c r="AC20288" i="1"/>
  <c r="AC20284" i="1"/>
  <c r="AC20280" i="1"/>
  <c r="AC20276" i="1"/>
  <c r="AC20272" i="1"/>
  <c r="AC20268" i="1"/>
  <c r="AC20264" i="1"/>
  <c r="AC20260" i="1"/>
  <c r="AC20256" i="1"/>
  <c r="AC20252" i="1"/>
  <c r="AC20248" i="1"/>
  <c r="AC20244" i="1"/>
  <c r="AC20240" i="1"/>
  <c r="AC20236" i="1"/>
  <c r="AC20232" i="1"/>
  <c r="AC20228" i="1"/>
  <c r="AC20224" i="1"/>
  <c r="AC20220" i="1"/>
  <c r="AC20216" i="1"/>
  <c r="AC20212" i="1"/>
  <c r="AC20208" i="1"/>
  <c r="AC20204" i="1"/>
  <c r="AC20200" i="1"/>
  <c r="AC20196" i="1"/>
  <c r="AC20192" i="1"/>
  <c r="AC20188" i="1"/>
  <c r="AC20184" i="1"/>
  <c r="AC20180" i="1"/>
  <c r="AC20176" i="1"/>
  <c r="AC20172" i="1"/>
  <c r="AC20168" i="1"/>
  <c r="AC20164" i="1"/>
  <c r="AC20160" i="1"/>
  <c r="AC20156" i="1"/>
  <c r="AC20152" i="1"/>
  <c r="AC20148" i="1"/>
  <c r="AC20144" i="1"/>
  <c r="AC20140" i="1"/>
  <c r="AC20136" i="1"/>
  <c r="AC20132" i="1"/>
  <c r="AC20128" i="1"/>
  <c r="AC20124" i="1"/>
  <c r="AC20120" i="1"/>
  <c r="AC20116" i="1"/>
  <c r="AC20112" i="1"/>
  <c r="AC20108" i="1"/>
  <c r="AC20104" i="1"/>
  <c r="AC20100" i="1"/>
  <c r="AC20096" i="1"/>
  <c r="AC20092" i="1"/>
  <c r="AC20088" i="1"/>
  <c r="AC20084" i="1"/>
  <c r="AC20080" i="1"/>
  <c r="AC20076" i="1"/>
  <c r="AC20072" i="1"/>
  <c r="AC20068" i="1"/>
  <c r="AC20064" i="1"/>
  <c r="AC20060" i="1"/>
  <c r="AC20056" i="1"/>
  <c r="AC20052" i="1"/>
  <c r="AC20048" i="1"/>
  <c r="AC20044" i="1"/>
  <c r="AC20040" i="1"/>
  <c r="AC20036" i="1"/>
  <c r="AC20032" i="1"/>
  <c r="AC20028" i="1"/>
  <c r="AC20024" i="1"/>
  <c r="AC20020" i="1"/>
  <c r="AC20016" i="1"/>
  <c r="AC20012" i="1"/>
  <c r="AC20008" i="1"/>
  <c r="AC20004" i="1"/>
  <c r="AC20000" i="1"/>
  <c r="AC19996" i="1"/>
  <c r="AC19992" i="1"/>
  <c r="AC19988" i="1"/>
  <c r="AC19984" i="1"/>
  <c r="AC19980" i="1"/>
  <c r="AC19976" i="1"/>
  <c r="AC19972" i="1"/>
  <c r="AC19968" i="1"/>
  <c r="AC19964" i="1"/>
  <c r="AC19960" i="1"/>
  <c r="AC19956" i="1"/>
  <c r="AC19952" i="1"/>
  <c r="AC19948" i="1"/>
  <c r="AC19944" i="1"/>
  <c r="AC19940" i="1"/>
  <c r="AC19936" i="1"/>
  <c r="AC19932" i="1"/>
  <c r="AC19928" i="1"/>
  <c r="AC19924" i="1"/>
  <c r="AC19920" i="1"/>
  <c r="AC19916" i="1"/>
  <c r="AC19912" i="1"/>
  <c r="AC19908" i="1"/>
  <c r="AC19904" i="1"/>
  <c r="AC19900" i="1"/>
  <c r="AC19896" i="1"/>
  <c r="AC19892" i="1"/>
  <c r="AC19888" i="1"/>
  <c r="AC19884" i="1"/>
  <c r="AC19880" i="1"/>
  <c r="AC19876" i="1"/>
  <c r="AC19872" i="1"/>
  <c r="AC19868" i="1"/>
  <c r="AC19864" i="1"/>
  <c r="AC19860" i="1"/>
  <c r="AC19856" i="1"/>
  <c r="AC19852" i="1"/>
  <c r="AC19848" i="1"/>
  <c r="AC19844" i="1"/>
  <c r="AC19840" i="1"/>
  <c r="AC19836" i="1"/>
  <c r="AC19832" i="1"/>
  <c r="AC19828" i="1"/>
  <c r="AC19824" i="1"/>
  <c r="AC19820" i="1"/>
  <c r="AC19816" i="1"/>
  <c r="AC19812" i="1"/>
  <c r="AC19808" i="1"/>
  <c r="AC19804" i="1"/>
  <c r="AC19800" i="1"/>
  <c r="AC19796" i="1"/>
  <c r="AC19792" i="1"/>
  <c r="AC19788" i="1"/>
  <c r="AC19784" i="1"/>
  <c r="AC19780" i="1"/>
  <c r="AC19776" i="1"/>
  <c r="AC19772" i="1"/>
  <c r="AC19768" i="1"/>
  <c r="AC19764" i="1"/>
  <c r="AC19760" i="1"/>
  <c r="AC19756" i="1"/>
  <c r="AC19752" i="1"/>
  <c r="AC19748" i="1"/>
  <c r="AC19744" i="1"/>
  <c r="AC19740" i="1"/>
  <c r="AC19736" i="1"/>
  <c r="AC19732" i="1"/>
  <c r="AC19728" i="1"/>
  <c r="AC19724" i="1"/>
  <c r="AC19720" i="1"/>
  <c r="AC19716" i="1"/>
  <c r="AC19712" i="1"/>
  <c r="AC19708" i="1"/>
  <c r="AC19704" i="1"/>
  <c r="AC19700" i="1"/>
  <c r="AC19696" i="1"/>
  <c r="AC19692" i="1"/>
  <c r="AC19688" i="1"/>
  <c r="AC19684" i="1"/>
  <c r="AC19680" i="1"/>
  <c r="AC19676" i="1"/>
  <c r="AC19672" i="1"/>
  <c r="AC19668" i="1"/>
  <c r="AC19664" i="1"/>
  <c r="AC19660" i="1"/>
  <c r="AC19656" i="1"/>
  <c r="AC19652" i="1"/>
  <c r="AC19648" i="1"/>
  <c r="AC19644" i="1"/>
  <c r="AC19640" i="1"/>
  <c r="AC19636" i="1"/>
  <c r="AC19632" i="1"/>
  <c r="AC19628" i="1"/>
  <c r="AC19624" i="1"/>
  <c r="AC19620" i="1"/>
  <c r="AC19616" i="1"/>
  <c r="AC19612" i="1"/>
  <c r="AC19608" i="1"/>
  <c r="AC19604" i="1"/>
  <c r="AC19600" i="1"/>
  <c r="AC19596" i="1"/>
  <c r="AC19592" i="1"/>
  <c r="AC19588" i="1"/>
  <c r="AC19584" i="1"/>
  <c r="AC19580" i="1"/>
  <c r="AC19576" i="1"/>
  <c r="AC19572" i="1"/>
  <c r="AC19568" i="1"/>
  <c r="AC19564" i="1"/>
  <c r="AC19560" i="1"/>
  <c r="AC19556" i="1"/>
  <c r="AC19552" i="1"/>
  <c r="AC19548" i="1"/>
  <c r="AC19544" i="1"/>
  <c r="AC19540" i="1"/>
  <c r="AC19536" i="1"/>
  <c r="AC19532" i="1"/>
  <c r="AC19528" i="1"/>
  <c r="AC19524" i="1"/>
  <c r="AC19520" i="1"/>
  <c r="AC19516" i="1"/>
  <c r="AC19512" i="1"/>
  <c r="AC19508" i="1"/>
  <c r="AC19504" i="1"/>
  <c r="AC19500" i="1"/>
  <c r="AC19496" i="1"/>
  <c r="AC19492" i="1"/>
  <c r="AC19488" i="1"/>
  <c r="AC19484" i="1"/>
  <c r="AC19480" i="1"/>
  <c r="AC19476" i="1"/>
  <c r="AC19472" i="1"/>
  <c r="AC19468" i="1"/>
  <c r="AC19464" i="1"/>
  <c r="AC19460" i="1"/>
  <c r="AC19456" i="1"/>
  <c r="AC19452" i="1"/>
  <c r="AC19448" i="1"/>
  <c r="AC19444" i="1"/>
  <c r="AC19440" i="1"/>
  <c r="AC19436" i="1"/>
  <c r="AC19432" i="1"/>
  <c r="AC19428" i="1"/>
  <c r="AC19424" i="1"/>
  <c r="AC19420" i="1"/>
  <c r="AC19416" i="1"/>
  <c r="AC19412" i="1"/>
  <c r="AC19408" i="1"/>
  <c r="AC19404" i="1"/>
  <c r="AC19400" i="1"/>
  <c r="AC19396" i="1"/>
  <c r="AC19392" i="1"/>
  <c r="AC19388" i="1"/>
  <c r="AC19384" i="1"/>
  <c r="AC19380" i="1"/>
  <c r="AC19376" i="1"/>
  <c r="AC19372" i="1"/>
  <c r="AC19368" i="1"/>
  <c r="AC19364" i="1"/>
  <c r="AC19360" i="1"/>
  <c r="AC19356" i="1"/>
  <c r="AC19352" i="1"/>
  <c r="AC19348" i="1"/>
  <c r="AC19344" i="1"/>
  <c r="AC19340" i="1"/>
  <c r="AC19336" i="1"/>
  <c r="AC19332" i="1"/>
  <c r="AC19328" i="1"/>
  <c r="AC19324" i="1"/>
  <c r="AC19320" i="1"/>
  <c r="AC19316" i="1"/>
  <c r="AC17260" i="1"/>
  <c r="AC17256" i="1"/>
  <c r="AC17252" i="1"/>
  <c r="AC17248" i="1"/>
  <c r="AC17244" i="1"/>
  <c r="AC17240" i="1"/>
  <c r="AC17236" i="1"/>
  <c r="AC17232" i="1"/>
  <c r="AC17228" i="1"/>
  <c r="AC17224" i="1"/>
  <c r="AC17220" i="1"/>
  <c r="AC17216" i="1"/>
  <c r="AC17212" i="1"/>
  <c r="AC17208" i="1"/>
  <c r="AC17204" i="1"/>
  <c r="AC17200" i="1"/>
  <c r="AC17196" i="1"/>
  <c r="AC17192" i="1"/>
  <c r="AC17188" i="1"/>
  <c r="AC17184" i="1"/>
  <c r="AC17180" i="1"/>
  <c r="AC17176" i="1"/>
  <c r="AC17172" i="1"/>
  <c r="AC17168" i="1"/>
  <c r="AC17164" i="1"/>
  <c r="AC17160" i="1"/>
  <c r="AC17156" i="1"/>
  <c r="AC17152" i="1"/>
  <c r="AC17148" i="1"/>
  <c r="AC17144" i="1"/>
  <c r="AC17140" i="1"/>
  <c r="AC17136" i="1"/>
  <c r="AC17132" i="1"/>
  <c r="AC17128" i="1"/>
  <c r="AC17124" i="1"/>
  <c r="AC17120" i="1"/>
  <c r="AC17116" i="1"/>
  <c r="AC17112" i="1"/>
  <c r="AC17108" i="1"/>
  <c r="AC17104" i="1"/>
  <c r="AC17100" i="1"/>
  <c r="AC17096" i="1"/>
  <c r="AC17092" i="1"/>
  <c r="AC17088" i="1"/>
  <c r="AC17084" i="1"/>
  <c r="AC17080" i="1"/>
  <c r="AC17076" i="1"/>
  <c r="AC17072" i="1"/>
  <c r="AC17068" i="1"/>
  <c r="AC17064" i="1"/>
  <c r="AC17060" i="1"/>
  <c r="AC17056" i="1"/>
  <c r="AC17052" i="1"/>
  <c r="AC17048" i="1"/>
  <c r="AC17044" i="1"/>
  <c r="AC17040" i="1"/>
  <c r="AC17036" i="1"/>
  <c r="AC17032" i="1"/>
  <c r="AC17028" i="1"/>
  <c r="AC17024" i="1"/>
  <c r="AC17020" i="1"/>
  <c r="AC17016" i="1"/>
  <c r="AC17012" i="1"/>
  <c r="AC17008" i="1"/>
  <c r="AC17004" i="1"/>
  <c r="AC17000" i="1"/>
  <c r="AC16996" i="1"/>
  <c r="AC16992" i="1"/>
  <c r="AC16988" i="1"/>
  <c r="AC16984" i="1"/>
  <c r="AC16980" i="1"/>
  <c r="AC16976" i="1"/>
  <c r="AC16972" i="1"/>
  <c r="AC16968" i="1"/>
  <c r="AC16964" i="1"/>
  <c r="AC16960" i="1"/>
  <c r="AC16956" i="1"/>
  <c r="AC16952" i="1"/>
  <c r="AC16948" i="1"/>
  <c r="AC16944" i="1"/>
  <c r="AC16940" i="1"/>
  <c r="AC16936" i="1"/>
  <c r="AC16932" i="1"/>
  <c r="AC16928" i="1"/>
  <c r="AC16924" i="1"/>
  <c r="AC16920" i="1"/>
  <c r="AC16916" i="1"/>
  <c r="AC16912" i="1"/>
  <c r="AC16908" i="1"/>
  <c r="AC16904" i="1"/>
  <c r="AC16900" i="1"/>
  <c r="AC16896" i="1"/>
  <c r="AC16892" i="1"/>
  <c r="AC16888" i="1"/>
  <c r="AC16884" i="1"/>
  <c r="AC16880" i="1"/>
  <c r="AC16876" i="1"/>
  <c r="AC16872" i="1"/>
  <c r="AC16868" i="1"/>
  <c r="AC16864" i="1"/>
  <c r="AC16860" i="1"/>
  <c r="AC16856" i="1"/>
  <c r="AC16852" i="1"/>
  <c r="AC16848" i="1"/>
  <c r="AC16844" i="1"/>
  <c r="AC16840" i="1"/>
  <c r="AC16836" i="1"/>
  <c r="AC16832" i="1"/>
  <c r="AC16828" i="1"/>
  <c r="AC16824" i="1"/>
  <c r="AC16820" i="1"/>
  <c r="AC16816" i="1"/>
  <c r="AC16812" i="1"/>
  <c r="AC16808" i="1"/>
  <c r="AC16804" i="1"/>
  <c r="AC16800" i="1"/>
  <c r="AC16796" i="1"/>
  <c r="AC16792" i="1"/>
  <c r="AC16788" i="1"/>
  <c r="AC16784" i="1"/>
  <c r="AC16780" i="1"/>
  <c r="AC16776" i="1"/>
  <c r="AC16772" i="1"/>
  <c r="AC16768" i="1"/>
  <c r="AC16764" i="1"/>
  <c r="AC16760" i="1"/>
  <c r="AC16756" i="1"/>
  <c r="AC16752" i="1"/>
  <c r="AC16748" i="1"/>
  <c r="AC16744" i="1"/>
  <c r="AC16740" i="1"/>
  <c r="AC16736" i="1"/>
  <c r="AC16732" i="1"/>
  <c r="AC16728" i="1"/>
  <c r="AC16724" i="1"/>
  <c r="AC16720" i="1"/>
  <c r="AC16716" i="1"/>
  <c r="AC16712" i="1"/>
  <c r="AC16708" i="1"/>
  <c r="AC16704" i="1"/>
  <c r="AC16700" i="1"/>
  <c r="AC16696" i="1"/>
  <c r="AC16692" i="1"/>
  <c r="AC16688" i="1"/>
  <c r="AC16684" i="1"/>
  <c r="AC16680" i="1"/>
  <c r="AC16676" i="1"/>
  <c r="AC16672" i="1"/>
  <c r="AC16668" i="1"/>
  <c r="AC16664" i="1"/>
  <c r="AC16660" i="1"/>
  <c r="AC16656" i="1"/>
  <c r="AC16652" i="1"/>
  <c r="AC16648" i="1"/>
  <c r="AC16644" i="1"/>
  <c r="AC16640" i="1"/>
  <c r="AC16636" i="1"/>
  <c r="AC16632" i="1"/>
  <c r="AC16628" i="1"/>
  <c r="AC16624" i="1"/>
  <c r="AC16620" i="1"/>
  <c r="AC16616" i="1"/>
  <c r="AC16612" i="1"/>
  <c r="AC16608" i="1"/>
  <c r="AC16604" i="1"/>
  <c r="AC16600" i="1"/>
  <c r="AC16596" i="1"/>
  <c r="AC16592" i="1"/>
  <c r="AC16588" i="1"/>
  <c r="AC16584" i="1"/>
  <c r="AC16580" i="1"/>
  <c r="AC16576" i="1"/>
  <c r="AC16572" i="1"/>
  <c r="AC16568" i="1"/>
  <c r="AC16564" i="1"/>
  <c r="AC16560" i="1"/>
  <c r="AC16556" i="1"/>
  <c r="AC16552" i="1"/>
  <c r="AC16548" i="1"/>
  <c r="AC16544" i="1"/>
  <c r="AC16540" i="1"/>
  <c r="AC16536" i="1"/>
  <c r="AC16532" i="1"/>
  <c r="AC16528" i="1"/>
  <c r="AC16524" i="1"/>
  <c r="AC16520" i="1"/>
  <c r="AC16516" i="1"/>
  <c r="AC16512" i="1"/>
  <c r="AC16508" i="1"/>
  <c r="AC16504" i="1"/>
  <c r="AC16500" i="1"/>
  <c r="AC16496" i="1"/>
  <c r="AC16492" i="1"/>
  <c r="AC16488" i="1"/>
  <c r="AC16484" i="1"/>
  <c r="AC16480" i="1"/>
  <c r="AC16476" i="1"/>
  <c r="AC16472" i="1"/>
  <c r="AC16468" i="1"/>
  <c r="AC16464" i="1"/>
  <c r="AC16460" i="1"/>
  <c r="AC16456" i="1"/>
  <c r="AC16452" i="1"/>
  <c r="AC16448" i="1"/>
  <c r="AC16444" i="1"/>
  <c r="AC16440" i="1"/>
  <c r="AC16436" i="1"/>
  <c r="AC16432" i="1"/>
  <c r="AC16428" i="1"/>
  <c r="AC16424" i="1"/>
  <c r="AC16420" i="1"/>
  <c r="AC16416" i="1"/>
  <c r="AC16412" i="1"/>
  <c r="AC16408" i="1"/>
  <c r="AC16404" i="1"/>
  <c r="AC16400" i="1"/>
  <c r="AC16396" i="1"/>
  <c r="AC16392" i="1"/>
  <c r="AC16388" i="1"/>
  <c r="AC16384" i="1"/>
  <c r="AC16380" i="1"/>
  <c r="AC16376" i="1"/>
  <c r="AC16372" i="1"/>
  <c r="AC16368" i="1"/>
  <c r="AC16364" i="1"/>
  <c r="AC16360" i="1"/>
  <c r="AC16356" i="1"/>
  <c r="AC16352" i="1"/>
  <c r="AC16348" i="1"/>
  <c r="AC16344" i="1"/>
  <c r="AC16340" i="1"/>
  <c r="AC16336" i="1"/>
  <c r="AC16332" i="1"/>
  <c r="AC16328" i="1"/>
  <c r="AC16324" i="1"/>
  <c r="AC16320" i="1"/>
  <c r="AC16316" i="1"/>
  <c r="AC16312" i="1"/>
  <c r="AC16308" i="1"/>
  <c r="AC16304" i="1"/>
  <c r="AC16300" i="1"/>
  <c r="AC16296" i="1"/>
  <c r="AC16292" i="1"/>
  <c r="AC16288" i="1"/>
  <c r="AC16284" i="1"/>
  <c r="AC16280" i="1"/>
  <c r="AC16276" i="1"/>
  <c r="AC16272" i="1"/>
  <c r="AC16268" i="1"/>
  <c r="AC16264" i="1"/>
  <c r="AC16260" i="1"/>
  <c r="AC16256" i="1"/>
  <c r="AC16252" i="1"/>
  <c r="AC16248" i="1"/>
  <c r="AC16244" i="1"/>
  <c r="AC16240" i="1"/>
  <c r="AC16236" i="1"/>
  <c r="AC16232" i="1"/>
  <c r="AC16228" i="1"/>
  <c r="AC16224" i="1"/>
  <c r="AC16220" i="1"/>
  <c r="AC16216" i="1"/>
  <c r="AC16212" i="1"/>
  <c r="AC16208" i="1"/>
  <c r="AC16204" i="1"/>
  <c r="AC16200" i="1"/>
  <c r="AC16196" i="1"/>
  <c r="AC16192" i="1"/>
  <c r="AC16188" i="1"/>
  <c r="AC16184" i="1"/>
  <c r="AC16180" i="1"/>
  <c r="AC16176" i="1"/>
  <c r="AC16172" i="1"/>
  <c r="AC16168" i="1"/>
  <c r="AC16164" i="1"/>
  <c r="AC16160" i="1"/>
  <c r="AC16156" i="1"/>
  <c r="AC16152" i="1"/>
  <c r="AC16148" i="1"/>
  <c r="AC16144" i="1"/>
  <c r="AC16140" i="1"/>
  <c r="AC16136" i="1"/>
  <c r="AC16132" i="1"/>
  <c r="AC16128" i="1"/>
  <c r="AC16124" i="1"/>
  <c r="AC16120" i="1"/>
  <c r="AC16116" i="1"/>
  <c r="AC16112" i="1"/>
  <c r="AC16108" i="1"/>
  <c r="AC16104" i="1"/>
  <c r="AC16100" i="1"/>
  <c r="AC16096" i="1"/>
  <c r="AC16092" i="1"/>
  <c r="AC16088" i="1"/>
  <c r="AC16084" i="1"/>
  <c r="AC16080" i="1"/>
  <c r="AC16076" i="1"/>
  <c r="AC16072" i="1"/>
  <c r="AC16068" i="1"/>
  <c r="AC16064" i="1"/>
  <c r="AC16060" i="1"/>
  <c r="AC16056" i="1"/>
  <c r="AC16052" i="1"/>
  <c r="AC16048" i="1"/>
  <c r="AC16044" i="1"/>
  <c r="AC16040" i="1"/>
  <c r="AC16036" i="1"/>
  <c r="AC16032" i="1"/>
  <c r="AC16028" i="1"/>
  <c r="AC16024" i="1"/>
  <c r="AC16020" i="1"/>
  <c r="AC16016" i="1"/>
  <c r="AC16012" i="1"/>
  <c r="AC16008" i="1"/>
  <c r="AC16004" i="1"/>
  <c r="AC16000" i="1"/>
  <c r="AC15996" i="1"/>
  <c r="AC15992" i="1"/>
  <c r="AC15988" i="1"/>
  <c r="AC15984" i="1"/>
  <c r="AC15980" i="1"/>
  <c r="AC15976" i="1"/>
  <c r="AC15972" i="1"/>
  <c r="AC15968" i="1"/>
  <c r="AC15964" i="1"/>
  <c r="AC15960" i="1"/>
  <c r="AC15956" i="1"/>
  <c r="AC15952" i="1"/>
  <c r="AC15948" i="1"/>
  <c r="AC15944" i="1"/>
  <c r="AC15940" i="1"/>
  <c r="AC15936" i="1"/>
  <c r="AC15932" i="1"/>
  <c r="AC15928" i="1"/>
  <c r="AC15924" i="1"/>
  <c r="AC15920" i="1"/>
  <c r="AC15916" i="1"/>
  <c r="AC15912" i="1"/>
  <c r="AC15908" i="1"/>
  <c r="AC15904" i="1"/>
  <c r="AC15900" i="1"/>
  <c r="AC15896" i="1"/>
  <c r="AC15892" i="1"/>
  <c r="AC15888" i="1"/>
  <c r="AC15884" i="1"/>
  <c r="AC15880" i="1"/>
  <c r="AC15876" i="1"/>
  <c r="AC15872" i="1"/>
  <c r="AC15868" i="1"/>
  <c r="AC15864" i="1"/>
  <c r="AC15860" i="1"/>
  <c r="AC15856" i="1"/>
  <c r="AC15852" i="1"/>
  <c r="AC15848" i="1"/>
  <c r="AC15844" i="1"/>
  <c r="AC15840" i="1"/>
  <c r="AC15836" i="1"/>
  <c r="AC15832" i="1"/>
  <c r="AC15828" i="1"/>
  <c r="AC15824" i="1"/>
  <c r="AC15820" i="1"/>
  <c r="AC15816" i="1"/>
  <c r="AC15812" i="1"/>
  <c r="AC15808" i="1"/>
  <c r="AC15804" i="1"/>
  <c r="AC15800" i="1"/>
  <c r="AC15796" i="1"/>
  <c r="AC15792" i="1"/>
  <c r="AC15788" i="1"/>
  <c r="AC15784" i="1"/>
  <c r="AC15780" i="1"/>
  <c r="AC15776" i="1"/>
  <c r="AC15772" i="1"/>
  <c r="AC15768" i="1"/>
  <c r="AC15764" i="1"/>
  <c r="AC15760" i="1"/>
  <c r="AC15756" i="1"/>
  <c r="AC15752" i="1"/>
  <c r="AC15748" i="1"/>
  <c r="AC15744" i="1"/>
  <c r="AC15740" i="1"/>
  <c r="AC15736" i="1"/>
  <c r="AC15732" i="1"/>
  <c r="AC15728" i="1"/>
  <c r="AC15724" i="1"/>
  <c r="AC15720" i="1"/>
  <c r="AC15716" i="1"/>
  <c r="AC15712" i="1"/>
  <c r="AC15708" i="1"/>
  <c r="AC15704" i="1"/>
  <c r="AC15700" i="1"/>
  <c r="AC15696" i="1"/>
  <c r="AC15692" i="1"/>
  <c r="AC15688" i="1"/>
  <c r="AC15684" i="1"/>
  <c r="AC15680" i="1"/>
  <c r="AC15676" i="1"/>
  <c r="AC15672" i="1"/>
  <c r="AC15668" i="1"/>
  <c r="AC15664" i="1"/>
  <c r="AC15660" i="1"/>
  <c r="AC15656" i="1"/>
  <c r="AC15652" i="1"/>
  <c r="AC15648" i="1"/>
  <c r="AC15644" i="1"/>
  <c r="AC15640" i="1"/>
  <c r="AC15636" i="1"/>
  <c r="AC15632" i="1"/>
  <c r="AC15628" i="1"/>
  <c r="AC15624" i="1"/>
  <c r="AC15620" i="1"/>
  <c r="AC15616" i="1"/>
  <c r="AC15612" i="1"/>
  <c r="AC15608" i="1"/>
  <c r="AC15604" i="1"/>
  <c r="AC15600" i="1"/>
  <c r="AC15596" i="1"/>
  <c r="AC15592" i="1"/>
  <c r="AC15588" i="1"/>
  <c r="AC15584" i="1"/>
  <c r="AC15580" i="1"/>
  <c r="AC15576" i="1"/>
  <c r="AC15572" i="1"/>
  <c r="AC15568" i="1"/>
  <c r="AC15564" i="1"/>
  <c r="AC15560" i="1"/>
  <c r="AC15556" i="1"/>
  <c r="AC15552" i="1"/>
  <c r="AC15548" i="1"/>
  <c r="AC15544" i="1"/>
  <c r="AC15540" i="1"/>
  <c r="AC15536" i="1"/>
  <c r="AC15532" i="1"/>
  <c r="AC15528" i="1"/>
  <c r="AC15524" i="1"/>
  <c r="AC15520" i="1"/>
  <c r="AC15516" i="1"/>
  <c r="AC15512" i="1"/>
  <c r="AC15508" i="1"/>
  <c r="AC15504" i="1"/>
  <c r="AC15500" i="1"/>
  <c r="AC15496" i="1"/>
  <c r="AC15492" i="1"/>
  <c r="AC15488" i="1"/>
  <c r="AC15484" i="1"/>
  <c r="AC15480" i="1"/>
  <c r="AC15476" i="1"/>
  <c r="AC15472" i="1"/>
  <c r="AC15468" i="1"/>
  <c r="AC15464" i="1"/>
  <c r="AC15460" i="1"/>
  <c r="AC15456" i="1"/>
  <c r="AC15452" i="1"/>
  <c r="AC15448" i="1"/>
  <c r="AC15444" i="1"/>
  <c r="AC15440" i="1"/>
  <c r="AC15436" i="1"/>
  <c r="AC15432" i="1"/>
  <c r="AC15428" i="1"/>
  <c r="AC15424" i="1"/>
  <c r="AC15420" i="1"/>
  <c r="AC15416" i="1"/>
  <c r="AC15412" i="1"/>
  <c r="AC15408" i="1"/>
  <c r="AC15404" i="1"/>
  <c r="AC15400" i="1"/>
  <c r="AC15396" i="1"/>
  <c r="AC15392" i="1"/>
  <c r="AC15388" i="1"/>
  <c r="AC15384" i="1"/>
  <c r="AC15380" i="1"/>
  <c r="AC15376" i="1"/>
  <c r="AC15372" i="1"/>
  <c r="AC15368" i="1"/>
  <c r="AC15364" i="1"/>
  <c r="AC15360" i="1"/>
  <c r="AC15356" i="1"/>
  <c r="AC15352" i="1"/>
  <c r="AC15348" i="1"/>
  <c r="AC15344" i="1"/>
  <c r="AC15340" i="1"/>
  <c r="AC15336" i="1"/>
  <c r="AC15332" i="1"/>
  <c r="AC15328" i="1"/>
  <c r="AC15324" i="1"/>
  <c r="AC15320" i="1"/>
  <c r="AC15316" i="1"/>
  <c r="AC15312" i="1"/>
  <c r="AC15308" i="1"/>
  <c r="AC15304" i="1"/>
  <c r="AC15300" i="1"/>
  <c r="AC15296" i="1"/>
  <c r="AC15292" i="1"/>
  <c r="AC15288" i="1"/>
  <c r="AC15284" i="1"/>
  <c r="AC15280" i="1"/>
  <c r="AC15276" i="1"/>
  <c r="AC15272" i="1"/>
  <c r="AC15268" i="1"/>
  <c r="AC15264" i="1"/>
  <c r="AC15260" i="1"/>
  <c r="AC15256" i="1"/>
  <c r="AC15252" i="1"/>
  <c r="AC15248" i="1"/>
  <c r="AC15244" i="1"/>
  <c r="AC15240" i="1"/>
  <c r="AC15236" i="1"/>
  <c r="AC15232" i="1"/>
  <c r="AC15228" i="1"/>
  <c r="AC15224" i="1"/>
  <c r="AC15220" i="1"/>
  <c r="AC15216" i="1"/>
  <c r="AC15212" i="1"/>
  <c r="AC15208" i="1"/>
  <c r="AC15204" i="1"/>
  <c r="AC15200" i="1"/>
  <c r="AC15196" i="1"/>
  <c r="AC15192" i="1"/>
  <c r="AC15188" i="1"/>
  <c r="AC15184" i="1"/>
  <c r="AC15180" i="1"/>
  <c r="AC15176" i="1"/>
  <c r="AC15172" i="1"/>
  <c r="AC15168" i="1"/>
  <c r="AC15164" i="1"/>
  <c r="AC15160" i="1"/>
  <c r="AC15156" i="1"/>
  <c r="AC15152" i="1"/>
  <c r="AC15148" i="1"/>
  <c r="AC15144" i="1"/>
  <c r="AC15140" i="1"/>
  <c r="AC15136" i="1"/>
  <c r="AC15132" i="1"/>
  <c r="AC15128" i="1"/>
  <c r="AC15124" i="1"/>
  <c r="AC15120" i="1"/>
  <c r="AC15116" i="1"/>
  <c r="AC15112" i="1"/>
  <c r="AC15108" i="1"/>
  <c r="AC15104" i="1"/>
  <c r="AC15100" i="1"/>
  <c r="AC15096" i="1"/>
  <c r="AC15092" i="1"/>
  <c r="AC15088" i="1"/>
  <c r="AC15084" i="1"/>
  <c r="AC15080" i="1"/>
  <c r="AC15076" i="1"/>
  <c r="AC15072" i="1"/>
  <c r="AC15068" i="1"/>
  <c r="AC15064" i="1"/>
  <c r="AC15060" i="1"/>
  <c r="AC15056" i="1"/>
  <c r="AC15052" i="1"/>
  <c r="AC15048" i="1"/>
  <c r="AC15044" i="1"/>
  <c r="AC15040" i="1"/>
  <c r="AC15036" i="1"/>
  <c r="AC15032" i="1"/>
  <c r="AC15028" i="1"/>
  <c r="AC15024" i="1"/>
  <c r="AC15020" i="1"/>
  <c r="AC15016" i="1"/>
  <c r="AC15012" i="1"/>
  <c r="AC15008" i="1"/>
  <c r="AC15004" i="1"/>
  <c r="AC15000" i="1"/>
  <c r="AC14996" i="1"/>
  <c r="AC14992" i="1"/>
  <c r="AC14988" i="1"/>
  <c r="AC14984" i="1"/>
  <c r="AC14980" i="1"/>
  <c r="AC14976" i="1"/>
  <c r="AC14972" i="1"/>
  <c r="AC14968" i="1"/>
  <c r="AC14964" i="1"/>
  <c r="AC14960" i="1"/>
  <c r="AC14956" i="1"/>
  <c r="AC14952" i="1"/>
  <c r="AC14948" i="1"/>
  <c r="AC14944" i="1"/>
  <c r="AC14940" i="1"/>
  <c r="AC14936" i="1"/>
  <c r="AC14932" i="1"/>
  <c r="AC14928" i="1"/>
  <c r="AC14924" i="1"/>
  <c r="AC14920" i="1"/>
  <c r="AC14916" i="1"/>
  <c r="AC14912" i="1"/>
  <c r="AC14908" i="1"/>
  <c r="AC14904" i="1"/>
  <c r="AC14900" i="1"/>
  <c r="AC14896" i="1"/>
  <c r="AC14892" i="1"/>
  <c r="AC14888" i="1"/>
  <c r="AC14884" i="1"/>
  <c r="AC14880" i="1"/>
  <c r="AC14876" i="1"/>
  <c r="AC14872" i="1"/>
  <c r="AC14868" i="1"/>
  <c r="AC14864" i="1"/>
  <c r="AC14860" i="1"/>
  <c r="AC14856" i="1"/>
  <c r="AC14852" i="1"/>
  <c r="AC14848" i="1"/>
  <c r="AC14844" i="1"/>
  <c r="AC14840" i="1"/>
  <c r="AC14836" i="1"/>
  <c r="AC14832" i="1"/>
  <c r="AC14828" i="1"/>
  <c r="AC14824" i="1"/>
  <c r="AC14820" i="1"/>
  <c r="AC14816" i="1"/>
  <c r="AC14812" i="1"/>
  <c r="AC14808" i="1"/>
  <c r="AC14804" i="1"/>
  <c r="AC14800" i="1"/>
  <c r="AC14796" i="1"/>
  <c r="AC14792" i="1"/>
  <c r="AC14788" i="1"/>
  <c r="AC14784" i="1"/>
  <c r="AC14780" i="1"/>
  <c r="AC14776" i="1"/>
  <c r="AC14772" i="1"/>
  <c r="AC14768" i="1"/>
  <c r="AC14764" i="1"/>
  <c r="AC14760" i="1"/>
  <c r="AC14756" i="1"/>
  <c r="AC14752" i="1"/>
  <c r="AC14748" i="1"/>
  <c r="AC14744" i="1"/>
  <c r="AC14740" i="1"/>
  <c r="AC14736" i="1"/>
  <c r="AC14732" i="1"/>
  <c r="AC14728" i="1"/>
  <c r="AC14724" i="1"/>
  <c r="AC14720" i="1"/>
  <c r="AC14716" i="1"/>
  <c r="AC14712" i="1"/>
  <c r="AC14708" i="1"/>
  <c r="AC14704" i="1"/>
  <c r="AC14700" i="1"/>
  <c r="AC14696" i="1"/>
  <c r="AC14692" i="1"/>
  <c r="AC14688" i="1"/>
  <c r="AC14684" i="1"/>
  <c r="AC14680" i="1"/>
  <c r="AC14676" i="1"/>
  <c r="AC14672" i="1"/>
  <c r="AC14668" i="1"/>
  <c r="AC14664" i="1"/>
  <c r="AC14660" i="1"/>
  <c r="AC14656" i="1"/>
  <c r="AC14652" i="1"/>
  <c r="AC14648" i="1"/>
  <c r="AC14644" i="1"/>
  <c r="AC14640" i="1"/>
  <c r="AC14636" i="1"/>
  <c r="AC14632" i="1"/>
  <c r="AC14628" i="1"/>
  <c r="AC14624" i="1"/>
  <c r="AC14620" i="1"/>
  <c r="AC14616" i="1"/>
  <c r="AC14612" i="1"/>
  <c r="AC14608" i="1"/>
  <c r="AC14604" i="1"/>
  <c r="AC14600" i="1"/>
  <c r="AC14596" i="1"/>
  <c r="AC14592" i="1"/>
  <c r="AC14588" i="1"/>
  <c r="AC14584" i="1"/>
  <c r="AC14580" i="1"/>
  <c r="AC14576" i="1"/>
  <c r="AC14572" i="1"/>
  <c r="AC14568" i="1"/>
  <c r="AC14564" i="1"/>
  <c r="AC14560" i="1"/>
  <c r="AC14556" i="1"/>
  <c r="AC14552" i="1"/>
  <c r="AC14548" i="1"/>
  <c r="AC14544" i="1"/>
  <c r="AC14540" i="1"/>
  <c r="AC14536" i="1"/>
  <c r="AC14532" i="1"/>
  <c r="AC14528" i="1"/>
  <c r="AC14524" i="1"/>
  <c r="AC14520" i="1"/>
  <c r="AC14516" i="1"/>
  <c r="AC14512" i="1"/>
  <c r="AC14508" i="1"/>
  <c r="AC14504" i="1"/>
  <c r="AC14500" i="1"/>
  <c r="AC14496" i="1"/>
  <c r="AC14492" i="1"/>
  <c r="AC14488" i="1"/>
  <c r="AC14484" i="1"/>
  <c r="AC14480" i="1"/>
  <c r="AC14476" i="1"/>
  <c r="AC14472" i="1"/>
  <c r="AC14468" i="1"/>
  <c r="AC14464" i="1"/>
  <c r="AC14460" i="1"/>
  <c r="AC14456" i="1"/>
  <c r="AC14452" i="1"/>
  <c r="AC14448" i="1"/>
  <c r="AC14444" i="1"/>
  <c r="AC14440" i="1"/>
  <c r="AC14436" i="1"/>
  <c r="AC14432" i="1"/>
  <c r="AC14428" i="1"/>
  <c r="AC14424" i="1"/>
  <c r="AC14420" i="1"/>
  <c r="AC14416" i="1"/>
  <c r="AC14412" i="1"/>
  <c r="AC14408" i="1"/>
  <c r="AC14404" i="1"/>
  <c r="AC14400" i="1"/>
  <c r="AC14396" i="1"/>
  <c r="AC14392" i="1"/>
  <c r="AC14388" i="1"/>
  <c r="AC14384" i="1"/>
  <c r="AC14380" i="1"/>
  <c r="AC14376" i="1"/>
  <c r="AC14372" i="1"/>
  <c r="AC14368" i="1"/>
  <c r="AC14364" i="1"/>
  <c r="AC14360" i="1"/>
  <c r="AC14356" i="1"/>
  <c r="AC14352" i="1"/>
  <c r="AC14348" i="1"/>
  <c r="AC14344" i="1"/>
  <c r="AC14340" i="1"/>
  <c r="AC14336" i="1"/>
  <c r="AC14332" i="1"/>
  <c r="AC14328" i="1"/>
  <c r="AC14324" i="1"/>
  <c r="AC14320" i="1"/>
  <c r="AC14316" i="1"/>
  <c r="AC14312" i="1"/>
  <c r="AC14308" i="1"/>
  <c r="AC14304" i="1"/>
  <c r="AC14300" i="1"/>
  <c r="AC14296" i="1"/>
  <c r="AC14292" i="1"/>
  <c r="AC14288" i="1"/>
  <c r="AC14284" i="1"/>
  <c r="AC14280" i="1"/>
  <c r="AC14276" i="1"/>
  <c r="AC14272" i="1"/>
  <c r="AC14268" i="1"/>
  <c r="AC14264" i="1"/>
  <c r="AC14260" i="1"/>
  <c r="AC14256" i="1"/>
  <c r="AC14252" i="1"/>
  <c r="AC14248" i="1"/>
  <c r="AC14244" i="1"/>
  <c r="AC14240" i="1"/>
  <c r="AC14236" i="1"/>
  <c r="AC14232" i="1"/>
  <c r="AC14228" i="1"/>
  <c r="AC14224" i="1"/>
  <c r="AC14220" i="1"/>
  <c r="AC14216" i="1"/>
  <c r="AC14212" i="1"/>
  <c r="AC14208" i="1"/>
  <c r="AC14204" i="1"/>
  <c r="AC14200" i="1"/>
  <c r="AC14196" i="1"/>
  <c r="AC14192" i="1"/>
  <c r="AC14188" i="1"/>
  <c r="AC14184" i="1"/>
  <c r="AC14180" i="1"/>
  <c r="AC14176" i="1"/>
  <c r="AC14172" i="1"/>
  <c r="AC14168" i="1"/>
  <c r="AC14164" i="1"/>
  <c r="AC14160" i="1"/>
  <c r="AC14156" i="1"/>
  <c r="AC14152" i="1"/>
  <c r="AC14148" i="1"/>
  <c r="AC14144" i="1"/>
  <c r="AC14140" i="1"/>
  <c r="AC14136" i="1"/>
  <c r="AC14132" i="1"/>
  <c r="AC14128" i="1"/>
  <c r="AC14124" i="1"/>
  <c r="AC14120" i="1"/>
  <c r="AC14116" i="1"/>
  <c r="AC14112" i="1"/>
  <c r="AC14108" i="1"/>
  <c r="AC14104" i="1"/>
  <c r="AC14100" i="1"/>
  <c r="AC14096" i="1"/>
  <c r="AC14092" i="1"/>
  <c r="AC14088" i="1"/>
  <c r="AC14084" i="1"/>
  <c r="AC14080" i="1"/>
  <c r="AC14076" i="1"/>
  <c r="AC14072" i="1"/>
  <c r="AC14068" i="1"/>
  <c r="AC14064" i="1"/>
  <c r="AC14060" i="1"/>
  <c r="AC14056" i="1"/>
  <c r="AC14052" i="1"/>
  <c r="AC14048" i="1"/>
  <c r="AC14044" i="1"/>
  <c r="AC14040" i="1"/>
  <c r="AC14036" i="1"/>
  <c r="AC14032" i="1"/>
  <c r="AC14028" i="1"/>
  <c r="AC14024" i="1"/>
  <c r="AC14020" i="1"/>
  <c r="AC14016" i="1"/>
  <c r="AC14012" i="1"/>
  <c r="AC14008" i="1"/>
  <c r="AC14004" i="1"/>
  <c r="AC14000" i="1"/>
  <c r="AC13996" i="1"/>
  <c r="AC13992" i="1"/>
  <c r="AC13988" i="1"/>
  <c r="AC13984" i="1"/>
  <c r="AC13980" i="1"/>
  <c r="AC13976" i="1"/>
  <c r="AC13972" i="1"/>
  <c r="AC13968" i="1"/>
  <c r="AC13964" i="1"/>
  <c r="AC13960" i="1"/>
  <c r="AC13956" i="1"/>
  <c r="AC13952" i="1"/>
  <c r="AC13948" i="1"/>
  <c r="AC13944" i="1"/>
  <c r="AC13940" i="1"/>
  <c r="AC13936" i="1"/>
  <c r="AC13932" i="1"/>
  <c r="AC13928" i="1"/>
  <c r="AC13924" i="1"/>
  <c r="AC13920" i="1"/>
  <c r="AC13916" i="1"/>
  <c r="AC13912" i="1"/>
  <c r="AC13908" i="1"/>
  <c r="AC13904" i="1"/>
  <c r="AC13900" i="1"/>
  <c r="AC13896" i="1"/>
  <c r="AC13892" i="1"/>
  <c r="AC13888" i="1"/>
  <c r="AC13884" i="1"/>
  <c r="AC13880" i="1"/>
  <c r="AC13876" i="1"/>
  <c r="AC13872" i="1"/>
  <c r="AC13868" i="1"/>
  <c r="AC13864" i="1"/>
  <c r="AC13860" i="1"/>
  <c r="AC13856" i="1"/>
  <c r="AC13852" i="1"/>
  <c r="AC13848" i="1"/>
  <c r="AC13844" i="1"/>
  <c r="AC13840" i="1"/>
  <c r="AC13836" i="1"/>
  <c r="AC13832" i="1"/>
  <c r="AC13828" i="1"/>
  <c r="AC13824" i="1"/>
  <c r="AC13820" i="1"/>
  <c r="AC13816" i="1"/>
  <c r="AC13812" i="1"/>
  <c r="AC13808" i="1"/>
  <c r="AC13804" i="1"/>
  <c r="AC13800" i="1"/>
  <c r="AC13796" i="1"/>
  <c r="AC13792" i="1"/>
  <c r="AC13788" i="1"/>
  <c r="AC13784" i="1"/>
  <c r="AC13780" i="1"/>
  <c r="AC13776" i="1"/>
  <c r="AC13772" i="1"/>
  <c r="AC13768" i="1"/>
  <c r="AC13764" i="1"/>
  <c r="AC13760" i="1"/>
  <c r="AC13756" i="1"/>
  <c r="AC13752" i="1"/>
  <c r="AC13748" i="1"/>
  <c r="AC13744" i="1"/>
  <c r="AC13740" i="1"/>
  <c r="AC13736" i="1"/>
  <c r="AC13732" i="1"/>
  <c r="AC13728" i="1"/>
  <c r="AC13724" i="1"/>
  <c r="AC13720" i="1"/>
  <c r="AC13716" i="1"/>
  <c r="AC13712" i="1"/>
  <c r="AC13708" i="1"/>
  <c r="AC13704" i="1"/>
  <c r="AC13700" i="1"/>
  <c r="AC13696" i="1"/>
  <c r="AC13692" i="1"/>
  <c r="AC13688" i="1"/>
  <c r="AC13684" i="1"/>
  <c r="AC13680" i="1"/>
  <c r="AC13676" i="1"/>
  <c r="AC13672" i="1"/>
  <c r="AC13668" i="1"/>
  <c r="AC13664" i="1"/>
  <c r="AC13660" i="1"/>
  <c r="AC13656" i="1"/>
  <c r="AC13652" i="1"/>
  <c r="AC13648" i="1"/>
  <c r="AC13644" i="1"/>
  <c r="AC13640" i="1"/>
  <c r="AC13636" i="1"/>
  <c r="AC13632" i="1"/>
  <c r="AC13628" i="1"/>
  <c r="AC13624" i="1"/>
  <c r="AC13620" i="1"/>
  <c r="AC13616" i="1"/>
  <c r="AC13612" i="1"/>
  <c r="AC13608" i="1"/>
  <c r="AC13604" i="1"/>
  <c r="AC13600" i="1"/>
  <c r="AC13596" i="1"/>
  <c r="AC13592" i="1"/>
  <c r="AC13588" i="1"/>
  <c r="AC13584" i="1"/>
  <c r="AC13580" i="1"/>
  <c r="AC13576" i="1"/>
  <c r="AC13572" i="1"/>
  <c r="AC13568" i="1"/>
  <c r="AC13564" i="1"/>
  <c r="AC13560" i="1"/>
  <c r="AC13556" i="1"/>
  <c r="AC13552" i="1"/>
  <c r="AC13548" i="1"/>
  <c r="AC13544" i="1"/>
  <c r="AC13540" i="1"/>
  <c r="AC13536" i="1"/>
  <c r="AC13532" i="1"/>
  <c r="AC13528" i="1"/>
  <c r="AC13524" i="1"/>
  <c r="AC13520" i="1"/>
  <c r="AC13516" i="1"/>
  <c r="AC13512" i="1"/>
  <c r="AC13508" i="1"/>
  <c r="AC13504" i="1"/>
  <c r="AC13500" i="1"/>
  <c r="AC13496" i="1"/>
  <c r="AC13492" i="1"/>
  <c r="AC13488" i="1"/>
  <c r="AC13484" i="1"/>
  <c r="AC13480" i="1"/>
  <c r="AC13476" i="1"/>
  <c r="AC13472" i="1"/>
  <c r="AC13468" i="1"/>
  <c r="AC13464" i="1"/>
  <c r="AC13460" i="1"/>
  <c r="AC13456" i="1"/>
  <c r="AC13452" i="1"/>
  <c r="AC13448" i="1"/>
  <c r="AC13444" i="1"/>
  <c r="AC13440" i="1"/>
  <c r="AC13436" i="1"/>
  <c r="AC13432" i="1"/>
  <c r="AC13428" i="1"/>
  <c r="AC13424" i="1"/>
  <c r="AC13420" i="1"/>
  <c r="AC13416" i="1"/>
  <c r="AC13412" i="1"/>
  <c r="AC13408" i="1"/>
  <c r="AC13404" i="1"/>
  <c r="AC13400" i="1"/>
  <c r="AC13396" i="1"/>
  <c r="AC13392" i="1"/>
  <c r="AC13388" i="1"/>
  <c r="AC13384" i="1"/>
  <c r="AC13380" i="1"/>
  <c r="AC13376" i="1"/>
  <c r="AC13372" i="1"/>
  <c r="AC13368" i="1"/>
  <c r="AC13364" i="1"/>
  <c r="AC13360" i="1"/>
  <c r="AC13356" i="1"/>
  <c r="AC13352" i="1"/>
  <c r="AC13348" i="1"/>
  <c r="AC13344" i="1"/>
  <c r="AC13340" i="1"/>
  <c r="AC13336" i="1"/>
  <c r="AC13332" i="1"/>
  <c r="AC13328" i="1"/>
  <c r="AC13324" i="1"/>
  <c r="AC13320" i="1"/>
  <c r="AC13316" i="1"/>
  <c r="AC13312" i="1"/>
  <c r="AC13308" i="1"/>
  <c r="AC13304" i="1"/>
  <c r="AC13300" i="1"/>
  <c r="AC13296" i="1"/>
  <c r="AC13292" i="1"/>
  <c r="AC13288" i="1"/>
  <c r="AC13284" i="1"/>
  <c r="AC13280" i="1"/>
  <c r="AC13276" i="1"/>
  <c r="AC13272" i="1"/>
  <c r="AC13268" i="1"/>
  <c r="AC13264" i="1"/>
  <c r="AC13260" i="1"/>
  <c r="AC13256" i="1"/>
  <c r="AC13252" i="1"/>
  <c r="AC13248" i="1"/>
  <c r="AC13244" i="1"/>
  <c r="AC13240" i="1"/>
  <c r="AC13236" i="1"/>
  <c r="AC13232" i="1"/>
  <c r="AC13228" i="1"/>
  <c r="AC13224" i="1"/>
  <c r="AC13220" i="1"/>
  <c r="AC13216" i="1"/>
  <c r="AC13212" i="1"/>
  <c r="AC13208" i="1"/>
  <c r="AC13204" i="1"/>
  <c r="AC13200" i="1"/>
  <c r="AC13196" i="1"/>
  <c r="AC13192" i="1"/>
  <c r="AC13188" i="1"/>
  <c r="AC13184" i="1"/>
  <c r="AC13180" i="1"/>
  <c r="AC13176" i="1"/>
  <c r="AC13172" i="1"/>
  <c r="AC13168" i="1"/>
  <c r="AC13164" i="1"/>
  <c r="AC13160" i="1"/>
  <c r="AC13156" i="1"/>
  <c r="AC13152" i="1"/>
  <c r="AC13148" i="1"/>
  <c r="AC13144" i="1"/>
  <c r="AC13140" i="1"/>
  <c r="AC13136" i="1"/>
  <c r="AC13132" i="1"/>
  <c r="AC13128" i="1"/>
  <c r="AC13124" i="1"/>
  <c r="AC13120" i="1"/>
  <c r="AC13116" i="1"/>
  <c r="AC13112" i="1"/>
  <c r="AC13108" i="1"/>
  <c r="AC13104" i="1"/>
  <c r="AC13100" i="1"/>
  <c r="AC13096" i="1"/>
  <c r="AC13092" i="1"/>
  <c r="AC13088" i="1"/>
  <c r="AC13084" i="1"/>
  <c r="AC13080" i="1"/>
  <c r="AC13076" i="1"/>
  <c r="AC13072" i="1"/>
  <c r="AC13068" i="1"/>
  <c r="AC13064" i="1"/>
  <c r="AC13060" i="1"/>
  <c r="AC13056" i="1"/>
  <c r="AC13052" i="1"/>
  <c r="AC13048" i="1"/>
  <c r="AC13044" i="1"/>
  <c r="AC13040" i="1"/>
  <c r="AC13036" i="1"/>
  <c r="AC13032" i="1"/>
  <c r="AC13028" i="1"/>
  <c r="AC13024" i="1"/>
  <c r="AC13020" i="1"/>
  <c r="AC13016" i="1"/>
  <c r="AC13012" i="1"/>
  <c r="AC13008" i="1"/>
  <c r="AC13004" i="1"/>
  <c r="AC13000" i="1"/>
  <c r="AC12996" i="1"/>
  <c r="AC12992" i="1"/>
  <c r="AC12988" i="1"/>
  <c r="AC12984" i="1"/>
  <c r="AC12980" i="1"/>
  <c r="AC12976" i="1"/>
  <c r="AC12972" i="1"/>
  <c r="AC12968" i="1"/>
  <c r="AC12964" i="1"/>
  <c r="AC12960" i="1"/>
  <c r="AC12956" i="1"/>
  <c r="AC12952" i="1"/>
  <c r="AC12948" i="1"/>
  <c r="AC12944" i="1"/>
  <c r="AC12940" i="1"/>
  <c r="AC12936" i="1"/>
  <c r="AC12932" i="1"/>
  <c r="AC12928" i="1"/>
  <c r="AC12924" i="1"/>
  <c r="AC12920" i="1"/>
  <c r="AC12916" i="1"/>
  <c r="AC12912" i="1"/>
  <c r="AC12908" i="1"/>
  <c r="AC12904" i="1"/>
  <c r="AC12900" i="1"/>
  <c r="AC12896" i="1"/>
  <c r="AC12892" i="1"/>
  <c r="AC12888" i="1"/>
  <c r="AC12884" i="1"/>
  <c r="AC12880" i="1"/>
  <c r="AC12876" i="1"/>
  <c r="AC12872" i="1"/>
  <c r="AC12868" i="1"/>
  <c r="AC12864" i="1"/>
  <c r="AC12860" i="1"/>
  <c r="AC12856" i="1"/>
  <c r="AC12852" i="1"/>
  <c r="AC12848" i="1"/>
  <c r="AC12844" i="1"/>
  <c r="AC12840" i="1"/>
  <c r="AC12836" i="1"/>
  <c r="AC12832" i="1"/>
  <c r="AC12828" i="1"/>
  <c r="AC12824" i="1"/>
  <c r="AC12820" i="1"/>
  <c r="AC12816" i="1"/>
  <c r="AC12812" i="1"/>
  <c r="AC12808" i="1"/>
  <c r="AC12804" i="1"/>
  <c r="AC12800" i="1"/>
  <c r="AC12796" i="1"/>
  <c r="AC12792" i="1"/>
  <c r="AC12788" i="1"/>
  <c r="AC12784" i="1"/>
  <c r="AC12780" i="1"/>
  <c r="AC12776" i="1"/>
  <c r="AC12772" i="1"/>
  <c r="AC12768" i="1"/>
  <c r="AC12764" i="1"/>
  <c r="AC12760" i="1"/>
  <c r="AC12756" i="1"/>
  <c r="AC12752" i="1"/>
  <c r="AC12748" i="1"/>
  <c r="AC12744" i="1"/>
  <c r="AC12740" i="1"/>
  <c r="AC12736" i="1"/>
  <c r="AC12732" i="1"/>
  <c r="AC12728" i="1"/>
  <c r="AC12724" i="1"/>
  <c r="AC12720" i="1"/>
  <c r="AC12716" i="1"/>
  <c r="AC12712" i="1"/>
  <c r="AC12708" i="1"/>
  <c r="AC12704" i="1"/>
  <c r="AC12700" i="1"/>
  <c r="AC12696" i="1"/>
  <c r="AC12692" i="1"/>
  <c r="AC12688" i="1"/>
  <c r="AC12684" i="1"/>
  <c r="AC12680" i="1"/>
  <c r="AC12676" i="1"/>
  <c r="AC12672" i="1"/>
  <c r="AC12668" i="1"/>
  <c r="AC12664" i="1"/>
  <c r="AC12660" i="1"/>
  <c r="AC12656" i="1"/>
  <c r="AC12652" i="1"/>
  <c r="AC12648" i="1"/>
  <c r="AC12644" i="1"/>
  <c r="AC12640" i="1"/>
  <c r="AC12636" i="1"/>
  <c r="AC12632" i="1"/>
  <c r="AC12628" i="1"/>
  <c r="AC12624" i="1"/>
  <c r="AC12620" i="1"/>
  <c r="AC12616" i="1"/>
  <c r="AC12612" i="1"/>
  <c r="AC12608" i="1"/>
  <c r="AC12604" i="1"/>
  <c r="AC12600" i="1"/>
  <c r="AC12596" i="1"/>
  <c r="AC12592" i="1"/>
  <c r="AC12588" i="1"/>
  <c r="AC12584" i="1"/>
  <c r="AC12580" i="1"/>
  <c r="AC12576" i="1"/>
  <c r="AC12572" i="1"/>
  <c r="AC12568" i="1"/>
  <c r="AC12564" i="1"/>
  <c r="AC12560" i="1"/>
  <c r="AC12556" i="1"/>
  <c r="AC12552" i="1"/>
  <c r="AC12548" i="1"/>
  <c r="AC12544" i="1"/>
  <c r="AC12540" i="1"/>
  <c r="AC12536" i="1"/>
  <c r="AC12532" i="1"/>
  <c r="AC12528" i="1"/>
  <c r="AC12524" i="1"/>
  <c r="AC12520" i="1"/>
  <c r="AC12516" i="1"/>
  <c r="AC12512" i="1"/>
  <c r="AC12508" i="1"/>
  <c r="AC12504" i="1"/>
  <c r="AC12500" i="1"/>
  <c r="AC12496" i="1"/>
  <c r="AC12492" i="1"/>
  <c r="AC12488" i="1"/>
  <c r="AC12484" i="1"/>
  <c r="AC12480" i="1"/>
  <c r="AC12476" i="1"/>
  <c r="AC12472" i="1"/>
  <c r="AC12468" i="1"/>
  <c r="AC12464" i="1"/>
  <c r="AC12460" i="1"/>
  <c r="AC12456" i="1"/>
  <c r="AC12452" i="1"/>
  <c r="AC12448" i="1"/>
  <c r="AC12444" i="1"/>
  <c r="AC12440" i="1"/>
  <c r="AC12436" i="1"/>
  <c r="AC12432" i="1"/>
  <c r="AC12428" i="1"/>
  <c r="AC12424" i="1"/>
  <c r="AC12420" i="1"/>
  <c r="AC12416" i="1"/>
  <c r="AC12412" i="1"/>
  <c r="AC12408" i="1"/>
  <c r="AC12404" i="1"/>
  <c r="AC12400" i="1"/>
  <c r="AC12396" i="1"/>
  <c r="AC12392" i="1"/>
  <c r="AC12388" i="1"/>
  <c r="AC12384" i="1"/>
  <c r="AC12380" i="1"/>
  <c r="AC12376" i="1"/>
  <c r="AC12372" i="1"/>
  <c r="AC12368" i="1"/>
  <c r="AC12364" i="1"/>
  <c r="AC12360" i="1"/>
  <c r="AC12356" i="1"/>
  <c r="AC12352" i="1"/>
  <c r="AC12348" i="1"/>
  <c r="AC12344" i="1"/>
  <c r="AC12340" i="1"/>
  <c r="AC12336" i="1"/>
  <c r="AC12332" i="1"/>
  <c r="AC12328" i="1"/>
  <c r="AC12324" i="1"/>
  <c r="AC12320" i="1"/>
  <c r="AC12316" i="1"/>
  <c r="AC12312" i="1"/>
  <c r="AC12308" i="1"/>
  <c r="AC12304" i="1"/>
  <c r="AC12300" i="1"/>
  <c r="AC12296" i="1"/>
  <c r="AC12292" i="1"/>
  <c r="AC12288" i="1"/>
  <c r="AC12284" i="1"/>
  <c r="AC12280" i="1"/>
  <c r="AC12276" i="1"/>
  <c r="AC12272" i="1"/>
  <c r="AC12268" i="1"/>
  <c r="AC12264" i="1"/>
  <c r="AC12260" i="1"/>
  <c r="AC12256" i="1"/>
  <c r="AC12252" i="1"/>
  <c r="AC12248" i="1"/>
  <c r="AC12244" i="1"/>
  <c r="AC12240" i="1"/>
  <c r="AC12236" i="1"/>
  <c r="AC12232" i="1"/>
  <c r="AC12228" i="1"/>
  <c r="AC12224" i="1"/>
  <c r="AC12220" i="1"/>
  <c r="AC12216" i="1"/>
  <c r="AC12212" i="1"/>
  <c r="AC12208" i="1"/>
  <c r="AC12204" i="1"/>
  <c r="AC12200" i="1"/>
  <c r="AC12196" i="1"/>
  <c r="AC12192" i="1"/>
  <c r="AC12188" i="1"/>
  <c r="AC12184" i="1"/>
  <c r="AC12180" i="1"/>
  <c r="AC12176" i="1"/>
  <c r="AC12172" i="1"/>
  <c r="AC12168" i="1"/>
  <c r="AC12164" i="1"/>
  <c r="AC12160" i="1"/>
  <c r="AC12156" i="1"/>
  <c r="AC12152" i="1"/>
  <c r="AC12148" i="1"/>
  <c r="AC12144" i="1"/>
  <c r="AC12140" i="1"/>
  <c r="AC12136" i="1"/>
  <c r="AC12132" i="1"/>
  <c r="AC12128" i="1"/>
  <c r="AC12124" i="1"/>
  <c r="AC12120" i="1"/>
  <c r="AC12116" i="1"/>
  <c r="AC12112" i="1"/>
  <c r="AC12108" i="1"/>
  <c r="AC12104" i="1"/>
  <c r="AC12100" i="1"/>
  <c r="AC12096" i="1"/>
  <c r="AC12092" i="1"/>
  <c r="AC12088" i="1"/>
  <c r="AC12084" i="1"/>
  <c r="AC12080" i="1"/>
  <c r="AC12076" i="1"/>
  <c r="AC12072" i="1"/>
  <c r="AC12068" i="1"/>
  <c r="AC12064" i="1"/>
  <c r="AC12060" i="1"/>
  <c r="AC12056" i="1"/>
  <c r="AC12052" i="1"/>
  <c r="AC12048" i="1"/>
  <c r="AC12044" i="1"/>
  <c r="AC12040" i="1"/>
  <c r="AC12036" i="1"/>
  <c r="AC12032" i="1"/>
  <c r="AC12028" i="1"/>
  <c r="AC12024" i="1"/>
  <c r="AC12020" i="1"/>
  <c r="AC12016" i="1"/>
  <c r="AC12012" i="1"/>
  <c r="AC12008" i="1"/>
  <c r="AC12004" i="1"/>
  <c r="AC12000" i="1"/>
  <c r="AC11996" i="1"/>
  <c r="AC11992" i="1"/>
  <c r="AC11988" i="1"/>
  <c r="AC11984" i="1"/>
  <c r="AC11980" i="1"/>
  <c r="AC11976" i="1"/>
  <c r="AC11972" i="1"/>
  <c r="AC11968" i="1"/>
  <c r="AC11964" i="1"/>
  <c r="AC11960" i="1"/>
  <c r="AC11956" i="1"/>
  <c r="AC11952" i="1"/>
  <c r="AC11948" i="1"/>
  <c r="AC11944" i="1"/>
  <c r="AC11940" i="1"/>
  <c r="AC11936" i="1"/>
  <c r="AC11932" i="1"/>
  <c r="AC11928" i="1"/>
  <c r="AC11924" i="1"/>
  <c r="AC11920" i="1"/>
  <c r="AC11916" i="1"/>
  <c r="AC11912" i="1"/>
  <c r="AC11908" i="1"/>
  <c r="AC11904" i="1"/>
  <c r="AC11900" i="1"/>
  <c r="AC11896" i="1"/>
  <c r="AC11892" i="1"/>
  <c r="AC11888" i="1"/>
  <c r="AC11884" i="1"/>
  <c r="AC11880" i="1"/>
  <c r="AC11876" i="1"/>
  <c r="AC11872" i="1"/>
  <c r="AC11868" i="1"/>
  <c r="AC11864" i="1"/>
  <c r="AC11860" i="1"/>
  <c r="AC11856" i="1"/>
  <c r="AC11852" i="1"/>
  <c r="AC11848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363" i="1"/>
  <c r="AC1359" i="1"/>
  <c r="AC1355" i="1"/>
  <c r="AC1351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2" i="1"/>
  <c r="AC6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115" i="1"/>
  <c r="AC1111" i="1"/>
  <c r="AC1107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AC919" i="1"/>
  <c r="AC915" i="1"/>
  <c r="AC911" i="1"/>
  <c r="AC907" i="1"/>
  <c r="AC903" i="1"/>
  <c r="AC899" i="1"/>
  <c r="AC895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7" i="1"/>
  <c r="AC823" i="1"/>
  <c r="AC819" i="1"/>
  <c r="AC815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5" i="1"/>
  <c r="AC651" i="1"/>
  <c r="AC647" i="1"/>
  <c r="AC643" i="1"/>
  <c r="AC639" i="1"/>
  <c r="AC635" i="1"/>
  <c r="AC631" i="1"/>
  <c r="AC627" i="1"/>
  <c r="AC623" i="1"/>
  <c r="AC619" i="1"/>
  <c r="AC615" i="1"/>
  <c r="AC611" i="1"/>
  <c r="AC607" i="1"/>
  <c r="AC603" i="1"/>
  <c r="AC599" i="1"/>
  <c r="AC595" i="1"/>
  <c r="AC591" i="1"/>
  <c r="AC587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299" i="1"/>
  <c r="AC295" i="1"/>
  <c r="AC291" i="1"/>
  <c r="AC287" i="1"/>
  <c r="AC283" i="1"/>
  <c r="AC279" i="1"/>
  <c r="AC275" i="1"/>
  <c r="AC271" i="1"/>
  <c r="AC267" i="1"/>
  <c r="AC263" i="1"/>
  <c r="AC259" i="1"/>
  <c r="AC255" i="1"/>
  <c r="AC251" i="1"/>
  <c r="AC247" i="1"/>
  <c r="AC243" i="1"/>
  <c r="AC239" i="1"/>
  <c r="AC235" i="1"/>
  <c r="AC231" i="1"/>
  <c r="AC227" i="1"/>
  <c r="AC223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71" i="1"/>
  <c r="AC167" i="1"/>
  <c r="AC163" i="1"/>
  <c r="AC159" i="1"/>
  <c r="AC155" i="1"/>
  <c r="AC151" i="1"/>
  <c r="AC147" i="1"/>
  <c r="AC143" i="1"/>
  <c r="AC139" i="1"/>
  <c r="AC135" i="1"/>
  <c r="AC131" i="1"/>
  <c r="AC127" i="1"/>
  <c r="AC123" i="1"/>
  <c r="AC119" i="1"/>
  <c r="AC115" i="1"/>
  <c r="AC111" i="1"/>
  <c r="AC107" i="1"/>
  <c r="AC103" i="1"/>
  <c r="AC99" i="1"/>
  <c r="AC95" i="1"/>
  <c r="AC91" i="1"/>
  <c r="AC87" i="1"/>
  <c r="AC83" i="1"/>
  <c r="AC79" i="1"/>
  <c r="AC75" i="1"/>
  <c r="AC71" i="1"/>
  <c r="AC67" i="1"/>
  <c r="AC63" i="1"/>
  <c r="AC59" i="1"/>
  <c r="AC55" i="1"/>
  <c r="AC51" i="1"/>
  <c r="AC47" i="1"/>
  <c r="AC43" i="1"/>
  <c r="AC39" i="1"/>
  <c r="AC35" i="1"/>
  <c r="AC31" i="1"/>
  <c r="AC27" i="1"/>
  <c r="AC23" i="1"/>
  <c r="AC19" i="1"/>
  <c r="AC15" i="1"/>
  <c r="AC11" i="1"/>
  <c r="AC7" i="1"/>
  <c r="AC3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05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825" i="1"/>
  <c r="AC821" i="1"/>
  <c r="AC817" i="1"/>
  <c r="AC813" i="1"/>
  <c r="AC809" i="1"/>
  <c r="AC805" i="1"/>
  <c r="AC801" i="1"/>
  <c r="AC797" i="1"/>
  <c r="AC793" i="1"/>
  <c r="AC789" i="1"/>
  <c r="AC785" i="1"/>
  <c r="AC781" i="1"/>
  <c r="AC777" i="1"/>
  <c r="AC773" i="1"/>
  <c r="AC769" i="1"/>
  <c r="AC765" i="1"/>
  <c r="AC761" i="1"/>
  <c r="AC757" i="1"/>
  <c r="AC753" i="1"/>
  <c r="AC749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7" i="1"/>
  <c r="AC653" i="1"/>
  <c r="AC649" i="1"/>
  <c r="AC645" i="1"/>
  <c r="AC641" i="1"/>
  <c r="AC637" i="1"/>
  <c r="AC633" i="1"/>
  <c r="AC629" i="1"/>
  <c r="AC625" i="1"/>
  <c r="AC621" i="1"/>
  <c r="AC617" i="1"/>
  <c r="AC613" i="1"/>
  <c r="AC609" i="1"/>
  <c r="AC605" i="1"/>
  <c r="AC601" i="1"/>
  <c r="AC597" i="1"/>
  <c r="AC593" i="1"/>
  <c r="AC589" i="1"/>
  <c r="AC585" i="1"/>
  <c r="AC581" i="1"/>
  <c r="AC577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145" i="1"/>
  <c r="AC141" i="1"/>
  <c r="AC137" i="1"/>
  <c r="AC133" i="1"/>
  <c r="AC129" i="1"/>
  <c r="AC125" i="1"/>
  <c r="AC121" i="1"/>
  <c r="AC117" i="1"/>
  <c r="AC113" i="1"/>
  <c r="AC109" i="1"/>
  <c r="AC105" i="1"/>
  <c r="AC101" i="1"/>
  <c r="AC97" i="1"/>
  <c r="AC93" i="1"/>
  <c r="AC89" i="1"/>
  <c r="AC85" i="1"/>
  <c r="AC81" i="1"/>
  <c r="AC77" i="1"/>
  <c r="AC73" i="1"/>
  <c r="AC69" i="1"/>
  <c r="AC65" i="1"/>
  <c r="AC61" i="1"/>
  <c r="AC57" i="1"/>
  <c r="AC53" i="1"/>
  <c r="AC49" i="1"/>
  <c r="AC45" i="1"/>
  <c r="AC41" i="1"/>
  <c r="AC37" i="1"/>
  <c r="AC33" i="1"/>
  <c r="AC29" i="1"/>
  <c r="AC25" i="1"/>
  <c r="AC21" i="1"/>
  <c r="AC17" i="1"/>
  <c r="AC13" i="1"/>
  <c r="AC9" i="1"/>
  <c r="AC5" i="1"/>
</calcChain>
</file>

<file path=xl/sharedStrings.xml><?xml version="1.0" encoding="utf-8"?>
<sst xmlns="http://schemas.openxmlformats.org/spreadsheetml/2006/main" count="1723177" uniqueCount="1102">
  <si>
    <t>pitch_type</t>
  </si>
  <si>
    <t>game_date</t>
  </si>
  <si>
    <t>player_name</t>
  </si>
  <si>
    <t>batter</t>
  </si>
  <si>
    <t>pitcher</t>
  </si>
  <si>
    <t>events</t>
  </si>
  <si>
    <t>description</t>
  </si>
  <si>
    <t>stand</t>
  </si>
  <si>
    <t>p_throws</t>
  </si>
  <si>
    <t>home_team</t>
  </si>
  <si>
    <t>away_team</t>
  </si>
  <si>
    <t>type</t>
  </si>
  <si>
    <t>hit_location</t>
  </si>
  <si>
    <t>bb_type</t>
  </si>
  <si>
    <t>balls</t>
  </si>
  <si>
    <t>strikes</t>
  </si>
  <si>
    <t>game_year</t>
  </si>
  <si>
    <t>on_3b</t>
  </si>
  <si>
    <t>on_2b</t>
  </si>
  <si>
    <t>on_1b</t>
  </si>
  <si>
    <t>outs_when_up</t>
  </si>
  <si>
    <t>inning</t>
  </si>
  <si>
    <t>inning_topbot</t>
  </si>
  <si>
    <t>hc_x</t>
  </si>
  <si>
    <t>hc_y</t>
  </si>
  <si>
    <t>hit_distance_sc</t>
  </si>
  <si>
    <t>launch_speed</t>
  </si>
  <si>
    <t>launch_angle</t>
  </si>
  <si>
    <t>game_pk</t>
  </si>
  <si>
    <t>estimated_ba_using_speedangle</t>
  </si>
  <si>
    <t>estimated_woba_using_speedangle</t>
  </si>
  <si>
    <t>launch_speed_angle</t>
  </si>
  <si>
    <t>at_bat_number</t>
  </si>
  <si>
    <t>pitch_number</t>
  </si>
  <si>
    <t>pitch_name</t>
  </si>
  <si>
    <t>bat_score</t>
  </si>
  <si>
    <t>fld_score</t>
  </si>
  <si>
    <t>if_fielding_alignment</t>
  </si>
  <si>
    <t>of_fielding_alignment</t>
  </si>
  <si>
    <t>FF</t>
  </si>
  <si>
    <t>Gurriel, Yuli</t>
  </si>
  <si>
    <t>field_out</t>
  </si>
  <si>
    <t>hit_into_play</t>
  </si>
  <si>
    <t>R</t>
  </si>
  <si>
    <t>L</t>
  </si>
  <si>
    <t>HOU</t>
  </si>
  <si>
    <t>ATL</t>
  </si>
  <si>
    <t>X</t>
  </si>
  <si>
    <t>ground_ball</t>
  </si>
  <si>
    <t>Bot</t>
  </si>
  <si>
    <t>4-Seam Fastball</t>
  </si>
  <si>
    <t>Standard</t>
  </si>
  <si>
    <t>Alvarez, Yordan</t>
  </si>
  <si>
    <t>fly_ball</t>
  </si>
  <si>
    <t>Infield shift</t>
  </si>
  <si>
    <t>Correa, Carlos</t>
  </si>
  <si>
    <t>line_drive</t>
  </si>
  <si>
    <t>Brantley, Michael</t>
  </si>
  <si>
    <t>single</t>
  </si>
  <si>
    <t>CH</t>
  </si>
  <si>
    <t>Rosario, Eddie</t>
  </si>
  <si>
    <t>Top</t>
  </si>
  <si>
    <t>Changeup</t>
  </si>
  <si>
    <t>CU</t>
  </si>
  <si>
    <t>Swanson, Dansby</t>
  </si>
  <si>
    <t>Curveball</t>
  </si>
  <si>
    <t>d'Arnaud, Travis</t>
  </si>
  <si>
    <t>Albies, Ozzie</t>
  </si>
  <si>
    <t>Pederson, Joc</t>
  </si>
  <si>
    <t>Duvall, Adam</t>
  </si>
  <si>
    <t>Tucker, Kyle</t>
  </si>
  <si>
    <t>SL</t>
  </si>
  <si>
    <t>Freeman, Freddie</t>
  </si>
  <si>
    <t>home_run</t>
  </si>
  <si>
    <t>Slider</t>
  </si>
  <si>
    <t>Soler, Jorge</t>
  </si>
  <si>
    <t>Altuve, Jose</t>
  </si>
  <si>
    <t>popup</t>
  </si>
  <si>
    <t>Siri, Jose</t>
  </si>
  <si>
    <t>Riley, Austin</t>
  </si>
  <si>
    <t>double</t>
  </si>
  <si>
    <t>grounded_into_double_play</t>
  </si>
  <si>
    <t>Strategic</t>
  </si>
  <si>
    <t>SI</t>
  </si>
  <si>
    <t>Maldonado, MartÃ­n</t>
  </si>
  <si>
    <t>Sinker</t>
  </si>
  <si>
    <t>FC</t>
  </si>
  <si>
    <t>Cutter</t>
  </si>
  <si>
    <t>Bregman, Alex</t>
  </si>
  <si>
    <t>field_error</t>
  </si>
  <si>
    <t>Adrianza, Ehire</t>
  </si>
  <si>
    <t>Gonzalez, Marwin</t>
  </si>
  <si>
    <t>force_out</t>
  </si>
  <si>
    <t>Minter, A.J.</t>
  </si>
  <si>
    <t>Greinke, Zack</t>
  </si>
  <si>
    <t>sac_fly</t>
  </si>
  <si>
    <t>DÃ­az, Aledmys</t>
  </si>
  <si>
    <t>Arcia, Orlando</t>
  </si>
  <si>
    <t>Anderson, Ian</t>
  </si>
  <si>
    <t>Garcia, Luis</t>
  </si>
  <si>
    <t>fielders_choice</t>
  </si>
  <si>
    <t>Castro, Jason</t>
  </si>
  <si>
    <t>triple</t>
  </si>
  <si>
    <t>FS</t>
  </si>
  <si>
    <t>Split-Finger</t>
  </si>
  <si>
    <t>McCormick, Chas</t>
  </si>
  <si>
    <t>fielders_choice_out</t>
  </si>
  <si>
    <t>Pollock, AJ</t>
  </si>
  <si>
    <t>LAD</t>
  </si>
  <si>
    <t>Smith, Will</t>
  </si>
  <si>
    <t>Turner, Trea</t>
  </si>
  <si>
    <t>KC</t>
  </si>
  <si>
    <t>Knuckle Curve</t>
  </si>
  <si>
    <t>Taylor, Chris</t>
  </si>
  <si>
    <t>Camargo, Johan</t>
  </si>
  <si>
    <t>Burns, Andy</t>
  </si>
  <si>
    <t>Bellinger, Cody</t>
  </si>
  <si>
    <t>Seager, Corey</t>
  </si>
  <si>
    <t>Betts, Mookie</t>
  </si>
  <si>
    <t>Beaty, Matt</t>
  </si>
  <si>
    <t>Bogaerts, Xander</t>
  </si>
  <si>
    <t>BOS</t>
  </si>
  <si>
    <t>HernÃ¡ndez, Enrique</t>
  </si>
  <si>
    <t>Schwarber, Kyle</t>
  </si>
  <si>
    <t>VÃ¡zquez, Christian</t>
  </si>
  <si>
    <t>Dalbec, Bobby</t>
  </si>
  <si>
    <t>Verdugo, Alex</t>
  </si>
  <si>
    <t>Devers, Rafael</t>
  </si>
  <si>
    <t>Plawecki, Kevin</t>
  </si>
  <si>
    <t>Renfroe, Hunter</t>
  </si>
  <si>
    <t>Arroyo, Christian</t>
  </si>
  <si>
    <t>Pujols, Albert</t>
  </si>
  <si>
    <t>Turner, Justin</t>
  </si>
  <si>
    <t>Smyly, Drew</t>
  </si>
  <si>
    <t>UrÃ­as, Julio</t>
  </si>
  <si>
    <t>Lux, Gavin</t>
  </si>
  <si>
    <t>Souza Jr., Steven</t>
  </si>
  <si>
    <t>Buehler, Walker</t>
  </si>
  <si>
    <t>double_play</t>
  </si>
  <si>
    <t>Martinez, J.D.</t>
  </si>
  <si>
    <t>Heredia, Guillermo</t>
  </si>
  <si>
    <t>Scherzer, Max</t>
  </si>
  <si>
    <t>Barnes, Austin</t>
  </si>
  <si>
    <t>sac_bunt</t>
  </si>
  <si>
    <t>Gonsolin, Tony</t>
  </si>
  <si>
    <t>Shaw, Travis</t>
  </si>
  <si>
    <t>Bryant, Kris</t>
  </si>
  <si>
    <t>SF</t>
  </si>
  <si>
    <t>Crawford, Brandon</t>
  </si>
  <si>
    <t>Solano, Donovan</t>
  </si>
  <si>
    <t>Flores, Wilmer</t>
  </si>
  <si>
    <t>Slater, Austin</t>
  </si>
  <si>
    <t>Ruf, Darin</t>
  </si>
  <si>
    <t>Posey, Buster</t>
  </si>
  <si>
    <t>Longoria, Evan</t>
  </si>
  <si>
    <t>Yastrzemski, Mike</t>
  </si>
  <si>
    <t>La Stella, Tommy</t>
  </si>
  <si>
    <t>HernÃ¡ndez, CÃ©sar</t>
  </si>
  <si>
    <t>CWS</t>
  </si>
  <si>
    <t>GarcÃ­a, Leury</t>
  </si>
  <si>
    <t>JimÃ©nez, Eloy</t>
  </si>
  <si>
    <t>Grandal, Yasmani</t>
  </si>
  <si>
    <t>Engel, Adam</t>
  </si>
  <si>
    <t>Moncada, YoÃ¡n</t>
  </si>
  <si>
    <t>Anderson, Tim</t>
  </si>
  <si>
    <t>Sheets, Gavin</t>
  </si>
  <si>
    <t>Abreu, JosÃ©</t>
  </si>
  <si>
    <t>Robert, Luis</t>
  </si>
  <si>
    <t>Meyers, Jake</t>
  </si>
  <si>
    <t>Wade Jr., LaMonte</t>
  </si>
  <si>
    <t>Wong, Kolten</t>
  </si>
  <si>
    <t>MIL</t>
  </si>
  <si>
    <t>Escobar, Eduardo</t>
  </si>
  <si>
    <t>Cain, Lorenzo</t>
  </si>
  <si>
    <t>UrÃ­as, Luis</t>
  </si>
  <si>
    <t>Contreras, William</t>
  </si>
  <si>
    <t>GarcÃ­a, AvisaÃ­l</t>
  </si>
  <si>
    <t>Adames, Willy</t>
  </si>
  <si>
    <t>NarvÃ¡ez, Omar</t>
  </si>
  <si>
    <t>Tellez, Rowdy</t>
  </si>
  <si>
    <t>Yelich, Christian</t>
  </si>
  <si>
    <t>Lauer, Eric</t>
  </si>
  <si>
    <t>Morton, Charlie</t>
  </si>
  <si>
    <t>TB</t>
  </si>
  <si>
    <t>Meadows, Austin</t>
  </si>
  <si>
    <t>DÃ­az, Yandy</t>
  </si>
  <si>
    <t>Choi, Ji-Man</t>
  </si>
  <si>
    <t>Cruz, Nelson</t>
  </si>
  <si>
    <t>Lowe, Brandon</t>
  </si>
  <si>
    <t>Franco, Wander</t>
  </si>
  <si>
    <t>Arozarena, Randy</t>
  </si>
  <si>
    <t>Kiermaier, Kevin</t>
  </si>
  <si>
    <t>Zunino, Mike</t>
  </si>
  <si>
    <t>Luplow, Jordan</t>
  </si>
  <si>
    <t>Dickerson, Alex</t>
  </si>
  <si>
    <t>Duggar, Steven</t>
  </si>
  <si>
    <t>Wood, Alex</t>
  </si>
  <si>
    <t>PiÃ±a, Manny</t>
  </si>
  <si>
    <t>Vogelbach, Daniel</t>
  </si>
  <si>
    <t>Vaughn, Andrew</t>
  </si>
  <si>
    <t>Margot, Manuel</t>
  </si>
  <si>
    <t>Wendle, Joey</t>
  </si>
  <si>
    <t>Maile, Luke</t>
  </si>
  <si>
    <t>Woodruff, Brandon</t>
  </si>
  <si>
    <t>Webb, Logan</t>
  </si>
  <si>
    <t>Taylor, Tyrone</t>
  </si>
  <si>
    <t>Burnes, Corbin</t>
  </si>
  <si>
    <t>STL</t>
  </si>
  <si>
    <t>Edman, Tommy</t>
  </si>
  <si>
    <t>Sosa, Edmundo</t>
  </si>
  <si>
    <t>Molina, Yadier</t>
  </si>
  <si>
    <t>Carlson, Dylan</t>
  </si>
  <si>
    <t>Arenado, Nolan</t>
  </si>
  <si>
    <t>Goldschmidt, Paul</t>
  </si>
  <si>
    <t>Wainwright, Adam</t>
  </si>
  <si>
    <t>O'Neill, Tyler</t>
  </si>
  <si>
    <t>Torres, Gleyber</t>
  </si>
  <si>
    <t>NYY</t>
  </si>
  <si>
    <t>Gallo, Joey</t>
  </si>
  <si>
    <t>Stanton, Giancarlo</t>
  </si>
  <si>
    <t>Judge, Aaron</t>
  </si>
  <si>
    <t>Odor, Rougned</t>
  </si>
  <si>
    <t>SÃ¡nchez, Gary</t>
  </si>
  <si>
    <t>Rizzo, Anthony</t>
  </si>
  <si>
    <t>Urshela, Gio</t>
  </si>
  <si>
    <t>Velazquez, Andrew</t>
  </si>
  <si>
    <t>Lindor, Francisco</t>
  </si>
  <si>
    <t>NYM</t>
  </si>
  <si>
    <t>Nimmo, Brandon</t>
  </si>
  <si>
    <t>Peraza, JosÃ©</t>
  </si>
  <si>
    <t>Villar, Jonathan</t>
  </si>
  <si>
    <t>Smith, Dominic</t>
  </si>
  <si>
    <t>Alonso, Pete</t>
  </si>
  <si>
    <t>Conforto, Michael</t>
  </si>
  <si>
    <t>Williams, Trevor</t>
  </si>
  <si>
    <t>Strider, Spencer</t>
  </si>
  <si>
    <t>VanMeter, Josh</t>
  </si>
  <si>
    <t>ARI</t>
  </si>
  <si>
    <t>COL</t>
  </si>
  <si>
    <t>Rojas, Josh</t>
  </si>
  <si>
    <t>Marte, Ketel</t>
  </si>
  <si>
    <t>Hampson, Garrett</t>
  </si>
  <si>
    <t>Tapia, Raimel</t>
  </si>
  <si>
    <t>Blackmon, Charlie</t>
  </si>
  <si>
    <t>Daza, Yonathan</t>
  </si>
  <si>
    <t>Perdomo, Geraldo</t>
  </si>
  <si>
    <t>McCarthy, Jake</t>
  </si>
  <si>
    <t>Ramos, Henry</t>
  </si>
  <si>
    <t>Walker, Christian</t>
  </si>
  <si>
    <t>Varsho, Daulton</t>
  </si>
  <si>
    <t>Welker, Colton</t>
  </si>
  <si>
    <t>Hilliard, Sam</t>
  </si>
  <si>
    <t>Cron, C.J.</t>
  </si>
  <si>
    <t>Smith, Pavin</t>
  </si>
  <si>
    <t>Rodgers, Brendan</t>
  </si>
  <si>
    <t>Bard, Daniel</t>
  </si>
  <si>
    <t>Calhoun, Kole</t>
  </si>
  <si>
    <t>MejÃ­a, Humberto</t>
  </si>
  <si>
    <t>McMahon, Ryan</t>
  </si>
  <si>
    <t>NuÃ±ez, Dom</t>
  </si>
  <si>
    <t>Hamilton, Billy</t>
  </si>
  <si>
    <t>DET</t>
  </si>
  <si>
    <t>Haase, Eric</t>
  </si>
  <si>
    <t>Castro, Harold</t>
  </si>
  <si>
    <t>Paredes, Isaac</t>
  </si>
  <si>
    <t>Baddoo, Akil</t>
  </si>
  <si>
    <t>Garneau, Dustin</t>
  </si>
  <si>
    <t>Castro, Willi</t>
  </si>
  <si>
    <t>Cameron, Daz</t>
  </si>
  <si>
    <t>Short, Zack</t>
  </si>
  <si>
    <t>Goodrum, Niko</t>
  </si>
  <si>
    <t>Herrera, OdÃºbel</t>
  </si>
  <si>
    <t>MIA</t>
  </si>
  <si>
    <t>PHI</t>
  </si>
  <si>
    <t>Vierling, Matt</t>
  </si>
  <si>
    <t>DÃ­az, Lewin</t>
  </si>
  <si>
    <t>Alvarez, Eddy</t>
  </si>
  <si>
    <t>Galvis, Freddy</t>
  </si>
  <si>
    <t>Realmuto, J.T.</t>
  </si>
  <si>
    <t>Torreyes, Ronald</t>
  </si>
  <si>
    <t>Miller, Brad</t>
  </si>
  <si>
    <t>Jankowski, Travis</t>
  </si>
  <si>
    <t>Sierra, Magneuris</t>
  </si>
  <si>
    <t>Bohm, Alec</t>
  </si>
  <si>
    <t>Fortes, Nick</t>
  </si>
  <si>
    <t>Knapp, Andrew</t>
  </si>
  <si>
    <t>Gregorius, Didi</t>
  </si>
  <si>
    <t>De La Cruz, Bryan</t>
  </si>
  <si>
    <t>Chisholm Jr., Jazz</t>
  </si>
  <si>
    <t>McCutchen, Andrew</t>
  </si>
  <si>
    <t>Miller, Brian</t>
  </si>
  <si>
    <t>Okert, Steven</t>
  </si>
  <si>
    <t>Marrero, Deven</t>
  </si>
  <si>
    <t>Harper, Bryce</t>
  </si>
  <si>
    <t>OAK</t>
  </si>
  <si>
    <t>Kozma, Pete</t>
  </si>
  <si>
    <t>Davis, Khris</t>
  </si>
  <si>
    <t>Bolt, Skye</t>
  </si>
  <si>
    <t>Brown, Seth</t>
  </si>
  <si>
    <t>Pinder, Chad</t>
  </si>
  <si>
    <t>Olson, Matt</t>
  </si>
  <si>
    <t>Kemp, Tony</t>
  </si>
  <si>
    <t>Barrera, Luis</t>
  </si>
  <si>
    <t>Gomes, Yan</t>
  </si>
  <si>
    <t>Canha, Mark</t>
  </si>
  <si>
    <t>Benintendi, Andrew</t>
  </si>
  <si>
    <t>MIN</t>
  </si>
  <si>
    <t>Jeffers, Ryan</t>
  </si>
  <si>
    <t>Gordon, Nick</t>
  </si>
  <si>
    <t>Simmons, Andrelton</t>
  </si>
  <si>
    <t>Mondesi, Adalberto</t>
  </si>
  <si>
    <t>Santana, Carlos</t>
  </si>
  <si>
    <t>SanÃ³, Miguel</t>
  </si>
  <si>
    <t>Polanco, Jorge</t>
  </si>
  <si>
    <t>Buxton, Byron</t>
  </si>
  <si>
    <t>Arraez, Luis</t>
  </si>
  <si>
    <t>Rivero, Sebastian</t>
  </si>
  <si>
    <t>Alberto, Hanser</t>
  </si>
  <si>
    <t>Taylor, Michael A.</t>
  </si>
  <si>
    <t>Donaldson, Josh</t>
  </si>
  <si>
    <t>Perez, Salvador</t>
  </si>
  <si>
    <t>Isbel, Kyle</t>
  </si>
  <si>
    <t>Dozier, Hunter</t>
  </si>
  <si>
    <t>Lopez, Nicky</t>
  </si>
  <si>
    <t>Kepler, Max</t>
  </si>
  <si>
    <t>Merrifield, Whit</t>
  </si>
  <si>
    <t>Peterson, Jace</t>
  </si>
  <si>
    <t>Bradley Jr., Jackie</t>
  </si>
  <si>
    <t>Jackson, Andre</t>
  </si>
  <si>
    <t>Muncy, Max</t>
  </si>
  <si>
    <t>Marisnick, Jake</t>
  </si>
  <si>
    <t>SD</t>
  </si>
  <si>
    <t>Frazier, Adam</t>
  </si>
  <si>
    <t>Cronenworth, Jake</t>
  </si>
  <si>
    <t>Grisham, Trent</t>
  </si>
  <si>
    <t>Caratini, Victor</t>
  </si>
  <si>
    <t>Rivas, Webster</t>
  </si>
  <si>
    <t>Myers, Wil</t>
  </si>
  <si>
    <t>Machado, Manny</t>
  </si>
  <si>
    <t>Tatis Jr., Fernando</t>
  </si>
  <si>
    <t>Reynolds, Bryan</t>
  </si>
  <si>
    <t>PIT</t>
  </si>
  <si>
    <t>CIN</t>
  </si>
  <si>
    <t>Cruz, Oneil</t>
  </si>
  <si>
    <t>Gamel, Ben</t>
  </si>
  <si>
    <t>Alford, Anthony</t>
  </si>
  <si>
    <t>SuÃ¡rez, Eugenio</t>
  </si>
  <si>
    <t>Votto, Joey</t>
  </si>
  <si>
    <t>Aquino, Aristides</t>
  </si>
  <si>
    <t>Moran, Colin</t>
  </si>
  <si>
    <t>Tsutsugo, Yoshi</t>
  </si>
  <si>
    <t>India, Jonathan</t>
  </si>
  <si>
    <t>Newman, Kevin</t>
  </si>
  <si>
    <t>Perez, Michael</t>
  </si>
  <si>
    <t>Friedl, TJ</t>
  </si>
  <si>
    <t>Schrock, Max</t>
  </si>
  <si>
    <t>Chavis, Michael</t>
  </si>
  <si>
    <t>Tucker, Cole</t>
  </si>
  <si>
    <t>Barrero, Jose</t>
  </si>
  <si>
    <t>Stephenson, Tyler</t>
  </si>
  <si>
    <t>Castellanos, Nick</t>
  </si>
  <si>
    <t>Keller, Mitch</t>
  </si>
  <si>
    <t>4th outfielder</t>
  </si>
  <si>
    <t>Gardner, Brett</t>
  </si>
  <si>
    <t>Carpenter, Matt</t>
  </si>
  <si>
    <t>CHC</t>
  </si>
  <si>
    <t>Nootbaar, Lars</t>
  </si>
  <si>
    <t>RondÃ³n, JosÃ©</t>
  </si>
  <si>
    <t>AlcÃ¡ntara, Sergio</t>
  </si>
  <si>
    <t>Woodford, Jake</t>
  </si>
  <si>
    <t>Bader, Harrison</t>
  </si>
  <si>
    <t>Duffy, Matt</t>
  </si>
  <si>
    <t>Schwindel, Frank</t>
  </si>
  <si>
    <t>Ortega, Rafael</t>
  </si>
  <si>
    <t>Castillo, Erick</t>
  </si>
  <si>
    <t>Giambrone, Trent</t>
  </si>
  <si>
    <t>Thompson, Trayce</t>
  </si>
  <si>
    <t>Happ, Ian</t>
  </si>
  <si>
    <t>France, Ty</t>
  </si>
  <si>
    <t>SEA</t>
  </si>
  <si>
    <t>LAA</t>
  </si>
  <si>
    <t>Crawford, J.P.</t>
  </si>
  <si>
    <t>Rengifo, Luis</t>
  </si>
  <si>
    <t>Lagares, Juan</t>
  </si>
  <si>
    <t>Mayfield, Jack</t>
  </si>
  <si>
    <t>Kelenic, Jarred</t>
  </si>
  <si>
    <t>Suzuki, Kurt</t>
  </si>
  <si>
    <t>Seager, Kyle</t>
  </si>
  <si>
    <t>Haniger, Mitch</t>
  </si>
  <si>
    <t>Fletcher, David</t>
  </si>
  <si>
    <t>Fraley, Jake</t>
  </si>
  <si>
    <t>Torrens, Luis</t>
  </si>
  <si>
    <t>Gosselin, Phil</t>
  </si>
  <si>
    <t>Moore, Dylan</t>
  </si>
  <si>
    <t>Walsh, Jared</t>
  </si>
  <si>
    <t>Toro, Abraham</t>
  </si>
  <si>
    <t>Raleigh, Cal</t>
  </si>
  <si>
    <t>Ohtani, Shohei</t>
  </si>
  <si>
    <t>IbÃ¡Ã±ez, Andy</t>
  </si>
  <si>
    <t>TEX</t>
  </si>
  <si>
    <t>CLE</t>
  </si>
  <si>
    <t>GarcÃ­a, Adolis</t>
  </si>
  <si>
    <t>RamÃ­rez, JosÃ©</t>
  </si>
  <si>
    <t>Rosario, Amed</t>
  </si>
  <si>
    <t>Straw, Myles</t>
  </si>
  <si>
    <t>Kiner-Falefa, Isiah</t>
  </si>
  <si>
    <t>GimÃ©nez, AndrÃ©s</t>
  </si>
  <si>
    <t>Mercado, Oscar</t>
  </si>
  <si>
    <t>Zimmer, Bradley</t>
  </si>
  <si>
    <t>Trevino, Jose</t>
  </si>
  <si>
    <t>Solak, Nick</t>
  </si>
  <si>
    <t>Peters, DJ</t>
  </si>
  <si>
    <t>Reyes, Franmil</t>
  </si>
  <si>
    <t>Lowe, Nathaniel</t>
  </si>
  <si>
    <t>Calhoun, Willie</t>
  </si>
  <si>
    <t>Hedges, Austin</t>
  </si>
  <si>
    <t>Chang, Yu</t>
  </si>
  <si>
    <t>Valaika, Pat</t>
  </si>
  <si>
    <t>TOR</t>
  </si>
  <si>
    <t>BAL</t>
  </si>
  <si>
    <t>Gutierrez, Kelvin</t>
  </si>
  <si>
    <t>Severino, Pedro</t>
  </si>
  <si>
    <t>HernÃ¡ndez, Teoscar</t>
  </si>
  <si>
    <t>Bichette, Bo</t>
  </si>
  <si>
    <t>Springer, George</t>
  </si>
  <si>
    <t>Hays, Austin</t>
  </si>
  <si>
    <t>Mountcastle, Ryan</t>
  </si>
  <si>
    <t>Mullins, Cedric</t>
  </si>
  <si>
    <t>Dickerson, Corey</t>
  </si>
  <si>
    <t>Jansen, Danny</t>
  </si>
  <si>
    <t>Espinal, Santiago</t>
  </si>
  <si>
    <t>Nevin, Tyler</t>
  </si>
  <si>
    <t>Mancini, Trey</t>
  </si>
  <si>
    <t>Gurriel Jr., Lourdes</t>
  </si>
  <si>
    <t>Guerrero Jr., Vladimir</t>
  </si>
  <si>
    <t>Semien, Marcus</t>
  </si>
  <si>
    <t>Martin, Richie</t>
  </si>
  <si>
    <t>Grichuk, Randal</t>
  </si>
  <si>
    <t>Escobar, Alcides</t>
  </si>
  <si>
    <t>WSH</t>
  </si>
  <si>
    <t>Thomas, Lane</t>
  </si>
  <si>
    <t>Iglesias, JosÃ©</t>
  </si>
  <si>
    <t>Kieboom, Carter</t>
  </si>
  <si>
    <t>Avila, Alex</t>
  </si>
  <si>
    <t>Zimmerman, Ryan</t>
  </si>
  <si>
    <t>Soto, Juan</t>
  </si>
  <si>
    <t>Parra, Gerardo</t>
  </si>
  <si>
    <t>Mercer, Jordy</t>
  </si>
  <si>
    <t>Bell, Josh</t>
  </si>
  <si>
    <t>Vargas, Ildemaro</t>
  </si>
  <si>
    <t>Kelly, Carson</t>
  </si>
  <si>
    <t>Peralta, David</t>
  </si>
  <si>
    <t>Story, Trevor</t>
  </si>
  <si>
    <t>Gallen, Zac</t>
  </si>
  <si>
    <t>Candelario, Jeimer</t>
  </si>
  <si>
    <t>Cabrera, Miguel</t>
  </si>
  <si>
    <t>Schoop, Jonathan</t>
  </si>
  <si>
    <t>Grossman, Robbie</t>
  </si>
  <si>
    <t>Astudillo, Willians</t>
  </si>
  <si>
    <t>Garver, Mitch</t>
  </si>
  <si>
    <t>Cave, Jake</t>
  </si>
  <si>
    <t>Gallagher, Cam</t>
  </si>
  <si>
    <t>Rooker, Brent</t>
  </si>
  <si>
    <t>Jackson, Alex</t>
  </si>
  <si>
    <t>Rojas, Miguel</t>
  </si>
  <si>
    <t>Brinson, Lewis</t>
  </si>
  <si>
    <t>Pillar, Kevin</t>
  </si>
  <si>
    <t>Guillorme, Luis</t>
  </si>
  <si>
    <t>McCann, James</t>
  </si>
  <si>
    <t>Carrasco, Carlos</t>
  </si>
  <si>
    <t>McNeil, Jeff</t>
  </si>
  <si>
    <t>MejÃ­a, Francisco</t>
  </si>
  <si>
    <t>Barnhart, Tucker</t>
  </si>
  <si>
    <t>Park, Hoy</t>
  </si>
  <si>
    <t>Stallings, Jacob</t>
  </si>
  <si>
    <t>Difo, Wilmer</t>
  </si>
  <si>
    <t>DeShields, Delino</t>
  </si>
  <si>
    <t>Mahle, Tyler</t>
  </si>
  <si>
    <t>DeJong, Paul</t>
  </si>
  <si>
    <t>Fargas, Johneshwy</t>
  </si>
  <si>
    <t>Abbott, Cory</t>
  </si>
  <si>
    <t>Ladendorf, Tyler</t>
  </si>
  <si>
    <t>Profar, Jurickson</t>
  </si>
  <si>
    <t>Kim, Ha-Seong</t>
  </si>
  <si>
    <t>Pham, Tommy</t>
  </si>
  <si>
    <t>Casali, Curt</t>
  </si>
  <si>
    <t>Gausman, Kevin</t>
  </si>
  <si>
    <t>Musgrove, Joe</t>
  </si>
  <si>
    <t>Marsh, Brandon</t>
  </si>
  <si>
    <t>Thaiss, Matt</t>
  </si>
  <si>
    <t>Murphy, Tom</t>
  </si>
  <si>
    <t>Rojas, Jose</t>
  </si>
  <si>
    <t>Stassi, Max</t>
  </si>
  <si>
    <t>Hernandez, Yonny</t>
  </si>
  <si>
    <t>Taveras, Leody</t>
  </si>
  <si>
    <t>Culberson, Charlie</t>
  </si>
  <si>
    <t>PÃ©rez, Roberto</t>
  </si>
  <si>
    <t>Ramirez, Harold</t>
  </si>
  <si>
    <t>Holt, Brock</t>
  </si>
  <si>
    <t>Heim, Jonah</t>
  </si>
  <si>
    <t>Bradley, Bobby</t>
  </si>
  <si>
    <t>Chapman, Matt</t>
  </si>
  <si>
    <t>Marte, Starling</t>
  </si>
  <si>
    <t>Murphy, Sean</t>
  </si>
  <si>
    <t>Wynns, Austin</t>
  </si>
  <si>
    <t>Jones, Jahmai</t>
  </si>
  <si>
    <t>Ciuffo, Nick</t>
  </si>
  <si>
    <t>McKenna, Ryan</t>
  </si>
  <si>
    <t>Hernandez, Yadiel</t>
  </si>
  <si>
    <t>Stevenson, Andrew</t>
  </si>
  <si>
    <t>Ruiz, Keibert</t>
  </si>
  <si>
    <t>Higashioka, Kyle</t>
  </si>
  <si>
    <t>Harrison, Josh</t>
  </si>
  <si>
    <t>BÃ¡ez, Javier</t>
  </si>
  <si>
    <t>Ynoa, Huascar</t>
  </si>
  <si>
    <t>Megill, Tylor</t>
  </si>
  <si>
    <t>DÃ­az, Elias</t>
  </si>
  <si>
    <t>Ruiz, Rio</t>
  </si>
  <si>
    <t>Castellanos, Humberto</t>
  </si>
  <si>
    <t>Henry, Payton</t>
  </si>
  <si>
    <t>SuÃ¡rez, Ranger</t>
  </si>
  <si>
    <t>Biggio, Cavan</t>
  </si>
  <si>
    <t>Hosmer, Eric</t>
  </si>
  <si>
    <t>DeSclafani, Anthony</t>
  </si>
  <si>
    <t>Contreras, Willson</t>
  </si>
  <si>
    <t>Knizner, Andrew</t>
  </si>
  <si>
    <t>Rodriguez, Eduardo</t>
  </si>
  <si>
    <t>Rogers, Josh</t>
  </si>
  <si>
    <t>Castillo, Luis</t>
  </si>
  <si>
    <t>Segura, Jean</t>
  </si>
  <si>
    <t>Gibson, Kyle</t>
  </si>
  <si>
    <t>Velasquez, Vince</t>
  </si>
  <si>
    <t>Martini, Nick</t>
  </si>
  <si>
    <t>Steele, Justin</t>
  </si>
  <si>
    <t>Bote, David</t>
  </si>
  <si>
    <t>Anderson, Tanner</t>
  </si>
  <si>
    <t>Miller, Owen</t>
  </si>
  <si>
    <t>Panik, Joe</t>
  </si>
  <si>
    <t>FA</t>
  </si>
  <si>
    <t>Fastball</t>
  </si>
  <si>
    <t>Madero, LuÃ­s</t>
  </si>
  <si>
    <t>CS</t>
  </si>
  <si>
    <t>Hill, Rich</t>
  </si>
  <si>
    <t>SÃ¡nchez, JesÃºs</t>
  </si>
  <si>
    <t>Hiura, Keston</t>
  </si>
  <si>
    <t>Happ, J.A.</t>
  </si>
  <si>
    <t>Wade, Tyler</t>
  </si>
  <si>
    <t>Kirk, Alejandro</t>
  </si>
  <si>
    <t>LeMahieu, DJ</t>
  </si>
  <si>
    <t>Cueto, Johnny</t>
  </si>
  <si>
    <t>Estrada, Thairo</t>
  </si>
  <si>
    <t>Ward, Taylor</t>
  </si>
  <si>
    <t>Adams, Riley</t>
  </si>
  <si>
    <t>GarcÃ­a, Luis</t>
  </si>
  <si>
    <t>Lambert, Peter</t>
  </si>
  <si>
    <t>Espino, Paolo</t>
  </si>
  <si>
    <t>Fried, Max</t>
  </si>
  <si>
    <t>Nola, Aaron</t>
  </si>
  <si>
    <t>Phillips, Brett</t>
  </si>
  <si>
    <t>Farmer, Kyle</t>
  </si>
  <si>
    <t>Walker, Taijuan</t>
  </si>
  <si>
    <t>Hernandez, Elieser</t>
  </si>
  <si>
    <t>Mikolas, Miles</t>
  </si>
  <si>
    <t>Weathers, Ryan</t>
  </si>
  <si>
    <t>McGuire, Reese</t>
  </si>
  <si>
    <t>Hendricks, Kyle</t>
  </si>
  <si>
    <t>Crowe, Wil</t>
  </si>
  <si>
    <t>Corbin, Patrick</t>
  </si>
  <si>
    <t>Freeland, Kyle</t>
  </si>
  <si>
    <t>Cabrera, AsdrÃºbal</t>
  </si>
  <si>
    <t>Wheeler, Zack</t>
  </si>
  <si>
    <t>Mills, Alec</t>
  </si>
  <si>
    <t>Romine, Austin</t>
  </si>
  <si>
    <t>Stroman, Marcus</t>
  </si>
  <si>
    <t>Castano, Daniel</t>
  </si>
  <si>
    <t>O'Hearn, Ryan</t>
  </si>
  <si>
    <t>Collins, Zack</t>
  </si>
  <si>
    <t>PÃ©rez, Cionel</t>
  </si>
  <si>
    <t>Miller, Shelby</t>
  </si>
  <si>
    <t>Hayes, Ke'Bryan</t>
  </si>
  <si>
    <t>Davis, Taylor</t>
  </si>
  <si>
    <t>Sanmartin, Reiver</t>
  </si>
  <si>
    <t>MachÃ­n, Vimael</t>
  </si>
  <si>
    <t>Gray, Josiah</t>
  </si>
  <si>
    <t>MÃ¡rquez, GermÃ¡n</t>
  </si>
  <si>
    <t>Smith, Caleb</t>
  </si>
  <si>
    <t>Dyson, Jarrod</t>
  </si>
  <si>
    <t>Santander, Anthony</t>
  </si>
  <si>
    <t>Nolin, Sean</t>
  </si>
  <si>
    <t>Thompson, Keegan</t>
  </si>
  <si>
    <t>Belt, Brandon</t>
  </si>
  <si>
    <t>Kranick, Max</t>
  </si>
  <si>
    <t>Nido, TomÃ¡s</t>
  </si>
  <si>
    <t>Peralta, Freddy</t>
  </si>
  <si>
    <t>Bauers, Jake</t>
  </si>
  <si>
    <t>Kershaw, Clayton</t>
  </si>
  <si>
    <t>Wisdom, Patrick</t>
  </si>
  <si>
    <t>Sampson, Adrian</t>
  </si>
  <si>
    <t>Lester, Jon</t>
  </si>
  <si>
    <t>Olivares, Edward</t>
  </si>
  <si>
    <t>Reyes, Victor</t>
  </si>
  <si>
    <t>Wong, Kean</t>
  </si>
  <si>
    <t>Andrus, Elvis</t>
  </si>
  <si>
    <t>Fedde, Erick</t>
  </si>
  <si>
    <t>LeÃ³n, Sandy</t>
  </si>
  <si>
    <t>Hoerner, Nico</t>
  </si>
  <si>
    <t>Hudson, Dakota</t>
  </si>
  <si>
    <t>Gray, Sonny</t>
  </si>
  <si>
    <t>Deichmann, Greg</t>
  </si>
  <si>
    <t>Valera, Breyvic</t>
  </si>
  <si>
    <t>Clement, Ernie</t>
  </si>
  <si>
    <t>Goodwin, Brian</t>
  </si>
  <si>
    <t>Darvish, Yu</t>
  </si>
  <si>
    <t>Lowrie, Jed</t>
  </si>
  <si>
    <t>Houser, Adrian</t>
  </si>
  <si>
    <t>Overton, Connor</t>
  </si>
  <si>
    <t>Chirinos, Robinson</t>
  </si>
  <si>
    <t>Raley, Luke</t>
  </si>
  <si>
    <t>sac_fly_double_play</t>
  </si>
  <si>
    <t>Norris, Daniel</t>
  </si>
  <si>
    <t>Kazmir, Scott</t>
  </si>
  <si>
    <t>Voit, Luke</t>
  </si>
  <si>
    <t>Lamb, Jake</t>
  </si>
  <si>
    <t>Walls, Taylor</t>
  </si>
  <si>
    <t>catcher_interf</t>
  </si>
  <si>
    <t>S</t>
  </si>
  <si>
    <t>Weaver, Luke</t>
  </si>
  <si>
    <t>Davis, J.D.</t>
  </si>
  <si>
    <t>Williams, Luke</t>
  </si>
  <si>
    <t>Eshelman, Thomas</t>
  </si>
  <si>
    <t>Joyce, Matt</t>
  </si>
  <si>
    <t>UrÃ­as, RamÃ³n</t>
  </si>
  <si>
    <t>Vilade, Ryan</t>
  </si>
  <si>
    <t>Senzatela, Antonio</t>
  </si>
  <si>
    <t>Rogers, Trevor</t>
  </si>
  <si>
    <t>Nola, Austin</t>
  </si>
  <si>
    <t>Moustakas, Mike</t>
  </si>
  <si>
    <t>Gutierrez, Vladimir</t>
  </si>
  <si>
    <t>Means, John</t>
  </si>
  <si>
    <t>Reyes, Pablo</t>
  </si>
  <si>
    <t>Luzardo, JesÃºs</t>
  </si>
  <si>
    <t>Rortvedt, Ben</t>
  </si>
  <si>
    <t>Stammen, Craig</t>
  </si>
  <si>
    <t>Gray, Jon</t>
  </si>
  <si>
    <t>Gonzalez, Romy</t>
  </si>
  <si>
    <t>Rivas, Alfonso</t>
  </si>
  <si>
    <t>Lopes, Tim</t>
  </si>
  <si>
    <t>Alcantara, Sandy</t>
  </si>
  <si>
    <t>Wilson, Bryse</t>
  </si>
  <si>
    <t>Hill, Derek</t>
  </si>
  <si>
    <t>Alzolay, Adbert</t>
  </si>
  <si>
    <t>Winker, Jesse</t>
  </si>
  <si>
    <t>Ahmed, Nick</t>
  </si>
  <si>
    <t>Davies, Zach</t>
  </si>
  <si>
    <t>Refsnyder, Rob</t>
  </si>
  <si>
    <t>Moniak, Mickey</t>
  </si>
  <si>
    <t>Rosso, RamÃ³n</t>
  </si>
  <si>
    <t>Pozo, Yohel</t>
  </si>
  <si>
    <t>Akiyama, Shogo</t>
  </si>
  <si>
    <t>Stewart, DJ</t>
  </si>
  <si>
    <t>Young, Andrew</t>
  </si>
  <si>
    <t>Campbell, Paul</t>
  </si>
  <si>
    <t>Alfaro, Jorge</t>
  </si>
  <si>
    <t>DÃ­az, Isan</t>
  </si>
  <si>
    <t>Toussaint, Touki</t>
  </si>
  <si>
    <t>Miley, Wade</t>
  </si>
  <si>
    <t>Peters, Dillon</t>
  </si>
  <si>
    <t>Almora Jr., Albert</t>
  </si>
  <si>
    <t>Arrieta, Jake</t>
  </si>
  <si>
    <t>Stubbs, Garrett</t>
  </si>
  <si>
    <t>Crismatt, Nabil</t>
  </si>
  <si>
    <t>Martin, Jason</t>
  </si>
  <si>
    <t>Sanchez, AdriÃ¡n</t>
  </si>
  <si>
    <t>Beer, Seth</t>
  </si>
  <si>
    <t>Marmolejos, JosÃ©</t>
  </si>
  <si>
    <t>Zavala, Seby</t>
  </si>
  <si>
    <t>Lavarnway, Ryan</t>
  </si>
  <si>
    <t>DubÃ³n, Mauricio</t>
  </si>
  <si>
    <t>Mateo, Jorge</t>
  </si>
  <si>
    <t>Kluber, Corey</t>
  </si>
  <si>
    <t>Effross, Scott</t>
  </si>
  <si>
    <t>Heyward, Jason</t>
  </si>
  <si>
    <t>Adell, Jo</t>
  </si>
  <si>
    <t>Naquin, Tyler</t>
  </si>
  <si>
    <t>Santana, Danny</t>
  </si>
  <si>
    <t>Ponce, Cody</t>
  </si>
  <si>
    <t>Littell, Zack</t>
  </si>
  <si>
    <t>Marchan, Rafael</t>
  </si>
  <si>
    <t>Vogt, Stephen</t>
  </si>
  <si>
    <t>Knebel, Corey</t>
  </si>
  <si>
    <t>McKinney, Billy</t>
  </si>
  <si>
    <t>Mendick, Danny</t>
  </si>
  <si>
    <t>Smith, Kevin</t>
  </si>
  <si>
    <t>Guerra, Junior</t>
  </si>
  <si>
    <t>Hutchison, Drew</t>
  </si>
  <si>
    <t>Johnson, Daniel</t>
  </si>
  <si>
    <t>Lowe, Josh</t>
  </si>
  <si>
    <t>AraÃºz, Jonathan</t>
  </si>
  <si>
    <t>Mazeika, Patrick</t>
  </si>
  <si>
    <t>Arihara, Kohei</t>
  </si>
  <si>
    <t>Suero, Wander</t>
  </si>
  <si>
    <t>Fuentes, Joshua</t>
  </si>
  <si>
    <t>Cabrera, Edward</t>
  </si>
  <si>
    <t>Peralta, Wily</t>
  </si>
  <si>
    <t>Motter, Taylor</t>
  </si>
  <si>
    <t>Skubal, Tarik</t>
  </si>
  <si>
    <t>KN</t>
  </si>
  <si>
    <t>Knuckleball</t>
  </si>
  <si>
    <t>Evans, Phillip</t>
  </si>
  <si>
    <t>Goudeau, Ashton</t>
  </si>
  <si>
    <t>Aguilar, JesÃºs</t>
  </si>
  <si>
    <t>Flexen, Chris</t>
  </si>
  <si>
    <t>LÃ³pez, Jack</t>
  </si>
  <si>
    <t>Rivera, Emmanuel</t>
  </si>
  <si>
    <t>Boyd, Matthew</t>
  </si>
  <si>
    <t>Hermosillo, Michael</t>
  </si>
  <si>
    <t>Brubaker, JT</t>
  </si>
  <si>
    <t>Ellis, Drew</t>
  </si>
  <si>
    <t>Fairchild, Stuart</t>
  </si>
  <si>
    <t>Allen, Austin</t>
  </si>
  <si>
    <t>Valdez, Framber</t>
  </si>
  <si>
    <t>Bumgarner, Madison</t>
  </si>
  <si>
    <t>Brault, Steven</t>
  </si>
  <si>
    <t>Lopez, Alejo</t>
  </si>
  <si>
    <t>Urquidy, JosÃ©</t>
  </si>
  <si>
    <t>Ashby, Aaron</t>
  </si>
  <si>
    <t>Sisco, Chance</t>
  </si>
  <si>
    <t>Joe, Connor</t>
  </si>
  <si>
    <t>Almonte, Yency</t>
  </si>
  <si>
    <t>GonzÃ¡lez, Chi Chi</t>
  </si>
  <si>
    <t>Maton, Nick</t>
  </si>
  <si>
    <t>SÃ¡nchez, Ali</t>
  </si>
  <si>
    <t>Romine, Andrew</t>
  </si>
  <si>
    <t>Anderson, Brett</t>
  </si>
  <si>
    <t>Upton, Justin</t>
  </si>
  <si>
    <t>Duran, Jarren</t>
  </si>
  <si>
    <t>Quintana, JosÃ©</t>
  </si>
  <si>
    <t>Dorow, Ryan</t>
  </si>
  <si>
    <t>Bonifacio, Jorge</t>
  </si>
  <si>
    <t>Snell, Blake</t>
  </si>
  <si>
    <t>MuÃ±oz, Yairo</t>
  </si>
  <si>
    <t>Paddack, Chris</t>
  </si>
  <si>
    <t>Gilbert, Tyler</t>
  </si>
  <si>
    <t>Robles, Victor</t>
  </si>
  <si>
    <t>White, Mitch</t>
  </si>
  <si>
    <t>Barrera, Tres</t>
  </si>
  <si>
    <t>Drury, Brandon</t>
  </si>
  <si>
    <t>Ramos, Wilson</t>
  </si>
  <si>
    <t>Long, Sammy</t>
  </si>
  <si>
    <t>Jones, Taylor</t>
  </si>
  <si>
    <t>sac_bunt_double_play</t>
  </si>
  <si>
    <t>Anderson, Brian</t>
  </si>
  <si>
    <t>Holaday, Bryan</t>
  </si>
  <si>
    <t>Price, David</t>
  </si>
  <si>
    <t>Hoffman, Jeff</t>
  </si>
  <si>
    <t>Thompson, Zach</t>
  </si>
  <si>
    <t>Palacios, Josh</t>
  </si>
  <si>
    <t>Moreland, Mitch</t>
  </si>
  <si>
    <t>Tromp, Chadwick</t>
  </si>
  <si>
    <t>EP</t>
  </si>
  <si>
    <t>Eephus</t>
  </si>
  <si>
    <t>Polanco, Gregory</t>
  </si>
  <si>
    <t>Hoskins, Rhys</t>
  </si>
  <si>
    <t>Greiner, Grayson</t>
  </si>
  <si>
    <t>Mize, Casey</t>
  </si>
  <si>
    <t>Rasmussen, Drew</t>
  </si>
  <si>
    <t>Davis, Jonathan</t>
  </si>
  <si>
    <t>PagÃ¡n, Emilio</t>
  </si>
  <si>
    <t>Widener, Taylor</t>
  </si>
  <si>
    <t>Graterol, Brusdar</t>
  </si>
  <si>
    <t>Franco, Maikel</t>
  </si>
  <si>
    <t>Wilson, Jacob</t>
  </si>
  <si>
    <t>Bubic, Kris</t>
  </si>
  <si>
    <t>Castro, Rodolfo</t>
  </si>
  <si>
    <t>Blankenhorn, Travis</t>
  </si>
  <si>
    <t>NÃºÃ±ez, Renato</t>
  </si>
  <si>
    <t>Hager, Jake</t>
  </si>
  <si>
    <t>Gomber, Austin</t>
  </si>
  <si>
    <t>Keller, Brad</t>
  </si>
  <si>
    <t>Dean, Austin</t>
  </si>
  <si>
    <t>Neidert, Nick</t>
  </si>
  <si>
    <t>Trejo, Alan</t>
  </si>
  <si>
    <t>BerrÃ­os, JosÃ©</t>
  </si>
  <si>
    <t>Piscotty, Stephen</t>
  </si>
  <si>
    <t>Flaherty, Jack</t>
  </si>
  <si>
    <t>Knehr, Reiss</t>
  </si>
  <si>
    <t>Brosseau, Mike</t>
  </si>
  <si>
    <t>Uceta, Edwin</t>
  </si>
  <si>
    <t>Reed, Jake</t>
  </si>
  <si>
    <t>Almonte, Abraham</t>
  </si>
  <si>
    <t>Larnach, Trevor</t>
  </si>
  <si>
    <t>Eaton, Adam</t>
  </si>
  <si>
    <t>Moore, Matt</t>
  </si>
  <si>
    <t>Cordero, Franchy</t>
  </si>
  <si>
    <t>Nogowski, John</t>
  </si>
  <si>
    <t>O'Grady, Brian</t>
  </si>
  <si>
    <t>Robson, Jacob</t>
  </si>
  <si>
    <t>LeBlanc, Wade</t>
  </si>
  <si>
    <t>Tomlin, Josh</t>
  </si>
  <si>
    <t>Terry, Curtis</t>
  </si>
  <si>
    <t>Kelly, Merrill</t>
  </si>
  <si>
    <t>Brantly, Rob</t>
  </si>
  <si>
    <t>Wong, Connor</t>
  </si>
  <si>
    <t>Melancon, Mark</t>
  </si>
  <si>
    <t>Ross, Joe</t>
  </si>
  <si>
    <t>Smith, Kevan</t>
  </si>
  <si>
    <t>RodÃ³n, Carlos</t>
  </si>
  <si>
    <t>Muller, Kyle</t>
  </si>
  <si>
    <t>Peacock, Matt</t>
  </si>
  <si>
    <t>Lynn, Lance</t>
  </si>
  <si>
    <t>GarcÃ­a, Robel</t>
  </si>
  <si>
    <t>Freeman, Mike</t>
  </si>
  <si>
    <t>Anderson, Chase</t>
  </si>
  <si>
    <t>Odorizzi, Jake</t>
  </si>
  <si>
    <t>Laureano, RamÃ³n</t>
  </si>
  <si>
    <t>McCullers Jr., Lance</t>
  </si>
  <si>
    <t>White, Eli</t>
  </si>
  <si>
    <t>Maeda, Kenta</t>
  </si>
  <si>
    <t>Reddick, Josh</t>
  </si>
  <si>
    <t>Allen, Greg</t>
  </si>
  <si>
    <t>RamÃ­rez, Yefry</t>
  </si>
  <si>
    <t>Dahl, David</t>
  </si>
  <si>
    <t>Leyba, Domingo</t>
  </si>
  <si>
    <t>Rivera, RenÃ©</t>
  </si>
  <si>
    <t>Pineda, Michael</t>
  </si>
  <si>
    <t>Ober, Bailey</t>
  </si>
  <si>
    <t>McKinstry, Zach</t>
  </si>
  <si>
    <t>GermÃ¡n, Domingo</t>
  </si>
  <si>
    <t>Jax, Griffin</t>
  </si>
  <si>
    <t>Taillon, Jameson</t>
  </si>
  <si>
    <t>Ryan, Kyle</t>
  </si>
  <si>
    <t>Florial, Estevan</t>
  </si>
  <si>
    <t>Oliva, Jared</t>
  </si>
  <si>
    <t>Sandoval, Pablo</t>
  </si>
  <si>
    <t>Long Jr., Shed</t>
  </si>
  <si>
    <t>Tauchman, Mike</t>
  </si>
  <si>
    <t>Vosler, Jason</t>
  </si>
  <si>
    <t>Manaea, Sean</t>
  </si>
  <si>
    <t>Kaprielian, James</t>
  </si>
  <si>
    <t>Clay, Sam</t>
  </si>
  <si>
    <t>Eickhoff, Jerad</t>
  </si>
  <si>
    <t>LaMarre, Ryan</t>
  </si>
  <si>
    <t>Celestino, Gilberto</t>
  </si>
  <si>
    <t>Santillan, Tony</t>
  </si>
  <si>
    <t>Howard, Spencer</t>
  </si>
  <si>
    <t>Oviedo, Johan</t>
  </si>
  <si>
    <t>Stripling, Ross</t>
  </si>
  <si>
    <t>Kopech, Michael</t>
  </si>
  <si>
    <t>Ryu, Hyun Jin</t>
  </si>
  <si>
    <t>Garrett, Braxton</t>
  </si>
  <si>
    <t>Neuse, Sheldon</t>
  </si>
  <si>
    <t>Gittens, Chris</t>
  </si>
  <si>
    <t>Garcia, Aramis</t>
  </si>
  <si>
    <t>Matz, Steven</t>
  </si>
  <si>
    <t>Kim, Kwang Hyun</t>
  </si>
  <si>
    <t>Sogard, Eric</t>
  </si>
  <si>
    <t>McBroom, Ryan</t>
  </si>
  <si>
    <t>BrujÃ¡n, Vidal</t>
  </si>
  <si>
    <t>Burger, Jake</t>
  </si>
  <si>
    <t>Hicks, John</t>
  </si>
  <si>
    <t>Berti, Jon</t>
  </si>
  <si>
    <t>McCaughan, Darren</t>
  </si>
  <si>
    <t>Anderson, Tyler</t>
  </si>
  <si>
    <t>Gonzales, Marco</t>
  </si>
  <si>
    <t>Stock, Robert</t>
  </si>
  <si>
    <t>Minor, Mike</t>
  </si>
  <si>
    <t>Reks, Zach</t>
  </si>
  <si>
    <t>Kirilloff, Alex</t>
  </si>
  <si>
    <t>Banda, Anthony</t>
  </si>
  <si>
    <t>Sherfy, Jimmie</t>
  </si>
  <si>
    <t>De Jong, Chase</t>
  </si>
  <si>
    <t>Harrison, Monte</t>
  </si>
  <si>
    <t>Hess, David</t>
  </si>
  <si>
    <t>Rogers, Jake</t>
  </si>
  <si>
    <t>Amburgey, Trey</t>
  </si>
  <si>
    <t>Owings, Chris</t>
  </si>
  <si>
    <t>Adams, Matt</t>
  </si>
  <si>
    <t>Cooper, Garrett</t>
  </si>
  <si>
    <t>Smith, Drew</t>
  </si>
  <si>
    <t>Holloway, Jordan</t>
  </si>
  <si>
    <t>Eflin, Zach</t>
  </si>
  <si>
    <t>Kuhl, Chad</t>
  </si>
  <si>
    <t>Bickford, Phil</t>
  </si>
  <si>
    <t>Locastro, Tim</t>
  </si>
  <si>
    <t>Jackson, Jay</t>
  </si>
  <si>
    <t>LÃ³pez, Pablo</t>
  </si>
  <si>
    <t>Castro, Starlin</t>
  </si>
  <si>
    <t>Reetz, Jakson</t>
  </si>
  <si>
    <t>Inciarte, Ender</t>
  </si>
  <si>
    <t>AcuÃ±a Jr., Ronald</t>
  </si>
  <si>
    <t>Cleavinger, Garrett</t>
  </si>
  <si>
    <t>Rodriguez, Jefry</t>
  </si>
  <si>
    <t>Bart, Joey</t>
  </si>
  <si>
    <t>Harper, Ryne</t>
  </si>
  <si>
    <t>Diaz, Miguel</t>
  </si>
  <si>
    <t>Mazara, Nomar</t>
  </si>
  <si>
    <t>Morimando, Shawn</t>
  </si>
  <si>
    <t>Camarena, Daniel</t>
  </si>
  <si>
    <t>deGrom, Jacob</t>
  </si>
  <si>
    <t>Trammell, Taylor</t>
  </si>
  <si>
    <t>Ramirez, Nick</t>
  </si>
  <si>
    <t>Lucroy, Jonathan</t>
  </si>
  <si>
    <t>AndÃºjar, Miguel</t>
  </si>
  <si>
    <t>Davis, Jaylin</t>
  </si>
  <si>
    <t>Gushue, Taylor</t>
  </si>
  <si>
    <t>Robertson, Daniel</t>
  </si>
  <si>
    <t>Rendon, Anthony</t>
  </si>
  <si>
    <t>Faria, Jake</t>
  </si>
  <si>
    <t>Bender, Anthony</t>
  </si>
  <si>
    <t>Reyes, Alex</t>
  </si>
  <si>
    <t>Arteaga, Humberto</t>
  </si>
  <si>
    <t>Tom, Ka'ai</t>
  </si>
  <si>
    <t>GonzÃ¡lez, Erik</t>
  </si>
  <si>
    <t>Mercedes, YermÃ­n</t>
  </si>
  <si>
    <t>Strickland, Hunter</t>
  </si>
  <si>
    <t>SÃ¡nchez, Miguel</t>
  </si>
  <si>
    <t>MartÃ©, Luis</t>
  </si>
  <si>
    <t>Lobaton, Jose</t>
  </si>
  <si>
    <t>Schebler, Scott</t>
  </si>
  <si>
    <t>Bauer, Trevor</t>
  </si>
  <si>
    <t>Irvin, Cole</t>
  </si>
  <si>
    <t>Oswalt, Corey</t>
  </si>
  <si>
    <t>GonzÃ¡lez, Luis</t>
  </si>
  <si>
    <t>Heineman, Scott</t>
  </si>
  <si>
    <t>Frazier, Clint</t>
  </si>
  <si>
    <t>Naylor, Josh</t>
  </si>
  <si>
    <t>Wilkerson, Stevie</t>
  </si>
  <si>
    <t>Peterson, David</t>
  </si>
  <si>
    <t>Smith, Riley</t>
  </si>
  <si>
    <t>MartÃ­nez, Carlos</t>
  </si>
  <si>
    <t>Cease, Dylan</t>
  </si>
  <si>
    <t>Ray, Robbie</t>
  </si>
  <si>
    <t>Giolito, Lucas</t>
  </si>
  <si>
    <t>Fisher, Derek</t>
  </si>
  <si>
    <t>Martin, Corbin</t>
  </si>
  <si>
    <t>triple_play</t>
  </si>
  <si>
    <t>Quantrill, Cal</t>
  </si>
  <si>
    <t>Williams, Mason</t>
  </si>
  <si>
    <t>Hoying, Jared</t>
  </si>
  <si>
    <t>Poteet, Cody</t>
  </si>
  <si>
    <t>Lucchesi, Joey</t>
  </si>
  <si>
    <t>Richards, Garrett</t>
  </si>
  <si>
    <t>Ãlvarez, JosÃ©</t>
  </si>
  <si>
    <t>Whitlock, Garrett</t>
  </si>
  <si>
    <t>Newcomb, Sean</t>
  </si>
  <si>
    <t>Lugo, Seth</t>
  </si>
  <si>
    <t>Kelly, Joe</t>
  </si>
  <si>
    <t>Curtiss, John</t>
  </si>
  <si>
    <t>Devers, JosÃ©</t>
  </si>
  <si>
    <t>King, John</t>
  </si>
  <si>
    <t>Dunning, Dane</t>
  </si>
  <si>
    <t>Sandoval, Patrick</t>
  </si>
  <si>
    <t>Godoy, JosÃ©</t>
  </si>
  <si>
    <t>Cortes, Nestor</t>
  </si>
  <si>
    <t>Allard, Kolby</t>
  </si>
  <si>
    <t>Cobb, Alex</t>
  </si>
  <si>
    <t>Payton, Mark</t>
  </si>
  <si>
    <t>Walton, Donovan</t>
  </si>
  <si>
    <t>Madrigal, Nick</t>
  </si>
  <si>
    <t>Maton, Phil</t>
  </si>
  <si>
    <t>Thomas, Dillon</t>
  </si>
  <si>
    <t>Higgins, P.J.</t>
  </si>
  <si>
    <t>Garlick, Kyle</t>
  </si>
  <si>
    <t>Nottingham, Jacob</t>
  </si>
  <si>
    <t>Marcano, Tucupita</t>
  </si>
  <si>
    <t>Nance, Tommy</t>
  </si>
  <si>
    <t>Stewart, Kohl</t>
  </si>
  <si>
    <t>Montas, Frankie</t>
  </si>
  <si>
    <t>Elledge, Seth</t>
  </si>
  <si>
    <t>Williams, Justin</t>
  </si>
  <si>
    <t>Winkler, Dan</t>
  </si>
  <si>
    <t>Lyles, Jordan</t>
  </si>
  <si>
    <t>Gsellman, Robert</t>
  </si>
  <si>
    <t>Craig, Will</t>
  </si>
  <si>
    <t>Jones, Nate</t>
  </si>
  <si>
    <t>Blandino, Alex</t>
  </si>
  <si>
    <t>Heaney, Andrew</t>
  </si>
  <si>
    <t>Voth, Austin</t>
  </si>
  <si>
    <t>Bemboom, Anthony</t>
  </si>
  <si>
    <t>Bundy, Dylan</t>
  </si>
  <si>
    <t>Lewis, Kyle</t>
  </si>
  <si>
    <t>Maybin, Cameron</t>
  </si>
  <si>
    <t>Ford, Mike</t>
  </si>
  <si>
    <t>Campbell, Eric</t>
  </si>
  <si>
    <t>Quinn, Roman</t>
  </si>
  <si>
    <t>Butera, Drew</t>
  </si>
  <si>
    <t>Ozuna, Marcell</t>
  </si>
  <si>
    <t>Moroff, Max</t>
  </si>
  <si>
    <t>Tovar, Wilfredo</t>
  </si>
  <si>
    <t>Jones, JaCoby</t>
  </si>
  <si>
    <t>Yamamoto, Jordan</t>
  </si>
  <si>
    <t>Lee, Khalil</t>
  </si>
  <si>
    <t>Haggerty, Sam</t>
  </si>
  <si>
    <t>Dunn, Justin</t>
  </si>
  <si>
    <t>Harvey, Matt</t>
  </si>
  <si>
    <t>Zimmermann, Bruce</t>
  </si>
  <si>
    <t>Sheffield, Justus</t>
  </si>
  <si>
    <t>Eovaldi, Nathan</t>
  </si>
  <si>
    <t>Cimber, Adam</t>
  </si>
  <si>
    <t>Detwiler, Ross</t>
  </si>
  <si>
    <t>LÃ³pez, Jorge</t>
  </si>
  <si>
    <t>Wallach, Chad</t>
  </si>
  <si>
    <t>Hendrix, Ryan</t>
  </si>
  <si>
    <t>Gant, John</t>
  </si>
  <si>
    <t>Hunter, Tommy</t>
  </si>
  <si>
    <t>Padlo, Kevin</t>
  </si>
  <si>
    <t>Senzel, Nick</t>
  </si>
  <si>
    <t>Mathis, Jeff</t>
  </si>
  <si>
    <t>Trout, Mike</t>
  </si>
  <si>
    <t>Stokes Jr., Troy</t>
  </si>
  <si>
    <t>Castillo, Ivan</t>
  </si>
  <si>
    <t>Kivlehan, Patrick</t>
  </si>
  <si>
    <t>ChacÃ­n, Jhoulys</t>
  </si>
  <si>
    <t>Andreoli, John</t>
  </si>
  <si>
    <t>Kingery, Scott</t>
  </si>
  <si>
    <t>Wolters, Tony</t>
  </si>
  <si>
    <t>Heath, Nick</t>
  </si>
  <si>
    <t>Frankoff, Seth</t>
  </si>
  <si>
    <t>Pop, Zach</t>
  </si>
  <si>
    <t>Fulmer, Carson</t>
  </si>
  <si>
    <t>White, Evan</t>
  </si>
  <si>
    <t>Pache, Cristian</t>
  </si>
  <si>
    <t>Hicks, Aaron</t>
  </si>
  <si>
    <t>Bleier, Richard</t>
  </si>
  <si>
    <t>Jay, Jon</t>
  </si>
  <si>
    <t>Cahill, Trevor</t>
  </si>
  <si>
    <t>Frazier, Todd</t>
  </si>
  <si>
    <t>Owen, Hunter</t>
  </si>
  <si>
    <t>Suter, Brent</t>
  </si>
  <si>
    <t>Mathisen, Wyatt</t>
  </si>
  <si>
    <t>Keuchel, Dallas</t>
  </si>
  <si>
    <t>Kazmar Jr., Sean</t>
  </si>
  <si>
    <t>RÃ­os, Edwin</t>
  </si>
  <si>
    <t>Castellani, Ryan</t>
  </si>
  <si>
    <t>Ruiz, JosÃ©</t>
  </si>
  <si>
    <t>De LeÃ³n, JosÃ©</t>
  </si>
  <si>
    <t>Sanchez, Aaron</t>
  </si>
  <si>
    <t>Clarke, Taylor</t>
  </si>
  <si>
    <t>PÃ©rez, HernÃ¡n</t>
  </si>
  <si>
    <t>Godley, Zack</t>
  </si>
  <si>
    <t>Junis, Jakob</t>
  </si>
  <si>
    <t>Sims, Lucas</t>
  </si>
  <si>
    <t>Hurst, Scott</t>
  </si>
  <si>
    <t>Campusano, Luis</t>
  </si>
  <si>
    <t>Ray, Corey</t>
  </si>
  <si>
    <t>Fowler, Dustin</t>
  </si>
  <si>
    <t>Dawson, Ronnie</t>
  </si>
  <si>
    <t>De Goti, Alex</t>
  </si>
  <si>
    <t>Bieber, Shane</t>
  </si>
  <si>
    <t>McKenzie, Triston</t>
  </si>
  <si>
    <t>Wright, Kyle</t>
  </si>
  <si>
    <t>Riddle, JT</t>
  </si>
  <si>
    <t>Tejeda, Anderson</t>
  </si>
  <si>
    <t>May, Dustin</t>
  </si>
  <si>
    <t>Bruce, Jay</t>
  </si>
  <si>
    <t>Strasburg, Stephen</t>
  </si>
  <si>
    <t>Haseley, Adam</t>
  </si>
  <si>
    <t>Williams, Nick</t>
  </si>
  <si>
    <t>SC</t>
  </si>
  <si>
    <t>Screwball</t>
  </si>
  <si>
    <t>Bishop, Braden</t>
  </si>
  <si>
    <t>GuzmÃ¡n, Ronald</t>
  </si>
  <si>
    <t>Fowler, Dexter</t>
  </si>
  <si>
    <t>Wilson, Cody</t>
  </si>
  <si>
    <t>Odom, Joseph</t>
  </si>
  <si>
    <t>Morejon, Adrian</t>
  </si>
  <si>
    <t>Romano, Sal</t>
  </si>
  <si>
    <t>Antone, Tejay</t>
  </si>
  <si>
    <t>Yarbrough, Ryan</t>
  </si>
  <si>
    <t>(blank)</t>
  </si>
  <si>
    <t>Grand Total</t>
  </si>
  <si>
    <t>adj_hc_x</t>
  </si>
  <si>
    <t>adj_hc_y</t>
  </si>
  <si>
    <t>spray_angle</t>
  </si>
  <si>
    <t>Average of spray_angle</t>
  </si>
  <si>
    <t>StdDev of spray_angle</t>
  </si>
  <si>
    <t>Column Labels</t>
  </si>
  <si>
    <t>Values</t>
  </si>
  <si>
    <t>Pos #</t>
  </si>
  <si>
    <t>Pos Nm</t>
  </si>
  <si>
    <t>SA Avg</t>
  </si>
  <si>
    <t>SA StdDev</t>
  </si>
  <si>
    <t>None</t>
  </si>
  <si>
    <t>P</t>
  </si>
  <si>
    <t>C</t>
  </si>
  <si>
    <t>1B</t>
  </si>
  <si>
    <t>2B</t>
  </si>
  <si>
    <t>SS</t>
  </si>
  <si>
    <t>3B</t>
  </si>
  <si>
    <t>LF</t>
  </si>
  <si>
    <t>CF</t>
  </si>
  <si>
    <t>RF</t>
  </si>
  <si>
    <t>Spray Angle</t>
  </si>
  <si>
    <t>(All)</t>
  </si>
  <si>
    <t>Count of player_name</t>
  </si>
  <si>
    <t>Alpha:</t>
  </si>
  <si>
    <t>Std Dev Scaler:</t>
  </si>
  <si>
    <t>SA CI Width</t>
  </si>
  <si>
    <t>SA Lower CIB</t>
  </si>
  <si>
    <t>SA Upper CIB</t>
  </si>
  <si>
    <t>SA CI Bounds</t>
  </si>
  <si>
    <t>hit_location_pos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  <xf numFmtId="9" fontId="0" fillId="0" borderId="0" xfId="1" applyFont="1"/>
    <xf numFmtId="2" fontId="0" fillId="0" borderId="0" xfId="1" applyNumberFormat="1" applyFont="1"/>
    <xf numFmtId="164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">
    <dxf>
      <numFmt numFmtId="19" formatCode="m/d/yyyy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y Angl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pray Angle Charts'!$B$13</c:f>
              <c:strCache>
                <c:ptCount val="1"/>
                <c:pt idx="0">
                  <c:v>1 - P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B$14:$B$134</c:f>
              <c:numCache>
                <c:formatCode>General</c:formatCode>
                <c:ptCount val="121"/>
                <c:pt idx="0">
                  <c:v>2.7989733723741142E-4</c:v>
                </c:pt>
                <c:pt idx="1">
                  <c:v>3.1841149327627546E-4</c:v>
                </c:pt>
                <c:pt idx="2">
                  <c:v>3.6149126847585735E-4</c:v>
                </c:pt>
                <c:pt idx="3">
                  <c:v>4.0956797944089677E-4</c:v>
                </c:pt>
                <c:pt idx="4">
                  <c:v>4.630984069823596E-4</c:v>
                </c:pt>
                <c:pt idx="5">
                  <c:v>5.2256423915191376E-4</c:v>
                </c:pt>
                <c:pt idx="6">
                  <c:v>5.8847117251243134E-4</c:v>
                </c:pt>
                <c:pt idx="7">
                  <c:v>6.6134763863555802E-4</c:v>
                </c:pt>
                <c:pt idx="8">
                  <c:v>7.4174312419042346E-4</c:v>
                </c:pt>
                <c:pt idx="9">
                  <c:v>8.302260550806965E-4</c:v>
                </c:pt>
                <c:pt idx="10">
                  <c:v>9.2738121795144402E-4</c:v>
                </c:pt>
                <c:pt idx="11">
                  <c:v>1.033806696063534E-3</c:v>
                </c:pt>
                <c:pt idx="12">
                  <c:v>1.1501103010502125E-3</c:v>
                </c:pt>
                <c:pt idx="13">
                  <c:v>1.2769054874420015E-3</c:v>
                </c:pt>
                <c:pt idx="14">
                  <c:v>1.4148067430696169E-3</c:v>
                </c:pt>
                <c:pt idx="15">
                  <c:v>1.5644244555091252E-3</c:v>
                </c:pt>
                <c:pt idx="16">
                  <c:v>1.7263592625777486E-3</c:v>
                </c:pt>
                <c:pt idx="17">
                  <c:v>1.9011959034599438E-3</c:v>
                </c:pt>
                <c:pt idx="18">
                  <c:v>2.0894965962563994E-3</c:v>
                </c:pt>
                <c:pt idx="19">
                  <c:v>2.2917939774955822E-3</c:v>
                </c:pt>
                <c:pt idx="20">
                  <c:v>2.5085836492976439E-3</c:v>
                </c:pt>
                <c:pt idx="21">
                  <c:v>2.7403163902811178E-3</c:v>
                </c:pt>
                <c:pt idx="22">
                  <c:v>2.9873900967804299E-3</c:v>
                </c:pt>
                <c:pt idx="23">
                  <c:v>3.2501415313043978E-3</c:v>
                </c:pt>
                <c:pt idx="24">
                  <c:v>3.5288379652042767E-3</c:v>
                </c:pt>
                <c:pt idx="25">
                  <c:v>3.8236688120131435E-3</c:v>
                </c:pt>
                <c:pt idx="26">
                  <c:v>4.1347373566363414E-3</c:v>
                </c:pt>
                <c:pt idx="27">
                  <c:v>4.4620526932808912E-3</c:v>
                </c:pt>
                <c:pt idx="28">
                  <c:v>4.8055219914762137E-3</c:v>
                </c:pt>
                <c:pt idx="29">
                  <c:v>5.164943214531789E-3</c:v>
                </c:pt>
                <c:pt idx="30">
                  <c:v>5.5399984180836441E-3</c:v>
                </c:pt>
                <c:pt idx="31">
                  <c:v>5.9302477578031783E-3</c:v>
                </c:pt>
                <c:pt idx="32">
                  <c:v>6.3351243347050563E-3</c:v>
                </c:pt>
                <c:pt idx="33">
                  <c:v>6.7539300036517204E-3</c:v>
                </c:pt>
                <c:pt idx="34">
                  <c:v>7.1858322655020913E-3</c:v>
                </c:pt>
                <c:pt idx="35">
                  <c:v>7.6298623558229998E-3</c:v>
                </c:pt>
                <c:pt idx="36">
                  <c:v>8.0849146331511534E-3</c:v>
                </c:pt>
                <c:pt idx="37">
                  <c:v>8.5497473574860389E-3</c:v>
                </c:pt>
                <c:pt idx="38">
                  <c:v>9.0229849350875677E-3</c:v>
                </c:pt>
                <c:pt idx="39">
                  <c:v>9.5031216888755779E-3</c:v>
                </c:pt>
                <c:pt idx="40">
                  <c:v>9.9885271949648954E-3</c:v>
                </c:pt>
                <c:pt idx="41">
                  <c:v>1.0477453205354382E-2</c:v>
                </c:pt>
                <c:pt idx="42">
                  <c:v>1.0968042154806429E-2</c:v>
                </c:pt>
                <c:pt idx="43">
                  <c:v>1.1458337226835808E-2</c:v>
                </c:pt>
                <c:pt idx="44">
                  <c:v>1.1946293929846325E-2</c:v>
                </c:pt>
                <c:pt idx="45">
                  <c:v>1.2429793110217155E-2</c:v>
                </c:pt>
                <c:pt idx="46">
                  <c:v>1.2906655304982872E-2</c:v>
                </c:pt>
                <c:pt idx="47">
                  <c:v>1.3374656313125049E-2</c:v>
                </c:pt>
                <c:pt idx="48">
                  <c:v>1.383154384186111E-2</c:v>
                </c:pt>
                <c:pt idx="49">
                  <c:v>1.4275055063139782E-2</c:v>
                </c:pt>
                <c:pt idx="50">
                  <c:v>1.4702934896281755E-2</c:v>
                </c:pt>
                <c:pt idx="51">
                  <c:v>1.5112954815767356E-2</c:v>
                </c:pt>
                <c:pt idx="52">
                  <c:v>1.550293196896599E-2</c:v>
                </c:pt>
                <c:pt idx="53">
                  <c:v>1.5870748377477401E-2</c:v>
                </c:pt>
                <c:pt idx="54">
                  <c:v>1.6214369988013733E-2</c:v>
                </c:pt>
                <c:pt idx="55">
                  <c:v>1.6531865334634771E-2</c:v>
                </c:pt>
                <c:pt idx="56">
                  <c:v>1.6821423573828861E-2</c:v>
                </c:pt>
                <c:pt idx="57">
                  <c:v>1.7081371657509881E-2</c:v>
                </c:pt>
                <c:pt idx="58">
                  <c:v>1.7310190416497302E-2</c:v>
                </c:pt>
                <c:pt idx="59">
                  <c:v>1.7506529338405921E-2</c:v>
                </c:pt>
                <c:pt idx="60">
                  <c:v>1.7669219838956394E-2</c:v>
                </c:pt>
                <c:pt idx="61">
                  <c:v>1.7797286844312046E-2</c:v>
                </c:pt>
                <c:pt idx="62">
                  <c:v>1.788995852386175E-2</c:v>
                </c:pt>
                <c:pt idx="63">
                  <c:v>1.7946674037542371E-2</c:v>
                </c:pt>
                <c:pt idx="64">
                  <c:v>1.7967089188906792E-2</c:v>
                </c:pt>
                <c:pt idx="65">
                  <c:v>1.7951079904218407E-2</c:v>
                </c:pt>
                <c:pt idx="66">
                  <c:v>1.7898743488372622E-2</c:v>
                </c:pt>
                <c:pt idx="67">
                  <c:v>1.781039763985923E-2</c:v>
                </c:pt>
                <c:pt idx="68">
                  <c:v>1.7686577238716784E-2</c:v>
                </c:pt>
                <c:pt idx="69">
                  <c:v>1.7528028952913072E-2</c:v>
                </c:pt>
                <c:pt idx="70">
                  <c:v>1.7335703739243431E-2</c:v>
                </c:pt>
                <c:pt idx="71">
                  <c:v>1.7110747344116904E-2</c:v>
                </c:pt>
                <c:pt idx="72">
                  <c:v>1.6854488936976015E-2</c:v>
                </c:pt>
                <c:pt idx="73">
                  <c:v>1.6568428034088895E-2</c:v>
                </c:pt>
                <c:pt idx="74">
                  <c:v>1.6254219892632902E-2</c:v>
                </c:pt>
                <c:pt idx="75">
                  <c:v>1.5913659573989956E-2</c:v>
                </c:pt>
                <c:pt idx="76">
                  <c:v>1.5548664890696076E-2</c:v>
                </c:pt>
                <c:pt idx="77">
                  <c:v>1.5161258463306713E-2</c:v>
                </c:pt>
                <c:pt idx="78">
                  <c:v>1.4753549121408527E-2</c:v>
                </c:pt>
                <c:pt idx="79">
                  <c:v>1.4327712887060312E-2</c:v>
                </c:pt>
                <c:pt idx="80">
                  <c:v>1.3885973779094287E-2</c:v>
                </c:pt>
                <c:pt idx="81">
                  <c:v>1.34305846730437E-2</c:v>
                </c:pt>
                <c:pt idx="82">
                  <c:v>1.2963808444148826E-2</c:v>
                </c:pt>
                <c:pt idx="83">
                  <c:v>1.2487899610163472E-2</c:v>
                </c:pt>
                <c:pt idx="84">
                  <c:v>1.2005086676832078E-2</c:v>
                </c:pt>
                <c:pt idx="85">
                  <c:v>1.1517555372280799E-2</c:v>
                </c:pt>
                <c:pt idx="86">
                  <c:v>1.102743293755558E-2</c:v>
                </c:pt>
                <c:pt idx="87">
                  <c:v>1.0536773619570686E-2</c:v>
                </c:pt>
                <c:pt idx="88">
                  <c:v>1.0047545490250961E-2</c:v>
                </c:pt>
                <c:pt idx="89">
                  <c:v>9.561618692120348E-3</c:v>
                </c:pt>
                <c:pt idx="90">
                  <c:v>9.0807551864714679E-3</c:v>
                </c:pt>
                <c:pt idx="91">
                  <c:v>8.6066000560004012E-3</c:v>
                </c:pt>
                <c:pt idx="92">
                  <c:v>8.1406743898449364E-3</c:v>
                </c:pt>
                <c:pt idx="93">
                  <c:v>7.6843697557341687E-3</c:v>
                </c:pt>
                <c:pt idx="94">
                  <c:v>7.238944241819428E-3</c:v>
                </c:pt>
                <c:pt idx="95">
                  <c:v>6.8055200300476196E-3</c:v>
                </c:pt>
                <c:pt idx="96">
                  <c:v>6.3850824439491121E-3</c:v>
                </c:pt>
                <c:pt idx="97">
                  <c:v>5.9784803966844236E-3</c:v>
                </c:pt>
                <c:pt idx="98">
                  <c:v>5.5864281503167452E-3</c:v>
                </c:pt>
                <c:pt idx="99">
                  <c:v>5.2095082846865936E-3</c:v>
                </c:pt>
                <c:pt idx="100">
                  <c:v>4.8481757640441697E-3</c:v>
                </c:pt>
                <c:pt idx="101">
                  <c:v>4.5027629817755354E-3</c:v>
                </c:pt>
                <c:pt idx="102">
                  <c:v>4.1734856581237328E-3</c:v>
                </c:pt>
                <c:pt idx="103">
                  <c:v>3.8604494626920055E-3</c:v>
                </c:pt>
                <c:pt idx="104">
                  <c:v>3.5636572326200422E-3</c:v>
                </c:pt>
                <c:pt idx="105">
                  <c:v>3.2830166585053771E-3</c:v>
                </c:pt>
                <c:pt idx="106">
                  <c:v>3.0183483132303636E-3</c:v>
                </c:pt>
                <c:pt idx="107">
                  <c:v>2.7693939036553972E-3</c:v>
                </c:pt>
                <c:pt idx="108">
                  <c:v>2.5358246314374157E-3</c:v>
                </c:pt>
                <c:pt idx="109">
                  <c:v>2.3172495568027406E-3</c:v>
                </c:pt>
                <c:pt idx="110">
                  <c:v>2.1132238677115337E-3</c:v>
                </c:pt>
                <c:pt idx="111">
                  <c:v>1.9232569662629658E-3</c:v>
                </c:pt>
                <c:pt idx="112">
                  <c:v>1.7468202941745487E-3</c:v>
                </c:pt>
                <c:pt idx="113">
                  <c:v>1.5833548295034433E-3</c:v>
                </c:pt>
                <c:pt idx="114">
                  <c:v>1.43227819725177E-3</c:v>
                </c:pt>
                <c:pt idx="115">
                  <c:v>1.2929913469174748E-3</c:v>
                </c:pt>
                <c:pt idx="116">
                  <c:v>1.1648847602413791E-3</c:v>
                </c:pt>
                <c:pt idx="117">
                  <c:v>1.0473441622041819E-3</c:v>
                </c:pt>
                <c:pt idx="118">
                  <c:v>9.3975571761106542E-4</c:v>
                </c:pt>
                <c:pt idx="119">
                  <c:v>8.4151070425537305E-4</c:v>
                </c:pt>
                <c:pt idx="120">
                  <c:v>7.520096615888177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3-47B1-9AB8-7B461FBD6BFB}"/>
            </c:ext>
          </c:extLst>
        </c:ser>
        <c:ser>
          <c:idx val="2"/>
          <c:order val="1"/>
          <c:tx>
            <c:strRef>
              <c:f>'Spray Angle Charts'!$D$13</c:f>
              <c:strCache>
                <c:ptCount val="1"/>
                <c:pt idx="0">
                  <c:v>3 - 1B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D$14:$D$134</c:f>
              <c:numCache>
                <c:formatCode>General</c:formatCode>
                <c:ptCount val="121"/>
                <c:pt idx="0">
                  <c:v>2.9851585038651305E-17</c:v>
                </c:pt>
                <c:pt idx="1">
                  <c:v>6.2426958148035913E-17</c:v>
                </c:pt>
                <c:pt idx="2">
                  <c:v>1.295195802089595E-16</c:v>
                </c:pt>
                <c:pt idx="3">
                  <c:v>2.6659816698719586E-16</c:v>
                </c:pt>
                <c:pt idx="4">
                  <c:v>5.444241309634748E-16</c:v>
                </c:pt>
                <c:pt idx="5">
                  <c:v>1.1030013667754468E-15</c:v>
                </c:pt>
                <c:pt idx="6">
                  <c:v>2.2170383788265609E-15</c:v>
                </c:pt>
                <c:pt idx="7">
                  <c:v>4.4210848328838407E-15</c:v>
                </c:pt>
                <c:pt idx="8">
                  <c:v>8.7466744418485817E-15</c:v>
                </c:pt>
                <c:pt idx="9">
                  <c:v>1.7167835856289769E-14</c:v>
                </c:pt>
                <c:pt idx="10">
                  <c:v>3.3430788431752799E-14</c:v>
                </c:pt>
                <c:pt idx="11">
                  <c:v>6.4585668996912231E-14</c:v>
                </c:pt>
                <c:pt idx="12">
                  <c:v>1.2378960649856477E-13</c:v>
                </c:pt>
                <c:pt idx="13">
                  <c:v>2.3539144715065056E-13</c:v>
                </c:pt>
                <c:pt idx="14">
                  <c:v>4.4407431230076121E-13</c:v>
                </c:pt>
                <c:pt idx="15">
                  <c:v>8.311494111126597E-13</c:v>
                </c:pt>
                <c:pt idx="16">
                  <c:v>1.5433379223675823E-12</c:v>
                </c:pt>
                <c:pt idx="17">
                  <c:v>2.8431608502179397E-12</c:v>
                </c:pt>
                <c:pt idx="18">
                  <c:v>5.1963729050260088E-12</c:v>
                </c:pt>
                <c:pt idx="19">
                  <c:v>9.4223160033921181E-12</c:v>
                </c:pt>
                <c:pt idx="20">
                  <c:v>1.6950148124190576E-11</c:v>
                </c:pt>
                <c:pt idx="21">
                  <c:v>3.0251562201642984E-11</c:v>
                </c:pt>
                <c:pt idx="22">
                  <c:v>5.3564936223985233E-11</c:v>
                </c:pt>
                <c:pt idx="23">
                  <c:v>9.4096149960746885E-11</c:v>
                </c:pt>
                <c:pt idx="24">
                  <c:v>1.6399159609111783E-10</c:v>
                </c:pt>
                <c:pt idx="25">
                  <c:v>2.835501020414301E-10</c:v>
                </c:pt>
                <c:pt idx="26">
                  <c:v>4.8640328528498238E-10</c:v>
                </c:pt>
                <c:pt idx="27">
                  <c:v>8.2779284419979194E-10</c:v>
                </c:pt>
                <c:pt idx="28">
                  <c:v>1.3976721536884913E-9</c:v>
                </c:pt>
                <c:pt idx="29">
                  <c:v>2.341248078817734E-9</c:v>
                </c:pt>
                <c:pt idx="30">
                  <c:v>3.8908817482785497E-9</c:v>
                </c:pt>
                <c:pt idx="31">
                  <c:v>6.4151542958240741E-9</c:v>
                </c:pt>
                <c:pt idx="32">
                  <c:v>1.0493603669638761E-8</c:v>
                </c:pt>
                <c:pt idx="33">
                  <c:v>1.7029452478257879E-8</c:v>
                </c:pt>
                <c:pt idx="34">
                  <c:v>2.7417963195419609E-8</c:v>
                </c:pt>
                <c:pt idx="35">
                  <c:v>4.3795366977101196E-8</c:v>
                </c:pt>
                <c:pt idx="36">
                  <c:v>6.9403221085717111E-8</c:v>
                </c:pt>
                <c:pt idx="37">
                  <c:v>1.0911628232997082E-7</c:v>
                </c:pt>
                <c:pt idx="38">
                  <c:v>1.7019937901287532E-7</c:v>
                </c:pt>
                <c:pt idx="39">
                  <c:v>2.633812521897689E-7</c:v>
                </c:pt>
                <c:pt idx="40">
                  <c:v>4.0436189351358661E-7</c:v>
                </c:pt>
                <c:pt idx="41">
                  <c:v>6.1590547055880621E-7</c:v>
                </c:pt>
                <c:pt idx="42">
                  <c:v>9.3071428165914152E-7</c:v>
                </c:pt>
                <c:pt idx="43">
                  <c:v>1.3953307694116698E-6</c:v>
                </c:pt>
                <c:pt idx="44">
                  <c:v>2.0753743311494664E-6</c:v>
                </c:pt>
                <c:pt idx="45">
                  <c:v>3.062486530001982E-6</c:v>
                </c:pt>
                <c:pt idx="46">
                  <c:v>4.4834301701687325E-6</c:v>
                </c:pt>
                <c:pt idx="47">
                  <c:v>6.5118608146805798E-6</c:v>
                </c:pt>
                <c:pt idx="48">
                  <c:v>9.3833579802814803E-6</c:v>
                </c:pt>
                <c:pt idx="49">
                  <c:v>1.3414359394177122E-5</c:v>
                </c:pt>
                <c:pt idx="50">
                  <c:v>1.902567468903466E-5</c:v>
                </c:pt>
                <c:pt idx="51">
                  <c:v>2.6771251390492765E-5</c:v>
                </c:pt>
                <c:pt idx="52">
                  <c:v>3.7372810120364564E-5</c:v>
                </c:pt>
                <c:pt idx="53">
                  <c:v>5.1760839687396504E-5</c:v>
                </c:pt>
                <c:pt idx="54">
                  <c:v>7.1122227218460939E-5</c:v>
                </c:pt>
                <c:pt idx="55">
                  <c:v>9.6954475226139846E-5</c:v>
                </c:pt>
                <c:pt idx="56">
                  <c:v>1.3112601060781486E-4</c:v>
                </c:pt>
                <c:pt idx="57">
                  <c:v>1.7594150932824946E-4</c:v>
                </c:pt>
                <c:pt idx="58">
                  <c:v>2.3421044256449232E-4</c:v>
                </c:pt>
                <c:pt idx="59">
                  <c:v>3.0931620468056228E-4</c:v>
                </c:pt>
                <c:pt idx="60">
                  <c:v>4.0528223485416582E-4</c:v>
                </c:pt>
                <c:pt idx="61">
                  <c:v>5.2683053470404194E-4</c:v>
                </c:pt>
                <c:pt idx="62">
                  <c:v>6.79426975915675E-4</c:v>
                </c:pt>
                <c:pt idx="63">
                  <c:v>8.6930686697996159E-4</c:v>
                </c:pt>
                <c:pt idx="64">
                  <c:v>1.1034735077821666E-3</c:v>
                </c:pt>
                <c:pt idx="65">
                  <c:v>1.3896620205162246E-3</c:v>
                </c:pt>
                <c:pt idx="66">
                  <c:v>1.7362607284783188E-3</c:v>
                </c:pt>
                <c:pt idx="67">
                  <c:v>2.1521828817232663E-3</c:v>
                </c:pt>
                <c:pt idx="68">
                  <c:v>2.6466827067194087E-3</c:v>
                </c:pt>
                <c:pt idx="69">
                  <c:v>3.2291116634358135E-3</c:v>
                </c:pt>
                <c:pt idx="70">
                  <c:v>3.9086134611389283E-3</c:v>
                </c:pt>
                <c:pt idx="71">
                  <c:v>4.6937597886156255E-3</c:v>
                </c:pt>
                <c:pt idx="72">
                  <c:v>5.5921327605211457E-3</c:v>
                </c:pt>
                <c:pt idx="73">
                  <c:v>6.6098645966740383E-3</c:v>
                </c:pt>
                <c:pt idx="74">
                  <c:v>7.7511497847819119E-3</c:v>
                </c:pt>
                <c:pt idx="75">
                  <c:v>9.0177496075161765E-3</c:v>
                </c:pt>
                <c:pt idx="76">
                  <c:v>1.0408513064973528E-2</c:v>
                </c:pt>
                <c:pt idx="77">
                  <c:v>1.1918941485626599E-2</c:v>
                </c:pt>
                <c:pt idx="78">
                  <c:v>1.3540826086964925E-2</c:v>
                </c:pt>
                <c:pt idx="79">
                  <c:v>1.5261988055234793E-2</c:v>
                </c:pt>
                <c:pt idx="80">
                  <c:v>1.7066149076698959E-2</c:v>
                </c:pt>
                <c:pt idx="81">
                  <c:v>1.8932956505056046E-2</c:v>
                </c:pt>
                <c:pt idx="82">
                  <c:v>2.0838181478217695E-2</c:v>
                </c:pt>
                <c:pt idx="83">
                  <c:v>2.2754100464888308E-2</c:v>
                </c:pt>
                <c:pt idx="84">
                  <c:v>2.4650061272943495E-2</c:v>
                </c:pt>
                <c:pt idx="85">
                  <c:v>2.649322400719881E-2</c:v>
                </c:pt>
                <c:pt idx="86">
                  <c:v>2.8249456490227334E-2</c:v>
                </c:pt>
                <c:pt idx="87">
                  <c:v>2.9884353024673821E-2</c:v>
                </c:pt>
                <c:pt idx="88">
                  <c:v>3.1364335889757344E-2</c:v>
                </c:pt>
                <c:pt idx="89">
                  <c:v>3.265779141267415E-2</c:v>
                </c:pt>
                <c:pt idx="90">
                  <c:v>3.3736187523290398E-2</c:v>
                </c:pt>
                <c:pt idx="91">
                  <c:v>3.4575117907478407E-2</c:v>
                </c:pt>
                <c:pt idx="92">
                  <c:v>3.515521951785474E-2</c:v>
                </c:pt>
                <c:pt idx="93">
                  <c:v>3.5462915317161371E-2</c:v>
                </c:pt>
                <c:pt idx="94">
                  <c:v>3.5490942480262584E-2</c:v>
                </c:pt>
                <c:pt idx="95">
                  <c:v>3.5238637362145935E-2</c:v>
                </c:pt>
                <c:pt idx="96">
                  <c:v>3.4711961619365121E-2</c:v>
                </c:pt>
                <c:pt idx="97">
                  <c:v>3.3923268049288961E-2</c:v>
                </c:pt>
                <c:pt idx="98">
                  <c:v>3.289081898962784E-2</c:v>
                </c:pt>
                <c:pt idx="99">
                  <c:v>3.163808349560588E-2</c:v>
                </c:pt>
                <c:pt idx="100">
                  <c:v>3.0192851056879771E-2</c:v>
                </c:pt>
                <c:pt idx="101">
                  <c:v>2.858620855965871E-2</c:v>
                </c:pt>
                <c:pt idx="102">
                  <c:v>2.6851432988659503E-2</c:v>
                </c:pt>
                <c:pt idx="103">
                  <c:v>2.5022854705231225E-2</c:v>
                </c:pt>
                <c:pt idx="104">
                  <c:v>2.3134745014312601E-2</c:v>
                </c:pt>
                <c:pt idx="105">
                  <c:v>2.1220277391410001E-2</c:v>
                </c:pt>
                <c:pt idx="106">
                  <c:v>1.9310604660767953E-2</c:v>
                </c:pt>
                <c:pt idx="107">
                  <c:v>1.743408525522765E-2</c:v>
                </c:pt>
                <c:pt idx="108">
                  <c:v>1.5615681217347969E-2</c:v>
                </c:pt>
                <c:pt idx="109">
                  <c:v>1.3876539631362886E-2</c:v>
                </c:pt>
                <c:pt idx="110">
                  <c:v>1.2233758488314775E-2</c:v>
                </c:pt>
                <c:pt idx="111">
                  <c:v>1.0700328273060672E-2</c:v>
                </c:pt>
                <c:pt idx="112">
                  <c:v>9.2852323735589208E-3</c:v>
                </c:pt>
                <c:pt idx="113">
                  <c:v>7.9936831315489867E-3</c:v>
                </c:pt>
                <c:pt idx="114">
                  <c:v>6.827466178203726E-3</c:v>
                </c:pt>
                <c:pt idx="115">
                  <c:v>5.7853636492455566E-3</c:v>
                </c:pt>
                <c:pt idx="116">
                  <c:v>4.8636268138675023E-3</c:v>
                </c:pt>
                <c:pt idx="117">
                  <c:v>4.0564703161590082E-3</c:v>
                </c:pt>
                <c:pt idx="118">
                  <c:v>3.3565632634977426E-3</c:v>
                </c:pt>
                <c:pt idx="119">
                  <c:v>2.7554964024178044E-3</c:v>
                </c:pt>
                <c:pt idx="120">
                  <c:v>2.244209188614392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E3-47B1-9AB8-7B461FBD6BFB}"/>
            </c:ext>
          </c:extLst>
        </c:ser>
        <c:ser>
          <c:idx val="3"/>
          <c:order val="2"/>
          <c:tx>
            <c:strRef>
              <c:f>'Spray Angle Charts'!$E$13</c:f>
              <c:strCache>
                <c:ptCount val="1"/>
                <c:pt idx="0">
                  <c:v>4 - 2B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E$14:$E$134</c:f>
              <c:numCache>
                <c:formatCode>General</c:formatCode>
                <c:ptCount val="121"/>
                <c:pt idx="0">
                  <c:v>1.7996368754734701E-13</c:v>
                </c:pt>
                <c:pt idx="1">
                  <c:v>3.6448577121439564E-13</c:v>
                </c:pt>
                <c:pt idx="2">
                  <c:v>7.3110000928999618E-13</c:v>
                </c:pt>
                <c:pt idx="3">
                  <c:v>1.4523574430598345E-12</c:v>
                </c:pt>
                <c:pt idx="4">
                  <c:v>2.8573981220447265E-12</c:v>
                </c:pt>
                <c:pt idx="5">
                  <c:v>5.5676062038893032E-12</c:v>
                </c:pt>
                <c:pt idx="6">
                  <c:v>1.0744019307911E-11</c:v>
                </c:pt>
                <c:pt idx="7">
                  <c:v>2.0533622101976467E-11</c:v>
                </c:pt>
                <c:pt idx="8">
                  <c:v>3.8865554203017086E-11</c:v>
                </c:pt>
                <c:pt idx="9">
                  <c:v>7.2855891978282439E-11</c:v>
                </c:pt>
                <c:pt idx="10">
                  <c:v>1.352586378006578E-10</c:v>
                </c:pt>
                <c:pt idx="11">
                  <c:v>2.4869431281197352E-10</c:v>
                </c:pt>
                <c:pt idx="12">
                  <c:v>4.5286339008550817E-10</c:v>
                </c:pt>
                <c:pt idx="13">
                  <c:v>8.1671228383009665E-10</c:v>
                </c:pt>
                <c:pt idx="14">
                  <c:v>1.4587184532407919E-9</c:v>
                </c:pt>
                <c:pt idx="15">
                  <c:v>2.5803248275034757E-9</c:v>
                </c:pt>
                <c:pt idx="16">
                  <c:v>4.5204097211320195E-9</c:v>
                </c:pt>
                <c:pt idx="17">
                  <c:v>7.8429913166835795E-9</c:v>
                </c:pt>
                <c:pt idx="18">
                  <c:v>1.3476781372559088E-8</c:v>
                </c:pt>
                <c:pt idx="19">
                  <c:v>2.2934598775608248E-8</c:v>
                </c:pt>
                <c:pt idx="20">
                  <c:v>3.8654194318056814E-8</c:v>
                </c:pt>
                <c:pt idx="21">
                  <c:v>6.4521227206269148E-8</c:v>
                </c:pt>
                <c:pt idx="22">
                  <c:v>1.0666185383605246E-7</c:v>
                </c:pt>
                <c:pt idx="23">
                  <c:v>1.7462891315491679E-7</c:v>
                </c:pt>
                <c:pt idx="24">
                  <c:v>2.8315464434968554E-7</c:v>
                </c:pt>
                <c:pt idx="25">
                  <c:v>4.547071074175016E-7</c:v>
                </c:pt>
                <c:pt idx="26">
                  <c:v>7.2316984876262179E-7</c:v>
                </c:pt>
                <c:pt idx="27">
                  <c:v>1.1390673244435546E-6</c:v>
                </c:pt>
                <c:pt idx="28">
                  <c:v>1.776883651960818E-6</c:v>
                </c:pt>
                <c:pt idx="29">
                  <c:v>2.7451691174844343E-6</c:v>
                </c:pt>
                <c:pt idx="30">
                  <c:v>4.2002944093818558E-6</c:v>
                </c:pt>
                <c:pt idx="31">
                  <c:v>6.3648895966777811E-6</c:v>
                </c:pt>
                <c:pt idx="32">
                  <c:v>9.5521807659641998E-6</c:v>
                </c:pt>
                <c:pt idx="33">
                  <c:v>1.4197592436412758E-5</c:v>
                </c:pt>
                <c:pt idx="34">
                  <c:v>2.0899090773035614E-5</c:v>
                </c:pt>
                <c:pt idx="35">
                  <c:v>3.0467764815165465E-5</c:v>
                </c:pt>
                <c:pt idx="36">
                  <c:v>4.3990035426312807E-5</c:v>
                </c:pt>
                <c:pt idx="37">
                  <c:v>6.290259231868473E-5</c:v>
                </c:pt>
                <c:pt idx="38">
                  <c:v>8.9080632249911829E-5</c:v>
                </c:pt>
                <c:pt idx="39">
                  <c:v>1.249391516348341E-4</c:v>
                </c:pt>
                <c:pt idx="40">
                  <c:v>1.7354588860077737E-4</c:v>
                </c:pt>
                <c:pt idx="41">
                  <c:v>2.3874298588015173E-4</c:v>
                </c:pt>
                <c:pt idx="42">
                  <c:v>3.2527256000309298E-4</c:v>
                </c:pt>
                <c:pt idx="43">
                  <c:v>4.3889915957831852E-4</c:v>
                </c:pt>
                <c:pt idx="44">
                  <c:v>5.8651967553618198E-4</c:v>
                </c:pt>
                <c:pt idx="45">
                  <c:v>7.762487913265504E-4</c:v>
                </c:pt>
                <c:pt idx="46">
                  <c:v>1.0174657600279769E-3</c:v>
                </c:pt>
                <c:pt idx="47">
                  <c:v>1.3208064597588674E-3</c:v>
                </c:pt>
                <c:pt idx="48">
                  <c:v>1.6980836497012615E-3</c:v>
                </c:pt>
                <c:pt idx="49">
                  <c:v>2.1621184922597761E-3</c:v>
                </c:pt>
                <c:pt idx="50">
                  <c:v>2.7264680769318985E-3</c:v>
                </c:pt>
                <c:pt idx="51">
                  <c:v>3.4050371755498E-3</c:v>
                </c:pt>
                <c:pt idx="52">
                  <c:v>4.2115679637026249E-3</c:v>
                </c:pt>
                <c:pt idx="53">
                  <c:v>5.1590089821797053E-3</c:v>
                </c:pt>
                <c:pt idx="54">
                  <c:v>6.2587739956567676E-3</c:v>
                </c:pt>
                <c:pt idx="55">
                  <c:v>7.5199121978410961E-3</c:v>
                </c:pt>
                <c:pt idx="56">
                  <c:v>8.9482227198345345E-3</c:v>
                </c:pt>
                <c:pt idx="57">
                  <c:v>1.0545357690057839E-2</c:v>
                </c:pt>
                <c:pt idx="58">
                  <c:v>1.2307968053248325E-2</c:v>
                </c:pt>
                <c:pt idx="59">
                  <c:v>1.4226953770080857E-2</c:v>
                </c:pt>
                <c:pt idx="60">
                  <c:v>1.6286883698371765E-2</c:v>
                </c:pt>
                <c:pt idx="61">
                  <c:v>1.8465649375715657E-2</c:v>
                </c:pt>
                <c:pt idx="62">
                  <c:v>2.0734410365970464E-2</c:v>
                </c:pt>
                <c:pt idx="63">
                  <c:v>2.3057876526570039E-2</c:v>
                </c:pt>
                <c:pt idx="64">
                  <c:v>2.5394954774298852E-2</c:v>
                </c:pt>
                <c:pt idx="65">
                  <c:v>2.7699765544339228E-2</c:v>
                </c:pt>
                <c:pt idx="66">
                  <c:v>2.9923008603110767E-2</c:v>
                </c:pt>
                <c:pt idx="67">
                  <c:v>3.2013631136108466E-2</c:v>
                </c:pt>
                <c:pt idx="68">
                  <c:v>3.3920725371158991E-2</c:v>
                </c:pt>
                <c:pt idx="69">
                  <c:v>3.5595560820685823E-2</c:v>
                </c:pt>
                <c:pt idx="70">
                  <c:v>3.6993639809670319E-2</c:v>
                </c:pt>
                <c:pt idx="71">
                  <c:v>3.8076656186950379E-2</c:v>
                </c:pt>
                <c:pt idx="72">
                  <c:v>3.8814237262974838E-2</c:v>
                </c:pt>
                <c:pt idx="73">
                  <c:v>3.9185358546215868E-2</c:v>
                </c:pt>
                <c:pt idx="74">
                  <c:v>3.9179339341313117E-2</c:v>
                </c:pt>
                <c:pt idx="75">
                  <c:v>3.8796353417831213E-2</c:v>
                </c:pt>
                <c:pt idx="76">
                  <c:v>3.8047420676101902E-2</c:v>
                </c:pt>
                <c:pt idx="77">
                  <c:v>3.6953880367958977E-2</c:v>
                </c:pt>
                <c:pt idx="78">
                  <c:v>3.5546381013664467E-2</c:v>
                </c:pt>
                <c:pt idx="79">
                  <c:v>3.3863453735369912E-2</c:v>
                </c:pt>
                <c:pt idx="80">
                  <c:v>3.1949761658411645E-2</c:v>
                </c:pt>
                <c:pt idx="81">
                  <c:v>2.9854136253457814E-2</c:v>
                </c:pt>
                <c:pt idx="82">
                  <c:v>2.7627520725139156E-2</c:v>
                </c:pt>
                <c:pt idx="83">
                  <c:v>2.5320940403247547E-2</c:v>
                </c:pt>
                <c:pt idx="84">
                  <c:v>2.2983611057236421E-2</c:v>
                </c:pt>
                <c:pt idx="85">
                  <c:v>2.0661279423094838E-2</c:v>
                </c:pt>
                <c:pt idx="86">
                  <c:v>1.8394867907764675E-2</c:v>
                </c:pt>
                <c:pt idx="87">
                  <c:v>1.621946970422853E-2</c:v>
                </c:pt>
                <c:pt idx="88">
                  <c:v>1.4163713815520734E-2</c:v>
                </c:pt>
                <c:pt idx="89">
                  <c:v>1.2249494024091907E-2</c:v>
                </c:pt>
                <c:pt idx="90">
                  <c:v>1.0492033586995832E-2</c:v>
                </c:pt>
                <c:pt idx="91">
                  <c:v>8.9002398217503161E-3</c:v>
                </c:pt>
                <c:pt idx="92">
                  <c:v>7.477290623788632E-3</c:v>
                </c:pt>
                <c:pt idx="93">
                  <c:v>6.2213885798236297E-3</c:v>
                </c:pt>
                <c:pt idx="94">
                  <c:v>5.1266174246197482E-3</c:v>
                </c:pt>
                <c:pt idx="95">
                  <c:v>4.1838394037699679E-3</c:v>
                </c:pt>
                <c:pt idx="96">
                  <c:v>3.3815796187509112E-3</c:v>
                </c:pt>
                <c:pt idx="97">
                  <c:v>2.7068534504603027E-3</c:v>
                </c:pt>
                <c:pt idx="98">
                  <c:v>2.1459044722773797E-3</c:v>
                </c:pt>
                <c:pt idx="99">
                  <c:v>1.6848317616624019E-3</c:v>
                </c:pt>
                <c:pt idx="100">
                  <c:v>1.310096275862081E-3</c:v>
                </c:pt>
                <c:pt idx="101">
                  <c:v>1.0089052874107613E-3</c:v>
                </c:pt>
                <c:pt idx="102">
                  <c:v>7.6948135120875167E-4</c:v>
                </c:pt>
                <c:pt idx="103">
                  <c:v>5.812277148538813E-4</c:v>
                </c:pt>
                <c:pt idx="104">
                  <c:v>4.3480551642762562E-4</c:v>
                </c:pt>
                <c:pt idx="105">
                  <c:v>3.2213973046992162E-4</c:v>
                </c:pt>
                <c:pt idx="106">
                  <c:v>2.3637092321687148E-4</c:v>
                </c:pt>
                <c:pt idx="107">
                  <c:v>1.7176881789271339E-4</c:v>
                </c:pt>
                <c:pt idx="108">
                  <c:v>1.2362181545601023E-4</c:v>
                </c:pt>
                <c:pt idx="109">
                  <c:v>8.8114305462995627E-5</c:v>
                </c:pt>
                <c:pt idx="110">
                  <c:v>6.2201125408045056E-5</c:v>
                </c:pt>
                <c:pt idx="111">
                  <c:v>4.3486111741988651E-5</c:v>
                </c:pt>
                <c:pt idx="112">
                  <c:v>3.0109491940335712E-5</c:v>
                </c:pt>
                <c:pt idx="113">
                  <c:v>2.0646992129309427E-5</c:v>
                </c:pt>
                <c:pt idx="114">
                  <c:v>1.4022022897073469E-5</c:v>
                </c:pt>
                <c:pt idx="115">
                  <c:v>9.4311589976687535E-6</c:v>
                </c:pt>
                <c:pt idx="116">
                  <c:v>6.2823188718239915E-6</c:v>
                </c:pt>
                <c:pt idx="117">
                  <c:v>4.1445310779279473E-6</c:v>
                </c:pt>
                <c:pt idx="118">
                  <c:v>2.7078920043329773E-6</c:v>
                </c:pt>
                <c:pt idx="119">
                  <c:v>1.752216615141504E-6</c:v>
                </c:pt>
                <c:pt idx="120">
                  <c:v>1.12290951875508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E3-47B1-9AB8-7B461FBD6BFB}"/>
            </c:ext>
          </c:extLst>
        </c:ser>
        <c:ser>
          <c:idx val="4"/>
          <c:order val="3"/>
          <c:tx>
            <c:strRef>
              <c:f>'Spray Angle Charts'!$F$13</c:f>
              <c:strCache>
                <c:ptCount val="1"/>
                <c:pt idx="0">
                  <c:v>5 - 3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F$14:$F$134</c:f>
              <c:numCache>
                <c:formatCode>General</c:formatCode>
                <c:ptCount val="121"/>
                <c:pt idx="0">
                  <c:v>1.5021660574685858E-3</c:v>
                </c:pt>
                <c:pt idx="1">
                  <c:v>1.7933777546159232E-3</c:v>
                </c:pt>
                <c:pt idx="2">
                  <c:v>2.1294279808022815E-3</c:v>
                </c:pt>
                <c:pt idx="3">
                  <c:v>2.514730670691254E-3</c:v>
                </c:pt>
                <c:pt idx="4">
                  <c:v>2.9536385325322836E-3</c:v>
                </c:pt>
                <c:pt idx="5">
                  <c:v>3.4503293758334523E-3</c:v>
                </c:pt>
                <c:pt idx="6">
                  <c:v>4.0086774272167234E-3</c:v>
                </c:pt>
                <c:pt idx="7">
                  <c:v>4.6321115514839483E-3</c:v>
                </c:pt>
                <c:pt idx="8">
                  <c:v>5.3234631587437322E-3</c:v>
                </c:pt>
                <c:pt idx="9">
                  <c:v>6.0848074570658463E-3</c:v>
                </c:pt>
                <c:pt idx="10">
                  <c:v>6.9173025599070159E-3</c:v>
                </c:pt>
                <c:pt idx="11">
                  <c:v>7.8210317295036649E-3</c:v>
                </c:pt>
                <c:pt idx="12">
                  <c:v>8.7948546794978898E-3</c:v>
                </c:pt>
                <c:pt idx="13">
                  <c:v>9.836274319970981E-3</c:v>
                </c:pt>
                <c:pt idx="14">
                  <c:v>1.0941325556582122E-2</c:v>
                </c:pt>
                <c:pt idx="15">
                  <c:v>1.210449271002308E-2</c:v>
                </c:pt>
                <c:pt idx="16">
                  <c:v>1.3318661770042576E-2</c:v>
                </c:pt>
                <c:pt idx="17">
                  <c:v>1.4575113020901583E-2</c:v>
                </c:pt>
                <c:pt idx="18">
                  <c:v>1.5863558569644953E-2</c:v>
                </c:pt>
                <c:pt idx="19">
                  <c:v>1.7172227990721909E-2</c:v>
                </c:pt>
                <c:pt idx="20">
                  <c:v>1.8488003705335015E-2</c:v>
                </c:pt>
                <c:pt idx="21">
                  <c:v>1.9796605895700571E-2</c:v>
                </c:pt>
                <c:pt idx="22">
                  <c:v>2.108282478508872E-2</c:v>
                </c:pt>
                <c:pt idx="23">
                  <c:v>2.2330796080829284E-2</c:v>
                </c:pt>
                <c:pt idx="24">
                  <c:v>2.3524313376902261E-2</c:v>
                </c:pt>
                <c:pt idx="25">
                  <c:v>2.4647169448344886E-2</c:v>
                </c:pt>
                <c:pt idx="26">
                  <c:v>2.5683516744232991E-2</c:v>
                </c:pt>
                <c:pt idx="27">
                  <c:v>2.6618236095521067E-2</c:v>
                </c:pt>
                <c:pt idx="28">
                  <c:v>2.7437301781725484E-2</c:v>
                </c:pt>
                <c:pt idx="29">
                  <c:v>2.8128130710774812E-2</c:v>
                </c:pt>
                <c:pt idx="30">
                  <c:v>2.8679903600239039E-2</c:v>
                </c:pt>
                <c:pt idx="31">
                  <c:v>2.908384671940677E-2</c:v>
                </c:pt>
                <c:pt idx="32">
                  <c:v>2.9333463945149026E-2</c:v>
                </c:pt>
                <c:pt idx="33">
                  <c:v>2.942471055599831E-2</c:v>
                </c:pt>
                <c:pt idx="34">
                  <c:v>2.9356102267002481E-2</c:v>
                </c:pt>
                <c:pt idx="35">
                  <c:v>2.912875539778462E-2</c:v>
                </c:pt>
                <c:pt idx="36">
                  <c:v>2.8746356654704392E-2</c:v>
                </c:pt>
                <c:pt idx="37">
                  <c:v>2.8215063670213255E-2</c:v>
                </c:pt>
                <c:pt idx="38">
                  <c:v>2.7543340049196226E-2</c:v>
                </c:pt>
                <c:pt idx="39">
                  <c:v>2.6741731097357831E-2</c:v>
                </c:pt>
                <c:pt idx="40">
                  <c:v>2.5822588535308097E-2</c:v>
                </c:pt>
                <c:pt idx="41">
                  <c:v>2.4799754236094533E-2</c:v>
                </c:pt>
                <c:pt idx="42">
                  <c:v>2.3688214288529623E-2</c:v>
                </c:pt>
                <c:pt idx="43">
                  <c:v>2.2503735435576436E-2</c:v>
                </c:pt>
                <c:pt idx="44">
                  <c:v>2.1262496146963621E-2</c:v>
                </c:pt>
                <c:pt idx="45">
                  <c:v>1.9980724267890399E-2</c:v>
                </c:pt>
                <c:pt idx="46">
                  <c:v>1.867435237839955E-2</c:v>
                </c:pt>
                <c:pt idx="47">
                  <c:v>1.7358700762136449E-2</c:v>
                </c:pt>
                <c:pt idx="48">
                  <c:v>1.6048196299629447E-2</c:v>
                </c:pt>
                <c:pt idx="49">
                  <c:v>1.4756133764553212E-2</c:v>
                </c:pt>
                <c:pt idx="50">
                  <c:v>1.3494484013851064E-2</c:v>
                </c:pt>
                <c:pt idx="51">
                  <c:v>1.2273751527485034E-2</c:v>
                </c:pt>
                <c:pt idx="52">
                  <c:v>1.110288176956363E-2</c:v>
                </c:pt>
                <c:pt idx="53">
                  <c:v>9.9892169982142443E-3</c:v>
                </c:pt>
                <c:pt idx="54">
                  <c:v>8.9384975210521252E-3</c:v>
                </c:pt>
                <c:pt idx="55">
                  <c:v>7.9549040333353627E-3</c:v>
                </c:pt>
                <c:pt idx="56">
                  <c:v>7.0411356247235277E-3</c:v>
                </c:pt>
                <c:pt idx="57">
                  <c:v>6.1985173163947391E-3</c:v>
                </c:pt>
                <c:pt idx="58">
                  <c:v>5.427130592972962E-3</c:v>
                </c:pt>
                <c:pt idx="59">
                  <c:v>4.7259603064678654E-3</c:v>
                </c:pt>
                <c:pt idx="60">
                  <c:v>4.0930515214925058E-3</c:v>
                </c:pt>
                <c:pt idx="61">
                  <c:v>3.5256703010012251E-3</c:v>
                </c:pt>
                <c:pt idx="62">
                  <c:v>3.0204630511763584E-3</c:v>
                </c:pt>
                <c:pt idx="63">
                  <c:v>2.5736098008318242E-3</c:v>
                </c:pt>
                <c:pt idx="64">
                  <c:v>2.1809676325216958E-3</c:v>
                </c:pt>
                <c:pt idx="65">
                  <c:v>1.8382013598687583E-3</c:v>
                </c:pt>
                <c:pt idx="66">
                  <c:v>1.5408994139527745E-3</c:v>
                </c:pt>
                <c:pt idx="67">
                  <c:v>1.2846737232133094E-3</c:v>
                </c:pt>
                <c:pt idx="68">
                  <c:v>1.0652431164011212E-3</c:v>
                </c:pt>
                <c:pt idx="69">
                  <c:v>8.7850042516378834E-4</c:v>
                </c:pt>
                <c:pt idx="70">
                  <c:v>7.2056399860439852E-4</c:v>
                </c:pt>
                <c:pt idx="71">
                  <c:v>5.8781476097410034E-4</c:v>
                </c:pt>
                <c:pt idx="72">
                  <c:v>4.7692024661385182E-4</c:v>
                </c:pt>
                <c:pt idx="73">
                  <c:v>3.8484723992701636E-4</c:v>
                </c:pt>
                <c:pt idx="74">
                  <c:v>3.088647433318118E-4</c:v>
                </c:pt>
                <c:pt idx="75">
                  <c:v>2.4653900648589715E-4</c:v>
                </c:pt>
                <c:pt idx="76">
                  <c:v>1.9572229089770125E-4</c:v>
                </c:pt>
                <c:pt idx="77">
                  <c:v>1.5453693115075582E-4</c:v>
                </c:pt>
                <c:pt idx="78">
                  <c:v>1.2135610274471104E-4</c:v>
                </c:pt>
                <c:pt idx="79">
                  <c:v>9.4782531208095742E-5</c:v>
                </c:pt>
                <c:pt idx="80">
                  <c:v>7.36261901805132E-5</c:v>
                </c:pt>
                <c:pt idx="81">
                  <c:v>5.6881848102258032E-5</c:v>
                </c:pt>
                <c:pt idx="82">
                  <c:v>4.3707142344781843E-5</c:v>
                </c:pt>
                <c:pt idx="83">
                  <c:v>3.3401692288640606E-5</c:v>
                </c:pt>
                <c:pt idx="84">
                  <c:v>2.5387613228223605E-5</c:v>
                </c:pt>
                <c:pt idx="85">
                  <c:v>1.9191663494428876E-5</c:v>
                </c:pt>
                <c:pt idx="86">
                  <c:v>1.4429148767515673E-5</c:v>
                </c:pt>
                <c:pt idx="87">
                  <c:v>1.0789619919382698E-5</c:v>
                </c:pt>
                <c:pt idx="88">
                  <c:v>8.0243326780150828E-6</c:v>
                </c:pt>
                <c:pt idx="89">
                  <c:v>5.9353871103883485E-6</c:v>
                </c:pt>
                <c:pt idx="90">
                  <c:v>4.3664301488279475E-6</c:v>
                </c:pt>
                <c:pt idx="91">
                  <c:v>3.194782736446133E-6</c:v>
                </c:pt>
                <c:pt idx="92">
                  <c:v>2.3248422263615046E-6</c:v>
                </c:pt>
                <c:pt idx="93">
                  <c:v>1.6826081398560032E-6</c:v>
                </c:pt>
                <c:pt idx="94">
                  <c:v>1.2111831774539061E-6</c:v>
                </c:pt>
                <c:pt idx="95">
                  <c:v>8.6710964887025497E-7</c:v>
                </c:pt>
                <c:pt idx="96">
                  <c:v>6.1741269055196138E-7</c:v>
                </c:pt>
                <c:pt idx="97">
                  <c:v>4.3723450648879047E-7</c:v>
                </c:pt>
                <c:pt idx="98">
                  <c:v>3.0795740435415821E-7</c:v>
                </c:pt>
                <c:pt idx="99">
                  <c:v>2.157268569726156E-7</c:v>
                </c:pt>
                <c:pt idx="100">
                  <c:v>1.5029866597106381E-7</c:v>
                </c:pt>
                <c:pt idx="101">
                  <c:v>1.0414618836195275E-7</c:v>
                </c:pt>
                <c:pt idx="102">
                  <c:v>7.1774302058961515E-8</c:v>
                </c:pt>
                <c:pt idx="103">
                  <c:v>4.9196241013554572E-8</c:v>
                </c:pt>
                <c:pt idx="104">
                  <c:v>3.3537617485830589E-8</c:v>
                </c:pt>
                <c:pt idx="105">
                  <c:v>2.2738920216016636E-8</c:v>
                </c:pt>
                <c:pt idx="106">
                  <c:v>1.5333624115512023E-8</c:v>
                </c:pt>
                <c:pt idx="107">
                  <c:v>1.0283883119683094E-8</c:v>
                </c:pt>
                <c:pt idx="108">
                  <c:v>6.8597264197793843E-9</c:v>
                </c:pt>
                <c:pt idx="109">
                  <c:v>4.5508634345097857E-9</c:v>
                </c:pt>
                <c:pt idx="110">
                  <c:v>3.0027429425076991E-9</c:v>
                </c:pt>
                <c:pt idx="111">
                  <c:v>1.9705154798229871E-9</c:v>
                </c:pt>
                <c:pt idx="112">
                  <c:v>1.2861122982548939E-9</c:v>
                </c:pt>
                <c:pt idx="113">
                  <c:v>8.3486311804202243E-10</c:v>
                </c:pt>
                <c:pt idx="114">
                  <c:v>5.3900029658550203E-10</c:v>
                </c:pt>
                <c:pt idx="115">
                  <c:v>3.4609878682949417E-10</c:v>
                </c:pt>
                <c:pt idx="116">
                  <c:v>2.2102861075509363E-10</c:v>
                </c:pt>
                <c:pt idx="117">
                  <c:v>1.4038937972428718E-10</c:v>
                </c:pt>
                <c:pt idx="118">
                  <c:v>8.8686468301852018E-11</c:v>
                </c:pt>
                <c:pt idx="119">
                  <c:v>5.5720859939579996E-11</c:v>
                </c:pt>
                <c:pt idx="120">
                  <c:v>3.4818944684170468E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E3-47B1-9AB8-7B461FBD6BFB}"/>
            </c:ext>
          </c:extLst>
        </c:ser>
        <c:ser>
          <c:idx val="5"/>
          <c:order val="4"/>
          <c:tx>
            <c:strRef>
              <c:f>'Spray Angle Charts'!$G$13</c:f>
              <c:strCache>
                <c:ptCount val="1"/>
                <c:pt idx="0">
                  <c:v>6 - S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G$14:$G$134</c:f>
              <c:numCache>
                <c:formatCode>General</c:formatCode>
                <c:ptCount val="121"/>
                <c:pt idx="0">
                  <c:v>1.2360221669672706E-6</c:v>
                </c:pt>
                <c:pt idx="1">
                  <c:v>1.8610865347604835E-6</c:v>
                </c:pt>
                <c:pt idx="2">
                  <c:v>2.779072657032889E-6</c:v>
                </c:pt>
                <c:pt idx="3">
                  <c:v>4.1155346497358671E-6</c:v>
                </c:pt>
                <c:pt idx="4">
                  <c:v>6.0442949728750391E-6</c:v>
                </c:pt>
                <c:pt idx="5">
                  <c:v>8.8035546699223008E-6</c:v>
                </c:pt>
                <c:pt idx="6">
                  <c:v>1.2716380294562019E-5</c:v>
                </c:pt>
                <c:pt idx="7">
                  <c:v>1.8216375759494544E-5</c:v>
                </c:pt>
                <c:pt idx="8">
                  <c:v>2.5879356412328562E-5</c:v>
                </c:pt>
                <c:pt idx="9">
                  <c:v>3.6461790741590643E-5</c:v>
                </c:pt>
                <c:pt idx="10">
                  <c:v>5.0946639611530701E-5</c:v>
                </c:pt>
                <c:pt idx="11">
                  <c:v>7.059697947289236E-5</c:v>
                </c:pt>
                <c:pt idx="12">
                  <c:v>9.7017420429721876E-5</c:v>
                </c:pt>
                <c:pt idx="13">
                  <c:v>1.3222280104798021E-4</c:v>
                </c:pt>
                <c:pt idx="14">
                  <c:v>1.7871294437747044E-4</c:v>
                </c:pt>
                <c:pt idx="15">
                  <c:v>2.3955138927730753E-4</c:v>
                </c:pt>
                <c:pt idx="16">
                  <c:v>3.1844497822222103E-4</c:v>
                </c:pt>
                <c:pt idx="17">
                  <c:v>4.1982001727682131E-4</c:v>
                </c:pt>
                <c:pt idx="18">
                  <c:v>5.48889479301382E-4</c:v>
                </c:pt>
                <c:pt idx="19">
                  <c:v>7.1170447733235102E-4</c:v>
                </c:pt>
                <c:pt idx="20">
                  <c:v>9.1518209794764778E-4</c:v>
                </c:pt>
                <c:pt idx="21">
                  <c:v>1.1671007854353235E-3</c:v>
                </c:pt>
                <c:pt idx="22">
                  <c:v>1.4760539568794871E-3</c:v>
                </c:pt>
                <c:pt idx="23">
                  <c:v>1.8513525653846667E-3</c:v>
                </c:pt>
                <c:pt idx="24">
                  <c:v>2.3028680688932583E-3</c:v>
                </c:pt>
                <c:pt idx="25">
                  <c:v>2.8408088394002318E-3</c:v>
                </c:pt>
                <c:pt idx="26">
                  <c:v>3.475425554912169E-3</c:v>
                </c:pt>
                <c:pt idx="27">
                  <c:v>4.2166445860008523E-3</c:v>
                </c:pt>
                <c:pt idx="28">
                  <c:v>5.0736327717383909E-3</c:v>
                </c:pt>
                <c:pt idx="29">
                  <c:v>6.0543021324037461E-3</c:v>
                </c:pt>
                <c:pt idx="30">
                  <c:v>7.1647687414705431E-3</c:v>
                </c:pt>
                <c:pt idx="31">
                  <c:v>8.4087858277260182E-3</c:v>
                </c:pt>
                <c:pt idx="32">
                  <c:v>9.7871767610688779E-3</c:v>
                </c:pt>
                <c:pt idx="33">
                  <c:v>1.1297298389078933E-2</c:v>
                </c:pt>
                <c:pt idx="34">
                  <c:v>1.2932568704567634E-2</c:v>
                </c:pt>
                <c:pt idx="35">
                  <c:v>1.4682094524887836E-2</c:v>
                </c:pt>
                <c:pt idx="36">
                  <c:v>1.6530434312251513E-2</c:v>
                </c:pt>
                <c:pt idx="37">
                  <c:v>1.8457528148585891E-2</c:v>
                </c:pt>
                <c:pt idx="38">
                  <c:v>2.0438821064261582E-2</c:v>
                </c:pt>
                <c:pt idx="39">
                  <c:v>2.2445597490178337E-2</c:v>
                </c:pt>
                <c:pt idx="40">
                  <c:v>2.4445533879339176E-2</c:v>
                </c:pt>
                <c:pt idx="41">
                  <c:v>2.6403464088831232E-2</c:v>
                </c:pt>
                <c:pt idx="42">
                  <c:v>2.8282338702536894E-2</c:v>
                </c:pt>
                <c:pt idx="43">
                  <c:v>3.0044346050444599E-2</c:v>
                </c:pt>
                <c:pt idx="44">
                  <c:v>3.1652150276603043E-2</c:v>
                </c:pt>
                <c:pt idx="45">
                  <c:v>3.307019146337397E-2</c:v>
                </c:pt>
                <c:pt idx="46">
                  <c:v>3.4265985480896065E-2</c:v>
                </c:pt>
                <c:pt idx="47">
                  <c:v>3.5211357656003847E-2</c:v>
                </c:pt>
                <c:pt idx="48">
                  <c:v>3.5883545032029368E-2</c:v>
                </c:pt>
                <c:pt idx="49">
                  <c:v>3.626610707642558E-2</c:v>
                </c:pt>
                <c:pt idx="50">
                  <c:v>3.6349593981588567E-2</c:v>
                </c:pt>
                <c:pt idx="51">
                  <c:v>3.6131934632654426E-2</c:v>
                </c:pt>
                <c:pt idx="52">
                  <c:v>3.5618522003986408E-2</c:v>
                </c:pt>
                <c:pt idx="53">
                  <c:v>3.4821991068406118E-2</c:v>
                </c:pt>
                <c:pt idx="54">
                  <c:v>3.376170198840904E-2</c:v>
                </c:pt>
                <c:pt idx="55">
                  <c:v>3.2462958102442034E-2</c:v>
                </c:pt>
                <c:pt idx="56">
                  <c:v>3.0956002802199033E-2</c:v>
                </c:pt>
                <c:pt idx="57">
                  <c:v>2.9274850792056589E-2</c:v>
                </c:pt>
                <c:pt idx="58">
                  <c:v>2.7456016683310179E-2</c:v>
                </c:pt>
                <c:pt idx="59">
                  <c:v>2.5537206997544908E-2</c:v>
                </c:pt>
                <c:pt idx="60">
                  <c:v>2.3556040392989322E-2</c:v>
                </c:pt>
                <c:pt idx="61">
                  <c:v>2.1548855595109016E-2</c:v>
                </c:pt>
                <c:pt idx="62">
                  <c:v>1.9549657725589243E-2</c:v>
                </c:pt>
                <c:pt idx="63">
                  <c:v>1.7589242335679846E-2</c:v>
                </c:pt>
                <c:pt idx="64">
                  <c:v>1.5694523460274615E-2</c:v>
                </c:pt>
                <c:pt idx="65">
                  <c:v>1.388807846664889E-2</c:v>
                </c:pt>
                <c:pt idx="66">
                  <c:v>1.218790937961672E-2</c:v>
                </c:pt>
                <c:pt idx="67">
                  <c:v>1.0607408598535456E-2</c:v>
                </c:pt>
                <c:pt idx="68">
                  <c:v>9.1555071663678867E-3</c:v>
                </c:pt>
                <c:pt idx="69">
                  <c:v>7.8369764632048294E-3</c:v>
                </c:pt>
                <c:pt idx="70">
                  <c:v>6.6528495901671874E-3</c:v>
                </c:pt>
                <c:pt idx="71">
                  <c:v>5.6009267664861384E-3</c:v>
                </c:pt>
                <c:pt idx="72">
                  <c:v>4.6763295634999081E-3</c:v>
                </c:pt>
                <c:pt idx="73">
                  <c:v>3.8720713686927755E-3</c:v>
                </c:pt>
                <c:pt idx="74">
                  <c:v>3.1796156319752892E-3</c:v>
                </c:pt>
                <c:pt idx="75">
                  <c:v>2.5893986681824817E-3</c:v>
                </c:pt>
                <c:pt idx="76">
                  <c:v>2.0912995501006018E-3</c:v>
                </c:pt>
                <c:pt idx="77">
                  <c:v>1.6750454466926445E-3</c:v>
                </c:pt>
                <c:pt idx="78">
                  <c:v>1.3305462403523378E-3</c:v>
                </c:pt>
                <c:pt idx="79">
                  <c:v>1.0481570904217743E-3</c:v>
                </c:pt>
                <c:pt idx="80">
                  <c:v>8.1887159730822576E-4</c:v>
                </c:pt>
                <c:pt idx="81">
                  <c:v>6.344512625425391E-4</c:v>
                </c:pt>
                <c:pt idx="82">
                  <c:v>4.8749902449245973E-4</c:v>
                </c:pt>
                <c:pt idx="83">
                  <c:v>3.7148583879519699E-4</c:v>
                </c:pt>
                <c:pt idx="84">
                  <c:v>2.8073968075770559E-4</c:v>
                </c:pt>
                <c:pt idx="85">
                  <c:v>2.1040611980169794E-4</c:v>
                </c:pt>
                <c:pt idx="86">
                  <c:v>1.563889126186795E-4</c:v>
                </c:pt>
                <c:pt idx="87">
                  <c:v>1.1527803883379922E-4</c:v>
                </c:pt>
                <c:pt idx="88">
                  <c:v>8.4271403273308349E-5</c:v>
                </c:pt>
                <c:pt idx="89">
                  <c:v>6.1095173013125281E-5</c:v>
                </c:pt>
                <c:pt idx="90">
                  <c:v>4.3926499840920071E-5</c:v>
                </c:pt>
                <c:pt idx="91">
                  <c:v>3.1321267317009627E-5</c:v>
                </c:pt>
                <c:pt idx="92">
                  <c:v>2.2148538804163126E-5</c:v>
                </c:pt>
                <c:pt idx="93">
                  <c:v>1.5532589357456199E-5</c:v>
                </c:pt>
                <c:pt idx="94">
                  <c:v>1.0802783399633598E-5</c:v>
                </c:pt>
                <c:pt idx="95">
                  <c:v>7.4511019024686845E-6</c:v>
                </c:pt>
                <c:pt idx="96">
                  <c:v>5.0968090630882367E-6</c:v>
                </c:pt>
                <c:pt idx="97">
                  <c:v>3.4575562370757439E-6</c:v>
                </c:pt>
                <c:pt idx="98">
                  <c:v>2.3261256369311699E-6</c:v>
                </c:pt>
                <c:pt idx="99">
                  <c:v>1.5519942570447917E-6</c:v>
                </c:pt>
                <c:pt idx="100">
                  <c:v>1.0269281972612789E-6</c:v>
                </c:pt>
                <c:pt idx="101">
                  <c:v>6.7388078741487271E-7</c:v>
                </c:pt>
                <c:pt idx="102">
                  <c:v>4.3854998185129734E-7</c:v>
                </c:pt>
                <c:pt idx="103">
                  <c:v>2.8304021598561634E-7</c:v>
                </c:pt>
                <c:pt idx="104">
                  <c:v>1.8116330018137119E-7</c:v>
                </c:pt>
                <c:pt idx="105">
                  <c:v>1.1499668649931199E-7</c:v>
                </c:pt>
                <c:pt idx="106">
                  <c:v>7.239248037722272E-8</c:v>
                </c:pt>
                <c:pt idx="107">
                  <c:v>4.5195439520448727E-8</c:v>
                </c:pt>
                <c:pt idx="108">
                  <c:v>2.7982647279322124E-8</c:v>
                </c:pt>
                <c:pt idx="109">
                  <c:v>1.7182090775138012E-8</c:v>
                </c:pt>
                <c:pt idx="110">
                  <c:v>1.0463000520541126E-8</c:v>
                </c:pt>
                <c:pt idx="111">
                  <c:v>6.3187258284867045E-9</c:v>
                </c:pt>
                <c:pt idx="112">
                  <c:v>3.7843892761867235E-9</c:v>
                </c:pt>
                <c:pt idx="113">
                  <c:v>2.247786826275924E-9</c:v>
                </c:pt>
                <c:pt idx="114">
                  <c:v>1.3240593940313804E-9</c:v>
                </c:pt>
                <c:pt idx="115">
                  <c:v>7.7348667980517279E-10</c:v>
                </c:pt>
                <c:pt idx="116">
                  <c:v>4.4811681258897989E-10</c:v>
                </c:pt>
                <c:pt idx="117">
                  <c:v>2.5746764710854991E-10</c:v>
                </c:pt>
                <c:pt idx="118">
                  <c:v>1.4670574361342255E-10</c:v>
                </c:pt>
                <c:pt idx="119">
                  <c:v>8.2901921510591899E-11</c:v>
                </c:pt>
                <c:pt idx="120">
                  <c:v>4.645956117354843E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E3-47B1-9AB8-7B461FBD6BFB}"/>
            </c:ext>
          </c:extLst>
        </c:ser>
        <c:ser>
          <c:idx val="6"/>
          <c:order val="5"/>
          <c:tx>
            <c:strRef>
              <c:f>'Spray Angle Charts'!$H$13</c:f>
              <c:strCache>
                <c:ptCount val="1"/>
                <c:pt idx="0">
                  <c:v>7 - LF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H$14:$H$134</c:f>
              <c:numCache>
                <c:formatCode>General</c:formatCode>
                <c:ptCount val="121"/>
                <c:pt idx="0">
                  <c:v>1.2418981490622523E-6</c:v>
                </c:pt>
                <c:pt idx="1">
                  <c:v>2.1638600061132349E-6</c:v>
                </c:pt>
                <c:pt idx="2">
                  <c:v>3.7142594450694867E-6</c:v>
                </c:pt>
                <c:pt idx="3">
                  <c:v>6.2808035355788114E-6</c:v>
                </c:pt>
                <c:pt idx="4">
                  <c:v>1.0463044618404653E-5</c:v>
                </c:pt>
                <c:pt idx="5">
                  <c:v>1.7171207719412931E-5</c:v>
                </c:pt>
                <c:pt idx="6">
                  <c:v>2.776153672260398E-5</c:v>
                </c:pt>
                <c:pt idx="7">
                  <c:v>4.4216672743156265E-5</c:v>
                </c:pt>
                <c:pt idx="8">
                  <c:v>6.9379076086515575E-5</c:v>
                </c:pt>
                <c:pt idx="9">
                  <c:v>1.0724347081237164E-4</c:v>
                </c:pt>
                <c:pt idx="10">
                  <c:v>1.6331012301749862E-4</c:v>
                </c:pt>
                <c:pt idx="11">
                  <c:v>2.4499388635686279E-4</c:v>
                </c:pt>
                <c:pt idx="12">
                  <c:v>3.6207395350790092E-4</c:v>
                </c:pt>
                <c:pt idx="13">
                  <c:v>5.2715607693367816E-4</c:v>
                </c:pt>
                <c:pt idx="14">
                  <c:v>7.5610314866540805E-4</c:v>
                </c:pt>
                <c:pt idx="15">
                  <c:v>1.0683726752986867E-3</c:v>
                </c:pt>
                <c:pt idx="16">
                  <c:v>1.4871829350981188E-3</c:v>
                </c:pt>
                <c:pt idx="17">
                  <c:v>2.0394164167570131E-3</c:v>
                </c:pt>
                <c:pt idx="18">
                  <c:v>2.7551631713242453E-3</c:v>
                </c:pt>
                <c:pt idx="19">
                  <c:v>3.6668119177544266E-3</c:v>
                </c:pt>
                <c:pt idx="20">
                  <c:v>4.8076167539229707E-3</c:v>
                </c:pt>
                <c:pt idx="21">
                  <c:v>6.2097046117976541E-3</c:v>
                </c:pt>
                <c:pt idx="22">
                  <c:v>7.9015435794152281E-3</c:v>
                </c:pt>
                <c:pt idx="23">
                  <c:v>9.9049624557042953E-3</c:v>
                </c:pt>
                <c:pt idx="24">
                  <c:v>1.22318916029922E-2</c:v>
                </c:pt>
                <c:pt idx="25">
                  <c:v>1.4881075150980923E-2</c:v>
                </c:pt>
                <c:pt idx="26">
                  <c:v>1.7835073036187945E-2</c:v>
                </c:pt>
                <c:pt idx="27">
                  <c:v>2.1057915103207019E-2</c:v>
                </c:pt>
                <c:pt idx="28">
                  <c:v>2.4493776170332136E-2</c:v>
                </c:pt>
                <c:pt idx="29">
                  <c:v>2.8067001335599147E-2</c:v>
                </c:pt>
                <c:pt idx="30">
                  <c:v>3.1683721110797355E-2</c:v>
                </c:pt>
                <c:pt idx="31">
                  <c:v>3.5235159719080263E-2</c:v>
                </c:pt>
                <c:pt idx="32">
                  <c:v>3.8602568577860111E-2</c:v>
                </c:pt>
                <c:pt idx="33">
                  <c:v>4.1663529480101803E-2</c:v>
                </c:pt>
                <c:pt idx="34">
                  <c:v>4.429919239515219E-2</c:v>
                </c:pt>
                <c:pt idx="35">
                  <c:v>4.6401867085776094E-2</c:v>
                </c:pt>
                <c:pt idx="36">
                  <c:v>4.7882299495635598E-2</c:v>
                </c:pt>
                <c:pt idx="37">
                  <c:v>4.867595017115782E-2</c:v>
                </c:pt>
                <c:pt idx="38">
                  <c:v>4.874765995783114E-2</c:v>
                </c:pt>
                <c:pt idx="39">
                  <c:v>4.8094233134553153E-2</c:v>
                </c:pt>
                <c:pt idx="40">
                  <c:v>4.6744673598598706E-2</c:v>
                </c:pt>
                <c:pt idx="41">
                  <c:v>4.4758049783966421E-2</c:v>
                </c:pt>
                <c:pt idx="42">
                  <c:v>4.2219207269207096E-2</c:v>
                </c:pt>
                <c:pt idx="43">
                  <c:v>3.9232762576082721E-2</c:v>
                </c:pt>
                <c:pt idx="44">
                  <c:v>3.5915970130630921E-2</c:v>
                </c:pt>
                <c:pt idx="45">
                  <c:v>3.2391138227977442E-2</c:v>
                </c:pt>
                <c:pt idx="46">
                  <c:v>2.8778272012774473E-2</c:v>
                </c:pt>
                <c:pt idx="47">
                  <c:v>2.5188546834549835E-2</c:v>
                </c:pt>
                <c:pt idx="48">
                  <c:v>2.1719079203651747E-2</c:v>
                </c:pt>
                <c:pt idx="49">
                  <c:v>1.8449287605111431E-2</c:v>
                </c:pt>
                <c:pt idx="50">
                  <c:v>1.5438947458450083E-2</c:v>
                </c:pt>
                <c:pt idx="51">
                  <c:v>1.2727868316632177E-2</c:v>
                </c:pt>
                <c:pt idx="52">
                  <c:v>1.0336977088930657E-2</c:v>
                </c:pt>
                <c:pt idx="53">
                  <c:v>8.2704916982840656E-3</c:v>
                </c:pt>
                <c:pt idx="54">
                  <c:v>6.5188201976766778E-3</c:v>
                </c:pt>
                <c:pt idx="55">
                  <c:v>5.061818526181169E-3</c:v>
                </c:pt>
                <c:pt idx="56">
                  <c:v>3.872077450159498E-3</c:v>
                </c:pt>
                <c:pt idx="57">
                  <c:v>2.9179738546161386E-3</c:v>
                </c:pt>
                <c:pt idx="58">
                  <c:v>2.1663002657538728E-3</c:v>
                </c:pt>
                <c:pt idx="59">
                  <c:v>1.5843670645582454E-3</c:v>
                </c:pt>
                <c:pt idx="60">
                  <c:v>1.1415445230721338E-3</c:v>
                </c:pt>
                <c:pt idx="61">
                  <c:v>8.1027007484974932E-4</c:v>
                </c:pt>
                <c:pt idx="62">
                  <c:v>5.6658704578117726E-4</c:v>
                </c:pt>
                <c:pt idx="63">
                  <c:v>3.9030433770381382E-4</c:v>
                </c:pt>
                <c:pt idx="64">
                  <c:v>2.6487441535444595E-4</c:v>
                </c:pt>
                <c:pt idx="65">
                  <c:v>1.7708286526987342E-4</c:v>
                </c:pt>
                <c:pt idx="66">
                  <c:v>1.1663072244810778E-4</c:v>
                </c:pt>
                <c:pt idx="67">
                  <c:v>7.5674452448013795E-5</c:v>
                </c:pt>
                <c:pt idx="68">
                  <c:v>4.8371048883251249E-5</c:v>
                </c:pt>
                <c:pt idx="69">
                  <c:v>3.0459419230706883E-5</c:v>
                </c:pt>
                <c:pt idx="70">
                  <c:v>1.8895466919199293E-5</c:v>
                </c:pt>
                <c:pt idx="71">
                  <c:v>1.1547647914349289E-5</c:v>
                </c:pt>
                <c:pt idx="72">
                  <c:v>6.9523133114005492E-6</c:v>
                </c:pt>
                <c:pt idx="73">
                  <c:v>4.12349083502528E-6</c:v>
                </c:pt>
                <c:pt idx="74">
                  <c:v>2.4093540732713702E-6</c:v>
                </c:pt>
                <c:pt idx="75">
                  <c:v>1.3868711619862982E-6</c:v>
                </c:pt>
                <c:pt idx="76">
                  <c:v>7.8645070100295096E-7</c:v>
                </c:pt>
                <c:pt idx="77">
                  <c:v>4.3934611064497212E-7</c:v>
                </c:pt>
                <c:pt idx="78">
                  <c:v>2.417920205270227E-7</c:v>
                </c:pt>
                <c:pt idx="79">
                  <c:v>1.3109225643030507E-7</c:v>
                </c:pt>
                <c:pt idx="80">
                  <c:v>7.0018372091495756E-8</c:v>
                </c:pt>
                <c:pt idx="81">
                  <c:v>3.6842311983403561E-8</c:v>
                </c:pt>
                <c:pt idx="82">
                  <c:v>1.9097725137744963E-8</c:v>
                </c:pt>
                <c:pt idx="83">
                  <c:v>9.7525075954133496E-9</c:v>
                </c:pt>
                <c:pt idx="84">
                  <c:v>4.9062633070767624E-9</c:v>
                </c:pt>
                <c:pt idx="85">
                  <c:v>2.4315617491190448E-9</c:v>
                </c:pt>
                <c:pt idx="86">
                  <c:v>1.1871884146559038E-9</c:v>
                </c:pt>
                <c:pt idx="87">
                  <c:v>5.7102338326481676E-10</c:v>
                </c:pt>
                <c:pt idx="88">
                  <c:v>2.7057522730874318E-10</c:v>
                </c:pt>
                <c:pt idx="89">
                  <c:v>1.263054432126834E-10</c:v>
                </c:pt>
                <c:pt idx="90">
                  <c:v>5.8083930676447472E-11</c:v>
                </c:pt>
                <c:pt idx="91">
                  <c:v>2.6314179069330533E-11</c:v>
                </c:pt>
                <c:pt idx="92">
                  <c:v>1.174420299219878E-11</c:v>
                </c:pt>
                <c:pt idx="93">
                  <c:v>5.1636544137942887E-12</c:v>
                </c:pt>
                <c:pt idx="94">
                  <c:v>2.2366121729940952E-12</c:v>
                </c:pt>
                <c:pt idx="95">
                  <c:v>9.5438607895190353E-13</c:v>
                </c:pt>
                <c:pt idx="96">
                  <c:v>4.0119674760770116E-13</c:v>
                </c:pt>
                <c:pt idx="97">
                  <c:v>1.6614627447628224E-13</c:v>
                </c:pt>
                <c:pt idx="98">
                  <c:v>6.7783455907535933E-14</c:v>
                </c:pt>
                <c:pt idx="99">
                  <c:v>2.7243111215677794E-14</c:v>
                </c:pt>
                <c:pt idx="100">
                  <c:v>1.0786724715587256E-14</c:v>
                </c:pt>
                <c:pt idx="101">
                  <c:v>4.2074831317578674E-15</c:v>
                </c:pt>
                <c:pt idx="102">
                  <c:v>1.6167954105911308E-15</c:v>
                </c:pt>
                <c:pt idx="103">
                  <c:v>6.1205105097537628E-16</c:v>
                </c:pt>
                <c:pt idx="104">
                  <c:v>2.2825490787113856E-16</c:v>
                </c:pt>
                <c:pt idx="105">
                  <c:v>8.3859544057827137E-17</c:v>
                </c:pt>
                <c:pt idx="106">
                  <c:v>3.0351821912110428E-17</c:v>
                </c:pt>
                <c:pt idx="107">
                  <c:v>1.0822234245999583E-17</c:v>
                </c:pt>
                <c:pt idx="108">
                  <c:v>3.8014474440226447E-18</c:v>
                </c:pt>
                <c:pt idx="109">
                  <c:v>1.3154699975057093E-18</c:v>
                </c:pt>
                <c:pt idx="110">
                  <c:v>4.4844873185166491E-19</c:v>
                </c:pt>
                <c:pt idx="111">
                  <c:v>1.5060678895395771E-19</c:v>
                </c:pt>
                <c:pt idx="112">
                  <c:v>4.9828314182594884E-20</c:v>
                </c:pt>
                <c:pt idx="113">
                  <c:v>1.6240811855319058E-20</c:v>
                </c:pt>
                <c:pt idx="114">
                  <c:v>5.2148181976256958E-21</c:v>
                </c:pt>
                <c:pt idx="115">
                  <c:v>1.6495690728895223E-21</c:v>
                </c:pt>
                <c:pt idx="116">
                  <c:v>5.1404570508002193E-22</c:v>
                </c:pt>
                <c:pt idx="117">
                  <c:v>1.5780939697623875E-22</c:v>
                </c:pt>
                <c:pt idx="118">
                  <c:v>4.7726971999945239E-23</c:v>
                </c:pt>
                <c:pt idx="119">
                  <c:v>1.4219842931311832E-23</c:v>
                </c:pt>
                <c:pt idx="120">
                  <c:v>4.1737421279161307E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E3-47B1-9AB8-7B461FBD6BFB}"/>
            </c:ext>
          </c:extLst>
        </c:ser>
        <c:ser>
          <c:idx val="7"/>
          <c:order val="6"/>
          <c:tx>
            <c:strRef>
              <c:f>'Spray Angle Charts'!$I$13</c:f>
              <c:strCache>
                <c:ptCount val="1"/>
                <c:pt idx="0">
                  <c:v>8 - C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I$14:$I$134</c:f>
              <c:numCache>
                <c:formatCode>General</c:formatCode>
                <c:ptCount val="121"/>
                <c:pt idx="0">
                  <c:v>5.8351097230869897E-16</c:v>
                </c:pt>
                <c:pt idx="1">
                  <c:v>1.6770384481038022E-15</c:v>
                </c:pt>
                <c:pt idx="2">
                  <c:v>4.7356587045213361E-15</c:v>
                </c:pt>
                <c:pt idx="3">
                  <c:v>1.3138964985140637E-14</c:v>
                </c:pt>
                <c:pt idx="4">
                  <c:v>3.5816677671580832E-14</c:v>
                </c:pt>
                <c:pt idx="5">
                  <c:v>9.5929642374360332E-14</c:v>
                </c:pt>
                <c:pt idx="6">
                  <c:v>2.5244323439936914E-13</c:v>
                </c:pt>
                <c:pt idx="7">
                  <c:v>6.5270663868880943E-13</c:v>
                </c:pt>
                <c:pt idx="8">
                  <c:v>1.6581190448967414E-12</c:v>
                </c:pt>
                <c:pt idx="9">
                  <c:v>4.1386315939134684E-12</c:v>
                </c:pt>
                <c:pt idx="10">
                  <c:v>1.0149419740236889E-11</c:v>
                </c:pt>
                <c:pt idx="11">
                  <c:v>2.4455077416627714E-11</c:v>
                </c:pt>
                <c:pt idx="12">
                  <c:v>5.7894892780944247E-11</c:v>
                </c:pt>
                <c:pt idx="13">
                  <c:v>1.3466503538350163E-10</c:v>
                </c:pt>
                <c:pt idx="14">
                  <c:v>3.0776046443951796E-10</c:v>
                </c:pt>
                <c:pt idx="15">
                  <c:v>6.9105751070457483E-10</c:v>
                </c:pt>
                <c:pt idx="16">
                  <c:v>1.5246106099594216E-9</c:v>
                </c:pt>
                <c:pt idx="17">
                  <c:v>3.304814349410327E-9</c:v>
                </c:pt>
                <c:pt idx="18">
                  <c:v>7.0384751424316481E-9</c:v>
                </c:pt>
                <c:pt idx="19">
                  <c:v>1.4728329048049875E-8</c:v>
                </c:pt>
                <c:pt idx="20">
                  <c:v>3.0281107774238363E-8</c:v>
                </c:pt>
                <c:pt idx="21">
                  <c:v>6.1169287685001929E-8</c:v>
                </c:pt>
                <c:pt idx="22">
                  <c:v>1.2140553050207366E-7</c:v>
                </c:pt>
                <c:pt idx="23">
                  <c:v>2.3674831813599001E-7</c:v>
                </c:pt>
                <c:pt idx="24">
                  <c:v>4.536059237376022E-7</c:v>
                </c:pt>
                <c:pt idx="25">
                  <c:v>8.5391357167330531E-7</c:v>
                </c:pt>
                <c:pt idx="26">
                  <c:v>1.5794013258753716E-6</c:v>
                </c:pt>
                <c:pt idx="27">
                  <c:v>2.870215226439677E-6</c:v>
                </c:pt>
                <c:pt idx="28">
                  <c:v>5.1248341274390395E-6</c:v>
                </c:pt>
                <c:pt idx="29">
                  <c:v>8.9905973171947636E-6</c:v>
                </c:pt>
                <c:pt idx="30">
                  <c:v>1.5496751284627234E-5</c:v>
                </c:pt>
                <c:pt idx="31">
                  <c:v>2.6244370669097414E-5</c:v>
                </c:pt>
                <c:pt idx="32">
                  <c:v>4.3669180974477935E-5</c:v>
                </c:pt>
                <c:pt idx="33">
                  <c:v>7.1393276534745338E-5</c:v>
                </c:pt>
                <c:pt idx="34">
                  <c:v>1.1467875380071785E-4</c:v>
                </c:pt>
                <c:pt idx="35">
                  <c:v>1.8098892451286539E-4</c:v>
                </c:pt>
                <c:pt idx="36">
                  <c:v>2.8064959342435772E-4</c:v>
                </c:pt>
                <c:pt idx="37">
                  <c:v>4.2758279225299636E-4</c:v>
                </c:pt>
                <c:pt idx="38">
                  <c:v>6.4005810923932081E-4</c:v>
                </c:pt>
                <c:pt idx="39">
                  <c:v>9.4137350969510038E-4</c:v>
                </c:pt>
                <c:pt idx="40">
                  <c:v>1.360341431608745E-3</c:v>
                </c:pt>
                <c:pt idx="41">
                  <c:v>1.9314223891027328E-3</c:v>
                </c:pt>
                <c:pt idx="42">
                  <c:v>2.6943250011165982E-3</c:v>
                </c:pt>
                <c:pt idx="43">
                  <c:v>3.6928875566239389E-3</c:v>
                </c:pt>
                <c:pt idx="44">
                  <c:v>4.9730814348909157E-3</c:v>
                </c:pt>
                <c:pt idx="45">
                  <c:v>6.580038599394827E-3</c:v>
                </c:pt>
                <c:pt idx="46">
                  <c:v>8.5541073307344104E-3</c:v>
                </c:pt>
                <c:pt idx="47">
                  <c:v>1.0926078908254724E-2</c:v>
                </c:pt>
                <c:pt idx="48">
                  <c:v>1.3711891047478567E-2</c:v>
                </c:pt>
                <c:pt idx="49">
                  <c:v>1.6907280521717617E-2</c:v>
                </c:pt>
                <c:pt idx="50">
                  <c:v>2.0482999136551851E-2</c:v>
                </c:pt>
                <c:pt idx="51">
                  <c:v>2.4381292154623698E-2</c:v>
                </c:pt>
                <c:pt idx="52">
                  <c:v>2.8514336731916716E-2</c:v>
                </c:pt>
                <c:pt idx="53">
                  <c:v>3.2765229404133227E-2</c:v>
                </c:pt>
                <c:pt idx="54">
                  <c:v>3.6991891245541329E-2</c:v>
                </c:pt>
                <c:pt idx="55">
                  <c:v>4.1033942145099041E-2</c:v>
                </c:pt>
                <c:pt idx="56">
                  <c:v>4.4722217722928143E-2</c:v>
                </c:pt>
                <c:pt idx="57">
                  <c:v>4.7890217001845876E-2</c:v>
                </c:pt>
                <c:pt idx="58">
                  <c:v>5.0386438498883988E-2</c:v>
                </c:pt>
                <c:pt idx="59">
                  <c:v>5.2086347304254044E-2</c:v>
                </c:pt>
                <c:pt idx="60">
                  <c:v>5.2902662094645003E-2</c:v>
                </c:pt>
                <c:pt idx="61">
                  <c:v>5.2792780275896595E-2</c:v>
                </c:pt>
                <c:pt idx="62">
                  <c:v>5.1762462104220613E-2</c:v>
                </c:pt>
                <c:pt idx="63">
                  <c:v>4.9865330341297018E-2</c:v>
                </c:pt>
                <c:pt idx="64">
                  <c:v>4.7198245935125956E-2</c:v>
                </c:pt>
                <c:pt idx="65">
                  <c:v>4.3893114806399403E-2</c:v>
                </c:pt>
                <c:pt idx="66">
                  <c:v>4.0106090235960859E-2</c:v>
                </c:pt>
                <c:pt idx="67">
                  <c:v>3.6005399650609879E-2</c:v>
                </c:pt>
                <c:pt idx="68">
                  <c:v>3.17591103774469E-2</c:v>
                </c:pt>
                <c:pt idx="69">
                  <c:v>2.7524054242739317E-2</c:v>
                </c:pt>
                <c:pt idx="70">
                  <c:v>2.343688370532453E-2</c:v>
                </c:pt>
                <c:pt idx="71">
                  <c:v>1.9607883081110004E-2</c:v>
                </c:pt>
                <c:pt idx="72">
                  <c:v>1.6117769319546713E-2</c:v>
                </c:pt>
                <c:pt idx="73">
                  <c:v>1.3017348937744491E-2</c:v>
                </c:pt>
                <c:pt idx="74">
                  <c:v>1.0329600867877863E-2</c:v>
                </c:pt>
                <c:pt idx="75">
                  <c:v>8.0535603745999027E-3</c:v>
                </c:pt>
                <c:pt idx="76">
                  <c:v>6.1692970268968457E-3</c:v>
                </c:pt>
                <c:pt idx="77">
                  <c:v>4.6433008700278045E-3</c:v>
                </c:pt>
                <c:pt idx="78">
                  <c:v>3.4336921377521373E-3</c:v>
                </c:pt>
                <c:pt idx="79">
                  <c:v>2.4948202835315251E-3</c:v>
                </c:pt>
                <c:pt idx="80">
                  <c:v>1.7809862321182725E-3</c:v>
                </c:pt>
                <c:pt idx="81">
                  <c:v>1.2491806306883183E-3</c:v>
                </c:pt>
                <c:pt idx="82">
                  <c:v>8.6086153801096877E-4</c:v>
                </c:pt>
                <c:pt idx="83">
                  <c:v>5.8288751241657741E-4</c:v>
                </c:pt>
                <c:pt idx="84">
                  <c:v>3.8777479903123177E-4</c:v>
                </c:pt>
                <c:pt idx="85">
                  <c:v>2.5346488178957605E-4</c:v>
                </c:pt>
                <c:pt idx="86">
                  <c:v>1.6277938097408997E-4</c:v>
                </c:pt>
                <c:pt idx="87">
                  <c:v>1.0271275390291591E-4</c:v>
                </c:pt>
                <c:pt idx="88">
                  <c:v>6.3678487303072822E-5</c:v>
                </c:pt>
                <c:pt idx="89">
                  <c:v>3.878863406067752E-5</c:v>
                </c:pt>
                <c:pt idx="90">
                  <c:v>2.3214515168817628E-5</c:v>
                </c:pt>
                <c:pt idx="91">
                  <c:v>1.3650800925499528E-5</c:v>
                </c:pt>
                <c:pt idx="92">
                  <c:v>7.8867855510254824E-6</c:v>
                </c:pt>
                <c:pt idx="93">
                  <c:v>4.4769816527543654E-6</c:v>
                </c:pt>
                <c:pt idx="94">
                  <c:v>2.4969737723991267E-6</c:v>
                </c:pt>
                <c:pt idx="95">
                  <c:v>1.3683148185450742E-6</c:v>
                </c:pt>
                <c:pt idx="96">
                  <c:v>7.3671830969662478E-7</c:v>
                </c:pt>
                <c:pt idx="97">
                  <c:v>3.8972680788261431E-7</c:v>
                </c:pt>
                <c:pt idx="98">
                  <c:v>2.0256410092766829E-7</c:v>
                </c:pt>
                <c:pt idx="99">
                  <c:v>1.0344465719684456E-7</c:v>
                </c:pt>
                <c:pt idx="100">
                  <c:v>5.1903546344734661E-8</c:v>
                </c:pt>
                <c:pt idx="101">
                  <c:v>2.5587590015257835E-8</c:v>
                </c:pt>
                <c:pt idx="102">
                  <c:v>1.239381811075864E-8</c:v>
                </c:pt>
                <c:pt idx="103">
                  <c:v>5.8982643988628302E-9</c:v>
                </c:pt>
                <c:pt idx="104">
                  <c:v>2.7579522232216492E-9</c:v>
                </c:pt>
                <c:pt idx="105">
                  <c:v>1.2670467054907069E-9</c:v>
                </c:pt>
                <c:pt idx="106">
                  <c:v>5.7192870348451468E-10</c:v>
                </c:pt>
                <c:pt idx="107">
                  <c:v>2.536498125984077E-10</c:v>
                </c:pt>
                <c:pt idx="108">
                  <c:v>1.105275598442657E-10</c:v>
                </c:pt>
                <c:pt idx="109">
                  <c:v>4.732057377320698E-11</c:v>
                </c:pt>
                <c:pt idx="110">
                  <c:v>1.9905486909289291E-11</c:v>
                </c:pt>
                <c:pt idx="111">
                  <c:v>8.2269525484114906E-12</c:v>
                </c:pt>
                <c:pt idx="112">
                  <c:v>3.34078527669822E-12</c:v>
                </c:pt>
                <c:pt idx="113">
                  <c:v>1.3329121207124588E-12</c:v>
                </c:pt>
                <c:pt idx="114">
                  <c:v>5.2251390826823375E-13</c:v>
                </c:pt>
                <c:pt idx="115">
                  <c:v>2.012507818951726E-13</c:v>
                </c:pt>
                <c:pt idx="116">
                  <c:v>7.6158903264994044E-14</c:v>
                </c:pt>
                <c:pt idx="117">
                  <c:v>2.8316995373917353E-14</c:v>
                </c:pt>
                <c:pt idx="118">
                  <c:v>1.0344679550999204E-14</c:v>
                </c:pt>
                <c:pt idx="119">
                  <c:v>3.7130457271371077E-15</c:v>
                </c:pt>
                <c:pt idx="120">
                  <c:v>1.309444021104868E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E3-47B1-9AB8-7B461FBD6BFB}"/>
            </c:ext>
          </c:extLst>
        </c:ser>
        <c:ser>
          <c:idx val="8"/>
          <c:order val="7"/>
          <c:tx>
            <c:strRef>
              <c:f>'Spray Angle Charts'!$J$13</c:f>
              <c:strCache>
                <c:ptCount val="1"/>
                <c:pt idx="0">
                  <c:v>9 - RF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J$14:$J$134</c:f>
              <c:numCache>
                <c:formatCode>General</c:formatCode>
                <c:ptCount val="121"/>
                <c:pt idx="0">
                  <c:v>7.0516963443632614E-26</c:v>
                </c:pt>
                <c:pt idx="1">
                  <c:v>2.6257271848766322E-25</c:v>
                </c:pt>
                <c:pt idx="2">
                  <c:v>9.6225335926321332E-25</c:v>
                </c:pt>
                <c:pt idx="3">
                  <c:v>3.4706682973260619E-24</c:v>
                </c:pt>
                <c:pt idx="4">
                  <c:v>1.2320281165641674E-23</c:v>
                </c:pt>
                <c:pt idx="5">
                  <c:v>4.3043935010873101E-23</c:v>
                </c:pt>
                <c:pt idx="6">
                  <c:v>1.4800866874213438E-22</c:v>
                </c:pt>
                <c:pt idx="7">
                  <c:v>5.0089439883707613E-22</c:v>
                </c:pt>
                <c:pt idx="8">
                  <c:v>1.6683571837348328E-21</c:v>
                </c:pt>
                <c:pt idx="9">
                  <c:v>5.4690983539939737E-21</c:v>
                </c:pt>
                <c:pt idx="10">
                  <c:v>1.7645187152714487E-20</c:v>
                </c:pt>
                <c:pt idx="11">
                  <c:v>5.6030002516751575E-20</c:v>
                </c:pt>
                <c:pt idx="12">
                  <c:v>1.7510512304883519E-19</c:v>
                </c:pt>
                <c:pt idx="13">
                  <c:v>5.3859324271048467E-19</c:v>
                </c:pt>
                <c:pt idx="14">
                  <c:v>1.6304473747582266E-18</c:v>
                </c:pt>
                <c:pt idx="15">
                  <c:v>4.8577650819455495E-18</c:v>
                </c:pt>
                <c:pt idx="16">
                  <c:v>1.4244593797098096E-17</c:v>
                </c:pt>
                <c:pt idx="17">
                  <c:v>4.1109999100443006E-17</c:v>
                </c:pt>
                <c:pt idx="18">
                  <c:v>1.1676930700082408E-16</c:v>
                </c:pt>
                <c:pt idx="19">
                  <c:v>3.264327891461945E-16</c:v>
                </c:pt>
                <c:pt idx="20">
                  <c:v>8.9813720304794194E-16</c:v>
                </c:pt>
                <c:pt idx="21">
                  <c:v>2.4320664364709045E-15</c:v>
                </c:pt>
                <c:pt idx="22">
                  <c:v>6.4817461720449183E-15</c:v>
                </c:pt>
                <c:pt idx="23">
                  <c:v>1.7001703690206269E-14</c:v>
                </c:pt>
                <c:pt idx="24">
                  <c:v>4.3891124072489479E-14</c:v>
                </c:pt>
                <c:pt idx="25">
                  <c:v>1.1151795621784643E-13</c:v>
                </c:pt>
                <c:pt idx="26">
                  <c:v>2.7886675116327387E-13</c:v>
                </c:pt>
                <c:pt idx="27">
                  <c:v>6.8632925338339311E-13</c:v>
                </c:pt>
                <c:pt idx="28">
                  <c:v>1.6624635069324278E-12</c:v>
                </c:pt>
                <c:pt idx="29">
                  <c:v>3.9632874211316554E-12</c:v>
                </c:pt>
                <c:pt idx="30">
                  <c:v>9.2991414641518905E-12</c:v>
                </c:pt>
                <c:pt idx="31">
                  <c:v>2.1474050872800221E-11</c:v>
                </c:pt>
                <c:pt idx="32">
                  <c:v>4.8805519317628349E-11</c:v>
                </c:pt>
                <c:pt idx="33">
                  <c:v>1.0917111260899909E-10</c:v>
                </c:pt>
                <c:pt idx="34">
                  <c:v>2.4034238806975265E-10</c:v>
                </c:pt>
                <c:pt idx="35">
                  <c:v>5.2075907296903128E-10</c:v>
                </c:pt>
                <c:pt idx="36">
                  <c:v>1.1105219727045982E-9</c:v>
                </c:pt>
                <c:pt idx="37">
                  <c:v>2.3307801139619945E-9</c:v>
                </c:pt>
                <c:pt idx="38">
                  <c:v>4.8145897815180153E-9</c:v>
                </c:pt>
                <c:pt idx="39">
                  <c:v>9.7881611971303531E-9</c:v>
                </c:pt>
                <c:pt idx="40">
                  <c:v>1.9585144207851843E-8</c:v>
                </c:pt>
                <c:pt idx="41">
                  <c:v>3.8568812886481441E-8</c:v>
                </c:pt>
                <c:pt idx="42">
                  <c:v>7.4753168868212591E-8</c:v>
                </c:pt>
                <c:pt idx="43">
                  <c:v>1.4259581536385849E-7</c:v>
                </c:pt>
                <c:pt idx="44">
                  <c:v>2.6771197103917369E-7</c:v>
                </c:pt>
                <c:pt idx="45">
                  <c:v>4.9466665939284125E-7</c:v>
                </c:pt>
                <c:pt idx="46">
                  <c:v>8.9958317793599713E-7</c:v>
                </c:pt>
                <c:pt idx="47">
                  <c:v>1.6101037031976677E-6</c:v>
                </c:pt>
                <c:pt idx="48">
                  <c:v>2.8362872302616492E-6</c:v>
                </c:pt>
                <c:pt idx="49">
                  <c:v>4.9173419267113359E-6</c:v>
                </c:pt>
                <c:pt idx="50">
                  <c:v>8.3906275509223528E-6</c:v>
                </c:pt>
                <c:pt idx="51">
                  <c:v>1.4091016292890745E-5</c:v>
                </c:pt>
                <c:pt idx="52">
                  <c:v>2.3290243433744692E-5</c:v>
                </c:pt>
                <c:pt idx="53">
                  <c:v>3.7886944014322546E-5</c:v>
                </c:pt>
                <c:pt idx="54">
                  <c:v>6.0658122251406949E-5</c:v>
                </c:pt>
                <c:pt idx="55">
                  <c:v>9.5581135452069339E-5</c:v>
                </c:pt>
                <c:pt idx="56">
                  <c:v>1.4823107092111831E-4</c:v>
                </c:pt>
                <c:pt idx="57">
                  <c:v>2.2625081100388365E-4</c:v>
                </c:pt>
                <c:pt idx="58">
                  <c:v>3.3987942942009499E-4</c:v>
                </c:pt>
                <c:pt idx="59">
                  <c:v>5.0250854811253608E-4</c:v>
                </c:pt>
                <c:pt idx="60">
                  <c:v>7.3121630137816345E-4</c:v>
                </c:pt>
                <c:pt idx="61">
                  <c:v>1.0472059791023793E-3</c:v>
                </c:pt>
                <c:pt idx="62">
                  <c:v>1.4760538405405943E-3</c:v>
                </c:pt>
                <c:pt idx="63">
                  <c:v>2.0476518709293635E-3</c:v>
                </c:pt>
                <c:pt idx="64">
                  <c:v>2.7957213527650322E-3</c:v>
                </c:pt>
                <c:pt idx="65">
                  <c:v>3.7567775668505212E-3</c:v>
                </c:pt>
                <c:pt idx="66">
                  <c:v>4.9684499336272846E-3</c:v>
                </c:pt>
                <c:pt idx="67">
                  <c:v>6.4671091560961624E-3</c:v>
                </c:pt>
                <c:pt idx="68">
                  <c:v>8.2848242945014593E-3</c:v>
                </c:pt>
                <c:pt idx="69">
                  <c:v>1.0445764989083419E-2</c:v>
                </c:pt>
                <c:pt idx="70">
                  <c:v>1.2962269203919687E-2</c:v>
                </c:pt>
                <c:pt idx="71">
                  <c:v>1.5830901993347524E-2</c:v>
                </c:pt>
                <c:pt idx="72">
                  <c:v>1.9028919166292981E-2</c:v>
                </c:pt>
                <c:pt idx="73">
                  <c:v>2.2511602925317401E-2</c:v>
                </c:pt>
                <c:pt idx="74">
                  <c:v>2.6210937557487674E-2</c:v>
                </c:pt>
                <c:pt idx="75">
                  <c:v>3.0036029994258039E-2</c:v>
                </c:pt>
                <c:pt idx="76">
                  <c:v>3.3875548852751104E-2</c:v>
                </c:pt>
                <c:pt idx="77">
                  <c:v>3.7602263544247651E-2</c:v>
                </c:pt>
                <c:pt idx="78">
                  <c:v>4.1079530843681593E-2</c:v>
                </c:pt>
                <c:pt idx="79">
                  <c:v>4.416932868274126E-2</c:v>
                </c:pt>
                <c:pt idx="80">
                  <c:v>4.6741210946423431E-2</c:v>
                </c:pt>
                <c:pt idx="81">
                  <c:v>4.8681388668099533E-2</c:v>
                </c:pt>
                <c:pt idx="82">
                  <c:v>4.9901062682851008E-2</c:v>
                </c:pt>
                <c:pt idx="83">
                  <c:v>5.0343159489332719E-2</c:v>
                </c:pt>
                <c:pt idx="84">
                  <c:v>4.9986758984151169E-2</c:v>
                </c:pt>
                <c:pt idx="85">
                  <c:v>4.8848735690622203E-2</c:v>
                </c:pt>
                <c:pt idx="86">
                  <c:v>4.698243416559085E-2</c:v>
                </c:pt>
                <c:pt idx="87">
                  <c:v>4.4473523387419618E-2</c:v>
                </c:pt>
                <c:pt idx="88">
                  <c:v>4.1433478801580138E-2</c:v>
                </c:pt>
                <c:pt idx="89">
                  <c:v>3.7991382465612893E-2</c:v>
                </c:pt>
                <c:pt idx="90">
                  <c:v>3.4284879983731524E-2</c:v>
                </c:pt>
                <c:pt idx="91">
                  <c:v>3.0451171640195326E-2</c:v>
                </c:pt>
                <c:pt idx="92">
                  <c:v>2.6618845676708327E-2</c:v>
                </c:pt>
                <c:pt idx="93">
                  <c:v>2.290120145478514E-2</c:v>
                </c:pt>
                <c:pt idx="94">
                  <c:v>1.9391488782429495E-2</c:v>
                </c:pt>
                <c:pt idx="95">
                  <c:v>1.6160242632772506E-2</c:v>
                </c:pt>
                <c:pt idx="96">
                  <c:v>1.3254655309919625E-2</c:v>
                </c:pt>
                <c:pt idx="97">
                  <c:v>1.0699730451526262E-2</c:v>
                </c:pt>
                <c:pt idx="98">
                  <c:v>8.5008249513512518E-3</c:v>
                </c:pt>
                <c:pt idx="99">
                  <c:v>6.6471143051794563E-3</c:v>
                </c:pt>
                <c:pt idx="100">
                  <c:v>5.1155114176089063E-3</c:v>
                </c:pt>
                <c:pt idx="101">
                  <c:v>3.8746172453217129E-3</c:v>
                </c:pt>
                <c:pt idx="102">
                  <c:v>2.8883671258840998E-3</c:v>
                </c:pt>
                <c:pt idx="103">
                  <c:v>2.1191408201565666E-3</c:v>
                </c:pt>
                <c:pt idx="104">
                  <c:v>1.5302101505927218E-3</c:v>
                </c:pt>
                <c:pt idx="105">
                  <c:v>1.087492266751955E-3</c:v>
                </c:pt>
                <c:pt idx="106">
                  <c:v>7.6065042745964621E-4</c:v>
                </c:pt>
                <c:pt idx="107">
                  <c:v>5.2363405979985E-4</c:v>
                </c:pt>
                <c:pt idx="108">
                  <c:v>3.5477621728506977E-4</c:v>
                </c:pt>
                <c:pt idx="109">
                  <c:v>2.3657287497055976E-4</c:v>
                </c:pt>
                <c:pt idx="110">
                  <c:v>1.5525987567776274E-4</c:v>
                </c:pt>
                <c:pt idx="111">
                  <c:v>1.0028531845714067E-4</c:v>
                </c:pt>
                <c:pt idx="112">
                  <c:v>6.3752808184117782E-5</c:v>
                </c:pt>
                <c:pt idx="113">
                  <c:v>3.9888262409804852E-5</c:v>
                </c:pt>
                <c:pt idx="114">
                  <c:v>2.4562623686095986E-5</c:v>
                </c:pt>
                <c:pt idx="115">
                  <c:v>1.4886350098303178E-5</c:v>
                </c:pt>
                <c:pt idx="116">
                  <c:v>8.8794392434023798E-6</c:v>
                </c:pt>
                <c:pt idx="117">
                  <c:v>5.2127475027943981E-6</c:v>
                </c:pt>
                <c:pt idx="118">
                  <c:v>3.0118384640323299E-6</c:v>
                </c:pt>
                <c:pt idx="119">
                  <c:v>1.7126968512798883E-6</c:v>
                </c:pt>
                <c:pt idx="120">
                  <c:v>9.5854644480742667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E3-47B1-9AB8-7B461FBD6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2479376"/>
        <c:axId val="862479704"/>
      </c:lineChart>
      <c:catAx>
        <c:axId val="86247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79704"/>
        <c:crosses val="autoZero"/>
        <c:auto val="1"/>
        <c:lblAlgn val="ctr"/>
        <c:lblOffset val="100"/>
        <c:noMultiLvlLbl val="0"/>
      </c:catAx>
      <c:valAx>
        <c:axId val="862479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7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y Angl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percentStacked"/>
        <c:varyColors val="0"/>
        <c:ser>
          <c:idx val="8"/>
          <c:order val="0"/>
          <c:tx>
            <c:strRef>
              <c:f>'Spray Angle Charts'!$J$13</c:f>
              <c:strCache>
                <c:ptCount val="1"/>
                <c:pt idx="0">
                  <c:v>9 - RF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J$14:$J$134</c:f>
              <c:numCache>
                <c:formatCode>General</c:formatCode>
                <c:ptCount val="121"/>
                <c:pt idx="0">
                  <c:v>7.0516963443632614E-26</c:v>
                </c:pt>
                <c:pt idx="1">
                  <c:v>2.6257271848766322E-25</c:v>
                </c:pt>
                <c:pt idx="2">
                  <c:v>9.6225335926321332E-25</c:v>
                </c:pt>
                <c:pt idx="3">
                  <c:v>3.4706682973260619E-24</c:v>
                </c:pt>
                <c:pt idx="4">
                  <c:v>1.2320281165641674E-23</c:v>
                </c:pt>
                <c:pt idx="5">
                  <c:v>4.3043935010873101E-23</c:v>
                </c:pt>
                <c:pt idx="6">
                  <c:v>1.4800866874213438E-22</c:v>
                </c:pt>
                <c:pt idx="7">
                  <c:v>5.0089439883707613E-22</c:v>
                </c:pt>
                <c:pt idx="8">
                  <c:v>1.6683571837348328E-21</c:v>
                </c:pt>
                <c:pt idx="9">
                  <c:v>5.4690983539939737E-21</c:v>
                </c:pt>
                <c:pt idx="10">
                  <c:v>1.7645187152714487E-20</c:v>
                </c:pt>
                <c:pt idx="11">
                  <c:v>5.6030002516751575E-20</c:v>
                </c:pt>
                <c:pt idx="12">
                  <c:v>1.7510512304883519E-19</c:v>
                </c:pt>
                <c:pt idx="13">
                  <c:v>5.3859324271048467E-19</c:v>
                </c:pt>
                <c:pt idx="14">
                  <c:v>1.6304473747582266E-18</c:v>
                </c:pt>
                <c:pt idx="15">
                  <c:v>4.8577650819455495E-18</c:v>
                </c:pt>
                <c:pt idx="16">
                  <c:v>1.4244593797098096E-17</c:v>
                </c:pt>
                <c:pt idx="17">
                  <c:v>4.1109999100443006E-17</c:v>
                </c:pt>
                <c:pt idx="18">
                  <c:v>1.1676930700082408E-16</c:v>
                </c:pt>
                <c:pt idx="19">
                  <c:v>3.264327891461945E-16</c:v>
                </c:pt>
                <c:pt idx="20">
                  <c:v>8.9813720304794194E-16</c:v>
                </c:pt>
                <c:pt idx="21">
                  <c:v>2.4320664364709045E-15</c:v>
                </c:pt>
                <c:pt idx="22">
                  <c:v>6.4817461720449183E-15</c:v>
                </c:pt>
                <c:pt idx="23">
                  <c:v>1.7001703690206269E-14</c:v>
                </c:pt>
                <c:pt idx="24">
                  <c:v>4.3891124072489479E-14</c:v>
                </c:pt>
                <c:pt idx="25">
                  <c:v>1.1151795621784643E-13</c:v>
                </c:pt>
                <c:pt idx="26">
                  <c:v>2.7886675116327387E-13</c:v>
                </c:pt>
                <c:pt idx="27">
                  <c:v>6.8632925338339311E-13</c:v>
                </c:pt>
                <c:pt idx="28">
                  <c:v>1.6624635069324278E-12</c:v>
                </c:pt>
                <c:pt idx="29">
                  <c:v>3.9632874211316554E-12</c:v>
                </c:pt>
                <c:pt idx="30">
                  <c:v>9.2991414641518905E-12</c:v>
                </c:pt>
                <c:pt idx="31">
                  <c:v>2.1474050872800221E-11</c:v>
                </c:pt>
                <c:pt idx="32">
                  <c:v>4.8805519317628349E-11</c:v>
                </c:pt>
                <c:pt idx="33">
                  <c:v>1.0917111260899909E-10</c:v>
                </c:pt>
                <c:pt idx="34">
                  <c:v>2.4034238806975265E-10</c:v>
                </c:pt>
                <c:pt idx="35">
                  <c:v>5.2075907296903128E-10</c:v>
                </c:pt>
                <c:pt idx="36">
                  <c:v>1.1105219727045982E-9</c:v>
                </c:pt>
                <c:pt idx="37">
                  <c:v>2.3307801139619945E-9</c:v>
                </c:pt>
                <c:pt idx="38">
                  <c:v>4.8145897815180153E-9</c:v>
                </c:pt>
                <c:pt idx="39">
                  <c:v>9.7881611971303531E-9</c:v>
                </c:pt>
                <c:pt idx="40">
                  <c:v>1.9585144207851843E-8</c:v>
                </c:pt>
                <c:pt idx="41">
                  <c:v>3.8568812886481441E-8</c:v>
                </c:pt>
                <c:pt idx="42">
                  <c:v>7.4753168868212591E-8</c:v>
                </c:pt>
                <c:pt idx="43">
                  <c:v>1.4259581536385849E-7</c:v>
                </c:pt>
                <c:pt idx="44">
                  <c:v>2.6771197103917369E-7</c:v>
                </c:pt>
                <c:pt idx="45">
                  <c:v>4.9466665939284125E-7</c:v>
                </c:pt>
                <c:pt idx="46">
                  <c:v>8.9958317793599713E-7</c:v>
                </c:pt>
                <c:pt idx="47">
                  <c:v>1.6101037031976677E-6</c:v>
                </c:pt>
                <c:pt idx="48">
                  <c:v>2.8362872302616492E-6</c:v>
                </c:pt>
                <c:pt idx="49">
                  <c:v>4.9173419267113359E-6</c:v>
                </c:pt>
                <c:pt idx="50">
                  <c:v>8.3906275509223528E-6</c:v>
                </c:pt>
                <c:pt idx="51">
                  <c:v>1.4091016292890745E-5</c:v>
                </c:pt>
                <c:pt idx="52">
                  <c:v>2.3290243433744692E-5</c:v>
                </c:pt>
                <c:pt idx="53">
                  <c:v>3.7886944014322546E-5</c:v>
                </c:pt>
                <c:pt idx="54">
                  <c:v>6.0658122251406949E-5</c:v>
                </c:pt>
                <c:pt idx="55">
                  <c:v>9.5581135452069339E-5</c:v>
                </c:pt>
                <c:pt idx="56">
                  <c:v>1.4823107092111831E-4</c:v>
                </c:pt>
                <c:pt idx="57">
                  <c:v>2.2625081100388365E-4</c:v>
                </c:pt>
                <c:pt idx="58">
                  <c:v>3.3987942942009499E-4</c:v>
                </c:pt>
                <c:pt idx="59">
                  <c:v>5.0250854811253608E-4</c:v>
                </c:pt>
                <c:pt idx="60">
                  <c:v>7.3121630137816345E-4</c:v>
                </c:pt>
                <c:pt idx="61">
                  <c:v>1.0472059791023793E-3</c:v>
                </c:pt>
                <c:pt idx="62">
                  <c:v>1.4760538405405943E-3</c:v>
                </c:pt>
                <c:pt idx="63">
                  <c:v>2.0476518709293635E-3</c:v>
                </c:pt>
                <c:pt idx="64">
                  <c:v>2.7957213527650322E-3</c:v>
                </c:pt>
                <c:pt idx="65">
                  <c:v>3.7567775668505212E-3</c:v>
                </c:pt>
                <c:pt idx="66">
                  <c:v>4.9684499336272846E-3</c:v>
                </c:pt>
                <c:pt idx="67">
                  <c:v>6.4671091560961624E-3</c:v>
                </c:pt>
                <c:pt idx="68">
                  <c:v>8.2848242945014593E-3</c:v>
                </c:pt>
                <c:pt idx="69">
                  <c:v>1.0445764989083419E-2</c:v>
                </c:pt>
                <c:pt idx="70">
                  <c:v>1.2962269203919687E-2</c:v>
                </c:pt>
                <c:pt idx="71">
                  <c:v>1.5830901993347524E-2</c:v>
                </c:pt>
                <c:pt idx="72">
                  <c:v>1.9028919166292981E-2</c:v>
                </c:pt>
                <c:pt idx="73">
                  <c:v>2.2511602925317401E-2</c:v>
                </c:pt>
                <c:pt idx="74">
                  <c:v>2.6210937557487674E-2</c:v>
                </c:pt>
                <c:pt idx="75">
                  <c:v>3.0036029994258039E-2</c:v>
                </c:pt>
                <c:pt idx="76">
                  <c:v>3.3875548852751104E-2</c:v>
                </c:pt>
                <c:pt idx="77">
                  <c:v>3.7602263544247651E-2</c:v>
                </c:pt>
                <c:pt idx="78">
                  <c:v>4.1079530843681593E-2</c:v>
                </c:pt>
                <c:pt idx="79">
                  <c:v>4.416932868274126E-2</c:v>
                </c:pt>
                <c:pt idx="80">
                  <c:v>4.6741210946423431E-2</c:v>
                </c:pt>
                <c:pt idx="81">
                  <c:v>4.8681388668099533E-2</c:v>
                </c:pt>
                <c:pt idx="82">
                  <c:v>4.9901062682851008E-2</c:v>
                </c:pt>
                <c:pt idx="83">
                  <c:v>5.0343159489332719E-2</c:v>
                </c:pt>
                <c:pt idx="84">
                  <c:v>4.9986758984151169E-2</c:v>
                </c:pt>
                <c:pt idx="85">
                  <c:v>4.8848735690622203E-2</c:v>
                </c:pt>
                <c:pt idx="86">
                  <c:v>4.698243416559085E-2</c:v>
                </c:pt>
                <c:pt idx="87">
                  <c:v>4.4473523387419618E-2</c:v>
                </c:pt>
                <c:pt idx="88">
                  <c:v>4.1433478801580138E-2</c:v>
                </c:pt>
                <c:pt idx="89">
                  <c:v>3.7991382465612893E-2</c:v>
                </c:pt>
                <c:pt idx="90">
                  <c:v>3.4284879983731524E-2</c:v>
                </c:pt>
                <c:pt idx="91">
                  <c:v>3.0451171640195326E-2</c:v>
                </c:pt>
                <c:pt idx="92">
                  <c:v>2.6618845676708327E-2</c:v>
                </c:pt>
                <c:pt idx="93">
                  <c:v>2.290120145478514E-2</c:v>
                </c:pt>
                <c:pt idx="94">
                  <c:v>1.9391488782429495E-2</c:v>
                </c:pt>
                <c:pt idx="95">
                  <c:v>1.6160242632772506E-2</c:v>
                </c:pt>
                <c:pt idx="96">
                  <c:v>1.3254655309919625E-2</c:v>
                </c:pt>
                <c:pt idx="97">
                  <c:v>1.0699730451526262E-2</c:v>
                </c:pt>
                <c:pt idx="98">
                  <c:v>8.5008249513512518E-3</c:v>
                </c:pt>
                <c:pt idx="99">
                  <c:v>6.6471143051794563E-3</c:v>
                </c:pt>
                <c:pt idx="100">
                  <c:v>5.1155114176089063E-3</c:v>
                </c:pt>
                <c:pt idx="101">
                  <c:v>3.8746172453217129E-3</c:v>
                </c:pt>
                <c:pt idx="102">
                  <c:v>2.8883671258840998E-3</c:v>
                </c:pt>
                <c:pt idx="103">
                  <c:v>2.1191408201565666E-3</c:v>
                </c:pt>
                <c:pt idx="104">
                  <c:v>1.5302101505927218E-3</c:v>
                </c:pt>
                <c:pt idx="105">
                  <c:v>1.087492266751955E-3</c:v>
                </c:pt>
                <c:pt idx="106">
                  <c:v>7.6065042745964621E-4</c:v>
                </c:pt>
                <c:pt idx="107">
                  <c:v>5.2363405979985E-4</c:v>
                </c:pt>
                <c:pt idx="108">
                  <c:v>3.5477621728506977E-4</c:v>
                </c:pt>
                <c:pt idx="109">
                  <c:v>2.3657287497055976E-4</c:v>
                </c:pt>
                <c:pt idx="110">
                  <c:v>1.5525987567776274E-4</c:v>
                </c:pt>
                <c:pt idx="111">
                  <c:v>1.0028531845714067E-4</c:v>
                </c:pt>
                <c:pt idx="112">
                  <c:v>6.3752808184117782E-5</c:v>
                </c:pt>
                <c:pt idx="113">
                  <c:v>3.9888262409804852E-5</c:v>
                </c:pt>
                <c:pt idx="114">
                  <c:v>2.4562623686095986E-5</c:v>
                </c:pt>
                <c:pt idx="115">
                  <c:v>1.4886350098303178E-5</c:v>
                </c:pt>
                <c:pt idx="116">
                  <c:v>8.8794392434023798E-6</c:v>
                </c:pt>
                <c:pt idx="117">
                  <c:v>5.2127475027943981E-6</c:v>
                </c:pt>
                <c:pt idx="118">
                  <c:v>3.0118384640323299E-6</c:v>
                </c:pt>
                <c:pt idx="119">
                  <c:v>1.7126968512798883E-6</c:v>
                </c:pt>
                <c:pt idx="120">
                  <c:v>9.5854644480742667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8F-405A-824D-1C698599F2FA}"/>
            </c:ext>
          </c:extLst>
        </c:ser>
        <c:ser>
          <c:idx val="7"/>
          <c:order val="1"/>
          <c:tx>
            <c:strRef>
              <c:f>'Spray Angle Charts'!$I$13</c:f>
              <c:strCache>
                <c:ptCount val="1"/>
                <c:pt idx="0">
                  <c:v>8 - C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I$14:$I$134</c:f>
              <c:numCache>
                <c:formatCode>General</c:formatCode>
                <c:ptCount val="121"/>
                <c:pt idx="0">
                  <c:v>5.8351097230869897E-16</c:v>
                </c:pt>
                <c:pt idx="1">
                  <c:v>1.6770384481038022E-15</c:v>
                </c:pt>
                <c:pt idx="2">
                  <c:v>4.7356587045213361E-15</c:v>
                </c:pt>
                <c:pt idx="3">
                  <c:v>1.3138964985140637E-14</c:v>
                </c:pt>
                <c:pt idx="4">
                  <c:v>3.5816677671580832E-14</c:v>
                </c:pt>
                <c:pt idx="5">
                  <c:v>9.5929642374360332E-14</c:v>
                </c:pt>
                <c:pt idx="6">
                  <c:v>2.5244323439936914E-13</c:v>
                </c:pt>
                <c:pt idx="7">
                  <c:v>6.5270663868880943E-13</c:v>
                </c:pt>
                <c:pt idx="8">
                  <c:v>1.6581190448967414E-12</c:v>
                </c:pt>
                <c:pt idx="9">
                  <c:v>4.1386315939134684E-12</c:v>
                </c:pt>
                <c:pt idx="10">
                  <c:v>1.0149419740236889E-11</c:v>
                </c:pt>
                <c:pt idx="11">
                  <c:v>2.4455077416627714E-11</c:v>
                </c:pt>
                <c:pt idx="12">
                  <c:v>5.7894892780944247E-11</c:v>
                </c:pt>
                <c:pt idx="13">
                  <c:v>1.3466503538350163E-10</c:v>
                </c:pt>
                <c:pt idx="14">
                  <c:v>3.0776046443951796E-10</c:v>
                </c:pt>
                <c:pt idx="15">
                  <c:v>6.9105751070457483E-10</c:v>
                </c:pt>
                <c:pt idx="16">
                  <c:v>1.5246106099594216E-9</c:v>
                </c:pt>
                <c:pt idx="17">
                  <c:v>3.304814349410327E-9</c:v>
                </c:pt>
                <c:pt idx="18">
                  <c:v>7.0384751424316481E-9</c:v>
                </c:pt>
                <c:pt idx="19">
                  <c:v>1.4728329048049875E-8</c:v>
                </c:pt>
                <c:pt idx="20">
                  <c:v>3.0281107774238363E-8</c:v>
                </c:pt>
                <c:pt idx="21">
                  <c:v>6.1169287685001929E-8</c:v>
                </c:pt>
                <c:pt idx="22">
                  <c:v>1.2140553050207366E-7</c:v>
                </c:pt>
                <c:pt idx="23">
                  <c:v>2.3674831813599001E-7</c:v>
                </c:pt>
                <c:pt idx="24">
                  <c:v>4.536059237376022E-7</c:v>
                </c:pt>
                <c:pt idx="25">
                  <c:v>8.5391357167330531E-7</c:v>
                </c:pt>
                <c:pt idx="26">
                  <c:v>1.5794013258753716E-6</c:v>
                </c:pt>
                <c:pt idx="27">
                  <c:v>2.870215226439677E-6</c:v>
                </c:pt>
                <c:pt idx="28">
                  <c:v>5.1248341274390395E-6</c:v>
                </c:pt>
                <c:pt idx="29">
                  <c:v>8.9905973171947636E-6</c:v>
                </c:pt>
                <c:pt idx="30">
                  <c:v>1.5496751284627234E-5</c:v>
                </c:pt>
                <c:pt idx="31">
                  <c:v>2.6244370669097414E-5</c:v>
                </c:pt>
                <c:pt idx="32">
                  <c:v>4.3669180974477935E-5</c:v>
                </c:pt>
                <c:pt idx="33">
                  <c:v>7.1393276534745338E-5</c:v>
                </c:pt>
                <c:pt idx="34">
                  <c:v>1.1467875380071785E-4</c:v>
                </c:pt>
                <c:pt idx="35">
                  <c:v>1.8098892451286539E-4</c:v>
                </c:pt>
                <c:pt idx="36">
                  <c:v>2.8064959342435772E-4</c:v>
                </c:pt>
                <c:pt idx="37">
                  <c:v>4.2758279225299636E-4</c:v>
                </c:pt>
                <c:pt idx="38">
                  <c:v>6.4005810923932081E-4</c:v>
                </c:pt>
                <c:pt idx="39">
                  <c:v>9.4137350969510038E-4</c:v>
                </c:pt>
                <c:pt idx="40">
                  <c:v>1.360341431608745E-3</c:v>
                </c:pt>
                <c:pt idx="41">
                  <c:v>1.9314223891027328E-3</c:v>
                </c:pt>
                <c:pt idx="42">
                  <c:v>2.6943250011165982E-3</c:v>
                </c:pt>
                <c:pt idx="43">
                  <c:v>3.6928875566239389E-3</c:v>
                </c:pt>
                <c:pt idx="44">
                  <c:v>4.9730814348909157E-3</c:v>
                </c:pt>
                <c:pt idx="45">
                  <c:v>6.580038599394827E-3</c:v>
                </c:pt>
                <c:pt idx="46">
                  <c:v>8.5541073307344104E-3</c:v>
                </c:pt>
                <c:pt idx="47">
                  <c:v>1.0926078908254724E-2</c:v>
                </c:pt>
                <c:pt idx="48">
                  <c:v>1.3711891047478567E-2</c:v>
                </c:pt>
                <c:pt idx="49">
                  <c:v>1.6907280521717617E-2</c:v>
                </c:pt>
                <c:pt idx="50">
                  <c:v>2.0482999136551851E-2</c:v>
                </c:pt>
                <c:pt idx="51">
                  <c:v>2.4381292154623698E-2</c:v>
                </c:pt>
                <c:pt idx="52">
                  <c:v>2.8514336731916716E-2</c:v>
                </c:pt>
                <c:pt idx="53">
                  <c:v>3.2765229404133227E-2</c:v>
                </c:pt>
                <c:pt idx="54">
                  <c:v>3.6991891245541329E-2</c:v>
                </c:pt>
                <c:pt idx="55">
                  <c:v>4.1033942145099041E-2</c:v>
                </c:pt>
                <c:pt idx="56">
                  <c:v>4.4722217722928143E-2</c:v>
                </c:pt>
                <c:pt idx="57">
                  <c:v>4.7890217001845876E-2</c:v>
                </c:pt>
                <c:pt idx="58">
                  <c:v>5.0386438498883988E-2</c:v>
                </c:pt>
                <c:pt idx="59">
                  <c:v>5.2086347304254044E-2</c:v>
                </c:pt>
                <c:pt idx="60">
                  <c:v>5.2902662094645003E-2</c:v>
                </c:pt>
                <c:pt idx="61">
                  <c:v>5.2792780275896595E-2</c:v>
                </c:pt>
                <c:pt idx="62">
                  <c:v>5.1762462104220613E-2</c:v>
                </c:pt>
                <c:pt idx="63">
                  <c:v>4.9865330341297018E-2</c:v>
                </c:pt>
                <c:pt idx="64">
                  <c:v>4.7198245935125956E-2</c:v>
                </c:pt>
                <c:pt idx="65">
                  <c:v>4.3893114806399403E-2</c:v>
                </c:pt>
                <c:pt idx="66">
                  <c:v>4.0106090235960859E-2</c:v>
                </c:pt>
                <c:pt idx="67">
                  <c:v>3.6005399650609879E-2</c:v>
                </c:pt>
                <c:pt idx="68">
                  <c:v>3.17591103774469E-2</c:v>
                </c:pt>
                <c:pt idx="69">
                  <c:v>2.7524054242739317E-2</c:v>
                </c:pt>
                <c:pt idx="70">
                  <c:v>2.343688370532453E-2</c:v>
                </c:pt>
                <c:pt idx="71">
                  <c:v>1.9607883081110004E-2</c:v>
                </c:pt>
                <c:pt idx="72">
                  <c:v>1.6117769319546713E-2</c:v>
                </c:pt>
                <c:pt idx="73">
                  <c:v>1.3017348937744491E-2</c:v>
                </c:pt>
                <c:pt idx="74">
                  <c:v>1.0329600867877863E-2</c:v>
                </c:pt>
                <c:pt idx="75">
                  <c:v>8.0535603745999027E-3</c:v>
                </c:pt>
                <c:pt idx="76">
                  <c:v>6.1692970268968457E-3</c:v>
                </c:pt>
                <c:pt idx="77">
                  <c:v>4.6433008700278045E-3</c:v>
                </c:pt>
                <c:pt idx="78">
                  <c:v>3.4336921377521373E-3</c:v>
                </c:pt>
                <c:pt idx="79">
                  <c:v>2.4948202835315251E-3</c:v>
                </c:pt>
                <c:pt idx="80">
                  <c:v>1.7809862321182725E-3</c:v>
                </c:pt>
                <c:pt idx="81">
                  <c:v>1.2491806306883183E-3</c:v>
                </c:pt>
                <c:pt idx="82">
                  <c:v>8.6086153801096877E-4</c:v>
                </c:pt>
                <c:pt idx="83">
                  <c:v>5.8288751241657741E-4</c:v>
                </c:pt>
                <c:pt idx="84">
                  <c:v>3.8777479903123177E-4</c:v>
                </c:pt>
                <c:pt idx="85">
                  <c:v>2.5346488178957605E-4</c:v>
                </c:pt>
                <c:pt idx="86">
                  <c:v>1.6277938097408997E-4</c:v>
                </c:pt>
                <c:pt idx="87">
                  <c:v>1.0271275390291591E-4</c:v>
                </c:pt>
                <c:pt idx="88">
                  <c:v>6.3678487303072822E-5</c:v>
                </c:pt>
                <c:pt idx="89">
                  <c:v>3.878863406067752E-5</c:v>
                </c:pt>
                <c:pt idx="90">
                  <c:v>2.3214515168817628E-5</c:v>
                </c:pt>
                <c:pt idx="91">
                  <c:v>1.3650800925499528E-5</c:v>
                </c:pt>
                <c:pt idx="92">
                  <c:v>7.8867855510254824E-6</c:v>
                </c:pt>
                <c:pt idx="93">
                  <c:v>4.4769816527543654E-6</c:v>
                </c:pt>
                <c:pt idx="94">
                  <c:v>2.4969737723991267E-6</c:v>
                </c:pt>
                <c:pt idx="95">
                  <c:v>1.3683148185450742E-6</c:v>
                </c:pt>
                <c:pt idx="96">
                  <c:v>7.3671830969662478E-7</c:v>
                </c:pt>
                <c:pt idx="97">
                  <c:v>3.8972680788261431E-7</c:v>
                </c:pt>
                <c:pt idx="98">
                  <c:v>2.0256410092766829E-7</c:v>
                </c:pt>
                <c:pt idx="99">
                  <c:v>1.0344465719684456E-7</c:v>
                </c:pt>
                <c:pt idx="100">
                  <c:v>5.1903546344734661E-8</c:v>
                </c:pt>
                <c:pt idx="101">
                  <c:v>2.5587590015257835E-8</c:v>
                </c:pt>
                <c:pt idx="102">
                  <c:v>1.239381811075864E-8</c:v>
                </c:pt>
                <c:pt idx="103">
                  <c:v>5.8982643988628302E-9</c:v>
                </c:pt>
                <c:pt idx="104">
                  <c:v>2.7579522232216492E-9</c:v>
                </c:pt>
                <c:pt idx="105">
                  <c:v>1.2670467054907069E-9</c:v>
                </c:pt>
                <c:pt idx="106">
                  <c:v>5.7192870348451468E-10</c:v>
                </c:pt>
                <c:pt idx="107">
                  <c:v>2.536498125984077E-10</c:v>
                </c:pt>
                <c:pt idx="108">
                  <c:v>1.105275598442657E-10</c:v>
                </c:pt>
                <c:pt idx="109">
                  <c:v>4.732057377320698E-11</c:v>
                </c:pt>
                <c:pt idx="110">
                  <c:v>1.9905486909289291E-11</c:v>
                </c:pt>
                <c:pt idx="111">
                  <c:v>8.2269525484114906E-12</c:v>
                </c:pt>
                <c:pt idx="112">
                  <c:v>3.34078527669822E-12</c:v>
                </c:pt>
                <c:pt idx="113">
                  <c:v>1.3329121207124588E-12</c:v>
                </c:pt>
                <c:pt idx="114">
                  <c:v>5.2251390826823375E-13</c:v>
                </c:pt>
                <c:pt idx="115">
                  <c:v>2.012507818951726E-13</c:v>
                </c:pt>
                <c:pt idx="116">
                  <c:v>7.6158903264994044E-14</c:v>
                </c:pt>
                <c:pt idx="117">
                  <c:v>2.8316995373917353E-14</c:v>
                </c:pt>
                <c:pt idx="118">
                  <c:v>1.0344679550999204E-14</c:v>
                </c:pt>
                <c:pt idx="119">
                  <c:v>3.7130457271371077E-15</c:v>
                </c:pt>
                <c:pt idx="120">
                  <c:v>1.309444021104868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8F-405A-824D-1C698599F2FA}"/>
            </c:ext>
          </c:extLst>
        </c:ser>
        <c:ser>
          <c:idx val="6"/>
          <c:order val="2"/>
          <c:tx>
            <c:strRef>
              <c:f>'Spray Angle Charts'!$H$13</c:f>
              <c:strCache>
                <c:ptCount val="1"/>
                <c:pt idx="0">
                  <c:v>7 - LF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H$14:$H$134</c:f>
              <c:numCache>
                <c:formatCode>General</c:formatCode>
                <c:ptCount val="121"/>
                <c:pt idx="0">
                  <c:v>1.2418981490622523E-6</c:v>
                </c:pt>
                <c:pt idx="1">
                  <c:v>2.1638600061132349E-6</c:v>
                </c:pt>
                <c:pt idx="2">
                  <c:v>3.7142594450694867E-6</c:v>
                </c:pt>
                <c:pt idx="3">
                  <c:v>6.2808035355788114E-6</c:v>
                </c:pt>
                <c:pt idx="4">
                  <c:v>1.0463044618404653E-5</c:v>
                </c:pt>
                <c:pt idx="5">
                  <c:v>1.7171207719412931E-5</c:v>
                </c:pt>
                <c:pt idx="6">
                  <c:v>2.776153672260398E-5</c:v>
                </c:pt>
                <c:pt idx="7">
                  <c:v>4.4216672743156265E-5</c:v>
                </c:pt>
                <c:pt idx="8">
                  <c:v>6.9379076086515575E-5</c:v>
                </c:pt>
                <c:pt idx="9">
                  <c:v>1.0724347081237164E-4</c:v>
                </c:pt>
                <c:pt idx="10">
                  <c:v>1.6331012301749862E-4</c:v>
                </c:pt>
                <c:pt idx="11">
                  <c:v>2.4499388635686279E-4</c:v>
                </c:pt>
                <c:pt idx="12">
                  <c:v>3.6207395350790092E-4</c:v>
                </c:pt>
                <c:pt idx="13">
                  <c:v>5.2715607693367816E-4</c:v>
                </c:pt>
                <c:pt idx="14">
                  <c:v>7.5610314866540805E-4</c:v>
                </c:pt>
                <c:pt idx="15">
                  <c:v>1.0683726752986867E-3</c:v>
                </c:pt>
                <c:pt idx="16">
                  <c:v>1.4871829350981188E-3</c:v>
                </c:pt>
                <c:pt idx="17">
                  <c:v>2.0394164167570131E-3</c:v>
                </c:pt>
                <c:pt idx="18">
                  <c:v>2.7551631713242453E-3</c:v>
                </c:pt>
                <c:pt idx="19">
                  <c:v>3.6668119177544266E-3</c:v>
                </c:pt>
                <c:pt idx="20">
                  <c:v>4.8076167539229707E-3</c:v>
                </c:pt>
                <c:pt idx="21">
                  <c:v>6.2097046117976541E-3</c:v>
                </c:pt>
                <c:pt idx="22">
                  <c:v>7.9015435794152281E-3</c:v>
                </c:pt>
                <c:pt idx="23">
                  <c:v>9.9049624557042953E-3</c:v>
                </c:pt>
                <c:pt idx="24">
                  <c:v>1.22318916029922E-2</c:v>
                </c:pt>
                <c:pt idx="25">
                  <c:v>1.4881075150980923E-2</c:v>
                </c:pt>
                <c:pt idx="26">
                  <c:v>1.7835073036187945E-2</c:v>
                </c:pt>
                <c:pt idx="27">
                  <c:v>2.1057915103207019E-2</c:v>
                </c:pt>
                <c:pt idx="28">
                  <c:v>2.4493776170332136E-2</c:v>
                </c:pt>
                <c:pt idx="29">
                  <c:v>2.8067001335599147E-2</c:v>
                </c:pt>
                <c:pt idx="30">
                  <c:v>3.1683721110797355E-2</c:v>
                </c:pt>
                <c:pt idx="31">
                  <c:v>3.5235159719080263E-2</c:v>
                </c:pt>
                <c:pt idx="32">
                  <c:v>3.8602568577860111E-2</c:v>
                </c:pt>
                <c:pt idx="33">
                  <c:v>4.1663529480101803E-2</c:v>
                </c:pt>
                <c:pt idx="34">
                  <c:v>4.429919239515219E-2</c:v>
                </c:pt>
                <c:pt idx="35">
                  <c:v>4.6401867085776094E-2</c:v>
                </c:pt>
                <c:pt idx="36">
                  <c:v>4.7882299495635598E-2</c:v>
                </c:pt>
                <c:pt idx="37">
                  <c:v>4.867595017115782E-2</c:v>
                </c:pt>
                <c:pt idx="38">
                  <c:v>4.874765995783114E-2</c:v>
                </c:pt>
                <c:pt idx="39">
                  <c:v>4.8094233134553153E-2</c:v>
                </c:pt>
                <c:pt idx="40">
                  <c:v>4.6744673598598706E-2</c:v>
                </c:pt>
                <c:pt idx="41">
                  <c:v>4.4758049783966421E-2</c:v>
                </c:pt>
                <c:pt idx="42">
                  <c:v>4.2219207269207096E-2</c:v>
                </c:pt>
                <c:pt idx="43">
                  <c:v>3.9232762576082721E-2</c:v>
                </c:pt>
                <c:pt idx="44">
                  <c:v>3.5915970130630921E-2</c:v>
                </c:pt>
                <c:pt idx="45">
                  <c:v>3.2391138227977442E-2</c:v>
                </c:pt>
                <c:pt idx="46">
                  <c:v>2.8778272012774473E-2</c:v>
                </c:pt>
                <c:pt idx="47">
                  <c:v>2.5188546834549835E-2</c:v>
                </c:pt>
                <c:pt idx="48">
                  <c:v>2.1719079203651747E-2</c:v>
                </c:pt>
                <c:pt idx="49">
                  <c:v>1.8449287605111431E-2</c:v>
                </c:pt>
                <c:pt idx="50">
                  <c:v>1.5438947458450083E-2</c:v>
                </c:pt>
                <c:pt idx="51">
                  <c:v>1.2727868316632177E-2</c:v>
                </c:pt>
                <c:pt idx="52">
                  <c:v>1.0336977088930657E-2</c:v>
                </c:pt>
                <c:pt idx="53">
                  <c:v>8.2704916982840656E-3</c:v>
                </c:pt>
                <c:pt idx="54">
                  <c:v>6.5188201976766778E-3</c:v>
                </c:pt>
                <c:pt idx="55">
                  <c:v>5.061818526181169E-3</c:v>
                </c:pt>
                <c:pt idx="56">
                  <c:v>3.872077450159498E-3</c:v>
                </c:pt>
                <c:pt idx="57">
                  <c:v>2.9179738546161386E-3</c:v>
                </c:pt>
                <c:pt idx="58">
                  <c:v>2.1663002657538728E-3</c:v>
                </c:pt>
                <c:pt idx="59">
                  <c:v>1.5843670645582454E-3</c:v>
                </c:pt>
                <c:pt idx="60">
                  <c:v>1.1415445230721338E-3</c:v>
                </c:pt>
                <c:pt idx="61">
                  <c:v>8.1027007484974932E-4</c:v>
                </c:pt>
                <c:pt idx="62">
                  <c:v>5.6658704578117726E-4</c:v>
                </c:pt>
                <c:pt idx="63">
                  <c:v>3.9030433770381382E-4</c:v>
                </c:pt>
                <c:pt idx="64">
                  <c:v>2.6487441535444595E-4</c:v>
                </c:pt>
                <c:pt idx="65">
                  <c:v>1.7708286526987342E-4</c:v>
                </c:pt>
                <c:pt idx="66">
                  <c:v>1.1663072244810778E-4</c:v>
                </c:pt>
                <c:pt idx="67">
                  <c:v>7.5674452448013795E-5</c:v>
                </c:pt>
                <c:pt idx="68">
                  <c:v>4.8371048883251249E-5</c:v>
                </c:pt>
                <c:pt idx="69">
                  <c:v>3.0459419230706883E-5</c:v>
                </c:pt>
                <c:pt idx="70">
                  <c:v>1.8895466919199293E-5</c:v>
                </c:pt>
                <c:pt idx="71">
                  <c:v>1.1547647914349289E-5</c:v>
                </c:pt>
                <c:pt idx="72">
                  <c:v>6.9523133114005492E-6</c:v>
                </c:pt>
                <c:pt idx="73">
                  <c:v>4.12349083502528E-6</c:v>
                </c:pt>
                <c:pt idx="74">
                  <c:v>2.4093540732713702E-6</c:v>
                </c:pt>
                <c:pt idx="75">
                  <c:v>1.3868711619862982E-6</c:v>
                </c:pt>
                <c:pt idx="76">
                  <c:v>7.8645070100295096E-7</c:v>
                </c:pt>
                <c:pt idx="77">
                  <c:v>4.3934611064497212E-7</c:v>
                </c:pt>
                <c:pt idx="78">
                  <c:v>2.417920205270227E-7</c:v>
                </c:pt>
                <c:pt idx="79">
                  <c:v>1.3109225643030507E-7</c:v>
                </c:pt>
                <c:pt idx="80">
                  <c:v>7.0018372091495756E-8</c:v>
                </c:pt>
                <c:pt idx="81">
                  <c:v>3.6842311983403561E-8</c:v>
                </c:pt>
                <c:pt idx="82">
                  <c:v>1.9097725137744963E-8</c:v>
                </c:pt>
                <c:pt idx="83">
                  <c:v>9.7525075954133496E-9</c:v>
                </c:pt>
                <c:pt idx="84">
                  <c:v>4.9062633070767624E-9</c:v>
                </c:pt>
                <c:pt idx="85">
                  <c:v>2.4315617491190448E-9</c:v>
                </c:pt>
                <c:pt idx="86">
                  <c:v>1.1871884146559038E-9</c:v>
                </c:pt>
                <c:pt idx="87">
                  <c:v>5.7102338326481676E-10</c:v>
                </c:pt>
                <c:pt idx="88">
                  <c:v>2.7057522730874318E-10</c:v>
                </c:pt>
                <c:pt idx="89">
                  <c:v>1.263054432126834E-10</c:v>
                </c:pt>
                <c:pt idx="90">
                  <c:v>5.8083930676447472E-11</c:v>
                </c:pt>
                <c:pt idx="91">
                  <c:v>2.6314179069330533E-11</c:v>
                </c:pt>
                <c:pt idx="92">
                  <c:v>1.174420299219878E-11</c:v>
                </c:pt>
                <c:pt idx="93">
                  <c:v>5.1636544137942887E-12</c:v>
                </c:pt>
                <c:pt idx="94">
                  <c:v>2.2366121729940952E-12</c:v>
                </c:pt>
                <c:pt idx="95">
                  <c:v>9.5438607895190353E-13</c:v>
                </c:pt>
                <c:pt idx="96">
                  <c:v>4.0119674760770116E-13</c:v>
                </c:pt>
                <c:pt idx="97">
                  <c:v>1.6614627447628224E-13</c:v>
                </c:pt>
                <c:pt idx="98">
                  <c:v>6.7783455907535933E-14</c:v>
                </c:pt>
                <c:pt idx="99">
                  <c:v>2.7243111215677794E-14</c:v>
                </c:pt>
                <c:pt idx="100">
                  <c:v>1.0786724715587256E-14</c:v>
                </c:pt>
                <c:pt idx="101">
                  <c:v>4.2074831317578674E-15</c:v>
                </c:pt>
                <c:pt idx="102">
                  <c:v>1.6167954105911308E-15</c:v>
                </c:pt>
                <c:pt idx="103">
                  <c:v>6.1205105097537628E-16</c:v>
                </c:pt>
                <c:pt idx="104">
                  <c:v>2.2825490787113856E-16</c:v>
                </c:pt>
                <c:pt idx="105">
                  <c:v>8.3859544057827137E-17</c:v>
                </c:pt>
                <c:pt idx="106">
                  <c:v>3.0351821912110428E-17</c:v>
                </c:pt>
                <c:pt idx="107">
                  <c:v>1.0822234245999583E-17</c:v>
                </c:pt>
                <c:pt idx="108">
                  <c:v>3.8014474440226447E-18</c:v>
                </c:pt>
                <c:pt idx="109">
                  <c:v>1.3154699975057093E-18</c:v>
                </c:pt>
                <c:pt idx="110">
                  <c:v>4.4844873185166491E-19</c:v>
                </c:pt>
                <c:pt idx="111">
                  <c:v>1.5060678895395771E-19</c:v>
                </c:pt>
                <c:pt idx="112">
                  <c:v>4.9828314182594884E-20</c:v>
                </c:pt>
                <c:pt idx="113">
                  <c:v>1.6240811855319058E-20</c:v>
                </c:pt>
                <c:pt idx="114">
                  <c:v>5.2148181976256958E-21</c:v>
                </c:pt>
                <c:pt idx="115">
                  <c:v>1.6495690728895223E-21</c:v>
                </c:pt>
                <c:pt idx="116">
                  <c:v>5.1404570508002193E-22</c:v>
                </c:pt>
                <c:pt idx="117">
                  <c:v>1.5780939697623875E-22</c:v>
                </c:pt>
                <c:pt idx="118">
                  <c:v>4.7726971999945239E-23</c:v>
                </c:pt>
                <c:pt idx="119">
                  <c:v>1.4219842931311832E-23</c:v>
                </c:pt>
                <c:pt idx="120">
                  <c:v>4.1737421279161307E-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8F-405A-824D-1C698599F2FA}"/>
            </c:ext>
          </c:extLst>
        </c:ser>
        <c:ser>
          <c:idx val="4"/>
          <c:order val="3"/>
          <c:tx>
            <c:strRef>
              <c:f>'Spray Angle Charts'!$F$13</c:f>
              <c:strCache>
                <c:ptCount val="1"/>
                <c:pt idx="0">
                  <c:v>5 - 3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F$14:$F$134</c:f>
              <c:numCache>
                <c:formatCode>General</c:formatCode>
                <c:ptCount val="121"/>
                <c:pt idx="0">
                  <c:v>1.5021660574685858E-3</c:v>
                </c:pt>
                <c:pt idx="1">
                  <c:v>1.7933777546159232E-3</c:v>
                </c:pt>
                <c:pt idx="2">
                  <c:v>2.1294279808022815E-3</c:v>
                </c:pt>
                <c:pt idx="3">
                  <c:v>2.514730670691254E-3</c:v>
                </c:pt>
                <c:pt idx="4">
                  <c:v>2.9536385325322836E-3</c:v>
                </c:pt>
                <c:pt idx="5">
                  <c:v>3.4503293758334523E-3</c:v>
                </c:pt>
                <c:pt idx="6">
                  <c:v>4.0086774272167234E-3</c:v>
                </c:pt>
                <c:pt idx="7">
                  <c:v>4.6321115514839483E-3</c:v>
                </c:pt>
                <c:pt idx="8">
                  <c:v>5.3234631587437322E-3</c:v>
                </c:pt>
                <c:pt idx="9">
                  <c:v>6.0848074570658463E-3</c:v>
                </c:pt>
                <c:pt idx="10">
                  <c:v>6.9173025599070159E-3</c:v>
                </c:pt>
                <c:pt idx="11">
                  <c:v>7.8210317295036649E-3</c:v>
                </c:pt>
                <c:pt idx="12">
                  <c:v>8.7948546794978898E-3</c:v>
                </c:pt>
                <c:pt idx="13">
                  <c:v>9.836274319970981E-3</c:v>
                </c:pt>
                <c:pt idx="14">
                  <c:v>1.0941325556582122E-2</c:v>
                </c:pt>
                <c:pt idx="15">
                  <c:v>1.210449271002308E-2</c:v>
                </c:pt>
                <c:pt idx="16">
                  <c:v>1.3318661770042576E-2</c:v>
                </c:pt>
                <c:pt idx="17">
                  <c:v>1.4575113020901583E-2</c:v>
                </c:pt>
                <c:pt idx="18">
                  <c:v>1.5863558569644953E-2</c:v>
                </c:pt>
                <c:pt idx="19">
                  <c:v>1.7172227990721909E-2</c:v>
                </c:pt>
                <c:pt idx="20">
                  <c:v>1.8488003705335015E-2</c:v>
                </c:pt>
                <c:pt idx="21">
                  <c:v>1.9796605895700571E-2</c:v>
                </c:pt>
                <c:pt idx="22">
                  <c:v>2.108282478508872E-2</c:v>
                </c:pt>
                <c:pt idx="23">
                  <c:v>2.2330796080829284E-2</c:v>
                </c:pt>
                <c:pt idx="24">
                  <c:v>2.3524313376902261E-2</c:v>
                </c:pt>
                <c:pt idx="25">
                  <c:v>2.4647169448344886E-2</c:v>
                </c:pt>
                <c:pt idx="26">
                  <c:v>2.5683516744232991E-2</c:v>
                </c:pt>
                <c:pt idx="27">
                  <c:v>2.6618236095521067E-2</c:v>
                </c:pt>
                <c:pt idx="28">
                  <c:v>2.7437301781725484E-2</c:v>
                </c:pt>
                <c:pt idx="29">
                  <c:v>2.8128130710774812E-2</c:v>
                </c:pt>
                <c:pt idx="30">
                  <c:v>2.8679903600239039E-2</c:v>
                </c:pt>
                <c:pt idx="31">
                  <c:v>2.908384671940677E-2</c:v>
                </c:pt>
                <c:pt idx="32">
                  <c:v>2.9333463945149026E-2</c:v>
                </c:pt>
                <c:pt idx="33">
                  <c:v>2.942471055599831E-2</c:v>
                </c:pt>
                <c:pt idx="34">
                  <c:v>2.9356102267002481E-2</c:v>
                </c:pt>
                <c:pt idx="35">
                  <c:v>2.912875539778462E-2</c:v>
                </c:pt>
                <c:pt idx="36">
                  <c:v>2.8746356654704392E-2</c:v>
                </c:pt>
                <c:pt idx="37">
                  <c:v>2.8215063670213255E-2</c:v>
                </c:pt>
                <c:pt idx="38">
                  <c:v>2.7543340049196226E-2</c:v>
                </c:pt>
                <c:pt idx="39">
                  <c:v>2.6741731097357831E-2</c:v>
                </c:pt>
                <c:pt idx="40">
                  <c:v>2.5822588535308097E-2</c:v>
                </c:pt>
                <c:pt idx="41">
                  <c:v>2.4799754236094533E-2</c:v>
                </c:pt>
                <c:pt idx="42">
                  <c:v>2.3688214288529623E-2</c:v>
                </c:pt>
                <c:pt idx="43">
                  <c:v>2.2503735435576436E-2</c:v>
                </c:pt>
                <c:pt idx="44">
                  <c:v>2.1262496146963621E-2</c:v>
                </c:pt>
                <c:pt idx="45">
                  <c:v>1.9980724267890399E-2</c:v>
                </c:pt>
                <c:pt idx="46">
                  <c:v>1.867435237839955E-2</c:v>
                </c:pt>
                <c:pt idx="47">
                  <c:v>1.7358700762136449E-2</c:v>
                </c:pt>
                <c:pt idx="48">
                  <c:v>1.6048196299629447E-2</c:v>
                </c:pt>
                <c:pt idx="49">
                  <c:v>1.4756133764553212E-2</c:v>
                </c:pt>
                <c:pt idx="50">
                  <c:v>1.3494484013851064E-2</c:v>
                </c:pt>
                <c:pt idx="51">
                  <c:v>1.2273751527485034E-2</c:v>
                </c:pt>
                <c:pt idx="52">
                  <c:v>1.110288176956363E-2</c:v>
                </c:pt>
                <c:pt idx="53">
                  <c:v>9.9892169982142443E-3</c:v>
                </c:pt>
                <c:pt idx="54">
                  <c:v>8.9384975210521252E-3</c:v>
                </c:pt>
                <c:pt idx="55">
                  <c:v>7.9549040333353627E-3</c:v>
                </c:pt>
                <c:pt idx="56">
                  <c:v>7.0411356247235277E-3</c:v>
                </c:pt>
                <c:pt idx="57">
                  <c:v>6.1985173163947391E-3</c:v>
                </c:pt>
                <c:pt idx="58">
                  <c:v>5.427130592972962E-3</c:v>
                </c:pt>
                <c:pt idx="59">
                  <c:v>4.7259603064678654E-3</c:v>
                </c:pt>
                <c:pt idx="60">
                  <c:v>4.0930515214925058E-3</c:v>
                </c:pt>
                <c:pt idx="61">
                  <c:v>3.5256703010012251E-3</c:v>
                </c:pt>
                <c:pt idx="62">
                  <c:v>3.0204630511763584E-3</c:v>
                </c:pt>
                <c:pt idx="63">
                  <c:v>2.5736098008318242E-3</c:v>
                </c:pt>
                <c:pt idx="64">
                  <c:v>2.1809676325216958E-3</c:v>
                </c:pt>
                <c:pt idx="65">
                  <c:v>1.8382013598687583E-3</c:v>
                </c:pt>
                <c:pt idx="66">
                  <c:v>1.5408994139527745E-3</c:v>
                </c:pt>
                <c:pt idx="67">
                  <c:v>1.2846737232133094E-3</c:v>
                </c:pt>
                <c:pt idx="68">
                  <c:v>1.0652431164011212E-3</c:v>
                </c:pt>
                <c:pt idx="69">
                  <c:v>8.7850042516378834E-4</c:v>
                </c:pt>
                <c:pt idx="70">
                  <c:v>7.2056399860439852E-4</c:v>
                </c:pt>
                <c:pt idx="71">
                  <c:v>5.8781476097410034E-4</c:v>
                </c:pt>
                <c:pt idx="72">
                  <c:v>4.7692024661385182E-4</c:v>
                </c:pt>
                <c:pt idx="73">
                  <c:v>3.8484723992701636E-4</c:v>
                </c:pt>
                <c:pt idx="74">
                  <c:v>3.088647433318118E-4</c:v>
                </c:pt>
                <c:pt idx="75">
                  <c:v>2.4653900648589715E-4</c:v>
                </c:pt>
                <c:pt idx="76">
                  <c:v>1.9572229089770125E-4</c:v>
                </c:pt>
                <c:pt idx="77">
                  <c:v>1.5453693115075582E-4</c:v>
                </c:pt>
                <c:pt idx="78">
                  <c:v>1.2135610274471104E-4</c:v>
                </c:pt>
                <c:pt idx="79">
                  <c:v>9.4782531208095742E-5</c:v>
                </c:pt>
                <c:pt idx="80">
                  <c:v>7.36261901805132E-5</c:v>
                </c:pt>
                <c:pt idx="81">
                  <c:v>5.6881848102258032E-5</c:v>
                </c:pt>
                <c:pt idx="82">
                  <c:v>4.3707142344781843E-5</c:v>
                </c:pt>
                <c:pt idx="83">
                  <c:v>3.3401692288640606E-5</c:v>
                </c:pt>
                <c:pt idx="84">
                  <c:v>2.5387613228223605E-5</c:v>
                </c:pt>
                <c:pt idx="85">
                  <c:v>1.9191663494428876E-5</c:v>
                </c:pt>
                <c:pt idx="86">
                  <c:v>1.4429148767515673E-5</c:v>
                </c:pt>
                <c:pt idx="87">
                  <c:v>1.0789619919382698E-5</c:v>
                </c:pt>
                <c:pt idx="88">
                  <c:v>8.0243326780150828E-6</c:v>
                </c:pt>
                <c:pt idx="89">
                  <c:v>5.9353871103883485E-6</c:v>
                </c:pt>
                <c:pt idx="90">
                  <c:v>4.3664301488279475E-6</c:v>
                </c:pt>
                <c:pt idx="91">
                  <c:v>3.194782736446133E-6</c:v>
                </c:pt>
                <c:pt idx="92">
                  <c:v>2.3248422263615046E-6</c:v>
                </c:pt>
                <c:pt idx="93">
                  <c:v>1.6826081398560032E-6</c:v>
                </c:pt>
                <c:pt idx="94">
                  <c:v>1.2111831774539061E-6</c:v>
                </c:pt>
                <c:pt idx="95">
                  <c:v>8.6710964887025497E-7</c:v>
                </c:pt>
                <c:pt idx="96">
                  <c:v>6.1741269055196138E-7</c:v>
                </c:pt>
                <c:pt idx="97">
                  <c:v>4.3723450648879047E-7</c:v>
                </c:pt>
                <c:pt idx="98">
                  <c:v>3.0795740435415821E-7</c:v>
                </c:pt>
                <c:pt idx="99">
                  <c:v>2.157268569726156E-7</c:v>
                </c:pt>
                <c:pt idx="100">
                  <c:v>1.5029866597106381E-7</c:v>
                </c:pt>
                <c:pt idx="101">
                  <c:v>1.0414618836195275E-7</c:v>
                </c:pt>
                <c:pt idx="102">
                  <c:v>7.1774302058961515E-8</c:v>
                </c:pt>
                <c:pt idx="103">
                  <c:v>4.9196241013554572E-8</c:v>
                </c:pt>
                <c:pt idx="104">
                  <c:v>3.3537617485830589E-8</c:v>
                </c:pt>
                <c:pt idx="105">
                  <c:v>2.2738920216016636E-8</c:v>
                </c:pt>
                <c:pt idx="106">
                  <c:v>1.5333624115512023E-8</c:v>
                </c:pt>
                <c:pt idx="107">
                  <c:v>1.0283883119683094E-8</c:v>
                </c:pt>
                <c:pt idx="108">
                  <c:v>6.8597264197793843E-9</c:v>
                </c:pt>
                <c:pt idx="109">
                  <c:v>4.5508634345097857E-9</c:v>
                </c:pt>
                <c:pt idx="110">
                  <c:v>3.0027429425076991E-9</c:v>
                </c:pt>
                <c:pt idx="111">
                  <c:v>1.9705154798229871E-9</c:v>
                </c:pt>
                <c:pt idx="112">
                  <c:v>1.2861122982548939E-9</c:v>
                </c:pt>
                <c:pt idx="113">
                  <c:v>8.3486311804202243E-10</c:v>
                </c:pt>
                <c:pt idx="114">
                  <c:v>5.3900029658550203E-10</c:v>
                </c:pt>
                <c:pt idx="115">
                  <c:v>3.4609878682949417E-10</c:v>
                </c:pt>
                <c:pt idx="116">
                  <c:v>2.2102861075509363E-10</c:v>
                </c:pt>
                <c:pt idx="117">
                  <c:v>1.4038937972428718E-10</c:v>
                </c:pt>
                <c:pt idx="118">
                  <c:v>8.8686468301852018E-11</c:v>
                </c:pt>
                <c:pt idx="119">
                  <c:v>5.5720859939579996E-11</c:v>
                </c:pt>
                <c:pt idx="120">
                  <c:v>3.4818944684170468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8F-405A-824D-1C698599F2FA}"/>
            </c:ext>
          </c:extLst>
        </c:ser>
        <c:ser>
          <c:idx val="5"/>
          <c:order val="4"/>
          <c:tx>
            <c:strRef>
              <c:f>'Spray Angle Charts'!$G$13</c:f>
              <c:strCache>
                <c:ptCount val="1"/>
                <c:pt idx="0">
                  <c:v>6 - S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G$14:$G$134</c:f>
              <c:numCache>
                <c:formatCode>General</c:formatCode>
                <c:ptCount val="121"/>
                <c:pt idx="0">
                  <c:v>1.2360221669672706E-6</c:v>
                </c:pt>
                <c:pt idx="1">
                  <c:v>1.8610865347604835E-6</c:v>
                </c:pt>
                <c:pt idx="2">
                  <c:v>2.779072657032889E-6</c:v>
                </c:pt>
                <c:pt idx="3">
                  <c:v>4.1155346497358671E-6</c:v>
                </c:pt>
                <c:pt idx="4">
                  <c:v>6.0442949728750391E-6</c:v>
                </c:pt>
                <c:pt idx="5">
                  <c:v>8.8035546699223008E-6</c:v>
                </c:pt>
                <c:pt idx="6">
                  <c:v>1.2716380294562019E-5</c:v>
                </c:pt>
                <c:pt idx="7">
                  <c:v>1.8216375759494544E-5</c:v>
                </c:pt>
                <c:pt idx="8">
                  <c:v>2.5879356412328562E-5</c:v>
                </c:pt>
                <c:pt idx="9">
                  <c:v>3.6461790741590643E-5</c:v>
                </c:pt>
                <c:pt idx="10">
                  <c:v>5.0946639611530701E-5</c:v>
                </c:pt>
                <c:pt idx="11">
                  <c:v>7.059697947289236E-5</c:v>
                </c:pt>
                <c:pt idx="12">
                  <c:v>9.7017420429721876E-5</c:v>
                </c:pt>
                <c:pt idx="13">
                  <c:v>1.3222280104798021E-4</c:v>
                </c:pt>
                <c:pt idx="14">
                  <c:v>1.7871294437747044E-4</c:v>
                </c:pt>
                <c:pt idx="15">
                  <c:v>2.3955138927730753E-4</c:v>
                </c:pt>
                <c:pt idx="16">
                  <c:v>3.1844497822222103E-4</c:v>
                </c:pt>
                <c:pt idx="17">
                  <c:v>4.1982001727682131E-4</c:v>
                </c:pt>
                <c:pt idx="18">
                  <c:v>5.48889479301382E-4</c:v>
                </c:pt>
                <c:pt idx="19">
                  <c:v>7.1170447733235102E-4</c:v>
                </c:pt>
                <c:pt idx="20">
                  <c:v>9.1518209794764778E-4</c:v>
                </c:pt>
                <c:pt idx="21">
                  <c:v>1.1671007854353235E-3</c:v>
                </c:pt>
                <c:pt idx="22">
                  <c:v>1.4760539568794871E-3</c:v>
                </c:pt>
                <c:pt idx="23">
                  <c:v>1.8513525653846667E-3</c:v>
                </c:pt>
                <c:pt idx="24">
                  <c:v>2.3028680688932583E-3</c:v>
                </c:pt>
                <c:pt idx="25">
                  <c:v>2.8408088394002318E-3</c:v>
                </c:pt>
                <c:pt idx="26">
                  <c:v>3.475425554912169E-3</c:v>
                </c:pt>
                <c:pt idx="27">
                  <c:v>4.2166445860008523E-3</c:v>
                </c:pt>
                <c:pt idx="28">
                  <c:v>5.0736327717383909E-3</c:v>
                </c:pt>
                <c:pt idx="29">
                  <c:v>6.0543021324037461E-3</c:v>
                </c:pt>
                <c:pt idx="30">
                  <c:v>7.1647687414705431E-3</c:v>
                </c:pt>
                <c:pt idx="31">
                  <c:v>8.4087858277260182E-3</c:v>
                </c:pt>
                <c:pt idx="32">
                  <c:v>9.7871767610688779E-3</c:v>
                </c:pt>
                <c:pt idx="33">
                  <c:v>1.1297298389078933E-2</c:v>
                </c:pt>
                <c:pt idx="34">
                  <c:v>1.2932568704567634E-2</c:v>
                </c:pt>
                <c:pt idx="35">
                  <c:v>1.4682094524887836E-2</c:v>
                </c:pt>
                <c:pt idx="36">
                  <c:v>1.6530434312251513E-2</c:v>
                </c:pt>
                <c:pt idx="37">
                  <c:v>1.8457528148585891E-2</c:v>
                </c:pt>
                <c:pt idx="38">
                  <c:v>2.0438821064261582E-2</c:v>
                </c:pt>
                <c:pt idx="39">
                  <c:v>2.2445597490178337E-2</c:v>
                </c:pt>
                <c:pt idx="40">
                  <c:v>2.4445533879339176E-2</c:v>
                </c:pt>
                <c:pt idx="41">
                  <c:v>2.6403464088831232E-2</c:v>
                </c:pt>
                <c:pt idx="42">
                  <c:v>2.8282338702536894E-2</c:v>
                </c:pt>
                <c:pt idx="43">
                  <c:v>3.0044346050444599E-2</c:v>
                </c:pt>
                <c:pt idx="44">
                  <c:v>3.1652150276603043E-2</c:v>
                </c:pt>
                <c:pt idx="45">
                  <c:v>3.307019146337397E-2</c:v>
                </c:pt>
                <c:pt idx="46">
                  <c:v>3.4265985480896065E-2</c:v>
                </c:pt>
                <c:pt idx="47">
                  <c:v>3.5211357656003847E-2</c:v>
                </c:pt>
                <c:pt idx="48">
                  <c:v>3.5883545032029368E-2</c:v>
                </c:pt>
                <c:pt idx="49">
                  <c:v>3.626610707642558E-2</c:v>
                </c:pt>
                <c:pt idx="50">
                  <c:v>3.6349593981588567E-2</c:v>
                </c:pt>
                <c:pt idx="51">
                  <c:v>3.6131934632654426E-2</c:v>
                </c:pt>
                <c:pt idx="52">
                  <c:v>3.5618522003986408E-2</c:v>
                </c:pt>
                <c:pt idx="53">
                  <c:v>3.4821991068406118E-2</c:v>
                </c:pt>
                <c:pt idx="54">
                  <c:v>3.376170198840904E-2</c:v>
                </c:pt>
                <c:pt idx="55">
                  <c:v>3.2462958102442034E-2</c:v>
                </c:pt>
                <c:pt idx="56">
                  <c:v>3.0956002802199033E-2</c:v>
                </c:pt>
                <c:pt idx="57">
                  <c:v>2.9274850792056589E-2</c:v>
                </c:pt>
                <c:pt idx="58">
                  <c:v>2.7456016683310179E-2</c:v>
                </c:pt>
                <c:pt idx="59">
                  <c:v>2.5537206997544908E-2</c:v>
                </c:pt>
                <c:pt idx="60">
                  <c:v>2.3556040392989322E-2</c:v>
                </c:pt>
                <c:pt idx="61">
                  <c:v>2.1548855595109016E-2</c:v>
                </c:pt>
                <c:pt idx="62">
                  <c:v>1.9549657725589243E-2</c:v>
                </c:pt>
                <c:pt idx="63">
                  <c:v>1.7589242335679846E-2</c:v>
                </c:pt>
                <c:pt idx="64">
                  <c:v>1.5694523460274615E-2</c:v>
                </c:pt>
                <c:pt idx="65">
                  <c:v>1.388807846664889E-2</c:v>
                </c:pt>
                <c:pt idx="66">
                  <c:v>1.218790937961672E-2</c:v>
                </c:pt>
                <c:pt idx="67">
                  <c:v>1.0607408598535456E-2</c:v>
                </c:pt>
                <c:pt idx="68">
                  <c:v>9.1555071663678867E-3</c:v>
                </c:pt>
                <c:pt idx="69">
                  <c:v>7.8369764632048294E-3</c:v>
                </c:pt>
                <c:pt idx="70">
                  <c:v>6.6528495901671874E-3</c:v>
                </c:pt>
                <c:pt idx="71">
                  <c:v>5.6009267664861384E-3</c:v>
                </c:pt>
                <c:pt idx="72">
                  <c:v>4.6763295634999081E-3</c:v>
                </c:pt>
                <c:pt idx="73">
                  <c:v>3.8720713686927755E-3</c:v>
                </c:pt>
                <c:pt idx="74">
                  <c:v>3.1796156319752892E-3</c:v>
                </c:pt>
                <c:pt idx="75">
                  <c:v>2.5893986681824817E-3</c:v>
                </c:pt>
                <c:pt idx="76">
                  <c:v>2.0912995501006018E-3</c:v>
                </c:pt>
                <c:pt idx="77">
                  <c:v>1.6750454466926445E-3</c:v>
                </c:pt>
                <c:pt idx="78">
                  <c:v>1.3305462403523378E-3</c:v>
                </c:pt>
                <c:pt idx="79">
                  <c:v>1.0481570904217743E-3</c:v>
                </c:pt>
                <c:pt idx="80">
                  <c:v>8.1887159730822576E-4</c:v>
                </c:pt>
                <c:pt idx="81">
                  <c:v>6.344512625425391E-4</c:v>
                </c:pt>
                <c:pt idx="82">
                  <c:v>4.8749902449245973E-4</c:v>
                </c:pt>
                <c:pt idx="83">
                  <c:v>3.7148583879519699E-4</c:v>
                </c:pt>
                <c:pt idx="84">
                  <c:v>2.8073968075770559E-4</c:v>
                </c:pt>
                <c:pt idx="85">
                  <c:v>2.1040611980169794E-4</c:v>
                </c:pt>
                <c:pt idx="86">
                  <c:v>1.563889126186795E-4</c:v>
                </c:pt>
                <c:pt idx="87">
                  <c:v>1.1527803883379922E-4</c:v>
                </c:pt>
                <c:pt idx="88">
                  <c:v>8.4271403273308349E-5</c:v>
                </c:pt>
                <c:pt idx="89">
                  <c:v>6.1095173013125281E-5</c:v>
                </c:pt>
                <c:pt idx="90">
                  <c:v>4.3926499840920071E-5</c:v>
                </c:pt>
                <c:pt idx="91">
                  <c:v>3.1321267317009627E-5</c:v>
                </c:pt>
                <c:pt idx="92">
                  <c:v>2.2148538804163126E-5</c:v>
                </c:pt>
                <c:pt idx="93">
                  <c:v>1.5532589357456199E-5</c:v>
                </c:pt>
                <c:pt idx="94">
                  <c:v>1.0802783399633598E-5</c:v>
                </c:pt>
                <c:pt idx="95">
                  <c:v>7.4511019024686845E-6</c:v>
                </c:pt>
                <c:pt idx="96">
                  <c:v>5.0968090630882367E-6</c:v>
                </c:pt>
                <c:pt idx="97">
                  <c:v>3.4575562370757439E-6</c:v>
                </c:pt>
                <c:pt idx="98">
                  <c:v>2.3261256369311699E-6</c:v>
                </c:pt>
                <c:pt idx="99">
                  <c:v>1.5519942570447917E-6</c:v>
                </c:pt>
                <c:pt idx="100">
                  <c:v>1.0269281972612789E-6</c:v>
                </c:pt>
                <c:pt idx="101">
                  <c:v>6.7388078741487271E-7</c:v>
                </c:pt>
                <c:pt idx="102">
                  <c:v>4.3854998185129734E-7</c:v>
                </c:pt>
                <c:pt idx="103">
                  <c:v>2.8304021598561634E-7</c:v>
                </c:pt>
                <c:pt idx="104">
                  <c:v>1.8116330018137119E-7</c:v>
                </c:pt>
                <c:pt idx="105">
                  <c:v>1.1499668649931199E-7</c:v>
                </c:pt>
                <c:pt idx="106">
                  <c:v>7.239248037722272E-8</c:v>
                </c:pt>
                <c:pt idx="107">
                  <c:v>4.5195439520448727E-8</c:v>
                </c:pt>
                <c:pt idx="108">
                  <c:v>2.7982647279322124E-8</c:v>
                </c:pt>
                <c:pt idx="109">
                  <c:v>1.7182090775138012E-8</c:v>
                </c:pt>
                <c:pt idx="110">
                  <c:v>1.0463000520541126E-8</c:v>
                </c:pt>
                <c:pt idx="111">
                  <c:v>6.3187258284867045E-9</c:v>
                </c:pt>
                <c:pt idx="112">
                  <c:v>3.7843892761867235E-9</c:v>
                </c:pt>
                <c:pt idx="113">
                  <c:v>2.247786826275924E-9</c:v>
                </c:pt>
                <c:pt idx="114">
                  <c:v>1.3240593940313804E-9</c:v>
                </c:pt>
                <c:pt idx="115">
                  <c:v>7.7348667980517279E-10</c:v>
                </c:pt>
                <c:pt idx="116">
                  <c:v>4.4811681258897989E-10</c:v>
                </c:pt>
                <c:pt idx="117">
                  <c:v>2.5746764710854991E-10</c:v>
                </c:pt>
                <c:pt idx="118">
                  <c:v>1.4670574361342255E-10</c:v>
                </c:pt>
                <c:pt idx="119">
                  <c:v>8.2901921510591899E-11</c:v>
                </c:pt>
                <c:pt idx="120">
                  <c:v>4.645956117354843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8F-405A-824D-1C698599F2FA}"/>
            </c:ext>
          </c:extLst>
        </c:ser>
        <c:ser>
          <c:idx val="3"/>
          <c:order val="5"/>
          <c:tx>
            <c:strRef>
              <c:f>'Spray Angle Charts'!$E$13</c:f>
              <c:strCache>
                <c:ptCount val="1"/>
                <c:pt idx="0">
                  <c:v>4 - 2B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E$14:$E$134</c:f>
              <c:numCache>
                <c:formatCode>General</c:formatCode>
                <c:ptCount val="121"/>
                <c:pt idx="0">
                  <c:v>1.7996368754734701E-13</c:v>
                </c:pt>
                <c:pt idx="1">
                  <c:v>3.6448577121439564E-13</c:v>
                </c:pt>
                <c:pt idx="2">
                  <c:v>7.3110000928999618E-13</c:v>
                </c:pt>
                <c:pt idx="3">
                  <c:v>1.4523574430598345E-12</c:v>
                </c:pt>
                <c:pt idx="4">
                  <c:v>2.8573981220447265E-12</c:v>
                </c:pt>
                <c:pt idx="5">
                  <c:v>5.5676062038893032E-12</c:v>
                </c:pt>
                <c:pt idx="6">
                  <c:v>1.0744019307911E-11</c:v>
                </c:pt>
                <c:pt idx="7">
                  <c:v>2.0533622101976467E-11</c:v>
                </c:pt>
                <c:pt idx="8">
                  <c:v>3.8865554203017086E-11</c:v>
                </c:pt>
                <c:pt idx="9">
                  <c:v>7.2855891978282439E-11</c:v>
                </c:pt>
                <c:pt idx="10">
                  <c:v>1.352586378006578E-10</c:v>
                </c:pt>
                <c:pt idx="11">
                  <c:v>2.4869431281197352E-10</c:v>
                </c:pt>
                <c:pt idx="12">
                  <c:v>4.5286339008550817E-10</c:v>
                </c:pt>
                <c:pt idx="13">
                  <c:v>8.1671228383009665E-10</c:v>
                </c:pt>
                <c:pt idx="14">
                  <c:v>1.4587184532407919E-9</c:v>
                </c:pt>
                <c:pt idx="15">
                  <c:v>2.5803248275034757E-9</c:v>
                </c:pt>
                <c:pt idx="16">
                  <c:v>4.5204097211320195E-9</c:v>
                </c:pt>
                <c:pt idx="17">
                  <c:v>7.8429913166835795E-9</c:v>
                </c:pt>
                <c:pt idx="18">
                  <c:v>1.3476781372559088E-8</c:v>
                </c:pt>
                <c:pt idx="19">
                  <c:v>2.2934598775608248E-8</c:v>
                </c:pt>
                <c:pt idx="20">
                  <c:v>3.8654194318056814E-8</c:v>
                </c:pt>
                <c:pt idx="21">
                  <c:v>6.4521227206269148E-8</c:v>
                </c:pt>
                <c:pt idx="22">
                  <c:v>1.0666185383605246E-7</c:v>
                </c:pt>
                <c:pt idx="23">
                  <c:v>1.7462891315491679E-7</c:v>
                </c:pt>
                <c:pt idx="24">
                  <c:v>2.8315464434968554E-7</c:v>
                </c:pt>
                <c:pt idx="25">
                  <c:v>4.547071074175016E-7</c:v>
                </c:pt>
                <c:pt idx="26">
                  <c:v>7.2316984876262179E-7</c:v>
                </c:pt>
                <c:pt idx="27">
                  <c:v>1.1390673244435546E-6</c:v>
                </c:pt>
                <c:pt idx="28">
                  <c:v>1.776883651960818E-6</c:v>
                </c:pt>
                <c:pt idx="29">
                  <c:v>2.7451691174844343E-6</c:v>
                </c:pt>
                <c:pt idx="30">
                  <c:v>4.2002944093818558E-6</c:v>
                </c:pt>
                <c:pt idx="31">
                  <c:v>6.3648895966777811E-6</c:v>
                </c:pt>
                <c:pt idx="32">
                  <c:v>9.5521807659641998E-6</c:v>
                </c:pt>
                <c:pt idx="33">
                  <c:v>1.4197592436412758E-5</c:v>
                </c:pt>
                <c:pt idx="34">
                  <c:v>2.0899090773035614E-5</c:v>
                </c:pt>
                <c:pt idx="35">
                  <c:v>3.0467764815165465E-5</c:v>
                </c:pt>
                <c:pt idx="36">
                  <c:v>4.3990035426312807E-5</c:v>
                </c:pt>
                <c:pt idx="37">
                  <c:v>6.290259231868473E-5</c:v>
                </c:pt>
                <c:pt idx="38">
                  <c:v>8.9080632249911829E-5</c:v>
                </c:pt>
                <c:pt idx="39">
                  <c:v>1.249391516348341E-4</c:v>
                </c:pt>
                <c:pt idx="40">
                  <c:v>1.7354588860077737E-4</c:v>
                </c:pt>
                <c:pt idx="41">
                  <c:v>2.3874298588015173E-4</c:v>
                </c:pt>
                <c:pt idx="42">
                  <c:v>3.2527256000309298E-4</c:v>
                </c:pt>
                <c:pt idx="43">
                  <c:v>4.3889915957831852E-4</c:v>
                </c:pt>
                <c:pt idx="44">
                  <c:v>5.8651967553618198E-4</c:v>
                </c:pt>
                <c:pt idx="45">
                  <c:v>7.762487913265504E-4</c:v>
                </c:pt>
                <c:pt idx="46">
                  <c:v>1.0174657600279769E-3</c:v>
                </c:pt>
                <c:pt idx="47">
                  <c:v>1.3208064597588674E-3</c:v>
                </c:pt>
                <c:pt idx="48">
                  <c:v>1.6980836497012615E-3</c:v>
                </c:pt>
                <c:pt idx="49">
                  <c:v>2.1621184922597761E-3</c:v>
                </c:pt>
                <c:pt idx="50">
                  <c:v>2.7264680769318985E-3</c:v>
                </c:pt>
                <c:pt idx="51">
                  <c:v>3.4050371755498E-3</c:v>
                </c:pt>
                <c:pt idx="52">
                  <c:v>4.2115679637026249E-3</c:v>
                </c:pt>
                <c:pt idx="53">
                  <c:v>5.1590089821797053E-3</c:v>
                </c:pt>
                <c:pt idx="54">
                  <c:v>6.2587739956567676E-3</c:v>
                </c:pt>
                <c:pt idx="55">
                  <c:v>7.5199121978410961E-3</c:v>
                </c:pt>
                <c:pt idx="56">
                  <c:v>8.9482227198345345E-3</c:v>
                </c:pt>
                <c:pt idx="57">
                  <c:v>1.0545357690057839E-2</c:v>
                </c:pt>
                <c:pt idx="58">
                  <c:v>1.2307968053248325E-2</c:v>
                </c:pt>
                <c:pt idx="59">
                  <c:v>1.4226953770080857E-2</c:v>
                </c:pt>
                <c:pt idx="60">
                  <c:v>1.6286883698371765E-2</c:v>
                </c:pt>
                <c:pt idx="61">
                  <c:v>1.8465649375715657E-2</c:v>
                </c:pt>
                <c:pt idx="62">
                  <c:v>2.0734410365970464E-2</c:v>
                </c:pt>
                <c:pt idx="63">
                  <c:v>2.3057876526570039E-2</c:v>
                </c:pt>
                <c:pt idx="64">
                  <c:v>2.5394954774298852E-2</c:v>
                </c:pt>
                <c:pt idx="65">
                  <c:v>2.7699765544339228E-2</c:v>
                </c:pt>
                <c:pt idx="66">
                  <c:v>2.9923008603110767E-2</c:v>
                </c:pt>
                <c:pt idx="67">
                  <c:v>3.2013631136108466E-2</c:v>
                </c:pt>
                <c:pt idx="68">
                  <c:v>3.3920725371158991E-2</c:v>
                </c:pt>
                <c:pt idx="69">
                  <c:v>3.5595560820685823E-2</c:v>
                </c:pt>
                <c:pt idx="70">
                  <c:v>3.6993639809670319E-2</c:v>
                </c:pt>
                <c:pt idx="71">
                  <c:v>3.8076656186950379E-2</c:v>
                </c:pt>
                <c:pt idx="72">
                  <c:v>3.8814237262974838E-2</c:v>
                </c:pt>
                <c:pt idx="73">
                  <c:v>3.9185358546215868E-2</c:v>
                </c:pt>
                <c:pt idx="74">
                  <c:v>3.9179339341313117E-2</c:v>
                </c:pt>
                <c:pt idx="75">
                  <c:v>3.8796353417831213E-2</c:v>
                </c:pt>
                <c:pt idx="76">
                  <c:v>3.8047420676101902E-2</c:v>
                </c:pt>
                <c:pt idx="77">
                  <c:v>3.6953880367958977E-2</c:v>
                </c:pt>
                <c:pt idx="78">
                  <c:v>3.5546381013664467E-2</c:v>
                </c:pt>
                <c:pt idx="79">
                  <c:v>3.3863453735369912E-2</c:v>
                </c:pt>
                <c:pt idx="80">
                  <c:v>3.1949761658411645E-2</c:v>
                </c:pt>
                <c:pt idx="81">
                  <c:v>2.9854136253457814E-2</c:v>
                </c:pt>
                <c:pt idx="82">
                  <c:v>2.7627520725139156E-2</c:v>
                </c:pt>
                <c:pt idx="83">
                  <c:v>2.5320940403247547E-2</c:v>
                </c:pt>
                <c:pt idx="84">
                  <c:v>2.2983611057236421E-2</c:v>
                </c:pt>
                <c:pt idx="85">
                  <c:v>2.0661279423094838E-2</c:v>
                </c:pt>
                <c:pt idx="86">
                  <c:v>1.8394867907764675E-2</c:v>
                </c:pt>
                <c:pt idx="87">
                  <c:v>1.621946970422853E-2</c:v>
                </c:pt>
                <c:pt idx="88">
                  <c:v>1.4163713815520734E-2</c:v>
                </c:pt>
                <c:pt idx="89">
                  <c:v>1.2249494024091907E-2</c:v>
                </c:pt>
                <c:pt idx="90">
                  <c:v>1.0492033586995832E-2</c:v>
                </c:pt>
                <c:pt idx="91">
                  <c:v>8.9002398217503161E-3</c:v>
                </c:pt>
                <c:pt idx="92">
                  <c:v>7.477290623788632E-3</c:v>
                </c:pt>
                <c:pt idx="93">
                  <c:v>6.2213885798236297E-3</c:v>
                </c:pt>
                <c:pt idx="94">
                  <c:v>5.1266174246197482E-3</c:v>
                </c:pt>
                <c:pt idx="95">
                  <c:v>4.1838394037699679E-3</c:v>
                </c:pt>
                <c:pt idx="96">
                  <c:v>3.3815796187509112E-3</c:v>
                </c:pt>
                <c:pt idx="97">
                  <c:v>2.7068534504603027E-3</c:v>
                </c:pt>
                <c:pt idx="98">
                  <c:v>2.1459044722773797E-3</c:v>
                </c:pt>
                <c:pt idx="99">
                  <c:v>1.6848317616624019E-3</c:v>
                </c:pt>
                <c:pt idx="100">
                  <c:v>1.310096275862081E-3</c:v>
                </c:pt>
                <c:pt idx="101">
                  <c:v>1.0089052874107613E-3</c:v>
                </c:pt>
                <c:pt idx="102">
                  <c:v>7.6948135120875167E-4</c:v>
                </c:pt>
                <c:pt idx="103">
                  <c:v>5.812277148538813E-4</c:v>
                </c:pt>
                <c:pt idx="104">
                  <c:v>4.3480551642762562E-4</c:v>
                </c:pt>
                <c:pt idx="105">
                  <c:v>3.2213973046992162E-4</c:v>
                </c:pt>
                <c:pt idx="106">
                  <c:v>2.3637092321687148E-4</c:v>
                </c:pt>
                <c:pt idx="107">
                  <c:v>1.7176881789271339E-4</c:v>
                </c:pt>
                <c:pt idx="108">
                  <c:v>1.2362181545601023E-4</c:v>
                </c:pt>
                <c:pt idx="109">
                  <c:v>8.8114305462995627E-5</c:v>
                </c:pt>
                <c:pt idx="110">
                  <c:v>6.2201125408045056E-5</c:v>
                </c:pt>
                <c:pt idx="111">
                  <c:v>4.3486111741988651E-5</c:v>
                </c:pt>
                <c:pt idx="112">
                  <c:v>3.0109491940335712E-5</c:v>
                </c:pt>
                <c:pt idx="113">
                  <c:v>2.0646992129309427E-5</c:v>
                </c:pt>
                <c:pt idx="114">
                  <c:v>1.4022022897073469E-5</c:v>
                </c:pt>
                <c:pt idx="115">
                  <c:v>9.4311589976687535E-6</c:v>
                </c:pt>
                <c:pt idx="116">
                  <c:v>6.2823188718239915E-6</c:v>
                </c:pt>
                <c:pt idx="117">
                  <c:v>4.1445310779279473E-6</c:v>
                </c:pt>
                <c:pt idx="118">
                  <c:v>2.7078920043329773E-6</c:v>
                </c:pt>
                <c:pt idx="119">
                  <c:v>1.752216615141504E-6</c:v>
                </c:pt>
                <c:pt idx="120">
                  <c:v>1.122909518755085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8F-405A-824D-1C698599F2FA}"/>
            </c:ext>
          </c:extLst>
        </c:ser>
        <c:ser>
          <c:idx val="2"/>
          <c:order val="6"/>
          <c:tx>
            <c:strRef>
              <c:f>'Spray Angle Charts'!$D$13</c:f>
              <c:strCache>
                <c:ptCount val="1"/>
                <c:pt idx="0">
                  <c:v>3 - 1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8F-405A-824D-1C698599F2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D$14:$D$134</c:f>
              <c:numCache>
                <c:formatCode>General</c:formatCode>
                <c:ptCount val="121"/>
                <c:pt idx="0">
                  <c:v>2.9851585038651305E-17</c:v>
                </c:pt>
                <c:pt idx="1">
                  <c:v>6.2426958148035913E-17</c:v>
                </c:pt>
                <c:pt idx="2">
                  <c:v>1.295195802089595E-16</c:v>
                </c:pt>
                <c:pt idx="3">
                  <c:v>2.6659816698719586E-16</c:v>
                </c:pt>
                <c:pt idx="4">
                  <c:v>5.444241309634748E-16</c:v>
                </c:pt>
                <c:pt idx="5">
                  <c:v>1.1030013667754468E-15</c:v>
                </c:pt>
                <c:pt idx="6">
                  <c:v>2.2170383788265609E-15</c:v>
                </c:pt>
                <c:pt idx="7">
                  <c:v>4.4210848328838407E-15</c:v>
                </c:pt>
                <c:pt idx="8">
                  <c:v>8.7466744418485817E-15</c:v>
                </c:pt>
                <c:pt idx="9">
                  <c:v>1.7167835856289769E-14</c:v>
                </c:pt>
                <c:pt idx="10">
                  <c:v>3.3430788431752799E-14</c:v>
                </c:pt>
                <c:pt idx="11">
                  <c:v>6.4585668996912231E-14</c:v>
                </c:pt>
                <c:pt idx="12">
                  <c:v>1.2378960649856477E-13</c:v>
                </c:pt>
                <c:pt idx="13">
                  <c:v>2.3539144715065056E-13</c:v>
                </c:pt>
                <c:pt idx="14">
                  <c:v>4.4407431230076121E-13</c:v>
                </c:pt>
                <c:pt idx="15">
                  <c:v>8.311494111126597E-13</c:v>
                </c:pt>
                <c:pt idx="16">
                  <c:v>1.5433379223675823E-12</c:v>
                </c:pt>
                <c:pt idx="17">
                  <c:v>2.8431608502179397E-12</c:v>
                </c:pt>
                <c:pt idx="18">
                  <c:v>5.1963729050260088E-12</c:v>
                </c:pt>
                <c:pt idx="19">
                  <c:v>9.4223160033921181E-12</c:v>
                </c:pt>
                <c:pt idx="20">
                  <c:v>1.6950148124190576E-11</c:v>
                </c:pt>
                <c:pt idx="21">
                  <c:v>3.0251562201642984E-11</c:v>
                </c:pt>
                <c:pt idx="22">
                  <c:v>5.3564936223985233E-11</c:v>
                </c:pt>
                <c:pt idx="23">
                  <c:v>9.4096149960746885E-11</c:v>
                </c:pt>
                <c:pt idx="24">
                  <c:v>1.6399159609111783E-10</c:v>
                </c:pt>
                <c:pt idx="25">
                  <c:v>2.835501020414301E-10</c:v>
                </c:pt>
                <c:pt idx="26">
                  <c:v>4.8640328528498238E-10</c:v>
                </c:pt>
                <c:pt idx="27">
                  <c:v>8.2779284419979194E-10</c:v>
                </c:pt>
                <c:pt idx="28">
                  <c:v>1.3976721536884913E-9</c:v>
                </c:pt>
                <c:pt idx="29">
                  <c:v>2.341248078817734E-9</c:v>
                </c:pt>
                <c:pt idx="30">
                  <c:v>3.8908817482785497E-9</c:v>
                </c:pt>
                <c:pt idx="31">
                  <c:v>6.4151542958240741E-9</c:v>
                </c:pt>
                <c:pt idx="32">
                  <c:v>1.0493603669638761E-8</c:v>
                </c:pt>
                <c:pt idx="33">
                  <c:v>1.7029452478257879E-8</c:v>
                </c:pt>
                <c:pt idx="34">
                  <c:v>2.7417963195419609E-8</c:v>
                </c:pt>
                <c:pt idx="35">
                  <c:v>4.3795366977101196E-8</c:v>
                </c:pt>
                <c:pt idx="36">
                  <c:v>6.9403221085717111E-8</c:v>
                </c:pt>
                <c:pt idx="37">
                  <c:v>1.0911628232997082E-7</c:v>
                </c:pt>
                <c:pt idx="38">
                  <c:v>1.7019937901287532E-7</c:v>
                </c:pt>
                <c:pt idx="39">
                  <c:v>2.633812521897689E-7</c:v>
                </c:pt>
                <c:pt idx="40">
                  <c:v>4.0436189351358661E-7</c:v>
                </c:pt>
                <c:pt idx="41">
                  <c:v>6.1590547055880621E-7</c:v>
                </c:pt>
                <c:pt idx="42">
                  <c:v>9.3071428165914152E-7</c:v>
                </c:pt>
                <c:pt idx="43">
                  <c:v>1.3953307694116698E-6</c:v>
                </c:pt>
                <c:pt idx="44">
                  <c:v>2.0753743311494664E-6</c:v>
                </c:pt>
                <c:pt idx="45">
                  <c:v>3.062486530001982E-6</c:v>
                </c:pt>
                <c:pt idx="46">
                  <c:v>4.4834301701687325E-6</c:v>
                </c:pt>
                <c:pt idx="47">
                  <c:v>6.5118608146805798E-6</c:v>
                </c:pt>
                <c:pt idx="48">
                  <c:v>9.3833579802814803E-6</c:v>
                </c:pt>
                <c:pt idx="49">
                  <c:v>1.3414359394177122E-5</c:v>
                </c:pt>
                <c:pt idx="50">
                  <c:v>1.902567468903466E-5</c:v>
                </c:pt>
                <c:pt idx="51">
                  <c:v>2.6771251390492765E-5</c:v>
                </c:pt>
                <c:pt idx="52">
                  <c:v>3.7372810120364564E-5</c:v>
                </c:pt>
                <c:pt idx="53">
                  <c:v>5.1760839687396504E-5</c:v>
                </c:pt>
                <c:pt idx="54">
                  <c:v>7.1122227218460939E-5</c:v>
                </c:pt>
                <c:pt idx="55">
                  <c:v>9.6954475226139846E-5</c:v>
                </c:pt>
                <c:pt idx="56">
                  <c:v>1.3112601060781486E-4</c:v>
                </c:pt>
                <c:pt idx="57">
                  <c:v>1.7594150932824946E-4</c:v>
                </c:pt>
                <c:pt idx="58">
                  <c:v>2.3421044256449232E-4</c:v>
                </c:pt>
                <c:pt idx="59">
                  <c:v>3.0931620468056228E-4</c:v>
                </c:pt>
                <c:pt idx="60">
                  <c:v>4.0528223485416582E-4</c:v>
                </c:pt>
                <c:pt idx="61">
                  <c:v>5.2683053470404194E-4</c:v>
                </c:pt>
                <c:pt idx="62">
                  <c:v>6.79426975915675E-4</c:v>
                </c:pt>
                <c:pt idx="63">
                  <c:v>8.6930686697996159E-4</c:v>
                </c:pt>
                <c:pt idx="64">
                  <c:v>1.1034735077821666E-3</c:v>
                </c:pt>
                <c:pt idx="65">
                  <c:v>1.3896620205162246E-3</c:v>
                </c:pt>
                <c:pt idx="66">
                  <c:v>1.7362607284783188E-3</c:v>
                </c:pt>
                <c:pt idx="67">
                  <c:v>2.1521828817232663E-3</c:v>
                </c:pt>
                <c:pt idx="68">
                  <c:v>2.6466827067194087E-3</c:v>
                </c:pt>
                <c:pt idx="69">
                  <c:v>3.2291116634358135E-3</c:v>
                </c:pt>
                <c:pt idx="70">
                  <c:v>3.9086134611389283E-3</c:v>
                </c:pt>
                <c:pt idx="71">
                  <c:v>4.6937597886156255E-3</c:v>
                </c:pt>
                <c:pt idx="72">
                  <c:v>5.5921327605211457E-3</c:v>
                </c:pt>
                <c:pt idx="73">
                  <c:v>6.6098645966740383E-3</c:v>
                </c:pt>
                <c:pt idx="74">
                  <c:v>7.7511497847819119E-3</c:v>
                </c:pt>
                <c:pt idx="75">
                  <c:v>9.0177496075161765E-3</c:v>
                </c:pt>
                <c:pt idx="76">
                  <c:v>1.0408513064973528E-2</c:v>
                </c:pt>
                <c:pt idx="77">
                  <c:v>1.1918941485626599E-2</c:v>
                </c:pt>
                <c:pt idx="78">
                  <c:v>1.3540826086964925E-2</c:v>
                </c:pt>
                <c:pt idx="79">
                  <c:v>1.5261988055234793E-2</c:v>
                </c:pt>
                <c:pt idx="80">
                  <c:v>1.7066149076698959E-2</c:v>
                </c:pt>
                <c:pt idx="81">
                  <c:v>1.8932956505056046E-2</c:v>
                </c:pt>
                <c:pt idx="82">
                  <c:v>2.0838181478217695E-2</c:v>
                </c:pt>
                <c:pt idx="83">
                  <c:v>2.2754100464888308E-2</c:v>
                </c:pt>
                <c:pt idx="84">
                  <c:v>2.4650061272943495E-2</c:v>
                </c:pt>
                <c:pt idx="85">
                  <c:v>2.649322400719881E-2</c:v>
                </c:pt>
                <c:pt idx="86">
                  <c:v>2.8249456490227334E-2</c:v>
                </c:pt>
                <c:pt idx="87">
                  <c:v>2.9884353024673821E-2</c:v>
                </c:pt>
                <c:pt idx="88">
                  <c:v>3.1364335889757344E-2</c:v>
                </c:pt>
                <c:pt idx="89">
                  <c:v>3.265779141267415E-2</c:v>
                </c:pt>
                <c:pt idx="90">
                  <c:v>3.3736187523290398E-2</c:v>
                </c:pt>
                <c:pt idx="91">
                  <c:v>3.4575117907478407E-2</c:v>
                </c:pt>
                <c:pt idx="92">
                  <c:v>3.515521951785474E-2</c:v>
                </c:pt>
                <c:pt idx="93">
                  <c:v>3.5462915317161371E-2</c:v>
                </c:pt>
                <c:pt idx="94">
                  <c:v>3.5490942480262584E-2</c:v>
                </c:pt>
                <c:pt idx="95">
                  <c:v>3.5238637362145935E-2</c:v>
                </c:pt>
                <c:pt idx="96">
                  <c:v>3.4711961619365121E-2</c:v>
                </c:pt>
                <c:pt idx="97">
                  <c:v>3.3923268049288961E-2</c:v>
                </c:pt>
                <c:pt idx="98">
                  <c:v>3.289081898962784E-2</c:v>
                </c:pt>
                <c:pt idx="99">
                  <c:v>3.163808349560588E-2</c:v>
                </c:pt>
                <c:pt idx="100">
                  <c:v>3.0192851056879771E-2</c:v>
                </c:pt>
                <c:pt idx="101">
                  <c:v>2.858620855965871E-2</c:v>
                </c:pt>
                <c:pt idx="102">
                  <c:v>2.6851432988659503E-2</c:v>
                </c:pt>
                <c:pt idx="103">
                  <c:v>2.5022854705231225E-2</c:v>
                </c:pt>
                <c:pt idx="104">
                  <c:v>2.3134745014312601E-2</c:v>
                </c:pt>
                <c:pt idx="105">
                  <c:v>2.1220277391410001E-2</c:v>
                </c:pt>
                <c:pt idx="106">
                  <c:v>1.9310604660767953E-2</c:v>
                </c:pt>
                <c:pt idx="107">
                  <c:v>1.743408525522765E-2</c:v>
                </c:pt>
                <c:pt idx="108">
                  <c:v>1.5615681217347969E-2</c:v>
                </c:pt>
                <c:pt idx="109">
                  <c:v>1.3876539631362886E-2</c:v>
                </c:pt>
                <c:pt idx="110">
                  <c:v>1.2233758488314775E-2</c:v>
                </c:pt>
                <c:pt idx="111">
                  <c:v>1.0700328273060672E-2</c:v>
                </c:pt>
                <c:pt idx="112">
                  <c:v>9.2852323735589208E-3</c:v>
                </c:pt>
                <c:pt idx="113">
                  <c:v>7.9936831315489867E-3</c:v>
                </c:pt>
                <c:pt idx="114">
                  <c:v>6.827466178203726E-3</c:v>
                </c:pt>
                <c:pt idx="115">
                  <c:v>5.7853636492455566E-3</c:v>
                </c:pt>
                <c:pt idx="116">
                  <c:v>4.8636268138675023E-3</c:v>
                </c:pt>
                <c:pt idx="117">
                  <c:v>4.0564703161590082E-3</c:v>
                </c:pt>
                <c:pt idx="118">
                  <c:v>3.3565632634977426E-3</c:v>
                </c:pt>
                <c:pt idx="119">
                  <c:v>2.7554964024178044E-3</c:v>
                </c:pt>
                <c:pt idx="120">
                  <c:v>2.24420918861439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8F-405A-824D-1C698599F2FA}"/>
            </c:ext>
          </c:extLst>
        </c:ser>
        <c:ser>
          <c:idx val="0"/>
          <c:order val="7"/>
          <c:tx>
            <c:strRef>
              <c:f>'Spray Angle Charts'!$B$13</c:f>
              <c:strCache>
                <c:ptCount val="1"/>
                <c:pt idx="0">
                  <c:v>1 - P</c:v>
                </c:pt>
              </c:strCache>
            </c:strRef>
          </c:tx>
          <c:spPr>
            <a:solidFill>
              <a:srgbClr val="7030A0"/>
            </a:solidFill>
            <a:ln w="38100">
              <a:noFill/>
            </a:ln>
            <a:effectLst/>
          </c:spPr>
          <c:cat>
            <c:numRef>
              <c:f>'Spray Angle Charts'!$A$14:$A$134</c:f>
              <c:numCache>
                <c:formatCode>General</c:formatCode>
                <c:ptCount val="121"/>
                <c:pt idx="0">
                  <c:v>-60</c:v>
                </c:pt>
                <c:pt idx="1">
                  <c:v>-59</c:v>
                </c:pt>
                <c:pt idx="2">
                  <c:v>-58</c:v>
                </c:pt>
                <c:pt idx="3">
                  <c:v>-57</c:v>
                </c:pt>
                <c:pt idx="4">
                  <c:v>-56</c:v>
                </c:pt>
                <c:pt idx="5">
                  <c:v>-55</c:v>
                </c:pt>
                <c:pt idx="6">
                  <c:v>-54</c:v>
                </c:pt>
                <c:pt idx="7">
                  <c:v>-53</c:v>
                </c:pt>
                <c:pt idx="8">
                  <c:v>-52</c:v>
                </c:pt>
                <c:pt idx="9">
                  <c:v>-51</c:v>
                </c:pt>
                <c:pt idx="10">
                  <c:v>-50</c:v>
                </c:pt>
                <c:pt idx="11">
                  <c:v>-49</c:v>
                </c:pt>
                <c:pt idx="12">
                  <c:v>-48</c:v>
                </c:pt>
                <c:pt idx="13">
                  <c:v>-47</c:v>
                </c:pt>
                <c:pt idx="14">
                  <c:v>-46</c:v>
                </c:pt>
                <c:pt idx="15">
                  <c:v>-45</c:v>
                </c:pt>
                <c:pt idx="16">
                  <c:v>-44</c:v>
                </c:pt>
                <c:pt idx="17">
                  <c:v>-43</c:v>
                </c:pt>
                <c:pt idx="18">
                  <c:v>-42</c:v>
                </c:pt>
                <c:pt idx="19">
                  <c:v>-41</c:v>
                </c:pt>
                <c:pt idx="20">
                  <c:v>-40</c:v>
                </c:pt>
                <c:pt idx="21">
                  <c:v>-39</c:v>
                </c:pt>
                <c:pt idx="22">
                  <c:v>-38</c:v>
                </c:pt>
                <c:pt idx="23">
                  <c:v>-37</c:v>
                </c:pt>
                <c:pt idx="24">
                  <c:v>-36</c:v>
                </c:pt>
                <c:pt idx="25">
                  <c:v>-35</c:v>
                </c:pt>
                <c:pt idx="26">
                  <c:v>-34</c:v>
                </c:pt>
                <c:pt idx="27">
                  <c:v>-33</c:v>
                </c:pt>
                <c:pt idx="28">
                  <c:v>-32</c:v>
                </c:pt>
                <c:pt idx="29">
                  <c:v>-31</c:v>
                </c:pt>
                <c:pt idx="30">
                  <c:v>-30</c:v>
                </c:pt>
                <c:pt idx="31">
                  <c:v>-29</c:v>
                </c:pt>
                <c:pt idx="32">
                  <c:v>-28</c:v>
                </c:pt>
                <c:pt idx="33">
                  <c:v>-27</c:v>
                </c:pt>
                <c:pt idx="34">
                  <c:v>-26</c:v>
                </c:pt>
                <c:pt idx="35">
                  <c:v>-25</c:v>
                </c:pt>
                <c:pt idx="36">
                  <c:v>-24</c:v>
                </c:pt>
                <c:pt idx="37">
                  <c:v>-23</c:v>
                </c:pt>
                <c:pt idx="38">
                  <c:v>-22</c:v>
                </c:pt>
                <c:pt idx="39">
                  <c:v>-21</c:v>
                </c:pt>
                <c:pt idx="40">
                  <c:v>-20</c:v>
                </c:pt>
                <c:pt idx="41">
                  <c:v>-19</c:v>
                </c:pt>
                <c:pt idx="42">
                  <c:v>-18</c:v>
                </c:pt>
                <c:pt idx="43">
                  <c:v>-17</c:v>
                </c:pt>
                <c:pt idx="44">
                  <c:v>-16</c:v>
                </c:pt>
                <c:pt idx="45">
                  <c:v>-15</c:v>
                </c:pt>
                <c:pt idx="46">
                  <c:v>-14</c:v>
                </c:pt>
                <c:pt idx="47">
                  <c:v>-13</c:v>
                </c:pt>
                <c:pt idx="48">
                  <c:v>-12</c:v>
                </c:pt>
                <c:pt idx="49">
                  <c:v>-11</c:v>
                </c:pt>
                <c:pt idx="50">
                  <c:v>-10</c:v>
                </c:pt>
                <c:pt idx="51">
                  <c:v>-9</c:v>
                </c:pt>
                <c:pt idx="52">
                  <c:v>-8</c:v>
                </c:pt>
                <c:pt idx="53">
                  <c:v>-7</c:v>
                </c:pt>
                <c:pt idx="54">
                  <c:v>-6</c:v>
                </c:pt>
                <c:pt idx="55">
                  <c:v>-5</c:v>
                </c:pt>
                <c:pt idx="56">
                  <c:v>-4</c:v>
                </c:pt>
                <c:pt idx="57">
                  <c:v>-3</c:v>
                </c:pt>
                <c:pt idx="58">
                  <c:v>-2</c:v>
                </c:pt>
                <c:pt idx="59">
                  <c:v>-1</c:v>
                </c:pt>
                <c:pt idx="60">
                  <c:v>0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6</c:v>
                </c:pt>
                <c:pt idx="67">
                  <c:v>7</c:v>
                </c:pt>
                <c:pt idx="68">
                  <c:v>8</c:v>
                </c:pt>
                <c:pt idx="69">
                  <c:v>9</c:v>
                </c:pt>
                <c:pt idx="70">
                  <c:v>10</c:v>
                </c:pt>
                <c:pt idx="71">
                  <c:v>11</c:v>
                </c:pt>
                <c:pt idx="72">
                  <c:v>12</c:v>
                </c:pt>
                <c:pt idx="73">
                  <c:v>13</c:v>
                </c:pt>
                <c:pt idx="74">
                  <c:v>14</c:v>
                </c:pt>
                <c:pt idx="75">
                  <c:v>15</c:v>
                </c:pt>
                <c:pt idx="76">
                  <c:v>16</c:v>
                </c:pt>
                <c:pt idx="77">
                  <c:v>17</c:v>
                </c:pt>
                <c:pt idx="78">
                  <c:v>18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22</c:v>
                </c:pt>
                <c:pt idx="83">
                  <c:v>23</c:v>
                </c:pt>
                <c:pt idx="84">
                  <c:v>24</c:v>
                </c:pt>
                <c:pt idx="85">
                  <c:v>25</c:v>
                </c:pt>
                <c:pt idx="86">
                  <c:v>26</c:v>
                </c:pt>
                <c:pt idx="87">
                  <c:v>27</c:v>
                </c:pt>
                <c:pt idx="88">
                  <c:v>28</c:v>
                </c:pt>
                <c:pt idx="89">
                  <c:v>29</c:v>
                </c:pt>
                <c:pt idx="90">
                  <c:v>30</c:v>
                </c:pt>
                <c:pt idx="91">
                  <c:v>31</c:v>
                </c:pt>
                <c:pt idx="92">
                  <c:v>32</c:v>
                </c:pt>
                <c:pt idx="93">
                  <c:v>33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7</c:v>
                </c:pt>
                <c:pt idx="98">
                  <c:v>38</c:v>
                </c:pt>
                <c:pt idx="99">
                  <c:v>39</c:v>
                </c:pt>
                <c:pt idx="100">
                  <c:v>40</c:v>
                </c:pt>
                <c:pt idx="101">
                  <c:v>41</c:v>
                </c:pt>
                <c:pt idx="102">
                  <c:v>42</c:v>
                </c:pt>
                <c:pt idx="103">
                  <c:v>43</c:v>
                </c:pt>
                <c:pt idx="104">
                  <c:v>44</c:v>
                </c:pt>
                <c:pt idx="105">
                  <c:v>45</c:v>
                </c:pt>
                <c:pt idx="106">
                  <c:v>46</c:v>
                </c:pt>
                <c:pt idx="107">
                  <c:v>47</c:v>
                </c:pt>
                <c:pt idx="108">
                  <c:v>48</c:v>
                </c:pt>
                <c:pt idx="109">
                  <c:v>49</c:v>
                </c:pt>
                <c:pt idx="110">
                  <c:v>50</c:v>
                </c:pt>
                <c:pt idx="111">
                  <c:v>51</c:v>
                </c:pt>
                <c:pt idx="112">
                  <c:v>52</c:v>
                </c:pt>
                <c:pt idx="113">
                  <c:v>53</c:v>
                </c:pt>
                <c:pt idx="114">
                  <c:v>54</c:v>
                </c:pt>
                <c:pt idx="115">
                  <c:v>55</c:v>
                </c:pt>
                <c:pt idx="116">
                  <c:v>56</c:v>
                </c:pt>
                <c:pt idx="117">
                  <c:v>57</c:v>
                </c:pt>
                <c:pt idx="118">
                  <c:v>58</c:v>
                </c:pt>
                <c:pt idx="119">
                  <c:v>59</c:v>
                </c:pt>
                <c:pt idx="120">
                  <c:v>60</c:v>
                </c:pt>
              </c:numCache>
            </c:numRef>
          </c:cat>
          <c:val>
            <c:numRef>
              <c:f>'Spray Angle Charts'!$B$14:$B$134</c:f>
              <c:numCache>
                <c:formatCode>General</c:formatCode>
                <c:ptCount val="121"/>
                <c:pt idx="0">
                  <c:v>2.7989733723741142E-4</c:v>
                </c:pt>
                <c:pt idx="1">
                  <c:v>3.1841149327627546E-4</c:v>
                </c:pt>
                <c:pt idx="2">
                  <c:v>3.6149126847585735E-4</c:v>
                </c:pt>
                <c:pt idx="3">
                  <c:v>4.0956797944089677E-4</c:v>
                </c:pt>
                <c:pt idx="4">
                  <c:v>4.630984069823596E-4</c:v>
                </c:pt>
                <c:pt idx="5">
                  <c:v>5.2256423915191376E-4</c:v>
                </c:pt>
                <c:pt idx="6">
                  <c:v>5.8847117251243134E-4</c:v>
                </c:pt>
                <c:pt idx="7">
                  <c:v>6.6134763863555802E-4</c:v>
                </c:pt>
                <c:pt idx="8">
                  <c:v>7.4174312419042346E-4</c:v>
                </c:pt>
                <c:pt idx="9">
                  <c:v>8.302260550806965E-4</c:v>
                </c:pt>
                <c:pt idx="10">
                  <c:v>9.2738121795144402E-4</c:v>
                </c:pt>
                <c:pt idx="11">
                  <c:v>1.033806696063534E-3</c:v>
                </c:pt>
                <c:pt idx="12">
                  <c:v>1.1501103010502125E-3</c:v>
                </c:pt>
                <c:pt idx="13">
                  <c:v>1.2769054874420015E-3</c:v>
                </c:pt>
                <c:pt idx="14">
                  <c:v>1.4148067430696169E-3</c:v>
                </c:pt>
                <c:pt idx="15">
                  <c:v>1.5644244555091252E-3</c:v>
                </c:pt>
                <c:pt idx="16">
                  <c:v>1.7263592625777486E-3</c:v>
                </c:pt>
                <c:pt idx="17">
                  <c:v>1.9011959034599438E-3</c:v>
                </c:pt>
                <c:pt idx="18">
                  <c:v>2.0894965962563994E-3</c:v>
                </c:pt>
                <c:pt idx="19">
                  <c:v>2.2917939774955822E-3</c:v>
                </c:pt>
                <c:pt idx="20">
                  <c:v>2.5085836492976439E-3</c:v>
                </c:pt>
                <c:pt idx="21">
                  <c:v>2.7403163902811178E-3</c:v>
                </c:pt>
                <c:pt idx="22">
                  <c:v>2.9873900967804299E-3</c:v>
                </c:pt>
                <c:pt idx="23">
                  <c:v>3.2501415313043978E-3</c:v>
                </c:pt>
                <c:pt idx="24">
                  <c:v>3.5288379652042767E-3</c:v>
                </c:pt>
                <c:pt idx="25">
                  <c:v>3.8236688120131435E-3</c:v>
                </c:pt>
                <c:pt idx="26">
                  <c:v>4.1347373566363414E-3</c:v>
                </c:pt>
                <c:pt idx="27">
                  <c:v>4.4620526932808912E-3</c:v>
                </c:pt>
                <c:pt idx="28">
                  <c:v>4.8055219914762137E-3</c:v>
                </c:pt>
                <c:pt idx="29">
                  <c:v>5.164943214531789E-3</c:v>
                </c:pt>
                <c:pt idx="30">
                  <c:v>5.5399984180836441E-3</c:v>
                </c:pt>
                <c:pt idx="31">
                  <c:v>5.9302477578031783E-3</c:v>
                </c:pt>
                <c:pt idx="32">
                  <c:v>6.3351243347050563E-3</c:v>
                </c:pt>
                <c:pt idx="33">
                  <c:v>6.7539300036517204E-3</c:v>
                </c:pt>
                <c:pt idx="34">
                  <c:v>7.1858322655020913E-3</c:v>
                </c:pt>
                <c:pt idx="35">
                  <c:v>7.6298623558229998E-3</c:v>
                </c:pt>
                <c:pt idx="36">
                  <c:v>8.0849146331511534E-3</c:v>
                </c:pt>
                <c:pt idx="37">
                  <c:v>8.5497473574860389E-3</c:v>
                </c:pt>
                <c:pt idx="38">
                  <c:v>9.0229849350875677E-3</c:v>
                </c:pt>
                <c:pt idx="39">
                  <c:v>9.5031216888755779E-3</c:v>
                </c:pt>
                <c:pt idx="40">
                  <c:v>9.9885271949648954E-3</c:v>
                </c:pt>
                <c:pt idx="41">
                  <c:v>1.0477453205354382E-2</c:v>
                </c:pt>
                <c:pt idx="42">
                  <c:v>1.0968042154806429E-2</c:v>
                </c:pt>
                <c:pt idx="43">
                  <c:v>1.1458337226835808E-2</c:v>
                </c:pt>
                <c:pt idx="44">
                  <c:v>1.1946293929846325E-2</c:v>
                </c:pt>
                <c:pt idx="45">
                  <c:v>1.2429793110217155E-2</c:v>
                </c:pt>
                <c:pt idx="46">
                  <c:v>1.2906655304982872E-2</c:v>
                </c:pt>
                <c:pt idx="47">
                  <c:v>1.3374656313125049E-2</c:v>
                </c:pt>
                <c:pt idx="48">
                  <c:v>1.383154384186111E-2</c:v>
                </c:pt>
                <c:pt idx="49">
                  <c:v>1.4275055063139782E-2</c:v>
                </c:pt>
                <c:pt idx="50">
                  <c:v>1.4702934896281755E-2</c:v>
                </c:pt>
                <c:pt idx="51">
                  <c:v>1.5112954815767356E-2</c:v>
                </c:pt>
                <c:pt idx="52">
                  <c:v>1.550293196896599E-2</c:v>
                </c:pt>
                <c:pt idx="53">
                  <c:v>1.5870748377477401E-2</c:v>
                </c:pt>
                <c:pt idx="54">
                  <c:v>1.6214369988013733E-2</c:v>
                </c:pt>
                <c:pt idx="55">
                  <c:v>1.6531865334634771E-2</c:v>
                </c:pt>
                <c:pt idx="56">
                  <c:v>1.6821423573828861E-2</c:v>
                </c:pt>
                <c:pt idx="57">
                  <c:v>1.7081371657509881E-2</c:v>
                </c:pt>
                <c:pt idx="58">
                  <c:v>1.7310190416497302E-2</c:v>
                </c:pt>
                <c:pt idx="59">
                  <c:v>1.7506529338405921E-2</c:v>
                </c:pt>
                <c:pt idx="60">
                  <c:v>1.7669219838956394E-2</c:v>
                </c:pt>
                <c:pt idx="61">
                  <c:v>1.7797286844312046E-2</c:v>
                </c:pt>
                <c:pt idx="62">
                  <c:v>1.788995852386175E-2</c:v>
                </c:pt>
                <c:pt idx="63">
                  <c:v>1.7946674037542371E-2</c:v>
                </c:pt>
                <c:pt idx="64">
                  <c:v>1.7967089188906792E-2</c:v>
                </c:pt>
                <c:pt idx="65">
                  <c:v>1.7951079904218407E-2</c:v>
                </c:pt>
                <c:pt idx="66">
                  <c:v>1.7898743488372622E-2</c:v>
                </c:pt>
                <c:pt idx="67">
                  <c:v>1.781039763985923E-2</c:v>
                </c:pt>
                <c:pt idx="68">
                  <c:v>1.7686577238716784E-2</c:v>
                </c:pt>
                <c:pt idx="69">
                  <c:v>1.7528028952913072E-2</c:v>
                </c:pt>
                <c:pt idx="70">
                  <c:v>1.7335703739243431E-2</c:v>
                </c:pt>
                <c:pt idx="71">
                  <c:v>1.7110747344116904E-2</c:v>
                </c:pt>
                <c:pt idx="72">
                  <c:v>1.6854488936976015E-2</c:v>
                </c:pt>
                <c:pt idx="73">
                  <c:v>1.6568428034088895E-2</c:v>
                </c:pt>
                <c:pt idx="74">
                  <c:v>1.6254219892632902E-2</c:v>
                </c:pt>
                <c:pt idx="75">
                  <c:v>1.5913659573989956E-2</c:v>
                </c:pt>
                <c:pt idx="76">
                  <c:v>1.5548664890696076E-2</c:v>
                </c:pt>
                <c:pt idx="77">
                  <c:v>1.5161258463306713E-2</c:v>
                </c:pt>
                <c:pt idx="78">
                  <c:v>1.4753549121408527E-2</c:v>
                </c:pt>
                <c:pt idx="79">
                  <c:v>1.4327712887060312E-2</c:v>
                </c:pt>
                <c:pt idx="80">
                  <c:v>1.3885973779094287E-2</c:v>
                </c:pt>
                <c:pt idx="81">
                  <c:v>1.34305846730437E-2</c:v>
                </c:pt>
                <c:pt idx="82">
                  <c:v>1.2963808444148826E-2</c:v>
                </c:pt>
                <c:pt idx="83">
                  <c:v>1.2487899610163472E-2</c:v>
                </c:pt>
                <c:pt idx="84">
                  <c:v>1.2005086676832078E-2</c:v>
                </c:pt>
                <c:pt idx="85">
                  <c:v>1.1517555372280799E-2</c:v>
                </c:pt>
                <c:pt idx="86">
                  <c:v>1.102743293755558E-2</c:v>
                </c:pt>
                <c:pt idx="87">
                  <c:v>1.0536773619570686E-2</c:v>
                </c:pt>
                <c:pt idx="88">
                  <c:v>1.0047545490250961E-2</c:v>
                </c:pt>
                <c:pt idx="89">
                  <c:v>9.561618692120348E-3</c:v>
                </c:pt>
                <c:pt idx="90">
                  <c:v>9.0807551864714679E-3</c:v>
                </c:pt>
                <c:pt idx="91">
                  <c:v>8.6066000560004012E-3</c:v>
                </c:pt>
                <c:pt idx="92">
                  <c:v>8.1406743898449364E-3</c:v>
                </c:pt>
                <c:pt idx="93">
                  <c:v>7.6843697557341687E-3</c:v>
                </c:pt>
                <c:pt idx="94">
                  <c:v>7.238944241819428E-3</c:v>
                </c:pt>
                <c:pt idx="95">
                  <c:v>6.8055200300476196E-3</c:v>
                </c:pt>
                <c:pt idx="96">
                  <c:v>6.3850824439491121E-3</c:v>
                </c:pt>
                <c:pt idx="97">
                  <c:v>5.9784803966844236E-3</c:v>
                </c:pt>
                <c:pt idx="98">
                  <c:v>5.5864281503167452E-3</c:v>
                </c:pt>
                <c:pt idx="99">
                  <c:v>5.2095082846865936E-3</c:v>
                </c:pt>
                <c:pt idx="100">
                  <c:v>4.8481757640441697E-3</c:v>
                </c:pt>
                <c:pt idx="101">
                  <c:v>4.5027629817755354E-3</c:v>
                </c:pt>
                <c:pt idx="102">
                  <c:v>4.1734856581237328E-3</c:v>
                </c:pt>
                <c:pt idx="103">
                  <c:v>3.8604494626920055E-3</c:v>
                </c:pt>
                <c:pt idx="104">
                  <c:v>3.5636572326200422E-3</c:v>
                </c:pt>
                <c:pt idx="105">
                  <c:v>3.2830166585053771E-3</c:v>
                </c:pt>
                <c:pt idx="106">
                  <c:v>3.0183483132303636E-3</c:v>
                </c:pt>
                <c:pt idx="107">
                  <c:v>2.7693939036553972E-3</c:v>
                </c:pt>
                <c:pt idx="108">
                  <c:v>2.5358246314374157E-3</c:v>
                </c:pt>
                <c:pt idx="109">
                  <c:v>2.3172495568027406E-3</c:v>
                </c:pt>
                <c:pt idx="110">
                  <c:v>2.1132238677115337E-3</c:v>
                </c:pt>
                <c:pt idx="111">
                  <c:v>1.9232569662629658E-3</c:v>
                </c:pt>
                <c:pt idx="112">
                  <c:v>1.7468202941745487E-3</c:v>
                </c:pt>
                <c:pt idx="113">
                  <c:v>1.5833548295034433E-3</c:v>
                </c:pt>
                <c:pt idx="114">
                  <c:v>1.43227819725177E-3</c:v>
                </c:pt>
                <c:pt idx="115">
                  <c:v>1.2929913469174748E-3</c:v>
                </c:pt>
                <c:pt idx="116">
                  <c:v>1.1648847602413791E-3</c:v>
                </c:pt>
                <c:pt idx="117">
                  <c:v>1.0473441622041819E-3</c:v>
                </c:pt>
                <c:pt idx="118">
                  <c:v>9.3975571761106542E-4</c:v>
                </c:pt>
                <c:pt idx="119">
                  <c:v>8.4151070425537305E-4</c:v>
                </c:pt>
                <c:pt idx="120">
                  <c:v>7.52009661588817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F-405A-824D-1C698599F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479376"/>
        <c:axId val="862479704"/>
      </c:areaChart>
      <c:catAx>
        <c:axId val="86247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79704"/>
        <c:crosses val="autoZero"/>
        <c:auto val="1"/>
        <c:lblAlgn val="ctr"/>
        <c:lblOffset val="100"/>
        <c:noMultiLvlLbl val="0"/>
      </c:catAx>
      <c:valAx>
        <c:axId val="862479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79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ing</a:t>
            </a:r>
            <a:r>
              <a:rPr lang="en-US" baseline="0"/>
              <a:t> Spray Angle Range</a:t>
            </a:r>
            <a:endParaRPr lang="en-US"/>
          </a:p>
        </c:rich>
      </c:tx>
      <c:layout>
        <c:manualLayout>
          <c:xMode val="edge"/>
          <c:yMode val="edge"/>
          <c:x val="0.32877074781121945"/>
          <c:y val="1.0296008904831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pray Angle Charts'!$A$3</c:f>
              <c:strCache>
                <c:ptCount val="1"/>
                <c:pt idx="0">
                  <c:v>SA Avg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effectLst>
                      <a:glow rad="114300">
                        <a:schemeClr val="bg1">
                          <a:alpha val="0"/>
                        </a:schemeClr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errBars>
            <c:errBarType val="both"/>
            <c:errValType val="cust"/>
            <c:noEndCap val="1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Spray Angle Charts'!$B$8:$K$8</c15:sqref>
                    </c15:fullRef>
                  </c:ext>
                </c:extLst>
                <c:f>('Spray Angle Charts'!$B$8,'Spray Angle Charts'!$D$8:$K$8)</c:f>
                <c:numCache>
                  <c:formatCode>General</c:formatCode>
                  <c:ptCount val="9"/>
                  <c:pt idx="0">
                    <c:v>18.687336822226978</c:v>
                  </c:pt>
                  <c:pt idx="1">
                    <c:v>9.4543891302275771</c:v>
                  </c:pt>
                  <c:pt idx="2">
                    <c:v>8.558759392201992</c:v>
                  </c:pt>
                  <c:pt idx="3">
                    <c:v>11.410603415288756</c:v>
                  </c:pt>
                  <c:pt idx="4">
                    <c:v>9.2350103579215848</c:v>
                  </c:pt>
                  <c:pt idx="5">
                    <c:v>6.8793703387237928</c:v>
                  </c:pt>
                  <c:pt idx="6">
                    <c:v>6.3385569187430546</c:v>
                  </c:pt>
                  <c:pt idx="7">
                    <c:v>6.6692384523169652</c:v>
                  </c:pt>
                  <c:pt idx="8">
                    <c:v>18.32622623356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Spray Angle Charts'!$B$8:$K$8</c15:sqref>
                    </c15:fullRef>
                  </c:ext>
                </c:extLst>
                <c:f>('Spray Angle Charts'!$B$8,'Spray Angle Charts'!$D$8:$K$8)</c:f>
                <c:numCache>
                  <c:formatCode>General</c:formatCode>
                  <c:ptCount val="9"/>
                  <c:pt idx="0">
                    <c:v>18.687336822226978</c:v>
                  </c:pt>
                  <c:pt idx="1">
                    <c:v>9.4543891302275771</c:v>
                  </c:pt>
                  <c:pt idx="2">
                    <c:v>8.558759392201992</c:v>
                  </c:pt>
                  <c:pt idx="3">
                    <c:v>11.410603415288756</c:v>
                  </c:pt>
                  <c:pt idx="4">
                    <c:v>9.2350103579215848</c:v>
                  </c:pt>
                  <c:pt idx="5">
                    <c:v>6.8793703387237928</c:v>
                  </c:pt>
                  <c:pt idx="6">
                    <c:v>6.3385569187430546</c:v>
                  </c:pt>
                  <c:pt idx="7">
                    <c:v>6.6692384523169652</c:v>
                  </c:pt>
                  <c:pt idx="8">
                    <c:v>18.32622623356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'Spray Angle Charts'!$B$13:$J$13</c15:sqref>
                  </c15:fullRef>
                </c:ext>
              </c:extLst>
              <c:f>('Spray Angle Charts'!$B$13,'Spray Angle Charts'!$D$13:$J$13)</c:f>
              <c:strCache>
                <c:ptCount val="8"/>
                <c:pt idx="0">
                  <c:v>1 - P</c:v>
                </c:pt>
                <c:pt idx="1">
                  <c:v>3 - 1B</c:v>
                </c:pt>
                <c:pt idx="2">
                  <c:v>4 - 2B</c:v>
                </c:pt>
                <c:pt idx="3">
                  <c:v>5 - 3B</c:v>
                </c:pt>
                <c:pt idx="4">
                  <c:v>6 - SS</c:v>
                </c:pt>
                <c:pt idx="5">
                  <c:v>7 - LF</c:v>
                </c:pt>
                <c:pt idx="6">
                  <c:v>8 - CF</c:v>
                </c:pt>
                <c:pt idx="7">
                  <c:v>9 - R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pray Angle Charts'!$B$3:$J$3</c15:sqref>
                  </c15:fullRef>
                </c:ext>
              </c:extLst>
              <c:f>('Spray Angle Charts'!$B$3,'Spray Angle Charts'!$D$3:$J$3)</c:f>
              <c:numCache>
                <c:formatCode>0</c:formatCode>
                <c:ptCount val="8"/>
                <c:pt idx="0">
                  <c:v>4.0605097746876542</c:v>
                </c:pt>
                <c:pt idx="1">
                  <c:v>33.599693472766567</c:v>
                </c:pt>
                <c:pt idx="2">
                  <c:v>13.484113181733232</c:v>
                </c:pt>
                <c:pt idx="3">
                  <c:v>-26.929096576204696</c:v>
                </c:pt>
                <c:pt idx="4">
                  <c:v>-10.223140506177003</c:v>
                </c:pt>
                <c:pt idx="5">
                  <c:v>-22.401642315283464</c:v>
                </c:pt>
                <c:pt idx="6">
                  <c:v>0.38206379417637826</c:v>
                </c:pt>
                <c:pt idx="7">
                  <c:v>23.053872702884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0-4320-8BBB-A9C25E6E5A0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46421984"/>
        <c:axId val="946418376"/>
      </c:barChart>
      <c:catAx>
        <c:axId val="946421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18376"/>
        <c:crosses val="autoZero"/>
        <c:auto val="1"/>
        <c:lblAlgn val="ctr"/>
        <c:lblOffset val="100"/>
        <c:noMultiLvlLbl val="0"/>
      </c:catAx>
      <c:valAx>
        <c:axId val="946418376"/>
        <c:scaling>
          <c:orientation val="minMax"/>
          <c:min val="-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2425</xdr:colOff>
      <xdr:row>1</xdr:row>
      <xdr:rowOff>123824</xdr:rowOff>
    </xdr:from>
    <xdr:to>
      <xdr:col>24</xdr:col>
      <xdr:colOff>152401</xdr:colOff>
      <xdr:row>28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E7ADAD-60B7-45DC-B6E5-363B14173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28600</xdr:colOff>
      <xdr:row>1</xdr:row>
      <xdr:rowOff>123825</xdr:rowOff>
    </xdr:from>
    <xdr:to>
      <xdr:col>36</xdr:col>
      <xdr:colOff>28576</xdr:colOff>
      <xdr:row>28</xdr:row>
      <xdr:rowOff>10477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04A259-8FC2-42A8-B5FA-46FF0B195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76211</xdr:colOff>
      <xdr:row>28</xdr:row>
      <xdr:rowOff>166687</xdr:rowOff>
    </xdr:from>
    <xdr:to>
      <xdr:col>22</xdr:col>
      <xdr:colOff>581024</xdr:colOff>
      <xdr:row>48</xdr:row>
      <xdr:rowOff>190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F08D77-D804-4EEA-9F8A-2772A54AD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Loeber" refreshedDate="44613.526627199077" createdVersion="7" refreshedVersion="7" minRefreshableVersion="3" recordCount="123150" xr:uid="{00000000-000A-0000-FFFF-FFFF26000000}">
  <cacheSource type="worksheet">
    <worksheetSource ref="A1:AQ123151" sheet="2021_batted_ball_data"/>
  </cacheSource>
  <cacheFields count="43">
    <cacheField name="pitch_type" numFmtId="0">
      <sharedItems/>
    </cacheField>
    <cacheField name="game_date" numFmtId="14">
      <sharedItems containsSemiMixedTypes="0" containsNonDate="0" containsDate="1" containsString="0" minDate="2021-04-01T00:00:00" maxDate="2021-11-03T00:00:00"/>
    </cacheField>
    <cacheField name="player_name" numFmtId="0">
      <sharedItems/>
    </cacheField>
    <cacheField name="batter" numFmtId="0">
      <sharedItems containsSemiMixedTypes="0" containsString="0" containsNumber="1" containsInteger="1" minValue="405395" maxValue="685503"/>
    </cacheField>
    <cacheField name="pitcher" numFmtId="0">
      <sharedItems containsSemiMixedTypes="0" containsString="0" containsNumber="1" containsInteger="1" minValue="424144" maxValue="685503"/>
    </cacheField>
    <cacheField name="events" numFmtId="0">
      <sharedItems count="17">
        <s v="field_out"/>
        <s v="single"/>
        <s v="home_run"/>
        <s v="double"/>
        <s v="grounded_into_double_play"/>
        <s v="field_error"/>
        <s v="force_out"/>
        <s v="sac_fly"/>
        <s v="fielders_choice"/>
        <s v="triple"/>
        <s v="fielders_choice_out"/>
        <s v="double_play"/>
        <s v="sac_bunt"/>
        <s v="sac_fly_double_play"/>
        <s v="catcher_interf"/>
        <s v="sac_bunt_double_play"/>
        <s v="triple_play"/>
      </sharedItems>
    </cacheField>
    <cacheField name="description" numFmtId="0">
      <sharedItems/>
    </cacheField>
    <cacheField name="stand" numFmtId="0">
      <sharedItems/>
    </cacheField>
    <cacheField name="p_throws" numFmtId="0">
      <sharedItems/>
    </cacheField>
    <cacheField name="home_team" numFmtId="0">
      <sharedItems/>
    </cacheField>
    <cacheField name="away_team" numFmtId="0">
      <sharedItems/>
    </cacheField>
    <cacheField name="type" numFmtId="0">
      <sharedItems/>
    </cacheField>
    <cacheField name="hit_location" numFmtId="0">
      <sharedItems containsString="0" containsBlank="1" containsNumber="1" containsInteger="1" minValue="1" maxValue="9" count="10">
        <n v="6"/>
        <n v="7"/>
        <n v="9"/>
        <n v="3"/>
        <n v="8"/>
        <m/>
        <n v="5"/>
        <n v="1"/>
        <n v="4"/>
        <n v="2"/>
      </sharedItems>
    </cacheField>
    <cacheField name="hit_location_pos_name" numFmtId="0">
      <sharedItems/>
    </cacheField>
    <cacheField name="bb_type" numFmtId="0">
      <sharedItems containsBlank="1" count="5">
        <s v="ground_ball"/>
        <s v="fly_ball"/>
        <s v="line_drive"/>
        <s v="popup"/>
        <m/>
      </sharedItems>
    </cacheField>
    <cacheField name="balls" numFmtId="0">
      <sharedItems containsSemiMixedTypes="0" containsString="0" containsNumber="1" containsInteger="1" minValue="0" maxValue="3"/>
    </cacheField>
    <cacheField name="strikes" numFmtId="0">
      <sharedItems containsSemiMixedTypes="0" containsString="0" containsNumber="1" containsInteger="1" minValue="0" maxValue="2"/>
    </cacheField>
    <cacheField name="game_year" numFmtId="0">
      <sharedItems containsSemiMixedTypes="0" containsString="0" containsNumber="1" containsInteger="1" minValue="2021" maxValue="2021"/>
    </cacheField>
    <cacheField name="on_3b" numFmtId="0">
      <sharedItems containsString="0" containsBlank="1" containsNumber="1" containsInteger="1" minValue="405395" maxValue="683734"/>
    </cacheField>
    <cacheField name="on_2b" numFmtId="0">
      <sharedItems containsString="0" containsBlank="1" containsNumber="1" containsInteger="1" minValue="405395" maxValue="683734"/>
    </cacheField>
    <cacheField name="on_1b" numFmtId="0">
      <sharedItems containsString="0" containsBlank="1" containsNumber="1" containsInteger="1" minValue="405395" maxValue="683734"/>
    </cacheField>
    <cacheField name="outs_when_up" numFmtId="0">
      <sharedItems containsSemiMixedTypes="0" containsString="0" containsNumber="1" containsInteger="1" minValue="0" maxValue="2"/>
    </cacheField>
    <cacheField name="inning" numFmtId="0">
      <sharedItems containsSemiMixedTypes="0" containsString="0" containsNumber="1" containsInteger="1" minValue="1" maxValue="16"/>
    </cacheField>
    <cacheField name="inning_topbot" numFmtId="0">
      <sharedItems/>
    </cacheField>
    <cacheField name="hc_x" numFmtId="0">
      <sharedItems containsString="0" containsBlank="1" containsNumber="1" minValue="2.0099999999999998" maxValue="246.71"/>
    </cacheField>
    <cacheField name="hc_y" numFmtId="0">
      <sharedItems containsString="0" containsBlank="1" containsNumber="1" minValue="2.6" maxValue="232.16"/>
    </cacheField>
    <cacheField name="adj_hc_x" numFmtId="0">
      <sharedItems containsSemiMixedTypes="0" containsString="0" containsNumber="1" minValue="-125.42" maxValue="121.29"/>
    </cacheField>
    <cacheField name="adj_hc_y" numFmtId="0">
      <sharedItems containsSemiMixedTypes="0" containsString="0" containsNumber="1" minValue="-33.889999999999986" maxValue="198.27"/>
    </cacheField>
    <cacheField name="spray_angle" numFmtId="0">
      <sharedItems containsSemiMixedTypes="0" containsString="0" containsNumber="1" minValue="-134.92480876504152" maxValue="135"/>
    </cacheField>
    <cacheField name="hit_distance_sc" numFmtId="0">
      <sharedItems containsString="0" containsBlank="1" containsNumber="1" containsInteger="1" minValue="0" maxValue="495"/>
    </cacheField>
    <cacheField name="launch_speed" numFmtId="0">
      <sharedItems containsSemiMixedTypes="0" containsString="0" containsNumber="1" minValue="7.1" maxValue="122.2" count="1059">
        <n v="93.8"/>
        <n v="92.7"/>
        <n v="93.1"/>
        <n v="103.4"/>
        <n v="78.5"/>
        <n v="104.4"/>
        <n v="95.9"/>
        <n v="96.3"/>
        <n v="79.2"/>
        <n v="100.2"/>
        <n v="92.3"/>
        <n v="106.5"/>
        <n v="109"/>
        <n v="87.8"/>
        <n v="90.3"/>
        <n v="90.5"/>
        <n v="78.900000000000006"/>
        <n v="95.4"/>
        <n v="90.9"/>
        <n v="66.599999999999994"/>
        <n v="95"/>
        <n v="103.5"/>
        <n v="101.9"/>
        <n v="48.8"/>
        <n v="108.8"/>
        <n v="102"/>
        <n v="93.6"/>
        <n v="73.2"/>
        <n v="100.8"/>
        <n v="55.3"/>
        <n v="101.1"/>
        <n v="63.4"/>
        <n v="109.6"/>
        <n v="88.3"/>
        <n v="89.8"/>
        <n v="75.2"/>
        <n v="91"/>
        <n v="79.7"/>
        <n v="88.9"/>
        <n v="94.1"/>
        <n v="61.6"/>
        <n v="83.2"/>
        <n v="103.2"/>
        <n v="87.7"/>
        <n v="77.3"/>
        <n v="89.6"/>
        <n v="90.7"/>
        <n v="102.9"/>
        <n v="102.8"/>
        <n v="99"/>
        <n v="82.8"/>
        <n v="105.7"/>
        <n v="105.4"/>
        <n v="102.1"/>
        <n v="80.7"/>
        <n v="89"/>
        <n v="62.8"/>
        <n v="89.1"/>
        <n v="78"/>
        <n v="68.900000000000006"/>
        <n v="111.5"/>
        <n v="88.4"/>
        <n v="70.8"/>
        <n v="81.599999999999994"/>
        <n v="92.5"/>
        <n v="89.3"/>
        <n v="105.8"/>
        <n v="24.5"/>
        <n v="105.9"/>
        <n v="78.2"/>
        <n v="96.1"/>
        <n v="77.5"/>
        <n v="112"/>
        <n v="88"/>
        <n v="91.2"/>
        <n v="79"/>
        <n v="104.5"/>
        <n v="86.5"/>
        <n v="99.3"/>
        <n v="101.8"/>
        <n v="94.4"/>
        <n v="80"/>
        <n v="106.3"/>
        <n v="111.2"/>
        <n v="86.2"/>
        <n v="109.9"/>
        <n v="81.7"/>
        <n v="76.5"/>
        <n v="81.8"/>
        <n v="89.4"/>
        <n v="79.5"/>
        <n v="89.9"/>
        <n v="107"/>
        <n v="99.5"/>
        <n v="87.4"/>
        <n v="80.8"/>
        <n v="108.9"/>
        <n v="112.7"/>
        <n v="86.9"/>
        <n v="87.5"/>
        <n v="102.5"/>
        <n v="72.400000000000006"/>
        <n v="94.3"/>
        <n v="106"/>
        <n v="92.9"/>
        <n v="106.4"/>
        <n v="66.400000000000006"/>
        <n v="77.400000000000006"/>
        <n v="88.2"/>
        <n v="105.1"/>
        <n v="81.099999999999994"/>
        <n v="105.2"/>
        <n v="77"/>
        <n v="104.8"/>
        <n v="99.8"/>
        <n v="90"/>
        <n v="84.3"/>
        <n v="92.4"/>
        <n v="82.3"/>
        <n v="73.599999999999994"/>
        <n v="76.400000000000006"/>
        <n v="104.1"/>
        <n v="104.2"/>
        <n v="84.7"/>
        <n v="107.6"/>
        <n v="87.3"/>
        <n v="70.900000000000006"/>
        <n v="77.900000000000006"/>
        <n v="98.8"/>
        <n v="89.7"/>
        <n v="95.1"/>
        <n v="97.4"/>
        <n v="112.6"/>
        <n v="78.099999999999994"/>
        <n v="74.900000000000006"/>
        <n v="70.7"/>
        <n v="98.9"/>
        <n v="37"/>
        <n v="70.099999999999994"/>
        <n v="102.6"/>
        <n v="87.9"/>
        <n v="102.7"/>
        <n v="85.2"/>
        <n v="94"/>
        <n v="91.5"/>
        <n v="71.900000000000006"/>
        <n v="67.8"/>
        <n v="77.7"/>
        <n v="104.7"/>
        <n v="111.6"/>
        <n v="97.3"/>
        <n v="67"/>
        <n v="99.1"/>
        <n v="79.900000000000006"/>
        <n v="77.599999999999994"/>
        <n v="97.9"/>
        <n v="96.6"/>
        <n v="80.099999999999994"/>
        <n v="100.3"/>
        <n v="102.3"/>
        <n v="78.8"/>
        <n v="85.9"/>
        <n v="86.4"/>
        <n v="90.4"/>
        <n v="87"/>
        <n v="105.5"/>
        <n v="93.5"/>
        <n v="109.3"/>
        <n v="92.8"/>
        <n v="100.6"/>
        <n v="94.2"/>
        <n v="90.8"/>
        <n v="86.1"/>
        <n v="69.7"/>
        <n v="68.2"/>
        <n v="78.599999999999994"/>
        <n v="101.3"/>
        <n v="77.8"/>
        <n v="51.5"/>
        <n v="84.2"/>
        <n v="91.7"/>
        <n v="104.9"/>
        <n v="92"/>
        <n v="99.2"/>
        <n v="83.8"/>
        <n v="103.7"/>
        <n v="55.8"/>
        <n v="71.5"/>
        <n v="65.400000000000006"/>
        <n v="107.2"/>
        <n v="104.6"/>
        <n v="80.900000000000006"/>
        <n v="37.5"/>
        <n v="103.3"/>
        <n v="90.2"/>
        <n v="97"/>
        <n v="96.9"/>
        <n v="107.3"/>
        <n v="81"/>
        <n v="84.1"/>
        <n v="78.3"/>
        <n v="84.6"/>
        <n v="92.1"/>
        <n v="80.599999999999994"/>
        <n v="31.1"/>
        <n v="91.9"/>
        <n v="110.3"/>
        <n v="69.3"/>
        <n v="98.5"/>
        <n v="103.9"/>
        <n v="111.7"/>
        <n v="96.8"/>
        <n v="95.2"/>
        <n v="102.4"/>
        <n v="85.3"/>
        <n v="85.1"/>
        <n v="95.6"/>
        <n v="107.7"/>
        <n v="96.5"/>
        <n v="65.599999999999994"/>
        <n v="106.9"/>
        <n v="115.8"/>
        <n v="83.1"/>
        <n v="105"/>
        <n v="66.5"/>
        <n v="72.2"/>
        <n v="103.1"/>
        <n v="75.3"/>
        <n v="109.5"/>
        <n v="68.099999999999994"/>
        <n v="61.1"/>
        <n v="83.5"/>
        <n v="72.599999999999994"/>
        <n v="95.8"/>
        <n v="82.6"/>
        <n v="85.4"/>
        <n v="75.599999999999994"/>
        <n v="113.2"/>
        <n v="97.5"/>
        <n v="106.2"/>
        <n v="57.1"/>
        <n v="84.8"/>
        <n v="70.400000000000006"/>
        <n v="63.8"/>
        <n v="100.1"/>
        <n v="97.6"/>
        <n v="63.9"/>
        <n v="109.4"/>
        <n v="99.7"/>
        <n v="97.7"/>
        <n v="99.9"/>
        <n v="81.3"/>
        <n v="98.3"/>
        <n v="92.2"/>
        <n v="72.8"/>
        <n v="85.6"/>
        <n v="74.400000000000006"/>
        <n v="62.1"/>
        <n v="93"/>
        <n v="70.5"/>
        <n v="101"/>
        <n v="96.4"/>
        <n v="86.6"/>
        <n v="94.8"/>
        <n v="97.2"/>
        <n v="98"/>
        <n v="88.8"/>
        <n v="91.1"/>
        <n v="59"/>
        <n v="73.7"/>
        <n v="98.6"/>
        <n v="86.3"/>
        <n v="50.3"/>
        <n v="69.2"/>
        <n v="66.8"/>
        <n v="85.7"/>
        <n v="79.3"/>
        <n v="112.3"/>
        <n v="108.2"/>
        <n v="98.2"/>
        <n v="88.7"/>
        <n v="69.5"/>
        <n v="109.2"/>
        <n v="67.7"/>
        <n v="105.3"/>
        <n v="40.9"/>
        <n v="101.2"/>
        <n v="110.8"/>
        <n v="86"/>
        <n v="56.4"/>
        <n v="77.099999999999994"/>
        <n v="107.1"/>
        <n v="74.599999999999994"/>
        <n v="75.400000000000006"/>
        <n v="79.400000000000006"/>
        <n v="60.7"/>
        <n v="91.3"/>
        <n v="83"/>
        <n v="84.9"/>
        <n v="44.4"/>
        <n v="70.3"/>
        <n v="100.7"/>
        <n v="97.1"/>
        <n v="64.400000000000006"/>
        <n v="100.5"/>
        <n v="80.400000000000006"/>
        <n v="60.4"/>
        <n v="93.9"/>
        <n v="68"/>
        <n v="109.1"/>
        <n v="110.7"/>
        <n v="65.3"/>
        <n v="83.6"/>
        <n v="67.5"/>
        <n v="96.2"/>
        <n v="93.3"/>
        <n v="47.7"/>
        <n v="46.9"/>
        <n v="113.7"/>
        <n v="93.2"/>
        <n v="83.9"/>
        <n v="108.3"/>
        <n v="106.7"/>
        <n v="95.7"/>
        <n v="71.8"/>
        <n v="47.1"/>
        <n v="57.3"/>
        <n v="103.8"/>
        <n v="54.1"/>
        <n v="75.7"/>
        <n v="107.4"/>
        <n v="95.5"/>
        <n v="88.5"/>
        <n v="82.5"/>
        <n v="107.9"/>
        <n v="107.5"/>
        <n v="100.4"/>
        <n v="66.2"/>
        <n v="83.7"/>
        <n v="91.6"/>
        <n v="79.099999999999994"/>
        <n v="86.8"/>
        <n v="94.9"/>
        <n v="94.6"/>
        <n v="52.4"/>
        <n v="53.7"/>
        <n v="71"/>
        <n v="82.1"/>
        <n v="86.7"/>
        <n v="74.8"/>
        <n v="98.7"/>
        <n v="95.3"/>
        <n v="57.4"/>
        <n v="111.8"/>
        <n v="106.8"/>
        <n v="78.400000000000006"/>
        <n v="98.1"/>
        <n v="51.7"/>
        <n v="97.8"/>
        <n v="108.5"/>
        <n v="99.6"/>
        <n v="96"/>
        <n v="104"/>
        <n v="50.6"/>
        <n v="72.3"/>
        <n v="100"/>
        <n v="74.3"/>
        <n v="89.2"/>
        <n v="75.099999999999994"/>
        <n v="101.7"/>
        <n v="108.4"/>
        <n v="67.099999999999994"/>
        <n v="103"/>
        <n v="114"/>
        <n v="106.6"/>
        <n v="92.6"/>
        <n v="40.1"/>
        <n v="45.1"/>
        <n v="64.7"/>
        <n v="85"/>
        <n v="89.5"/>
        <n v="76.599999999999994"/>
        <n v="84"/>
        <n v="67.599999999999994"/>
        <n v="112.2"/>
        <n v="74.5"/>
        <n v="42.4"/>
        <n v="72.099999999999994"/>
        <n v="94.5"/>
        <n v="108.1"/>
        <n v="80.3"/>
        <n v="90.6"/>
        <n v="75.5"/>
        <n v="62"/>
        <n v="55.2"/>
        <n v="74.099999999999994"/>
        <n v="60.6"/>
        <n v="69.599999999999994"/>
        <n v="78.7"/>
        <n v="82.7"/>
        <n v="84.4"/>
        <n v="68.599999999999994"/>
        <n v="109.8"/>
        <n v="75.900000000000006"/>
        <n v="116.3"/>
        <n v="55.7"/>
        <n v="83.3"/>
        <n v="64.900000000000006"/>
        <n v="76.8"/>
        <n v="53"/>
        <n v="87.2"/>
        <n v="84.5"/>
        <n v="100.9"/>
        <n v="93.7"/>
        <n v="113.8"/>
        <n v="115.6"/>
        <n v="111.9"/>
        <n v="68.8"/>
        <n v="67.900000000000006"/>
        <n v="47.4"/>
        <n v="114.1"/>
        <n v="112.5"/>
        <n v="101.4"/>
        <n v="88.6"/>
        <n v="56.8"/>
        <n v="27"/>
        <n v="93.4"/>
        <n v="90.1"/>
        <n v="101.6"/>
        <n v="71.2"/>
        <n v="110.1"/>
        <n v="46.8"/>
        <n v="68.5"/>
        <n v="76.2"/>
        <n v="46.3"/>
        <n v="47.9"/>
        <n v="110"/>
        <n v="70.2"/>
        <n v="76.099999999999994"/>
        <n v="88.1"/>
        <n v="24.8"/>
        <n v="74"/>
        <n v="83.4"/>
        <n v="81.900000000000006"/>
        <n v="98.4"/>
        <n v="81.5"/>
        <n v="91.8"/>
        <n v="75.8"/>
        <n v="105.6"/>
        <n v="19.600000000000001"/>
        <n v="40.799999999999997"/>
        <n v="50.9"/>
        <n v="87.6"/>
        <n v="64.599999999999994"/>
        <n v="110.5"/>
        <n v="23.9"/>
        <n v="60.5"/>
        <n v="81.2"/>
        <n v="15.6"/>
        <n v="47.5"/>
        <n v="67.3"/>
        <n v="69.400000000000006"/>
        <n v="96.7"/>
        <n v="102.2"/>
        <n v="57.8"/>
        <n v="99.4"/>
        <n v="73.8"/>
        <n v="65.5"/>
        <n v="101.5"/>
        <n v="30.2"/>
        <n v="49"/>
        <n v="35.4"/>
        <n v="71.099999999999994"/>
        <n v="72"/>
        <n v="94.7"/>
        <n v="85.8"/>
        <n v="79.8"/>
        <n v="64.8"/>
        <n v="76.7"/>
        <n v="65.099999999999994"/>
        <n v="85.5"/>
        <n v="57.2"/>
        <n v="63.6"/>
        <n v="76.900000000000006"/>
        <n v="82.9"/>
        <n v="59.9"/>
        <n v="80.5"/>
        <n v="72.5"/>
        <n v="104.3"/>
        <n v="65.2"/>
        <n v="56.7"/>
        <n v="69.099999999999994"/>
        <n v="108.6"/>
        <n v="33.6"/>
        <n v="63.1"/>
        <n v="82"/>
        <n v="73.099999999999994"/>
        <n v="69.900000000000006"/>
        <n v="50.8"/>
        <n v="65.8"/>
        <n v="42.6"/>
        <n v="59.1"/>
        <n v="103.6"/>
        <n v="71.7"/>
        <n v="55.4"/>
        <n v="51"/>
        <n v="82.2"/>
        <n v="111.4"/>
        <n v="50.1"/>
        <n v="59.3"/>
        <n v="73"/>
        <n v="74.2"/>
        <n v="106.1"/>
        <n v="55.6"/>
        <n v="66.099999999999994"/>
        <n v="73.400000000000006"/>
        <n v="51.3"/>
        <n v="44.7"/>
        <n v="52.6"/>
        <n v="111.3"/>
        <n v="35"/>
        <n v="68.3"/>
        <n v="81.400000000000006"/>
        <n v="28.9"/>
        <n v="77.2"/>
        <n v="44.3"/>
        <n v="71.400000000000006"/>
        <n v="49.5"/>
        <n v="36.299999999999997"/>
        <n v="56.6"/>
        <n v="80.2"/>
        <n v="58.9"/>
        <n v="108"/>
        <n v="111.1"/>
        <n v="56.3"/>
        <n v="54.7"/>
        <n v="54.3"/>
        <n v="33.5"/>
        <n v="59.6"/>
        <n v="69"/>
        <n v="113.5"/>
        <n v="79.599999999999994"/>
        <n v="61.3"/>
        <n v="66"/>
        <n v="60.2"/>
        <n v="65.7"/>
        <n v="73.5"/>
        <n v="31.4"/>
        <n v="34.1"/>
        <n v="91.4"/>
        <n v="31.3"/>
        <n v="58.2"/>
        <n v="63"/>
        <n v="114.9"/>
        <n v="57.7"/>
        <n v="71.599999999999994"/>
        <n v="65"/>
        <n v="71.3"/>
        <n v="36.200000000000003"/>
        <n v="63.2"/>
        <n v="117.9"/>
        <n v="76"/>
        <n v="72.900000000000006"/>
        <n v="68.400000000000006"/>
        <n v="61"/>
        <n v="15.4"/>
        <n v="62.3"/>
        <n v="68.7"/>
        <n v="44.5"/>
        <n v="63.5"/>
        <n v="117.7"/>
        <n v="32.799999999999997"/>
        <n v="62.9"/>
        <n v="73.900000000000006"/>
        <n v="52.8"/>
        <n v="70.599999999999994"/>
        <n v="107.8"/>
        <n v="51.9"/>
        <n v="33"/>
        <n v="87.1"/>
        <n v="38.6"/>
        <n v="116.6"/>
        <n v="76.3"/>
        <n v="72.7"/>
        <n v="114.3"/>
        <n v="54.5"/>
        <n v="64.3"/>
        <n v="18.100000000000001"/>
        <n v="64"/>
        <n v="60.9"/>
        <n v="49.2"/>
        <n v="51.6"/>
        <n v="49.7"/>
        <n v="64.5"/>
        <n v="73.3"/>
        <n v="50.4"/>
        <n v="118.6"/>
        <n v="50.2"/>
        <n v="32.4"/>
        <n v="36.4"/>
        <n v="48"/>
        <n v="19"/>
        <n v="33.9"/>
        <n v="112.9"/>
        <n v="54.9"/>
        <n v="57.5"/>
        <n v="117.1"/>
        <n v="42.3"/>
        <n v="48.7"/>
        <n v="61.9"/>
        <n v="45.7"/>
        <n v="113.4"/>
        <n v="49.4"/>
        <n v="59.4"/>
        <n v="65.900000000000006"/>
        <n v="75"/>
        <n v="109.7"/>
        <n v="56"/>
        <n v="53.4"/>
        <n v="31.6"/>
        <n v="40"/>
        <n v="36.5"/>
        <n v="62.6"/>
        <n v="35.200000000000003"/>
        <n v="62.4"/>
        <n v="110.4"/>
        <n v="58.5"/>
        <n v="66.3"/>
        <n v="110.2"/>
        <n v="43.6"/>
        <n v="110.9"/>
        <n v="43"/>
        <n v="118.2"/>
        <n v="53.6"/>
        <n v="64.2"/>
        <n v="38.1"/>
        <n v="67.400000000000006"/>
        <n v="74.7"/>
        <n v="43.3"/>
        <n v="58.4"/>
        <n v="51.4"/>
        <n v="66.7"/>
        <n v="25.1"/>
        <n v="42.7"/>
        <n v="61.4"/>
        <n v="59.2"/>
        <n v="56.2"/>
        <n v="40.6"/>
        <n v="82.4"/>
        <n v="45.4"/>
        <n v="61.7"/>
        <n v="40.700000000000003"/>
        <n v="61.2"/>
        <n v="32.5"/>
        <n v="58"/>
        <n v="58.6"/>
        <n v="35.9"/>
        <n v="58.1"/>
        <n v="46.2"/>
        <n v="60.1"/>
        <n v="66.900000000000006"/>
        <n v="67.2"/>
        <n v="63.7"/>
        <n v="59.5"/>
        <n v="58.7"/>
        <n v="55"/>
        <n v="52"/>
        <n v="35.700000000000003"/>
        <n v="19.399999999999999"/>
        <n v="70"/>
        <n v="31.7"/>
        <n v="53.1"/>
        <n v="52.7"/>
        <n v="108.7"/>
        <n v="52.2"/>
        <n v="62.7"/>
        <n v="54.8"/>
        <n v="110.6"/>
        <n v="24.2"/>
        <n v="54.2"/>
        <n v="34.299999999999997"/>
        <n v="29.6"/>
        <n v="41.5"/>
        <n v="62.5"/>
        <n v="36.799999999999997"/>
        <n v="48.9"/>
        <n v="112.1"/>
        <n v="58.8"/>
        <n v="63.3"/>
        <n v="27.8"/>
        <n v="20"/>
        <n v="56.9"/>
        <n v="39.299999999999997"/>
        <n v="115.3"/>
        <n v="55.1"/>
        <n v="60.8"/>
        <n v="51.2"/>
        <n v="29.8"/>
        <n v="28.3"/>
        <n v="53.8"/>
        <n v="43.9"/>
        <n v="112.8"/>
        <n v="111"/>
        <n v="114.6"/>
        <n v="61.8"/>
        <n v="56.5"/>
        <n v="33.799999999999997"/>
        <n v="54"/>
        <n v="57.9"/>
        <n v="51.1"/>
        <n v="30.9"/>
        <n v="34.799999999999997"/>
        <n v="35.6"/>
        <n v="29.5"/>
        <n v="27.5"/>
        <n v="25"/>
        <n v="30.3"/>
        <n v="46.4"/>
        <n v="60.3"/>
        <n v="44.2"/>
        <n v="32.299999999999997"/>
        <n v="113.9"/>
        <n v="112.4"/>
        <n v="29.3"/>
        <n v="55.9"/>
        <n v="41.2"/>
        <n v="53.3"/>
        <n v="114.4"/>
        <n v="114.5"/>
        <n v="115.4"/>
        <n v="39.200000000000003"/>
        <n v="59.8"/>
        <n v="43.7"/>
        <n v="59.7"/>
        <n v="43.4"/>
        <n v="52.5"/>
        <n v="47.6"/>
        <n v="26.9"/>
        <n v="60"/>
        <n v="38"/>
        <n v="31.8"/>
        <n v="58.3"/>
        <n v="16.2"/>
        <n v="116.4"/>
        <n v="118.4"/>
        <n v="115.2"/>
        <n v="40.299999999999997"/>
        <n v="39.1"/>
        <n v="34.5"/>
        <n v="23.2"/>
        <n v="34.200000000000003"/>
        <n v="45"/>
        <n v="64.099999999999994"/>
        <n v="29.7"/>
        <n v="33.299999999999997"/>
        <n v="39.6"/>
        <n v="46"/>
        <n v="27.6"/>
        <n v="43.1"/>
        <n v="45.6"/>
        <n v="27.7"/>
        <n v="30.8"/>
        <n v="42.5"/>
        <n v="50.5"/>
        <n v="54.4"/>
        <n v="29.1"/>
        <n v="41.4"/>
        <n v="114.7"/>
        <n v="25.5"/>
        <n v="38.299999999999997"/>
        <n v="55.5"/>
        <n v="69.8"/>
        <n v="36.9"/>
        <n v="16"/>
        <n v="37.1"/>
        <n v="26.7"/>
        <n v="49.6"/>
        <n v="45.9"/>
        <n v="113.3"/>
        <n v="17.399999999999999"/>
        <n v="57"/>
        <n v="46.7"/>
        <n v="25.2"/>
        <n v="32.6"/>
        <n v="25.6"/>
        <n v="51.8"/>
        <n v="57.6"/>
        <n v="26.3"/>
        <n v="114.2"/>
        <n v="45.5"/>
        <n v="26"/>
        <n v="46.6"/>
        <n v="49.8"/>
        <n v="26.2"/>
        <n v="52.9"/>
        <n v="52.3"/>
        <n v="62.2"/>
        <n v="33.700000000000003"/>
        <n v="116.1"/>
        <n v="46.5"/>
        <n v="39.9"/>
        <n v="31"/>
        <n v="41.9"/>
        <n v="116.5"/>
        <n v="30.7"/>
        <n v="41.1"/>
        <n v="115.5"/>
        <n v="17.8"/>
        <n v="23.3"/>
        <n v="34"/>
        <n v="23.7"/>
        <n v="48.4"/>
        <n v="50.7"/>
        <n v="48.2"/>
        <n v="61.5"/>
        <n v="32.1"/>
        <n v="118.5"/>
        <n v="40.5"/>
        <n v="30.4"/>
        <n v="115.1"/>
        <n v="53.2"/>
        <n v="54.6"/>
        <n v="41.3"/>
        <n v="56.1"/>
        <n v="48.3"/>
        <n v="115.9"/>
        <n v="47"/>
        <n v="47.8"/>
        <n v="30.5"/>
        <n v="52.1"/>
        <n v="31.2"/>
        <n v="30"/>
        <n v="53.9"/>
        <n v="38.4"/>
        <n v="28.8"/>
        <n v="33.200000000000003"/>
        <n v="37.700000000000003"/>
        <n v="45.8"/>
        <n v="36.6"/>
        <n v="44.9"/>
        <n v="39.4"/>
        <n v="28.2"/>
        <n v="41.6"/>
        <n v="48.5"/>
        <n v="48.6"/>
        <n v="21.3"/>
        <n v="32.700000000000003"/>
        <n v="53.5"/>
        <n v="21"/>
        <n v="35.1"/>
        <n v="45.2"/>
        <n v="29.2"/>
        <n v="49.1"/>
        <n v="37.200000000000003"/>
        <n v="26.4"/>
        <n v="39.700000000000003"/>
        <n v="44.1"/>
        <n v="46.1"/>
        <n v="27.3"/>
        <n v="120.3"/>
        <n v="113.1"/>
        <n v="14"/>
        <n v="116.7"/>
        <n v="47.3"/>
        <n v="38.5"/>
        <n v="40.4"/>
        <n v="34.700000000000003"/>
        <n v="36"/>
        <n v="32.9"/>
        <n v="44.6"/>
        <n v="42.1"/>
        <n v="37.299999999999997"/>
        <n v="35.5"/>
        <n v="27.1"/>
        <n v="7.1"/>
        <n v="38.700000000000003"/>
        <n v="29.9"/>
        <n v="18.899999999999999"/>
        <n v="43.8"/>
        <n v="42.9"/>
        <n v="22.2"/>
        <n v="21.8"/>
        <n v="44"/>
        <n v="23.6"/>
        <n v="22.7"/>
        <n v="42.8"/>
        <n v="37.4"/>
        <n v="38.9"/>
        <n v="115"/>
        <n v="31.9"/>
        <n v="20.9"/>
        <n v="34.4"/>
        <n v="41"/>
        <n v="36.700000000000003"/>
        <n v="24.7"/>
        <n v="17.7"/>
        <n v="45.3"/>
        <n v="117.5"/>
        <n v="28.7"/>
        <n v="113.6"/>
        <n v="11"/>
        <n v="49.3"/>
        <n v="47.2"/>
        <n v="28"/>
        <n v="115.7"/>
        <n v="35.799999999999997"/>
        <n v="20.399999999999999"/>
        <n v="40.200000000000003"/>
        <n v="21.1"/>
        <n v="29.4"/>
        <n v="17.899999999999999"/>
        <n v="50"/>
        <n v="33.4"/>
        <n v="27.2"/>
        <n v="34.6"/>
        <n v="23.4"/>
        <n v="12.8"/>
        <n v="37.6"/>
        <n v="32.200000000000003"/>
        <n v="19.3"/>
        <n v="25.3"/>
        <n v="30.6"/>
        <n v="26.5"/>
        <n v="121.1"/>
        <n v="33.1"/>
        <n v="39.5"/>
        <n v="42.2"/>
        <n v="25.7"/>
        <n v="32"/>
        <n v="31.5"/>
        <n v="16.100000000000001"/>
        <n v="49.9"/>
        <n v="22.8"/>
        <n v="17.600000000000001"/>
        <n v="16.7"/>
        <n v="39"/>
        <n v="22"/>
        <n v="28.6"/>
        <n v="113"/>
        <n v="116.2"/>
        <n v="20.2"/>
        <n v="25.9"/>
        <n v="14.9"/>
        <n v="44.8"/>
        <n v="10.5"/>
        <n v="37.799999999999997"/>
        <n v="28.4"/>
        <n v="119.2"/>
        <n v="26.1"/>
        <n v="27.4"/>
        <n v="23"/>
        <n v="19.899999999999999"/>
        <n v="18.399999999999999"/>
        <n v="12.4"/>
        <n v="116"/>
        <n v="25.4"/>
        <n v="119.6"/>
        <n v="15.2"/>
        <n v="48.1"/>
        <n v="39.799999999999997"/>
        <n v="18.8"/>
        <n v="38.200000000000003"/>
        <n v="24.4"/>
        <n v="30.1"/>
        <n v="36.1"/>
        <n v="24.3"/>
        <n v="14.5"/>
        <n v="42"/>
        <n v="21.6"/>
        <n v="26.6"/>
        <n v="23.8"/>
        <n v="24"/>
        <n v="23.1"/>
        <n v="122.2"/>
        <n v="15.5"/>
        <n v="35.299999999999997"/>
        <n v="37.9"/>
        <n v="43.5"/>
        <n v="24.1"/>
        <n v="17.2"/>
        <n v="41.8"/>
        <n v="34.9"/>
        <n v="20.7"/>
        <n v="116.9"/>
        <n v="12.1"/>
        <n v="114.8"/>
        <n v="28.5"/>
        <n v="22.3"/>
        <n v="18.3"/>
        <n v="21.2"/>
        <n v="9.6999999999999993"/>
        <n v="118"/>
        <n v="14.1"/>
        <n v="27.9"/>
        <n v="22.5"/>
        <n v="38.799999999999997"/>
        <n v="19.100000000000001"/>
        <n v="23.5"/>
        <n v="41.7"/>
        <n v="21.4"/>
        <n v="18.7"/>
        <n v="22.6"/>
        <n v="20.8"/>
        <n v="29"/>
        <n v="21.7"/>
        <n v="11.6"/>
        <n v="13.9"/>
        <n v="117.3"/>
        <n v="117.2"/>
        <n v="19.2"/>
        <n v="117.4"/>
        <n v="43.2"/>
        <n v="19.5"/>
        <n v="21.5"/>
        <n v="28.1"/>
        <n v="120.2"/>
        <n v="18.2"/>
        <n v="119"/>
        <n v="24.9"/>
        <n v="15.8"/>
        <n v="118.3"/>
        <n v="12.2"/>
        <n v="16.399999999999999"/>
        <n v="20.6"/>
        <n v="20.100000000000001"/>
        <n v="17.100000000000001"/>
        <n v="19.8"/>
        <n v="116.8"/>
        <n v="22.4"/>
        <n v="117"/>
        <n v="13"/>
        <n v="16.3"/>
        <n v="16.5"/>
        <n v="13.4"/>
        <n v="19.7"/>
        <n v="13.1"/>
        <n v="24.6"/>
        <n v="21.9"/>
        <n v="12.7"/>
        <n v="14.7"/>
        <n v="118.8"/>
        <n v="18"/>
        <n v="16.600000000000001"/>
        <n v="13.8"/>
        <n v="119.4"/>
        <n v="10.199999999999999"/>
        <n v="119.3"/>
        <n v="17.5"/>
        <n v="120.1"/>
        <n v="16.899999999999999"/>
        <n v="14.8"/>
        <n v="16.8"/>
        <n v="120"/>
        <n v="25.8"/>
        <n v="15.9"/>
        <n v="11.9"/>
        <n v="13.7"/>
        <n v="20.3"/>
        <n v="26.8"/>
      </sharedItems>
    </cacheField>
    <cacheField name="launch_angle" numFmtId="0">
      <sharedItems containsString="0" containsBlank="1" containsNumber="1" containsInteger="1" minValue="-89" maxValue="90" count="181">
        <n v="-28"/>
        <n v="39"/>
        <n v="24"/>
        <n v="13"/>
        <n v="-13"/>
        <n v="8"/>
        <n v="47"/>
        <n v="45"/>
        <n v="2"/>
        <n v="31"/>
        <n v="15"/>
        <n v="41"/>
        <n v="25"/>
        <n v="3"/>
        <n v="-2"/>
        <n v="66"/>
        <n v="10"/>
        <n v="42"/>
        <n v="6"/>
        <n v="27"/>
        <n v="35"/>
        <n v="-61"/>
        <n v="26"/>
        <n v="-7"/>
        <n v="37"/>
        <n v="-65"/>
        <n v="30"/>
        <n v="7"/>
        <n v="36"/>
        <n v="50"/>
        <n v="-47"/>
        <n v="55"/>
        <n v="1"/>
        <n v="-38"/>
        <n v="-48"/>
        <n v="-1"/>
        <n v="16"/>
        <n v="17"/>
        <n v="49"/>
        <n v="-30"/>
        <n v="14"/>
        <n v="5"/>
        <n v="0"/>
        <n v="-19"/>
        <n v="76"/>
        <n v="32"/>
        <n v="71"/>
        <n v="19"/>
        <n v="53"/>
        <n v="-11"/>
        <n v="-43"/>
        <n v="18"/>
        <n v="-22"/>
        <n v="84"/>
        <n v="-5"/>
        <n v="11"/>
        <n v="64"/>
        <n v="-17"/>
        <n v="-52"/>
        <n v="28"/>
        <n v="44"/>
        <n v="-14"/>
        <n v="20"/>
        <n v="38"/>
        <n v="34"/>
        <n v="-20"/>
        <n v="-8"/>
        <n v="-51"/>
        <n v="69"/>
        <n v="74"/>
        <n v="-24"/>
        <n v="-15"/>
        <n v="-3"/>
        <n v="51"/>
        <n v="9"/>
        <n v="-18"/>
        <n v="4"/>
        <n v="-16"/>
        <n v="-21"/>
        <n v="-9"/>
        <n v="57"/>
        <n v="22"/>
        <n v="-29"/>
        <n v="23"/>
        <n v="-6"/>
        <n v="-33"/>
        <n v="12"/>
        <n v="-54"/>
        <n v="65"/>
        <n v="21"/>
        <n v="60"/>
        <n v="79"/>
        <n v="-27"/>
        <n v="-10"/>
        <n v="82"/>
        <n v="-68"/>
        <n v="77"/>
        <n v="-45"/>
        <n v="52"/>
        <n v="48"/>
        <n v="56"/>
        <n v="-4"/>
        <n v="58"/>
        <n v="-23"/>
        <n v="29"/>
        <n v="-60"/>
        <n v="-37"/>
        <n v="-26"/>
        <n v="40"/>
        <n v="-12"/>
        <n v="46"/>
        <n v="-41"/>
        <n v="78"/>
        <n v="70"/>
        <n v="43"/>
        <n v="33"/>
        <n v="80"/>
        <n v="72"/>
        <n v="-40"/>
        <n v="54"/>
        <n v="-34"/>
        <n v="59"/>
        <n v="-25"/>
        <n v="-32"/>
        <n v="-58"/>
        <n v="67"/>
        <n v="-49"/>
        <n v="-42"/>
        <n v="-31"/>
        <n v="-44"/>
        <n v="62"/>
        <n v="-83"/>
        <n v="-39"/>
        <n v="85"/>
        <n v="75"/>
        <n v="-46"/>
        <n v="63"/>
        <n v="68"/>
        <n v="61"/>
        <n v="-67"/>
        <n v="-36"/>
        <n v="-59"/>
        <n v="88"/>
        <n v="-64"/>
        <n v="-55"/>
        <n v="-50"/>
        <n v="-35"/>
        <n v="-75"/>
        <n v="-53"/>
        <n v="-66"/>
        <n v="-56"/>
        <n v="-63"/>
        <n v="83"/>
        <n v="81"/>
        <n v="-57"/>
        <n v="73"/>
        <n v="-78"/>
        <n v="-62"/>
        <n v="87"/>
        <n v="-81"/>
        <n v="-79"/>
        <n v="86"/>
        <n v="-74"/>
        <n v="-86"/>
        <n v="-73"/>
        <n v="-76"/>
        <n v="-69"/>
        <n v="-84"/>
        <n v="-80"/>
        <n v="-71"/>
        <n v="-72"/>
        <n v="-77"/>
        <n v="-70"/>
        <n v="-89"/>
        <n v="-85"/>
        <n v="-82"/>
        <n v="-87"/>
        <n v="89"/>
        <n v="-88"/>
        <n v="90"/>
        <m/>
      </sharedItems>
    </cacheField>
    <cacheField name="game_pk" numFmtId="0">
      <sharedItems containsSemiMixedTypes="0" containsString="0" containsNumber="1" containsInteger="1" minValue="632169" maxValue="660938"/>
    </cacheField>
    <cacheField name="estimated_ba_using_speedangle" numFmtId="0">
      <sharedItems containsString="0" containsBlank="1" containsNumber="1" minValue="0" maxValue="1"/>
    </cacheField>
    <cacheField name="estimated_woba_using_speedangle" numFmtId="0">
      <sharedItems containsString="0" containsBlank="1" containsNumber="1" minValue="0" maxValue="2.0129999999999999"/>
    </cacheField>
    <cacheField name="launch_speed_angle" numFmtId="0">
      <sharedItems containsString="0" containsBlank="1" containsNumber="1" containsInteger="1" minValue="1" maxValue="6"/>
    </cacheField>
    <cacheField name="at_bat_number" numFmtId="0">
      <sharedItems containsSemiMixedTypes="0" containsString="0" containsNumber="1" containsInteger="1" minValue="1" maxValue="125"/>
    </cacheField>
    <cacheField name="pitch_number" numFmtId="0">
      <sharedItems containsSemiMixedTypes="0" containsString="0" containsNumber="1" containsInteger="1" minValue="1" maxValue="16"/>
    </cacheField>
    <cacheField name="pitch_name" numFmtId="0">
      <sharedItems/>
    </cacheField>
    <cacheField name="bat_score" numFmtId="0">
      <sharedItems containsSemiMixedTypes="0" containsString="0" containsNumber="1" containsInteger="1" minValue="0" maxValue="24"/>
    </cacheField>
    <cacheField name="fld_score" numFmtId="0">
      <sharedItems containsSemiMixedTypes="0" containsString="0" containsNumber="1" containsInteger="1" minValue="0" maxValue="24"/>
    </cacheField>
    <cacheField name="if_fielding_alignment" numFmtId="0">
      <sharedItems containsBlank="1" count="4">
        <s v="Standard"/>
        <s v="Infield shift"/>
        <s v="Strategic"/>
        <m/>
      </sharedItems>
    </cacheField>
    <cacheField name="of_fielding_alignment" numFmtId="0">
      <sharedItems containsBlank="1" count="4">
        <s v="Standard"/>
        <s v="Strategic"/>
        <s v="4th outfielder"/>
        <m/>
      </sharedItems>
    </cacheField>
  </cacheFields>
  <extLst>
    <ext xmlns:x14="http://schemas.microsoft.com/office/spreadsheetml/2009/9/main" uri="{725AE2AE-9491-48be-B2B4-4EB974FC3084}">
      <x14:pivotCacheDefinition pivotCacheId="11303600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8:L12" firstHeaderRow="1" firstDataRow="2" firstDataCol="1" rowPageCount="6" colPageCount="1"/>
  <pivotFields count="43">
    <pivotField showAll="0"/>
    <pivotField numFmtId="14" showAll="0"/>
    <pivotField dataField="1" showAll="0"/>
    <pivotField showAll="0"/>
    <pivotField showAll="0"/>
    <pivotField axis="axisPage" multipleItemSelectionAllowed="1" showAll="0">
      <items count="18">
        <item x="14"/>
        <item x="3"/>
        <item x="11"/>
        <item x="5"/>
        <item x="0"/>
        <item x="8"/>
        <item x="10"/>
        <item x="6"/>
        <item x="4"/>
        <item x="2"/>
        <item x="12"/>
        <item x="15"/>
        <item x="7"/>
        <item x="13"/>
        <item x="1"/>
        <item x="9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1">
        <item x="7"/>
        <item x="9"/>
        <item x="3"/>
        <item x="8"/>
        <item x="6"/>
        <item x="0"/>
        <item x="1"/>
        <item x="4"/>
        <item x="2"/>
        <item x="5"/>
        <item t="default"/>
      </items>
    </pivotField>
    <pivotField showAll="0"/>
    <pivotField axis="axisPage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numFmtId="2" multipleItemSelectionAllowed="1" showAll="0" includeNewItemsInFilter="1">
      <items count="1060">
        <item x="874"/>
        <item x="990"/>
        <item x="1045"/>
        <item x="944"/>
        <item x="900"/>
        <item x="1005"/>
        <item x="1055"/>
        <item x="984"/>
        <item x="1021"/>
        <item x="953"/>
        <item x="1038"/>
        <item x="916"/>
        <item x="1030"/>
        <item x="1035"/>
        <item x="1033"/>
        <item x="1056"/>
        <item x="1043"/>
        <item x="1006"/>
        <item x="861"/>
        <item x="992"/>
        <item x="966"/>
        <item x="1039"/>
        <item x="1050"/>
        <item x="942"/>
        <item x="957"/>
        <item x="565"/>
        <item x="974"/>
        <item x="458"/>
        <item x="1019"/>
        <item x="1054"/>
        <item x="773"/>
        <item x="930"/>
        <item x="742"/>
        <item x="1031"/>
        <item x="1022"/>
        <item x="1032"/>
        <item x="1042"/>
        <item x="934"/>
        <item x="1051"/>
        <item x="1049"/>
        <item x="1025"/>
        <item x="979"/>
        <item x="779"/>
        <item x="1047"/>
        <item x="933"/>
        <item x="895"/>
        <item x="807"/>
        <item x="910"/>
        <item x="1041"/>
        <item x="587"/>
        <item x="1016"/>
        <item x="988"/>
        <item x="952"/>
        <item x="1000"/>
        <item x="960"/>
        <item x="877"/>
        <item x="601"/>
        <item x="996"/>
        <item x="1009"/>
        <item x="919"/>
        <item x="668"/>
        <item x="1012"/>
        <item x="449"/>
        <item x="1034"/>
        <item x="1026"/>
        <item x="951"/>
        <item x="690"/>
        <item x="1024"/>
        <item x="940"/>
        <item x="1057"/>
        <item x="906"/>
        <item x="1023"/>
        <item x="982"/>
        <item x="1002"/>
        <item x="890"/>
        <item x="848"/>
        <item x="908"/>
        <item x="989"/>
        <item x="845"/>
        <item x="999"/>
        <item x="1013"/>
        <item x="968"/>
        <item x="1004"/>
        <item x="881"/>
        <item x="1037"/>
        <item x="936"/>
        <item x="880"/>
        <item x="987"/>
        <item x="1028"/>
        <item x="994"/>
        <item x="1001"/>
        <item x="884"/>
        <item x="932"/>
        <item x="950"/>
        <item x="972"/>
        <item x="749"/>
        <item x="808"/>
        <item x="915"/>
        <item x="997"/>
        <item x="883"/>
        <item x="810"/>
        <item x="970"/>
        <item x="455"/>
        <item x="971"/>
        <item x="978"/>
        <item x="678"/>
        <item x="965"/>
        <item x="962"/>
        <item x="67"/>
        <item x="1036"/>
        <item x="894"/>
        <item x="440"/>
        <item x="1018"/>
        <item x="715"/>
        <item x="642"/>
        <item x="782"/>
        <item x="920"/>
        <item x="955"/>
        <item x="768"/>
        <item x="784"/>
        <item x="927"/>
        <item x="1053"/>
        <item x="941"/>
        <item x="790"/>
        <item x="948"/>
        <item x="793"/>
        <item x="787"/>
        <item x="854"/>
        <item x="922"/>
        <item x="969"/>
        <item x="775"/>
        <item x="1058"/>
        <item x="737"/>
        <item x="425"/>
        <item x="873"/>
        <item x="913"/>
        <item x="858"/>
        <item x="949"/>
        <item x="714"/>
        <item x="757"/>
        <item x="760"/>
        <item x="689"/>
        <item x="993"/>
        <item x="903"/>
        <item x="1014"/>
        <item x="841"/>
        <item x="698"/>
        <item x="946"/>
        <item x="986"/>
        <item x="937"/>
        <item x="898"/>
        <item x="834"/>
        <item x="523"/>
        <item x="1003"/>
        <item x="765"/>
        <item x="851"/>
        <item x="723"/>
        <item x="909"/>
        <item x="713"/>
        <item x="681"/>
        <item x="753"/>
        <item x="697"/>
        <item x="876"/>
        <item x="831"/>
        <item x="963"/>
        <item x="469"/>
        <item x="716"/>
        <item x="818"/>
        <item x="828"/>
        <item x="921"/>
        <item x="804"/>
        <item x="761"/>
        <item x="710"/>
        <item x="801"/>
        <item x="204"/>
        <item x="830"/>
        <item x="550"/>
        <item x="547"/>
        <item x="929"/>
        <item x="619"/>
        <item x="670"/>
        <item x="740"/>
        <item x="889"/>
        <item x="928"/>
        <item x="815"/>
        <item x="918"/>
        <item x="720"/>
        <item x="598"/>
        <item x="653"/>
        <item x="783"/>
        <item x="846"/>
        <item x="571"/>
        <item x="868"/>
        <item x="578"/>
        <item x="924"/>
        <item x="835"/>
        <item x="754"/>
        <item x="912"/>
        <item x="537"/>
        <item x="493"/>
        <item x="797"/>
        <item x="706"/>
        <item x="602"/>
        <item x="809"/>
        <item x="548"/>
        <item x="750"/>
        <item x="680"/>
        <item x="891"/>
        <item x="748"/>
        <item x="914"/>
        <item x="866"/>
        <item x="711"/>
        <item x="981"/>
        <item x="520"/>
        <item x="849"/>
        <item x="623"/>
        <item x="975"/>
        <item x="471"/>
        <item x="872"/>
        <item x="712"/>
        <item x="667"/>
        <item x="905"/>
        <item x="656"/>
        <item x="867"/>
        <item x="964"/>
        <item x="558"/>
        <item x="528"/>
        <item x="599"/>
        <item x="621"/>
        <item x="838"/>
        <item x="893"/>
        <item x="684"/>
        <item x="772"/>
        <item x="137"/>
        <item x="774"/>
        <item x="853"/>
        <item x="871"/>
        <item x="886"/>
        <item x="192"/>
        <item x="917"/>
        <item x="836"/>
        <item x="945"/>
        <item x="976"/>
        <item x="739"/>
        <item x="635"/>
        <item x="961"/>
        <item x="769"/>
        <item x="833"/>
        <item x="864"/>
        <item x="580"/>
        <item x="875"/>
        <item x="995"/>
        <item x="887"/>
        <item x="935"/>
        <item x="747"/>
        <item x="730"/>
        <item x="692"/>
        <item x="840"/>
        <item x="925"/>
        <item x="755"/>
        <item x="855"/>
        <item x="959"/>
        <item x="800"/>
        <item x="620"/>
        <item x="376"/>
        <item x="907"/>
        <item x="746"/>
        <item x="865"/>
        <item x="817"/>
        <item x="647"/>
        <item x="651"/>
        <item x="450"/>
        <item x="285"/>
        <item x="892"/>
        <item x="805"/>
        <item x="725"/>
        <item x="822"/>
        <item x="766"/>
        <item x="682"/>
        <item x="842"/>
        <item x="998"/>
        <item x="980"/>
        <item x="802"/>
        <item x="967"/>
        <item x="870"/>
        <item x="926"/>
        <item x="607"/>
        <item x="386"/>
        <item x="762"/>
        <item x="500"/>
        <item x="643"/>
        <item x="885"/>
        <item x="879"/>
        <item x="631"/>
        <item x="758"/>
        <item x="1011"/>
        <item x="638"/>
        <item x="734"/>
        <item x="977"/>
        <item x="629"/>
        <item x="732"/>
        <item x="878"/>
        <item x="700"/>
        <item x="882"/>
        <item x="856"/>
        <item x="719"/>
        <item x="525"/>
        <item x="299"/>
        <item x="568"/>
        <item x="869"/>
        <item x="517"/>
        <item x="943"/>
        <item x="839"/>
        <item x="751"/>
        <item x="377"/>
        <item x="850"/>
        <item x="896"/>
        <item x="649"/>
        <item x="789"/>
        <item x="759"/>
        <item x="610"/>
        <item x="837"/>
        <item x="777"/>
        <item x="756"/>
        <item x="857"/>
        <item x="658"/>
        <item x="434"/>
        <item x="717"/>
        <item x="799"/>
        <item x="791"/>
        <item x="781"/>
        <item x="431"/>
        <item x="317"/>
        <item x="826"/>
        <item x="325"/>
        <item x="902"/>
        <item x="863"/>
        <item x="419"/>
        <item x="459"/>
        <item x="736"/>
        <item x="316"/>
        <item x="827"/>
        <item x="435"/>
        <item x="600"/>
        <item x="958"/>
        <item x="813"/>
        <item x="824"/>
        <item x="811"/>
        <item x="843"/>
        <item x="844"/>
        <item x="608"/>
        <item x="23"/>
        <item x="685"/>
        <item x="470"/>
        <item x="852"/>
        <item x="590"/>
        <item x="901"/>
        <item x="612"/>
        <item x="527"/>
        <item x="776"/>
        <item x="592"/>
        <item x="792"/>
        <item x="931"/>
        <item x="911"/>
        <item x="508"/>
        <item x="597"/>
        <item x="272"/>
        <item x="595"/>
        <item x="763"/>
        <item x="363"/>
        <item x="812"/>
        <item x="498"/>
        <item x="451"/>
        <item x="505"/>
        <item x="709"/>
        <item x="696"/>
        <item x="516"/>
        <item x="640"/>
        <item x="178"/>
        <item x="591"/>
        <item x="357"/>
        <item x="785"/>
        <item x="577"/>
        <item x="666"/>
        <item x="829"/>
        <item x="674"/>
        <item x="795"/>
        <item x="344"/>
        <item x="735"/>
        <item x="518"/>
        <item x="672"/>
        <item x="574"/>
        <item x="794"/>
        <item x="409"/>
        <item x="671"/>
        <item x="820"/>
        <item x="726"/>
        <item x="618"/>
        <item x="847"/>
        <item x="633"/>
        <item x="345"/>
        <item x="699"/>
        <item x="832"/>
        <item x="707"/>
        <item x="328"/>
        <item x="679"/>
        <item x="536"/>
        <item x="764"/>
        <item x="585"/>
        <item x="821"/>
        <item x="535"/>
        <item x="676"/>
        <item x="604"/>
        <item x="665"/>
        <item x="694"/>
        <item x="394"/>
        <item x="29"/>
        <item x="504"/>
        <item x="770"/>
        <item x="513"/>
        <item x="405"/>
        <item x="186"/>
        <item x="724"/>
        <item x="617"/>
        <item x="823"/>
        <item x="646"/>
        <item x="534"/>
        <item x="289"/>
        <item x="705"/>
        <item x="529"/>
        <item x="490"/>
        <item x="424"/>
        <item x="691"/>
        <item x="780"/>
        <item x="240"/>
        <item x="481"/>
        <item x="326"/>
        <item x="352"/>
        <item x="605"/>
        <item x="786"/>
        <item x="554"/>
        <item x="464"/>
        <item x="708"/>
        <item x="654"/>
        <item x="657"/>
        <item x="551"/>
        <item x="741"/>
        <item x="639"/>
        <item x="626"/>
        <item x="655"/>
        <item x="664"/>
        <item x="687"/>
        <item x="531"/>
        <item x="268"/>
        <item x="501"/>
        <item x="645"/>
        <item x="509"/>
        <item x="613"/>
        <item x="663"/>
        <item x="538"/>
        <item x="733"/>
        <item x="731"/>
        <item x="485"/>
        <item x="738"/>
        <item x="659"/>
        <item x="544"/>
        <item x="718"/>
        <item x="306"/>
        <item x="456"/>
        <item x="396"/>
        <item x="295"/>
        <item x="695"/>
        <item x="589"/>
        <item x="564"/>
        <item x="230"/>
        <item x="652"/>
        <item x="542"/>
        <item x="644"/>
        <item x="814"/>
        <item x="40"/>
        <item x="650"/>
        <item x="704"/>
        <item x="609"/>
        <item x="393"/>
        <item x="257"/>
        <item x="796"/>
        <item x="566"/>
        <item x="624"/>
        <item x="683"/>
        <item x="622"/>
        <item x="675"/>
        <item x="56"/>
        <item x="572"/>
        <item x="552"/>
        <item x="494"/>
        <item x="559"/>
        <item x="688"/>
        <item x="31"/>
        <item x="569"/>
        <item x="482"/>
        <item x="662"/>
        <item x="243"/>
        <item x="246"/>
        <item x="588"/>
        <item x="752"/>
        <item x="634"/>
        <item x="586"/>
        <item x="303"/>
        <item x="593"/>
        <item x="453"/>
        <item x="378"/>
        <item x="477"/>
        <item x="407"/>
        <item x="556"/>
        <item x="479"/>
        <item x="489"/>
        <item x="311"/>
        <item x="188"/>
        <item x="467"/>
        <item x="219"/>
        <item x="545"/>
        <item x="499"/>
        <item x="614"/>
        <item x="543"/>
        <item x="514"/>
        <item x="337"/>
        <item x="627"/>
        <item x="106"/>
        <item x="224"/>
        <item x="19"/>
        <item x="641"/>
        <item x="274"/>
        <item x="660"/>
        <item x="151"/>
        <item x="371"/>
        <item x="661"/>
        <item x="460"/>
        <item x="636"/>
        <item x="313"/>
        <item x="383"/>
        <item x="283"/>
        <item x="146"/>
        <item x="418"/>
        <item x="308"/>
        <item x="229"/>
        <item x="174"/>
        <item x="521"/>
        <item x="563"/>
        <item x="432"/>
        <item x="401"/>
        <item x="567"/>
        <item x="417"/>
        <item x="59"/>
        <item x="539"/>
        <item x="491"/>
        <item x="273"/>
        <item x="207"/>
        <item x="461"/>
        <item x="281"/>
        <item x="397"/>
        <item x="173"/>
        <item x="771"/>
        <item x="497"/>
        <item x="669"/>
        <item x="138"/>
        <item x="437"/>
        <item x="300"/>
        <item x="242"/>
        <item x="259"/>
        <item x="575"/>
        <item x="135"/>
        <item x="62"/>
        <item x="126"/>
        <item x="346"/>
        <item x="472"/>
        <item x="429"/>
        <item x="557"/>
        <item x="526"/>
        <item x="187"/>
        <item x="555"/>
        <item x="503"/>
        <item x="324"/>
        <item x="145"/>
        <item x="473"/>
        <item x="387"/>
        <item x="225"/>
        <item x="364"/>
        <item x="101"/>
        <item x="487"/>
        <item x="232"/>
        <item x="583"/>
        <item x="254"/>
        <item x="562"/>
        <item x="510"/>
        <item x="496"/>
        <item x="27"/>
        <item x="594"/>
        <item x="515"/>
        <item x="546"/>
        <item x="119"/>
        <item x="269"/>
        <item x="466"/>
        <item x="573"/>
        <item x="441"/>
        <item x="395"/>
        <item x="511"/>
        <item x="366"/>
        <item x="256"/>
        <item x="385"/>
        <item x="292"/>
        <item x="637"/>
        <item x="349"/>
        <item x="134"/>
        <item x="615"/>
        <item x="368"/>
        <item x="35"/>
        <item x="227"/>
        <item x="293"/>
        <item x="392"/>
        <item x="236"/>
        <item x="329"/>
        <item x="447"/>
        <item x="403"/>
        <item x="561"/>
        <item x="438"/>
        <item x="433"/>
        <item x="582"/>
        <item x="120"/>
        <item x="87"/>
        <item x="381"/>
        <item x="478"/>
        <item x="408"/>
        <item x="483"/>
        <item x="112"/>
        <item x="290"/>
        <item x="524"/>
        <item x="44"/>
        <item x="107"/>
        <item x="71"/>
        <item x="154"/>
        <item x="147"/>
        <item x="177"/>
        <item x="127"/>
        <item x="58"/>
        <item x="133"/>
        <item x="69"/>
        <item x="200"/>
        <item x="355"/>
        <item x="4"/>
        <item x="175"/>
        <item x="398"/>
        <item x="160"/>
        <item x="16"/>
        <item x="75"/>
        <item x="340"/>
        <item x="8"/>
        <item x="276"/>
        <item x="294"/>
        <item x="90"/>
        <item x="541"/>
        <item x="37"/>
        <item x="476"/>
        <item x="153"/>
        <item x="81"/>
        <item x="157"/>
        <item x="530"/>
        <item x="390"/>
        <item x="305"/>
        <item x="486"/>
        <item x="203"/>
        <item x="54"/>
        <item x="95"/>
        <item x="191"/>
        <item x="198"/>
        <item x="110"/>
        <item x="457"/>
        <item x="251"/>
        <item x="522"/>
        <item x="445"/>
        <item x="63"/>
        <item x="86"/>
        <item x="88"/>
        <item x="443"/>
        <item x="495"/>
        <item x="347"/>
        <item x="506"/>
        <item x="118"/>
        <item x="648"/>
        <item x="333"/>
        <item x="234"/>
        <item x="399"/>
        <item x="50"/>
        <item x="484"/>
        <item x="297"/>
        <item x="222"/>
        <item x="41"/>
        <item x="406"/>
        <item x="442"/>
        <item x="231"/>
        <item x="312"/>
        <item x="338"/>
        <item x="184"/>
        <item x="320"/>
        <item x="382"/>
        <item x="199"/>
        <item x="179"/>
        <item x="116"/>
        <item x="400"/>
        <item x="411"/>
        <item x="201"/>
        <item x="123"/>
        <item x="241"/>
        <item x="298"/>
        <item x="379"/>
        <item x="215"/>
        <item x="142"/>
        <item x="214"/>
        <item x="235"/>
        <item x="480"/>
        <item x="255"/>
        <item x="275"/>
        <item x="475"/>
        <item x="161"/>
        <item x="288"/>
        <item x="172"/>
        <item x="84"/>
        <item x="271"/>
        <item x="162"/>
        <item x="77"/>
        <item x="262"/>
        <item x="348"/>
        <item x="341"/>
        <item x="98"/>
        <item x="164"/>
        <item x="579"/>
        <item x="410"/>
        <item x="125"/>
        <item x="94"/>
        <item x="99"/>
        <item x="452"/>
        <item x="43"/>
        <item x="13"/>
        <item x="140"/>
        <item x="73"/>
        <item x="439"/>
        <item x="108"/>
        <item x="33"/>
        <item x="61"/>
        <item x="332"/>
        <item x="423"/>
        <item x="280"/>
        <item x="266"/>
        <item x="38"/>
        <item x="55"/>
        <item x="57"/>
        <item x="367"/>
        <item x="65"/>
        <item x="89"/>
        <item x="380"/>
        <item x="45"/>
        <item x="129"/>
        <item x="34"/>
        <item x="91"/>
        <item x="115"/>
        <item x="427"/>
        <item x="194"/>
        <item x="14"/>
        <item x="163"/>
        <item x="15"/>
        <item x="391"/>
        <item x="46"/>
        <item x="171"/>
        <item x="18"/>
        <item x="36"/>
        <item x="267"/>
        <item x="74"/>
        <item x="296"/>
        <item x="549"/>
        <item x="144"/>
        <item x="339"/>
        <item x="180"/>
        <item x="446"/>
        <item x="205"/>
        <item x="182"/>
        <item x="202"/>
        <item x="253"/>
        <item x="10"/>
        <item x="117"/>
        <item x="64"/>
        <item x="375"/>
        <item x="1"/>
        <item x="168"/>
        <item x="104"/>
        <item x="258"/>
        <item x="2"/>
        <item x="319"/>
        <item x="315"/>
        <item x="426"/>
        <item x="166"/>
        <item x="26"/>
        <item x="413"/>
        <item x="0"/>
        <item x="307"/>
        <item x="143"/>
        <item x="39"/>
        <item x="170"/>
        <item x="102"/>
        <item x="80"/>
        <item x="388"/>
        <item x="343"/>
        <item x="474"/>
        <item x="263"/>
        <item x="342"/>
        <item x="20"/>
        <item x="130"/>
        <item x="212"/>
        <item x="351"/>
        <item x="17"/>
        <item x="331"/>
        <item x="216"/>
        <item x="323"/>
        <item x="233"/>
        <item x="6"/>
        <item x="361"/>
        <item x="70"/>
        <item x="314"/>
        <item x="7"/>
        <item x="261"/>
        <item x="218"/>
        <item x="156"/>
        <item x="462"/>
        <item x="211"/>
        <item x="196"/>
        <item x="195"/>
        <item x="302"/>
        <item x="264"/>
        <item x="150"/>
        <item x="131"/>
        <item x="238"/>
        <item x="245"/>
        <item x="249"/>
        <item x="358"/>
        <item x="155"/>
        <item x="265"/>
        <item x="356"/>
        <item x="279"/>
        <item x="252"/>
        <item x="444"/>
        <item x="208"/>
        <item x="270"/>
        <item x="350"/>
        <item x="128"/>
        <item x="136"/>
        <item x="49"/>
        <item x="152"/>
        <item x="183"/>
        <item x="78"/>
        <item x="465"/>
        <item x="93"/>
        <item x="360"/>
        <item x="248"/>
        <item x="114"/>
        <item x="250"/>
        <item x="365"/>
        <item x="244"/>
        <item x="9"/>
        <item x="158"/>
        <item x="336"/>
        <item x="304"/>
        <item x="169"/>
        <item x="301"/>
        <item x="28"/>
        <item x="412"/>
        <item x="260"/>
        <item x="30"/>
        <item x="286"/>
        <item x="176"/>
        <item x="422"/>
        <item x="468"/>
        <item x="428"/>
        <item x="369"/>
        <item x="79"/>
        <item x="22"/>
        <item x="25"/>
        <item x="53"/>
        <item x="463"/>
        <item x="159"/>
        <item x="213"/>
        <item x="100"/>
        <item x="139"/>
        <item x="141"/>
        <item x="48"/>
        <item x="47"/>
        <item x="372"/>
        <item x="226"/>
        <item x="42"/>
        <item x="193"/>
        <item x="3"/>
        <item x="21"/>
        <item x="502"/>
        <item x="185"/>
        <item x="327"/>
        <item x="209"/>
        <item x="362"/>
        <item x="121"/>
        <item x="122"/>
        <item x="488"/>
        <item x="5"/>
        <item x="76"/>
        <item x="190"/>
        <item x="148"/>
        <item x="113"/>
        <item x="181"/>
        <item x="223"/>
        <item x="109"/>
        <item x="111"/>
        <item x="284"/>
        <item x="52"/>
        <item x="165"/>
        <item x="448"/>
        <item x="51"/>
        <item x="66"/>
        <item x="68"/>
        <item x="103"/>
        <item x="512"/>
        <item x="239"/>
        <item x="82"/>
        <item x="105"/>
        <item x="11"/>
        <item x="374"/>
        <item x="322"/>
        <item x="354"/>
        <item x="220"/>
        <item x="92"/>
        <item x="291"/>
        <item x="189"/>
        <item x="197"/>
        <item x="330"/>
        <item x="335"/>
        <item x="124"/>
        <item x="217"/>
        <item x="576"/>
        <item x="334"/>
        <item x="532"/>
        <item x="389"/>
        <item x="278"/>
        <item x="321"/>
        <item x="370"/>
        <item x="359"/>
        <item x="492"/>
        <item x="673"/>
        <item x="24"/>
        <item x="96"/>
        <item x="12"/>
        <item x="309"/>
        <item x="282"/>
        <item x="167"/>
        <item x="247"/>
        <item x="228"/>
        <item x="32"/>
        <item x="616"/>
        <item x="402"/>
        <item x="85"/>
        <item x="436"/>
        <item x="430"/>
        <item x="628"/>
        <item x="206"/>
        <item x="625"/>
        <item x="454"/>
        <item x="677"/>
        <item x="310"/>
        <item x="287"/>
        <item x="630"/>
        <item x="702"/>
        <item x="533"/>
        <item x="83"/>
        <item x="519"/>
        <item x="507"/>
        <item x="60"/>
        <item x="149"/>
        <item x="210"/>
        <item x="353"/>
        <item x="416"/>
        <item x="72"/>
        <item x="686"/>
        <item x="384"/>
        <item x="277"/>
        <item x="722"/>
        <item x="421"/>
        <item x="132"/>
        <item x="97"/>
        <item x="701"/>
        <item x="603"/>
        <item x="938"/>
        <item x="860"/>
        <item x="237"/>
        <item x="778"/>
        <item x="611"/>
        <item x="540"/>
        <item x="899"/>
        <item x="318"/>
        <item x="414"/>
        <item x="721"/>
        <item x="373"/>
        <item x="420"/>
        <item x="788"/>
        <item x="584"/>
        <item x="727"/>
        <item x="728"/>
        <item x="703"/>
        <item x="767"/>
        <item x="985"/>
        <item x="553"/>
        <item x="888"/>
        <item x="819"/>
        <item x="745"/>
        <item x="693"/>
        <item x="729"/>
        <item x="806"/>
        <item x="415"/>
        <item x="904"/>
        <item x="221"/>
        <item x="825"/>
        <item x="954"/>
        <item x="798"/>
        <item x="939"/>
        <item x="404"/>
        <item x="743"/>
        <item x="803"/>
        <item x="581"/>
        <item x="862"/>
        <item x="1027"/>
        <item x="983"/>
        <item x="1029"/>
        <item x="606"/>
        <item x="1008"/>
        <item x="1007"/>
        <item x="1010"/>
        <item x="897"/>
        <item x="570"/>
        <item x="560"/>
        <item x="991"/>
        <item x="632"/>
        <item x="1020"/>
        <item x="744"/>
        <item x="816"/>
        <item x="596"/>
        <item x="1040"/>
        <item x="1017"/>
        <item x="947"/>
        <item x="1046"/>
        <item x="1044"/>
        <item x="956"/>
        <item x="1052"/>
        <item x="1048"/>
        <item x="1015"/>
        <item x="859"/>
        <item x="923"/>
        <item x="973"/>
        <item t="default"/>
      </items>
    </pivotField>
    <pivotField axis="axisPage" multipleItemSelectionAllowed="1" showAll="0">
      <items count="182">
        <item x="173"/>
        <item x="178"/>
        <item x="176"/>
        <item x="163"/>
        <item x="174"/>
        <item x="167"/>
        <item x="131"/>
        <item x="175"/>
        <item x="159"/>
        <item x="168"/>
        <item x="160"/>
        <item x="156"/>
        <item x="171"/>
        <item x="165"/>
        <item x="147"/>
        <item x="162"/>
        <item x="164"/>
        <item x="170"/>
        <item x="169"/>
        <item x="172"/>
        <item x="166"/>
        <item x="95"/>
        <item x="139"/>
        <item x="149"/>
        <item x="25"/>
        <item x="143"/>
        <item x="151"/>
        <item x="157"/>
        <item x="21"/>
        <item x="105"/>
        <item x="141"/>
        <item x="124"/>
        <item x="154"/>
        <item x="150"/>
        <item x="144"/>
        <item x="87"/>
        <item x="148"/>
        <item x="58"/>
        <item x="67"/>
        <item x="145"/>
        <item x="126"/>
        <item x="34"/>
        <item x="30"/>
        <item x="135"/>
        <item x="97"/>
        <item x="129"/>
        <item x="50"/>
        <item x="127"/>
        <item x="111"/>
        <item x="118"/>
        <item x="132"/>
        <item x="33"/>
        <item x="106"/>
        <item x="140"/>
        <item x="146"/>
        <item x="120"/>
        <item x="85"/>
        <item x="123"/>
        <item x="128"/>
        <item x="39"/>
        <item x="82"/>
        <item x="0"/>
        <item x="92"/>
        <item x="107"/>
        <item x="122"/>
        <item x="70"/>
        <item x="103"/>
        <item x="52"/>
        <item x="78"/>
        <item x="65"/>
        <item x="43"/>
        <item x="75"/>
        <item x="57"/>
        <item x="77"/>
        <item x="71"/>
        <item x="61"/>
        <item x="4"/>
        <item x="109"/>
        <item x="49"/>
        <item x="93"/>
        <item x="79"/>
        <item x="66"/>
        <item x="23"/>
        <item x="84"/>
        <item x="54"/>
        <item x="101"/>
        <item x="72"/>
        <item x="14"/>
        <item x="35"/>
        <item x="42"/>
        <item x="32"/>
        <item x="8"/>
        <item x="13"/>
        <item x="76"/>
        <item x="41"/>
        <item x="18"/>
        <item x="27"/>
        <item x="5"/>
        <item x="74"/>
        <item x="16"/>
        <item x="55"/>
        <item x="86"/>
        <item x="3"/>
        <item x="40"/>
        <item x="10"/>
        <item x="36"/>
        <item x="37"/>
        <item x="51"/>
        <item x="47"/>
        <item x="62"/>
        <item x="89"/>
        <item x="81"/>
        <item x="83"/>
        <item x="2"/>
        <item x="12"/>
        <item x="22"/>
        <item x="19"/>
        <item x="59"/>
        <item x="104"/>
        <item x="26"/>
        <item x="9"/>
        <item x="45"/>
        <item x="115"/>
        <item x="64"/>
        <item x="20"/>
        <item x="28"/>
        <item x="24"/>
        <item x="63"/>
        <item x="1"/>
        <item x="108"/>
        <item x="11"/>
        <item x="17"/>
        <item x="114"/>
        <item x="60"/>
        <item x="7"/>
        <item x="110"/>
        <item x="6"/>
        <item x="99"/>
        <item x="38"/>
        <item x="29"/>
        <item x="73"/>
        <item x="98"/>
        <item x="48"/>
        <item x="119"/>
        <item x="31"/>
        <item x="100"/>
        <item x="80"/>
        <item x="102"/>
        <item x="121"/>
        <item x="90"/>
        <item x="138"/>
        <item x="130"/>
        <item x="136"/>
        <item x="56"/>
        <item x="88"/>
        <item x="15"/>
        <item x="125"/>
        <item x="137"/>
        <item x="68"/>
        <item x="113"/>
        <item x="46"/>
        <item x="117"/>
        <item x="155"/>
        <item x="69"/>
        <item x="134"/>
        <item x="44"/>
        <item x="96"/>
        <item x="112"/>
        <item x="91"/>
        <item x="116"/>
        <item x="153"/>
        <item x="94"/>
        <item x="152"/>
        <item x="53"/>
        <item x="133"/>
        <item x="161"/>
        <item x="158"/>
        <item x="142"/>
        <item x="177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1"/>
        <item x="0"/>
        <item x="2"/>
        <item x="3"/>
        <item t="default"/>
      </items>
    </pivotField>
    <pivotField axis="axisPage" multipleItemSelectionAllowed="1" showAll="0">
      <items count="5">
        <item x="2"/>
        <item x="0"/>
        <item x="1"/>
        <item x="3"/>
        <item t="default"/>
      </items>
    </pivotField>
  </pivotFields>
  <rowFields count="1">
    <field x="-2"/>
  </rowFields>
  <rowItems count="3">
    <i>
      <x/>
    </i>
    <i i="1">
      <x v="1"/>
    </i>
    <i i="2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6">
    <pageField fld="41" hier="-1"/>
    <pageField fld="42" hier="-1"/>
    <pageField fld="14" hier="-1"/>
    <pageField fld="30" hier="-1"/>
    <pageField fld="31" hier="-1"/>
    <pageField fld="5" hier="-1"/>
  </pageFields>
  <dataFields count="3">
    <dataField name="Average of spray_angle" fld="28" subtotal="average" baseField="12" baseItem="0"/>
    <dataField name="StdDev of spray_angle" fld="28" subtotal="stdDev" baseField="12" baseItem="0"/>
    <dataField name="Count of player_name" fld="2" subtotal="count" baseField="0" baseItem="0"/>
  </dataFields>
  <formats count="1">
    <format dxfId="1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FF987F-B3AF-4226-8235-F02B31EDE0E4}" name="Table2" displayName="Table2" ref="A1:AQ123151" totalsRowShown="0">
  <autoFilter ref="A1:AQ123151" xr:uid="{2CFF987F-B3AF-4226-8235-F02B31EDE0E4}"/>
  <tableColumns count="43">
    <tableColumn id="1" xr3:uid="{AB5C9F29-2F36-4E11-AFF5-24BE8980E144}" name="pitch_type"/>
    <tableColumn id="2" xr3:uid="{328FFBD2-F391-404B-9823-8D679F9E05AB}" name="game_date" dataDxfId="0"/>
    <tableColumn id="3" xr3:uid="{0B0D4116-84DA-46EF-9F7B-4FFACCC23B1F}" name="player_name"/>
    <tableColumn id="4" xr3:uid="{185080DA-721A-4B03-80A4-F0BE940F2AA6}" name="batter"/>
    <tableColumn id="5" xr3:uid="{8D34DCB3-7F38-4EA6-9DB4-1F955DC072A5}" name="pitcher"/>
    <tableColumn id="6" xr3:uid="{1290AB71-1221-41D1-91B7-7502B0F735AD}" name="events"/>
    <tableColumn id="7" xr3:uid="{E01E73B1-2AFF-4B09-87D9-BABBCCF3EEAF}" name="description"/>
    <tableColumn id="8" xr3:uid="{3AEE4EE2-1B81-4065-A93A-8E1D6C7E27F2}" name="stand"/>
    <tableColumn id="9" xr3:uid="{52EF4097-C157-4675-9B59-BB6C0A930D12}" name="p_throws"/>
    <tableColumn id="10" xr3:uid="{41A5C545-7A06-43AF-BCDF-1DACD5258C06}" name="home_team"/>
    <tableColumn id="11" xr3:uid="{3FB21523-C96E-4C5C-9D0E-46794D54ACC0}" name="away_team"/>
    <tableColumn id="12" xr3:uid="{329FA63F-D5AE-4D86-9363-D20FB7F3FCF6}" name="type"/>
    <tableColumn id="13" xr3:uid="{DEDB0BE1-E405-487C-9354-DC4DF8DD6107}" name="hit_location"/>
    <tableColumn id="14" xr3:uid="{530DAD19-3BD8-46EA-8CF8-EB07B25460C1}" name="hit_location_pos_name">
      <calculatedColumnFormula>IFERROR(VLOOKUP(M2,'Pos Lookup'!$A$1:$B$9,2,FALSE),"None")</calculatedColumnFormula>
    </tableColumn>
    <tableColumn id="15" xr3:uid="{3F35D053-FF46-4790-8AFD-608A31C956C4}" name="bb_type"/>
    <tableColumn id="16" xr3:uid="{ECB4BD9D-9AE1-42D6-A2DD-7A6525D1A822}" name="balls"/>
    <tableColumn id="17" xr3:uid="{B9DC9D8B-8B11-4A2D-95CD-B8BD75CA3B69}" name="strikes"/>
    <tableColumn id="18" xr3:uid="{3B3D40F5-4360-4985-A661-691AB6D1D6BA}" name="game_year"/>
    <tableColumn id="19" xr3:uid="{227418CD-98C9-44E2-BD48-E3A9FAC5D64F}" name="on_3b"/>
    <tableColumn id="20" xr3:uid="{FE9D4EB0-9645-4784-948F-1356B8DC5225}" name="on_2b"/>
    <tableColumn id="21" xr3:uid="{4981647E-0203-4EFF-B2E6-17BA0D062F0B}" name="on_1b"/>
    <tableColumn id="22" xr3:uid="{BDFB3583-C1BC-4122-B871-269DE3CD4B2A}" name="outs_when_up"/>
    <tableColumn id="23" xr3:uid="{905E3908-6D40-433B-A02B-4219ADAA522F}" name="inning"/>
    <tableColumn id="24" xr3:uid="{044794A3-44EC-4D2F-BF04-73499A79DF4F}" name="inning_topbot"/>
    <tableColumn id="25" xr3:uid="{702F533A-A035-4F17-95D0-78C6BA3E19A3}" name="hc_x"/>
    <tableColumn id="26" xr3:uid="{25087B89-EC43-4218-B93A-D145F6F3FB52}" name="hc_y"/>
    <tableColumn id="27" xr3:uid="{C5F2EDC7-4F93-4708-A4A9-4341D9764BE2}" name="adj_hc_x">
      <calculatedColumnFormula>Y2-125.42</calculatedColumnFormula>
    </tableColumn>
    <tableColumn id="28" xr3:uid="{F54FE468-D738-48B9-9563-D5AC5D1353D6}" name="adj_hc_y">
      <calculatedColumnFormula>198.27-Z2</calculatedColumnFormula>
    </tableColumn>
    <tableColumn id="29" xr3:uid="{A46D122B-1273-4FBF-BFBB-07347F1580E8}" name="spray_angle">
      <calculatedColumnFormula>DEGREES(ATAN2(AB2,AA2))*0.75</calculatedColumnFormula>
    </tableColumn>
    <tableColumn id="30" xr3:uid="{7A76F2FC-1FD4-493D-9E85-9226ACC0AB0C}" name="hit_distance_sc"/>
    <tableColumn id="31" xr3:uid="{839616ED-7709-488C-A137-4587E061D03B}" name="launch_speed"/>
    <tableColumn id="32" xr3:uid="{12F9615E-2E4B-4113-A4E6-49F492DAE0C2}" name="launch_angle"/>
    <tableColumn id="33" xr3:uid="{BE9F1065-45C8-49DF-9B9C-07A8A2BE010A}" name="game_pk"/>
    <tableColumn id="34" xr3:uid="{B7A52866-F4AE-4BF5-9617-3DA625DB3C55}" name="estimated_ba_using_speedangle"/>
    <tableColumn id="35" xr3:uid="{9EC333C8-61ED-475C-94A6-94495486C370}" name="estimated_woba_using_speedangle"/>
    <tableColumn id="36" xr3:uid="{F10D3AAA-7BBD-47F1-B869-00422A36C44C}" name="launch_speed_angle"/>
    <tableColumn id="37" xr3:uid="{427A2F1B-51C8-43E9-A2FA-80E2D7EB7432}" name="at_bat_number"/>
    <tableColumn id="38" xr3:uid="{2F01CEB7-22AF-4430-A174-4157A8EA7F07}" name="pitch_number"/>
    <tableColumn id="39" xr3:uid="{0D9FF492-6E11-48D8-8B33-399033BDC078}" name="pitch_name"/>
    <tableColumn id="40" xr3:uid="{08AC2FE2-9AC7-4E2F-A1EB-106809418DE9}" name="bat_score"/>
    <tableColumn id="41" xr3:uid="{E505847A-F8ED-44D8-9EB7-B5587600EC10}" name="fld_score"/>
    <tableColumn id="42" xr3:uid="{63027DDB-4B37-4DA4-8F22-20B43BC26BF1}" name="if_fielding_alignment"/>
    <tableColumn id="43" xr3:uid="{5DB0F2FE-4A8C-4BD6-868E-998F7C2E8B98}" name="of_fielding_align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0C79-04E4-43AC-9D26-27A28E2473A2}">
  <dimension ref="A1:W110"/>
  <sheetViews>
    <sheetView workbookViewId="0">
      <selection activeCell="A59" sqref="A59"/>
    </sheetView>
  </sheetViews>
  <sheetFormatPr defaultRowHeight="15" x14ac:dyDescent="0.25"/>
  <cols>
    <col min="2" max="2" width="10.7109375" customWidth="1"/>
    <col min="3" max="3" width="10" customWidth="1"/>
  </cols>
  <sheetData>
    <row r="1" spans="1:23" x14ac:dyDescent="0.25">
      <c r="B1" t="s">
        <v>1083</v>
      </c>
      <c r="C1" t="s">
        <v>1084</v>
      </c>
      <c r="D1" t="s">
        <v>1085</v>
      </c>
      <c r="E1" t="s">
        <v>1086</v>
      </c>
      <c r="F1" t="s">
        <v>1088</v>
      </c>
      <c r="G1" t="s">
        <v>1087</v>
      </c>
      <c r="H1" t="s">
        <v>1089</v>
      </c>
      <c r="I1" t="s">
        <v>1090</v>
      </c>
      <c r="J1" t="s">
        <v>1091</v>
      </c>
    </row>
    <row r="3" spans="1:23" x14ac:dyDescent="0.25">
      <c r="A3" t="s">
        <v>1083</v>
      </c>
      <c r="C3">
        <v>-50</v>
      </c>
      <c r="D3">
        <v>-45</v>
      </c>
      <c r="E3">
        <v>-40</v>
      </c>
      <c r="F3">
        <v>-35</v>
      </c>
      <c r="G3">
        <v>-30</v>
      </c>
      <c r="H3">
        <v>-25</v>
      </c>
      <c r="I3">
        <v>-20</v>
      </c>
      <c r="J3">
        <v>-15</v>
      </c>
      <c r="K3">
        <v>-10</v>
      </c>
      <c r="L3">
        <v>-5</v>
      </c>
      <c r="M3">
        <v>0</v>
      </c>
      <c r="N3">
        <v>5</v>
      </c>
      <c r="O3">
        <v>10</v>
      </c>
      <c r="P3">
        <v>15</v>
      </c>
      <c r="Q3">
        <v>20</v>
      </c>
      <c r="R3">
        <v>25</v>
      </c>
      <c r="S3">
        <v>30</v>
      </c>
      <c r="T3">
        <v>35</v>
      </c>
      <c r="U3">
        <v>40</v>
      </c>
      <c r="V3">
        <v>45</v>
      </c>
      <c r="W3">
        <v>50</v>
      </c>
    </row>
    <row r="4" spans="1:23" x14ac:dyDescent="0.25">
      <c r="C4" t="str">
        <f>C3&amp;" to "&amp;D3</f>
        <v>-50 to -45</v>
      </c>
      <c r="D4" t="str">
        <f t="shared" ref="D4:W4" si="0">D3&amp;" to "&amp;E3</f>
        <v>-45 to -40</v>
      </c>
      <c r="E4" t="str">
        <f t="shared" si="0"/>
        <v>-40 to -35</v>
      </c>
      <c r="F4" t="str">
        <f t="shared" si="0"/>
        <v>-35 to -30</v>
      </c>
      <c r="G4" t="str">
        <f t="shared" si="0"/>
        <v>-30 to -25</v>
      </c>
      <c r="H4" t="str">
        <f t="shared" si="0"/>
        <v>-25 to -20</v>
      </c>
      <c r="I4" t="str">
        <f t="shared" si="0"/>
        <v>-20 to -15</v>
      </c>
      <c r="J4" t="str">
        <f t="shared" si="0"/>
        <v>-15 to -10</v>
      </c>
      <c r="K4" t="str">
        <f t="shared" si="0"/>
        <v>-10 to -5</v>
      </c>
      <c r="L4" t="str">
        <f t="shared" si="0"/>
        <v>-5 to 0</v>
      </c>
      <c r="M4" t="str">
        <f t="shared" si="0"/>
        <v>0 to 5</v>
      </c>
      <c r="N4" t="str">
        <f t="shared" si="0"/>
        <v>5 to 10</v>
      </c>
      <c r="O4" t="str">
        <f t="shared" si="0"/>
        <v>10 to 15</v>
      </c>
      <c r="P4" t="str">
        <f t="shared" si="0"/>
        <v>15 to 20</v>
      </c>
      <c r="Q4" t="str">
        <f t="shared" si="0"/>
        <v>20 to 25</v>
      </c>
      <c r="R4" t="str">
        <f t="shared" si="0"/>
        <v>25 to 30</v>
      </c>
      <c r="S4" t="str">
        <f t="shared" si="0"/>
        <v>30 to 35</v>
      </c>
      <c r="T4" t="str">
        <f t="shared" si="0"/>
        <v>35 to 40</v>
      </c>
      <c r="U4" t="str">
        <f t="shared" si="0"/>
        <v>40 to 45</v>
      </c>
      <c r="V4" t="str">
        <f t="shared" si="0"/>
        <v>45 to 50</v>
      </c>
    </row>
    <row r="5" spans="1:23" x14ac:dyDescent="0.25">
      <c r="A5">
        <v>0</v>
      </c>
      <c r="B5" t="str">
        <f>A5&amp;" to "&amp;A6</f>
        <v>0 to 10</v>
      </c>
      <c r="C5">
        <f>COUNTIFS('2021_batted_ball_data'!$AC$2:$AC$123151,"&gt;="&amp;Sheet2!C$3,'2021_batted_ball_data'!$AC$2:$AC$123151,"&lt;"&amp;Sheet2!D$3,'2021_batted_ball_data'!$AD$2:$AD$123151,"&gt;="&amp;Sheet2!$A5,'2021_batted_ball_data'!$AD$2:$AD$123151,"&lt;"&amp;Sheet2!$A6,'2021_batted_ball_data'!$N$2:$N$123151,"="&amp;$A$3)</f>
        <v>29</v>
      </c>
      <c r="D5">
        <f>COUNTIFS('2021_batted_ball_data'!$AC$2:$AC$123151,"&gt;="&amp;Sheet2!D$3,'2021_batted_ball_data'!$AC$2:$AC$123151,"&lt;"&amp;Sheet2!E$3,'2021_batted_ball_data'!$AD$2:$AD$123151,"&gt;="&amp;Sheet2!$A5,'2021_batted_ball_data'!$AD$2:$AD$123151,"&lt;"&amp;Sheet2!$A6,'2021_batted_ball_data'!$N$2:$N$123151,"="&amp;$A$3)</f>
        <v>38</v>
      </c>
      <c r="E5">
        <f>COUNTIFS('2021_batted_ball_data'!$AC$2:$AC$123151,"&gt;="&amp;Sheet2!E$3,'2021_batted_ball_data'!$AC$2:$AC$123151,"&lt;"&amp;Sheet2!F$3,'2021_batted_ball_data'!$AD$2:$AD$123151,"&gt;="&amp;Sheet2!$A5,'2021_batted_ball_data'!$AD$2:$AD$123151,"&lt;"&amp;Sheet2!$A6,'2021_batted_ball_data'!$N$2:$N$123151,"="&amp;$A$3)</f>
        <v>59</v>
      </c>
      <c r="F5">
        <f>COUNTIFS('2021_batted_ball_data'!$AC$2:$AC$123151,"&gt;="&amp;Sheet2!F$3,'2021_batted_ball_data'!$AC$2:$AC$123151,"&lt;"&amp;Sheet2!G$3,'2021_batted_ball_data'!$AD$2:$AD$123151,"&gt;="&amp;Sheet2!$A5,'2021_batted_ball_data'!$AD$2:$AD$123151,"&lt;"&amp;Sheet2!$A6,'2021_batted_ball_data'!$N$2:$N$123151,"="&amp;$A$3)</f>
        <v>75</v>
      </c>
      <c r="G5">
        <f>COUNTIFS('2021_batted_ball_data'!$AC$2:$AC$123151,"&gt;="&amp;Sheet2!G$3,'2021_batted_ball_data'!$AC$2:$AC$123151,"&lt;"&amp;Sheet2!H$3,'2021_batted_ball_data'!$AD$2:$AD$123151,"&gt;="&amp;Sheet2!$A5,'2021_batted_ball_data'!$AD$2:$AD$123151,"&lt;"&amp;Sheet2!$A6,'2021_batted_ball_data'!$N$2:$N$123151,"="&amp;$A$3)</f>
        <v>90</v>
      </c>
      <c r="H5">
        <f>COUNTIFS('2021_batted_ball_data'!$AC$2:$AC$123151,"&gt;="&amp;Sheet2!H$3,'2021_batted_ball_data'!$AC$2:$AC$123151,"&lt;"&amp;Sheet2!I$3,'2021_batted_ball_data'!$AD$2:$AD$123151,"&gt;="&amp;Sheet2!$A5,'2021_batted_ball_data'!$AD$2:$AD$123151,"&lt;"&amp;Sheet2!$A6,'2021_batted_ball_data'!$N$2:$N$123151,"="&amp;$A$3)</f>
        <v>127</v>
      </c>
      <c r="I5">
        <f>COUNTIFS('2021_batted_ball_data'!$AC$2:$AC$123151,"&gt;="&amp;Sheet2!I$3,'2021_batted_ball_data'!$AC$2:$AC$123151,"&lt;"&amp;Sheet2!J$3,'2021_batted_ball_data'!$AD$2:$AD$123151,"&gt;="&amp;Sheet2!$A5,'2021_batted_ball_data'!$AD$2:$AD$123151,"&lt;"&amp;Sheet2!$A6,'2021_batted_ball_data'!$N$2:$N$123151,"="&amp;$A$3)</f>
        <v>115</v>
      </c>
      <c r="J5">
        <f>COUNTIFS('2021_batted_ball_data'!$AC$2:$AC$123151,"&gt;="&amp;Sheet2!J$3,'2021_batted_ball_data'!$AC$2:$AC$123151,"&lt;"&amp;Sheet2!K$3,'2021_batted_ball_data'!$AD$2:$AD$123151,"&gt;="&amp;Sheet2!$A5,'2021_batted_ball_data'!$AD$2:$AD$123151,"&lt;"&amp;Sheet2!$A6,'2021_batted_ball_data'!$N$2:$N$123151,"="&amp;$A$3)</f>
        <v>153</v>
      </c>
      <c r="K5">
        <f>COUNTIFS('2021_batted_ball_data'!$AC$2:$AC$123151,"&gt;="&amp;Sheet2!K$3,'2021_batted_ball_data'!$AC$2:$AC$123151,"&lt;"&amp;Sheet2!L$3,'2021_batted_ball_data'!$AD$2:$AD$123151,"&gt;="&amp;Sheet2!$A5,'2021_batted_ball_data'!$AD$2:$AD$123151,"&lt;"&amp;Sheet2!$A6,'2021_batted_ball_data'!$N$2:$N$123151,"="&amp;$A$3)</f>
        <v>233</v>
      </c>
      <c r="L5">
        <f>COUNTIFS('2021_batted_ball_data'!$AC$2:$AC$123151,"&gt;="&amp;Sheet2!L$3,'2021_batted_ball_data'!$AC$2:$AC$123151,"&lt;"&amp;Sheet2!M$3,'2021_batted_ball_data'!$AD$2:$AD$123151,"&gt;="&amp;Sheet2!$A5,'2021_batted_ball_data'!$AD$2:$AD$123151,"&lt;"&amp;Sheet2!$A6,'2021_batted_ball_data'!$N$2:$N$123151,"="&amp;$A$3)</f>
        <v>379</v>
      </c>
      <c r="M5">
        <f>COUNTIFS('2021_batted_ball_data'!$AC$2:$AC$123151,"&gt;="&amp;Sheet2!M$3,'2021_batted_ball_data'!$AC$2:$AC$123151,"&lt;"&amp;Sheet2!N$3,'2021_batted_ball_data'!$AD$2:$AD$123151,"&gt;="&amp;Sheet2!$A5,'2021_batted_ball_data'!$AD$2:$AD$123151,"&lt;"&amp;Sheet2!$A6,'2021_batted_ball_data'!$N$2:$N$123151,"="&amp;$A$3)</f>
        <v>542</v>
      </c>
      <c r="N5">
        <f>COUNTIFS('2021_batted_ball_data'!$AC$2:$AC$123151,"&gt;="&amp;Sheet2!N$3,'2021_batted_ball_data'!$AC$2:$AC$123151,"&lt;"&amp;Sheet2!O$3,'2021_batted_ball_data'!$AD$2:$AD$123151,"&gt;="&amp;Sheet2!$A5,'2021_batted_ball_data'!$AD$2:$AD$123151,"&lt;"&amp;Sheet2!$A6,'2021_batted_ball_data'!$N$2:$N$123151,"="&amp;$A$3)</f>
        <v>417</v>
      </c>
      <c r="O5">
        <f>COUNTIFS('2021_batted_ball_data'!$AC$2:$AC$123151,"&gt;="&amp;Sheet2!O$3,'2021_batted_ball_data'!$AC$2:$AC$123151,"&lt;"&amp;Sheet2!P$3,'2021_batted_ball_data'!$AD$2:$AD$123151,"&gt;="&amp;Sheet2!$A5,'2021_batted_ball_data'!$AD$2:$AD$123151,"&lt;"&amp;Sheet2!$A6,'2021_batted_ball_data'!$N$2:$N$123151,"="&amp;$A$3)</f>
        <v>261</v>
      </c>
      <c r="P5">
        <f>COUNTIFS('2021_batted_ball_data'!$AC$2:$AC$123151,"&gt;="&amp;Sheet2!P$3,'2021_batted_ball_data'!$AC$2:$AC$123151,"&lt;"&amp;Sheet2!Q$3,'2021_batted_ball_data'!$AD$2:$AD$123151,"&gt;="&amp;Sheet2!$A5,'2021_batted_ball_data'!$AD$2:$AD$123151,"&lt;"&amp;Sheet2!$A6,'2021_batted_ball_data'!$N$2:$N$123151,"="&amp;$A$3)</f>
        <v>196</v>
      </c>
      <c r="Q5">
        <f>COUNTIFS('2021_batted_ball_data'!$AC$2:$AC$123151,"&gt;="&amp;Sheet2!Q$3,'2021_batted_ball_data'!$AC$2:$AC$123151,"&lt;"&amp;Sheet2!R$3,'2021_batted_ball_data'!$AD$2:$AD$123151,"&gt;="&amp;Sheet2!$A5,'2021_batted_ball_data'!$AD$2:$AD$123151,"&lt;"&amp;Sheet2!$A6,'2021_batted_ball_data'!$N$2:$N$123151,"="&amp;$A$3)</f>
        <v>130</v>
      </c>
      <c r="R5">
        <f>COUNTIFS('2021_batted_ball_data'!$AC$2:$AC$123151,"&gt;="&amp;Sheet2!R$3,'2021_batted_ball_data'!$AC$2:$AC$123151,"&lt;"&amp;Sheet2!S$3,'2021_batted_ball_data'!$AD$2:$AD$123151,"&gt;="&amp;Sheet2!$A5,'2021_batted_ball_data'!$AD$2:$AD$123151,"&lt;"&amp;Sheet2!$A6,'2021_batted_ball_data'!$N$2:$N$123151,"="&amp;$A$3)</f>
        <v>132</v>
      </c>
      <c r="S5">
        <f>COUNTIFS('2021_batted_ball_data'!$AC$2:$AC$123151,"&gt;="&amp;Sheet2!S$3,'2021_batted_ball_data'!$AC$2:$AC$123151,"&lt;"&amp;Sheet2!T$3,'2021_batted_ball_data'!$AD$2:$AD$123151,"&gt;="&amp;Sheet2!$A5,'2021_batted_ball_data'!$AD$2:$AD$123151,"&lt;"&amp;Sheet2!$A6,'2021_batted_ball_data'!$N$2:$N$123151,"="&amp;$A$3)</f>
        <v>123</v>
      </c>
      <c r="T5">
        <f>COUNTIFS('2021_batted_ball_data'!$AC$2:$AC$123151,"&gt;="&amp;Sheet2!T$3,'2021_batted_ball_data'!$AC$2:$AC$123151,"&lt;"&amp;Sheet2!U$3,'2021_batted_ball_data'!$AD$2:$AD$123151,"&gt;="&amp;Sheet2!$A5,'2021_batted_ball_data'!$AD$2:$AD$123151,"&lt;"&amp;Sheet2!$A6,'2021_batted_ball_data'!$N$2:$N$123151,"="&amp;$A$3)</f>
        <v>119</v>
      </c>
      <c r="U5">
        <f>COUNTIFS('2021_batted_ball_data'!$AC$2:$AC$123151,"&gt;="&amp;Sheet2!U$3,'2021_batted_ball_data'!$AC$2:$AC$123151,"&lt;"&amp;Sheet2!V$3,'2021_batted_ball_data'!$AD$2:$AD$123151,"&gt;="&amp;Sheet2!$A5,'2021_batted_ball_data'!$AD$2:$AD$123151,"&lt;"&amp;Sheet2!$A6,'2021_batted_ball_data'!$N$2:$N$123151,"="&amp;$A$3)</f>
        <v>85</v>
      </c>
      <c r="V5">
        <f>COUNTIFS('2021_batted_ball_data'!$AC$2:$AC$123151,"&gt;="&amp;Sheet2!V$3,'2021_batted_ball_data'!$AC$2:$AC$123151,"&lt;"&amp;Sheet2!W$3,'2021_batted_ball_data'!$AD$2:$AD$123151,"&gt;="&amp;Sheet2!$A5,'2021_batted_ball_data'!$AD$2:$AD$123151,"&lt;"&amp;Sheet2!$A6,'2021_batted_ball_data'!$N$2:$N$123151,"="&amp;$A$3)</f>
        <v>27</v>
      </c>
    </row>
    <row r="6" spans="1:23" x14ac:dyDescent="0.25">
      <c r="A6">
        <v>10</v>
      </c>
      <c r="B6" t="str">
        <f t="shared" ref="B6:B55" si="1">A6&amp;" to "&amp;A7</f>
        <v>10 to 20</v>
      </c>
      <c r="C6">
        <f>COUNTIFS('2021_batted_ball_data'!$AC$2:$AC$123151,"&gt;="&amp;Sheet2!C$3,'2021_batted_ball_data'!$AC$2:$AC$123151,"&lt;"&amp;Sheet2!D$3,'2021_batted_ball_data'!$AD$2:$AD$123151,"&gt;="&amp;Sheet2!$A6,'2021_batted_ball_data'!$AD$2:$AD$123151,"&lt;"&amp;Sheet2!$A7,'2021_batted_ball_data'!$N$2:$N$123151,"="&amp;$A$3)</f>
        <v>0</v>
      </c>
      <c r="D6">
        <f>COUNTIFS('2021_batted_ball_data'!$AC$2:$AC$123151,"&gt;="&amp;Sheet2!D$3,'2021_batted_ball_data'!$AC$2:$AC$123151,"&lt;"&amp;Sheet2!E$3,'2021_batted_ball_data'!$AD$2:$AD$123151,"&gt;="&amp;Sheet2!$A6,'2021_batted_ball_data'!$AD$2:$AD$123151,"&lt;"&amp;Sheet2!$A7,'2021_batted_ball_data'!$N$2:$N$123151,"="&amp;$A$3)</f>
        <v>1</v>
      </c>
      <c r="E6">
        <f>COUNTIFS('2021_batted_ball_data'!$AC$2:$AC$123151,"&gt;="&amp;Sheet2!E$3,'2021_batted_ball_data'!$AC$2:$AC$123151,"&lt;"&amp;Sheet2!F$3,'2021_batted_ball_data'!$AD$2:$AD$123151,"&gt;="&amp;Sheet2!$A6,'2021_batted_ball_data'!$AD$2:$AD$123151,"&lt;"&amp;Sheet2!$A7,'2021_batted_ball_data'!$N$2:$N$123151,"="&amp;$A$3)</f>
        <v>0</v>
      </c>
      <c r="F6">
        <f>COUNTIFS('2021_batted_ball_data'!$AC$2:$AC$123151,"&gt;="&amp;Sheet2!F$3,'2021_batted_ball_data'!$AC$2:$AC$123151,"&lt;"&amp;Sheet2!G$3,'2021_batted_ball_data'!$AD$2:$AD$123151,"&gt;="&amp;Sheet2!$A6,'2021_batted_ball_data'!$AD$2:$AD$123151,"&lt;"&amp;Sheet2!$A7,'2021_batted_ball_data'!$N$2:$N$123151,"="&amp;$A$3)</f>
        <v>4</v>
      </c>
      <c r="G6">
        <f>COUNTIFS('2021_batted_ball_data'!$AC$2:$AC$123151,"&gt;="&amp;Sheet2!G$3,'2021_batted_ball_data'!$AC$2:$AC$123151,"&lt;"&amp;Sheet2!H$3,'2021_batted_ball_data'!$AD$2:$AD$123151,"&gt;="&amp;Sheet2!$A6,'2021_batted_ball_data'!$AD$2:$AD$123151,"&lt;"&amp;Sheet2!$A7,'2021_batted_ball_data'!$N$2:$N$123151,"="&amp;$A$3)</f>
        <v>5</v>
      </c>
      <c r="H6">
        <f>COUNTIFS('2021_batted_ball_data'!$AC$2:$AC$123151,"&gt;="&amp;Sheet2!H$3,'2021_batted_ball_data'!$AC$2:$AC$123151,"&lt;"&amp;Sheet2!I$3,'2021_batted_ball_data'!$AD$2:$AD$123151,"&gt;="&amp;Sheet2!$A6,'2021_batted_ball_data'!$AD$2:$AD$123151,"&lt;"&amp;Sheet2!$A7,'2021_batted_ball_data'!$N$2:$N$123151,"="&amp;$A$3)</f>
        <v>5</v>
      </c>
      <c r="I6">
        <f>COUNTIFS('2021_batted_ball_data'!$AC$2:$AC$123151,"&gt;="&amp;Sheet2!I$3,'2021_batted_ball_data'!$AC$2:$AC$123151,"&lt;"&amp;Sheet2!J$3,'2021_batted_ball_data'!$AD$2:$AD$123151,"&gt;="&amp;Sheet2!$A6,'2021_batted_ball_data'!$AD$2:$AD$123151,"&lt;"&amp;Sheet2!$A7,'2021_batted_ball_data'!$N$2:$N$123151,"="&amp;$A$3)</f>
        <v>8</v>
      </c>
      <c r="J6">
        <f>COUNTIFS('2021_batted_ball_data'!$AC$2:$AC$123151,"&gt;="&amp;Sheet2!J$3,'2021_batted_ball_data'!$AC$2:$AC$123151,"&lt;"&amp;Sheet2!K$3,'2021_batted_ball_data'!$AD$2:$AD$123151,"&gt;="&amp;Sheet2!$A6,'2021_batted_ball_data'!$AD$2:$AD$123151,"&lt;"&amp;Sheet2!$A7,'2021_batted_ball_data'!$N$2:$N$123151,"="&amp;$A$3)</f>
        <v>15</v>
      </c>
      <c r="K6">
        <f>COUNTIFS('2021_batted_ball_data'!$AC$2:$AC$123151,"&gt;="&amp;Sheet2!K$3,'2021_batted_ball_data'!$AC$2:$AC$123151,"&lt;"&amp;Sheet2!L$3,'2021_batted_ball_data'!$AD$2:$AD$123151,"&gt;="&amp;Sheet2!$A6,'2021_batted_ball_data'!$AD$2:$AD$123151,"&lt;"&amp;Sheet2!$A7,'2021_batted_ball_data'!$N$2:$N$123151,"="&amp;$A$3)</f>
        <v>30</v>
      </c>
      <c r="L6">
        <f>COUNTIFS('2021_batted_ball_data'!$AC$2:$AC$123151,"&gt;="&amp;Sheet2!L$3,'2021_batted_ball_data'!$AC$2:$AC$123151,"&lt;"&amp;Sheet2!M$3,'2021_batted_ball_data'!$AD$2:$AD$123151,"&gt;="&amp;Sheet2!$A6,'2021_batted_ball_data'!$AD$2:$AD$123151,"&lt;"&amp;Sheet2!$A7,'2021_batted_ball_data'!$N$2:$N$123151,"="&amp;$A$3)</f>
        <v>106</v>
      </c>
      <c r="M6">
        <f>COUNTIFS('2021_batted_ball_data'!$AC$2:$AC$123151,"&gt;="&amp;Sheet2!M$3,'2021_batted_ball_data'!$AC$2:$AC$123151,"&lt;"&amp;Sheet2!N$3,'2021_batted_ball_data'!$AD$2:$AD$123151,"&gt;="&amp;Sheet2!$A6,'2021_batted_ball_data'!$AD$2:$AD$123151,"&lt;"&amp;Sheet2!$A7,'2021_batted_ball_data'!$N$2:$N$123151,"="&amp;$A$3)</f>
        <v>199</v>
      </c>
      <c r="N6">
        <f>COUNTIFS('2021_batted_ball_data'!$AC$2:$AC$123151,"&gt;="&amp;Sheet2!N$3,'2021_batted_ball_data'!$AC$2:$AC$123151,"&lt;"&amp;Sheet2!O$3,'2021_batted_ball_data'!$AD$2:$AD$123151,"&gt;="&amp;Sheet2!$A6,'2021_batted_ball_data'!$AD$2:$AD$123151,"&lt;"&amp;Sheet2!$A7,'2021_batted_ball_data'!$N$2:$N$123151,"="&amp;$A$3)</f>
        <v>121</v>
      </c>
      <c r="O6">
        <f>COUNTIFS('2021_batted_ball_data'!$AC$2:$AC$123151,"&gt;="&amp;Sheet2!O$3,'2021_batted_ball_data'!$AC$2:$AC$123151,"&lt;"&amp;Sheet2!P$3,'2021_batted_ball_data'!$AD$2:$AD$123151,"&gt;="&amp;Sheet2!$A6,'2021_batted_ball_data'!$AD$2:$AD$123151,"&lt;"&amp;Sheet2!$A7,'2021_batted_ball_data'!$N$2:$N$123151,"="&amp;$A$3)</f>
        <v>30</v>
      </c>
      <c r="P6">
        <f>COUNTIFS('2021_batted_ball_data'!$AC$2:$AC$123151,"&gt;="&amp;Sheet2!P$3,'2021_batted_ball_data'!$AC$2:$AC$123151,"&lt;"&amp;Sheet2!Q$3,'2021_batted_ball_data'!$AD$2:$AD$123151,"&gt;="&amp;Sheet2!$A6,'2021_batted_ball_data'!$AD$2:$AD$123151,"&lt;"&amp;Sheet2!$A7,'2021_batted_ball_data'!$N$2:$N$123151,"="&amp;$A$3)</f>
        <v>16</v>
      </c>
      <c r="Q6">
        <f>COUNTIFS('2021_batted_ball_data'!$AC$2:$AC$123151,"&gt;="&amp;Sheet2!Q$3,'2021_batted_ball_data'!$AC$2:$AC$123151,"&lt;"&amp;Sheet2!R$3,'2021_batted_ball_data'!$AD$2:$AD$123151,"&gt;="&amp;Sheet2!$A6,'2021_batted_ball_data'!$AD$2:$AD$123151,"&lt;"&amp;Sheet2!$A7,'2021_batted_ball_data'!$N$2:$N$123151,"="&amp;$A$3)</f>
        <v>8</v>
      </c>
      <c r="R6">
        <f>COUNTIFS('2021_batted_ball_data'!$AC$2:$AC$123151,"&gt;="&amp;Sheet2!R$3,'2021_batted_ball_data'!$AC$2:$AC$123151,"&lt;"&amp;Sheet2!S$3,'2021_batted_ball_data'!$AD$2:$AD$123151,"&gt;="&amp;Sheet2!$A6,'2021_batted_ball_data'!$AD$2:$AD$123151,"&lt;"&amp;Sheet2!$A7,'2021_batted_ball_data'!$N$2:$N$123151,"="&amp;$A$3)</f>
        <v>8</v>
      </c>
      <c r="S6">
        <f>COUNTIFS('2021_batted_ball_data'!$AC$2:$AC$123151,"&gt;="&amp;Sheet2!S$3,'2021_batted_ball_data'!$AC$2:$AC$123151,"&lt;"&amp;Sheet2!T$3,'2021_batted_ball_data'!$AD$2:$AD$123151,"&gt;="&amp;Sheet2!$A6,'2021_batted_ball_data'!$AD$2:$AD$123151,"&lt;"&amp;Sheet2!$A7,'2021_batted_ball_data'!$N$2:$N$123151,"="&amp;$A$3)</f>
        <v>4</v>
      </c>
      <c r="T6">
        <f>COUNTIFS('2021_batted_ball_data'!$AC$2:$AC$123151,"&gt;="&amp;Sheet2!T$3,'2021_batted_ball_data'!$AC$2:$AC$123151,"&lt;"&amp;Sheet2!U$3,'2021_batted_ball_data'!$AD$2:$AD$123151,"&gt;="&amp;Sheet2!$A6,'2021_batted_ball_data'!$AD$2:$AD$123151,"&lt;"&amp;Sheet2!$A7,'2021_batted_ball_data'!$N$2:$N$123151,"="&amp;$A$3)</f>
        <v>3</v>
      </c>
      <c r="U6">
        <f>COUNTIFS('2021_batted_ball_data'!$AC$2:$AC$123151,"&gt;="&amp;Sheet2!U$3,'2021_batted_ball_data'!$AC$2:$AC$123151,"&lt;"&amp;Sheet2!V$3,'2021_batted_ball_data'!$AD$2:$AD$123151,"&gt;="&amp;Sheet2!$A6,'2021_batted_ball_data'!$AD$2:$AD$123151,"&lt;"&amp;Sheet2!$A7,'2021_batted_ball_data'!$N$2:$N$123151,"="&amp;$A$3)</f>
        <v>3</v>
      </c>
      <c r="V6">
        <f>COUNTIFS('2021_batted_ball_data'!$AC$2:$AC$123151,"&gt;="&amp;Sheet2!V$3,'2021_batted_ball_data'!$AC$2:$AC$123151,"&lt;"&amp;Sheet2!W$3,'2021_batted_ball_data'!$AD$2:$AD$123151,"&gt;="&amp;Sheet2!$A6,'2021_batted_ball_data'!$AD$2:$AD$123151,"&lt;"&amp;Sheet2!$A7,'2021_batted_ball_data'!$N$2:$N$123151,"="&amp;$A$3)</f>
        <v>0</v>
      </c>
    </row>
    <row r="7" spans="1:23" x14ac:dyDescent="0.25">
      <c r="A7">
        <v>20</v>
      </c>
      <c r="B7" t="str">
        <f t="shared" si="1"/>
        <v>20 to 30</v>
      </c>
      <c r="C7">
        <f>COUNTIFS('2021_batted_ball_data'!$AC$2:$AC$123151,"&gt;="&amp;Sheet2!C$3,'2021_batted_ball_data'!$AC$2:$AC$123151,"&lt;"&amp;Sheet2!D$3,'2021_batted_ball_data'!$AD$2:$AD$123151,"&gt;="&amp;Sheet2!$A7,'2021_batted_ball_data'!$AD$2:$AD$123151,"&lt;"&amp;Sheet2!$A8,'2021_batted_ball_data'!$N$2:$N$123151,"="&amp;$A$3)</f>
        <v>0</v>
      </c>
      <c r="D7">
        <f>COUNTIFS('2021_batted_ball_data'!$AC$2:$AC$123151,"&gt;="&amp;Sheet2!D$3,'2021_batted_ball_data'!$AC$2:$AC$123151,"&lt;"&amp;Sheet2!E$3,'2021_batted_ball_data'!$AD$2:$AD$123151,"&gt;="&amp;Sheet2!$A7,'2021_batted_ball_data'!$AD$2:$AD$123151,"&lt;"&amp;Sheet2!$A8,'2021_batted_ball_data'!$N$2:$N$123151,"="&amp;$A$3)</f>
        <v>0</v>
      </c>
      <c r="E7">
        <f>COUNTIFS('2021_batted_ball_data'!$AC$2:$AC$123151,"&gt;="&amp;Sheet2!E$3,'2021_batted_ball_data'!$AC$2:$AC$123151,"&lt;"&amp;Sheet2!F$3,'2021_batted_ball_data'!$AD$2:$AD$123151,"&gt;="&amp;Sheet2!$A7,'2021_batted_ball_data'!$AD$2:$AD$123151,"&lt;"&amp;Sheet2!$A8,'2021_batted_ball_data'!$N$2:$N$123151,"="&amp;$A$3)</f>
        <v>2</v>
      </c>
      <c r="F7">
        <f>COUNTIFS('2021_batted_ball_data'!$AC$2:$AC$123151,"&gt;="&amp;Sheet2!F$3,'2021_batted_ball_data'!$AC$2:$AC$123151,"&lt;"&amp;Sheet2!G$3,'2021_batted_ball_data'!$AD$2:$AD$123151,"&gt;="&amp;Sheet2!$A7,'2021_batted_ball_data'!$AD$2:$AD$123151,"&lt;"&amp;Sheet2!$A8,'2021_batted_ball_data'!$N$2:$N$123151,"="&amp;$A$3)</f>
        <v>3</v>
      </c>
      <c r="G7">
        <f>COUNTIFS('2021_batted_ball_data'!$AC$2:$AC$123151,"&gt;="&amp;Sheet2!G$3,'2021_batted_ball_data'!$AC$2:$AC$123151,"&lt;"&amp;Sheet2!H$3,'2021_batted_ball_data'!$AD$2:$AD$123151,"&gt;="&amp;Sheet2!$A7,'2021_batted_ball_data'!$AD$2:$AD$123151,"&lt;"&amp;Sheet2!$A8,'2021_batted_ball_data'!$N$2:$N$123151,"="&amp;$A$3)</f>
        <v>1</v>
      </c>
      <c r="H7">
        <f>COUNTIFS('2021_batted_ball_data'!$AC$2:$AC$123151,"&gt;="&amp;Sheet2!H$3,'2021_batted_ball_data'!$AC$2:$AC$123151,"&lt;"&amp;Sheet2!I$3,'2021_batted_ball_data'!$AD$2:$AD$123151,"&gt;="&amp;Sheet2!$A7,'2021_batted_ball_data'!$AD$2:$AD$123151,"&lt;"&amp;Sheet2!$A8,'2021_batted_ball_data'!$N$2:$N$123151,"="&amp;$A$3)</f>
        <v>3</v>
      </c>
      <c r="I7">
        <f>COUNTIFS('2021_batted_ball_data'!$AC$2:$AC$123151,"&gt;="&amp;Sheet2!I$3,'2021_batted_ball_data'!$AC$2:$AC$123151,"&lt;"&amp;Sheet2!J$3,'2021_batted_ball_data'!$AD$2:$AD$123151,"&gt;="&amp;Sheet2!$A7,'2021_batted_ball_data'!$AD$2:$AD$123151,"&lt;"&amp;Sheet2!$A8,'2021_batted_ball_data'!$N$2:$N$123151,"="&amp;$A$3)</f>
        <v>2</v>
      </c>
      <c r="J7">
        <f>COUNTIFS('2021_batted_ball_data'!$AC$2:$AC$123151,"&gt;="&amp;Sheet2!J$3,'2021_batted_ball_data'!$AC$2:$AC$123151,"&lt;"&amp;Sheet2!K$3,'2021_batted_ball_data'!$AD$2:$AD$123151,"&gt;="&amp;Sheet2!$A7,'2021_batted_ball_data'!$AD$2:$AD$123151,"&lt;"&amp;Sheet2!$A8,'2021_batted_ball_data'!$N$2:$N$123151,"="&amp;$A$3)</f>
        <v>7</v>
      </c>
      <c r="K7">
        <f>COUNTIFS('2021_batted_ball_data'!$AC$2:$AC$123151,"&gt;="&amp;Sheet2!K$3,'2021_batted_ball_data'!$AC$2:$AC$123151,"&lt;"&amp;Sheet2!L$3,'2021_batted_ball_data'!$AD$2:$AD$123151,"&gt;="&amp;Sheet2!$A7,'2021_batted_ball_data'!$AD$2:$AD$123151,"&lt;"&amp;Sheet2!$A8,'2021_batted_ball_data'!$N$2:$N$123151,"="&amp;$A$3)</f>
        <v>4</v>
      </c>
      <c r="L7">
        <f>COUNTIFS('2021_batted_ball_data'!$AC$2:$AC$123151,"&gt;="&amp;Sheet2!L$3,'2021_batted_ball_data'!$AC$2:$AC$123151,"&lt;"&amp;Sheet2!M$3,'2021_batted_ball_data'!$AD$2:$AD$123151,"&gt;="&amp;Sheet2!$A7,'2021_batted_ball_data'!$AD$2:$AD$123151,"&lt;"&amp;Sheet2!$A8,'2021_batted_ball_data'!$N$2:$N$123151,"="&amp;$A$3)</f>
        <v>28</v>
      </c>
      <c r="M7">
        <f>COUNTIFS('2021_batted_ball_data'!$AC$2:$AC$123151,"&gt;="&amp;Sheet2!M$3,'2021_batted_ball_data'!$AC$2:$AC$123151,"&lt;"&amp;Sheet2!N$3,'2021_batted_ball_data'!$AD$2:$AD$123151,"&gt;="&amp;Sheet2!$A7,'2021_batted_ball_data'!$AD$2:$AD$123151,"&lt;"&amp;Sheet2!$A8,'2021_batted_ball_data'!$N$2:$N$123151,"="&amp;$A$3)</f>
        <v>57</v>
      </c>
      <c r="N7">
        <f>COUNTIFS('2021_batted_ball_data'!$AC$2:$AC$123151,"&gt;="&amp;Sheet2!N$3,'2021_batted_ball_data'!$AC$2:$AC$123151,"&lt;"&amp;Sheet2!O$3,'2021_batted_ball_data'!$AD$2:$AD$123151,"&gt;="&amp;Sheet2!$A7,'2021_batted_ball_data'!$AD$2:$AD$123151,"&lt;"&amp;Sheet2!$A8,'2021_batted_ball_data'!$N$2:$N$123151,"="&amp;$A$3)</f>
        <v>29</v>
      </c>
      <c r="O7">
        <f>COUNTIFS('2021_batted_ball_data'!$AC$2:$AC$123151,"&gt;="&amp;Sheet2!O$3,'2021_batted_ball_data'!$AC$2:$AC$123151,"&lt;"&amp;Sheet2!P$3,'2021_batted_ball_data'!$AD$2:$AD$123151,"&gt;="&amp;Sheet2!$A7,'2021_batted_ball_data'!$AD$2:$AD$123151,"&lt;"&amp;Sheet2!$A8,'2021_batted_ball_data'!$N$2:$N$123151,"="&amp;$A$3)</f>
        <v>8</v>
      </c>
      <c r="P7">
        <f>COUNTIFS('2021_batted_ball_data'!$AC$2:$AC$123151,"&gt;="&amp;Sheet2!P$3,'2021_batted_ball_data'!$AC$2:$AC$123151,"&lt;"&amp;Sheet2!Q$3,'2021_batted_ball_data'!$AD$2:$AD$123151,"&gt;="&amp;Sheet2!$A7,'2021_batted_ball_data'!$AD$2:$AD$123151,"&lt;"&amp;Sheet2!$A8,'2021_batted_ball_data'!$N$2:$N$123151,"="&amp;$A$3)</f>
        <v>8</v>
      </c>
      <c r="Q7">
        <f>COUNTIFS('2021_batted_ball_data'!$AC$2:$AC$123151,"&gt;="&amp;Sheet2!Q$3,'2021_batted_ball_data'!$AC$2:$AC$123151,"&lt;"&amp;Sheet2!R$3,'2021_batted_ball_data'!$AD$2:$AD$123151,"&gt;="&amp;Sheet2!$A7,'2021_batted_ball_data'!$AD$2:$AD$123151,"&lt;"&amp;Sheet2!$A8,'2021_batted_ball_data'!$N$2:$N$123151,"="&amp;$A$3)</f>
        <v>6</v>
      </c>
      <c r="R7">
        <f>COUNTIFS('2021_batted_ball_data'!$AC$2:$AC$123151,"&gt;="&amp;Sheet2!R$3,'2021_batted_ball_data'!$AC$2:$AC$123151,"&lt;"&amp;Sheet2!S$3,'2021_batted_ball_data'!$AD$2:$AD$123151,"&gt;="&amp;Sheet2!$A7,'2021_batted_ball_data'!$AD$2:$AD$123151,"&lt;"&amp;Sheet2!$A8,'2021_batted_ball_data'!$N$2:$N$123151,"="&amp;$A$3)</f>
        <v>4</v>
      </c>
      <c r="S7">
        <f>COUNTIFS('2021_batted_ball_data'!$AC$2:$AC$123151,"&gt;="&amp;Sheet2!S$3,'2021_batted_ball_data'!$AC$2:$AC$123151,"&lt;"&amp;Sheet2!T$3,'2021_batted_ball_data'!$AD$2:$AD$123151,"&gt;="&amp;Sheet2!$A7,'2021_batted_ball_data'!$AD$2:$AD$123151,"&lt;"&amp;Sheet2!$A8,'2021_batted_ball_data'!$N$2:$N$123151,"="&amp;$A$3)</f>
        <v>3</v>
      </c>
      <c r="T7">
        <f>COUNTIFS('2021_batted_ball_data'!$AC$2:$AC$123151,"&gt;="&amp;Sheet2!T$3,'2021_batted_ball_data'!$AC$2:$AC$123151,"&lt;"&amp;Sheet2!U$3,'2021_batted_ball_data'!$AD$2:$AD$123151,"&gt;="&amp;Sheet2!$A7,'2021_batted_ball_data'!$AD$2:$AD$123151,"&lt;"&amp;Sheet2!$A8,'2021_batted_ball_data'!$N$2:$N$123151,"="&amp;$A$3)</f>
        <v>3</v>
      </c>
      <c r="U7">
        <f>COUNTIFS('2021_batted_ball_data'!$AC$2:$AC$123151,"&gt;="&amp;Sheet2!U$3,'2021_batted_ball_data'!$AC$2:$AC$123151,"&lt;"&amp;Sheet2!V$3,'2021_batted_ball_data'!$AD$2:$AD$123151,"&gt;="&amp;Sheet2!$A7,'2021_batted_ball_data'!$AD$2:$AD$123151,"&lt;"&amp;Sheet2!$A8,'2021_batted_ball_data'!$N$2:$N$123151,"="&amp;$A$3)</f>
        <v>1</v>
      </c>
      <c r="V7">
        <f>COUNTIFS('2021_batted_ball_data'!$AC$2:$AC$123151,"&gt;="&amp;Sheet2!V$3,'2021_batted_ball_data'!$AC$2:$AC$123151,"&lt;"&amp;Sheet2!W$3,'2021_batted_ball_data'!$AD$2:$AD$123151,"&gt;="&amp;Sheet2!$A7,'2021_batted_ball_data'!$AD$2:$AD$123151,"&lt;"&amp;Sheet2!$A8,'2021_batted_ball_data'!$N$2:$N$123151,"="&amp;$A$3)</f>
        <v>2</v>
      </c>
    </row>
    <row r="8" spans="1:23" x14ac:dyDescent="0.25">
      <c r="A8">
        <v>30</v>
      </c>
      <c r="B8" t="str">
        <f t="shared" si="1"/>
        <v>30 to 40</v>
      </c>
      <c r="C8">
        <f>COUNTIFS('2021_batted_ball_data'!$AC$2:$AC$123151,"&gt;="&amp;Sheet2!C$3,'2021_batted_ball_data'!$AC$2:$AC$123151,"&lt;"&amp;Sheet2!D$3,'2021_batted_ball_data'!$AD$2:$AD$123151,"&gt;="&amp;Sheet2!$A8,'2021_batted_ball_data'!$AD$2:$AD$123151,"&lt;"&amp;Sheet2!$A9,'2021_batted_ball_data'!$N$2:$N$123151,"="&amp;$A$3)</f>
        <v>0</v>
      </c>
      <c r="D8">
        <f>COUNTIFS('2021_batted_ball_data'!$AC$2:$AC$123151,"&gt;="&amp;Sheet2!D$3,'2021_batted_ball_data'!$AC$2:$AC$123151,"&lt;"&amp;Sheet2!E$3,'2021_batted_ball_data'!$AD$2:$AD$123151,"&gt;="&amp;Sheet2!$A8,'2021_batted_ball_data'!$AD$2:$AD$123151,"&lt;"&amp;Sheet2!$A9,'2021_batted_ball_data'!$N$2:$N$123151,"="&amp;$A$3)</f>
        <v>2</v>
      </c>
      <c r="E8">
        <f>COUNTIFS('2021_batted_ball_data'!$AC$2:$AC$123151,"&gt;="&amp;Sheet2!E$3,'2021_batted_ball_data'!$AC$2:$AC$123151,"&lt;"&amp;Sheet2!F$3,'2021_batted_ball_data'!$AD$2:$AD$123151,"&gt;="&amp;Sheet2!$A8,'2021_batted_ball_data'!$AD$2:$AD$123151,"&lt;"&amp;Sheet2!$A9,'2021_batted_ball_data'!$N$2:$N$123151,"="&amp;$A$3)</f>
        <v>0</v>
      </c>
      <c r="F8">
        <f>COUNTIFS('2021_batted_ball_data'!$AC$2:$AC$123151,"&gt;="&amp;Sheet2!F$3,'2021_batted_ball_data'!$AC$2:$AC$123151,"&lt;"&amp;Sheet2!G$3,'2021_batted_ball_data'!$AD$2:$AD$123151,"&gt;="&amp;Sheet2!$A8,'2021_batted_ball_data'!$AD$2:$AD$123151,"&lt;"&amp;Sheet2!$A9,'2021_batted_ball_data'!$N$2:$N$123151,"="&amp;$A$3)</f>
        <v>2</v>
      </c>
      <c r="G8">
        <f>COUNTIFS('2021_batted_ball_data'!$AC$2:$AC$123151,"&gt;="&amp;Sheet2!G$3,'2021_batted_ball_data'!$AC$2:$AC$123151,"&lt;"&amp;Sheet2!H$3,'2021_batted_ball_data'!$AD$2:$AD$123151,"&gt;="&amp;Sheet2!$A8,'2021_batted_ball_data'!$AD$2:$AD$123151,"&lt;"&amp;Sheet2!$A9,'2021_batted_ball_data'!$N$2:$N$123151,"="&amp;$A$3)</f>
        <v>3</v>
      </c>
      <c r="H8">
        <f>COUNTIFS('2021_batted_ball_data'!$AC$2:$AC$123151,"&gt;="&amp;Sheet2!H$3,'2021_batted_ball_data'!$AC$2:$AC$123151,"&lt;"&amp;Sheet2!I$3,'2021_batted_ball_data'!$AD$2:$AD$123151,"&gt;="&amp;Sheet2!$A8,'2021_batted_ball_data'!$AD$2:$AD$123151,"&lt;"&amp;Sheet2!$A9,'2021_batted_ball_data'!$N$2:$N$123151,"="&amp;$A$3)</f>
        <v>3</v>
      </c>
      <c r="I8">
        <f>COUNTIFS('2021_batted_ball_data'!$AC$2:$AC$123151,"&gt;="&amp;Sheet2!I$3,'2021_batted_ball_data'!$AC$2:$AC$123151,"&lt;"&amp;Sheet2!J$3,'2021_batted_ball_data'!$AD$2:$AD$123151,"&gt;="&amp;Sheet2!$A8,'2021_batted_ball_data'!$AD$2:$AD$123151,"&lt;"&amp;Sheet2!$A9,'2021_batted_ball_data'!$N$2:$N$123151,"="&amp;$A$3)</f>
        <v>5</v>
      </c>
      <c r="J8">
        <f>COUNTIFS('2021_batted_ball_data'!$AC$2:$AC$123151,"&gt;="&amp;Sheet2!J$3,'2021_batted_ball_data'!$AC$2:$AC$123151,"&lt;"&amp;Sheet2!K$3,'2021_batted_ball_data'!$AD$2:$AD$123151,"&gt;="&amp;Sheet2!$A8,'2021_batted_ball_data'!$AD$2:$AD$123151,"&lt;"&amp;Sheet2!$A9,'2021_batted_ball_data'!$N$2:$N$123151,"="&amp;$A$3)</f>
        <v>5</v>
      </c>
      <c r="K8">
        <f>COUNTIFS('2021_batted_ball_data'!$AC$2:$AC$123151,"&gt;="&amp;Sheet2!K$3,'2021_batted_ball_data'!$AC$2:$AC$123151,"&lt;"&amp;Sheet2!L$3,'2021_batted_ball_data'!$AD$2:$AD$123151,"&gt;="&amp;Sheet2!$A8,'2021_batted_ball_data'!$AD$2:$AD$123151,"&lt;"&amp;Sheet2!$A9,'2021_batted_ball_data'!$N$2:$N$123151,"="&amp;$A$3)</f>
        <v>7</v>
      </c>
      <c r="L8">
        <f>COUNTIFS('2021_batted_ball_data'!$AC$2:$AC$123151,"&gt;="&amp;Sheet2!L$3,'2021_batted_ball_data'!$AC$2:$AC$123151,"&lt;"&amp;Sheet2!M$3,'2021_batted_ball_data'!$AD$2:$AD$123151,"&gt;="&amp;Sheet2!$A8,'2021_batted_ball_data'!$AD$2:$AD$123151,"&lt;"&amp;Sheet2!$A9,'2021_batted_ball_data'!$N$2:$N$123151,"="&amp;$A$3)</f>
        <v>12</v>
      </c>
      <c r="M8">
        <f>COUNTIFS('2021_batted_ball_data'!$AC$2:$AC$123151,"&gt;="&amp;Sheet2!M$3,'2021_batted_ball_data'!$AC$2:$AC$123151,"&lt;"&amp;Sheet2!N$3,'2021_batted_ball_data'!$AD$2:$AD$123151,"&gt;="&amp;Sheet2!$A8,'2021_batted_ball_data'!$AD$2:$AD$123151,"&lt;"&amp;Sheet2!$A9,'2021_batted_ball_data'!$N$2:$N$123151,"="&amp;$A$3)</f>
        <v>30</v>
      </c>
      <c r="N8">
        <f>COUNTIFS('2021_batted_ball_data'!$AC$2:$AC$123151,"&gt;="&amp;Sheet2!N$3,'2021_batted_ball_data'!$AC$2:$AC$123151,"&lt;"&amp;Sheet2!O$3,'2021_batted_ball_data'!$AD$2:$AD$123151,"&gt;="&amp;Sheet2!$A8,'2021_batted_ball_data'!$AD$2:$AD$123151,"&lt;"&amp;Sheet2!$A9,'2021_batted_ball_data'!$N$2:$N$123151,"="&amp;$A$3)</f>
        <v>18</v>
      </c>
      <c r="O8">
        <f>COUNTIFS('2021_batted_ball_data'!$AC$2:$AC$123151,"&gt;="&amp;Sheet2!O$3,'2021_batted_ball_data'!$AC$2:$AC$123151,"&lt;"&amp;Sheet2!P$3,'2021_batted_ball_data'!$AD$2:$AD$123151,"&gt;="&amp;Sheet2!$A8,'2021_batted_ball_data'!$AD$2:$AD$123151,"&lt;"&amp;Sheet2!$A9,'2021_batted_ball_data'!$N$2:$N$123151,"="&amp;$A$3)</f>
        <v>8</v>
      </c>
      <c r="P8">
        <f>COUNTIFS('2021_batted_ball_data'!$AC$2:$AC$123151,"&gt;="&amp;Sheet2!P$3,'2021_batted_ball_data'!$AC$2:$AC$123151,"&lt;"&amp;Sheet2!Q$3,'2021_batted_ball_data'!$AD$2:$AD$123151,"&gt;="&amp;Sheet2!$A8,'2021_batted_ball_data'!$AD$2:$AD$123151,"&lt;"&amp;Sheet2!$A9,'2021_batted_ball_data'!$N$2:$N$123151,"="&amp;$A$3)</f>
        <v>3</v>
      </c>
      <c r="Q8">
        <f>COUNTIFS('2021_batted_ball_data'!$AC$2:$AC$123151,"&gt;="&amp;Sheet2!Q$3,'2021_batted_ball_data'!$AC$2:$AC$123151,"&lt;"&amp;Sheet2!R$3,'2021_batted_ball_data'!$AD$2:$AD$123151,"&gt;="&amp;Sheet2!$A8,'2021_batted_ball_data'!$AD$2:$AD$123151,"&lt;"&amp;Sheet2!$A9,'2021_batted_ball_data'!$N$2:$N$123151,"="&amp;$A$3)</f>
        <v>6</v>
      </c>
      <c r="R8">
        <f>COUNTIFS('2021_batted_ball_data'!$AC$2:$AC$123151,"&gt;="&amp;Sheet2!R$3,'2021_batted_ball_data'!$AC$2:$AC$123151,"&lt;"&amp;Sheet2!S$3,'2021_batted_ball_data'!$AD$2:$AD$123151,"&gt;="&amp;Sheet2!$A8,'2021_batted_ball_data'!$AD$2:$AD$123151,"&lt;"&amp;Sheet2!$A9,'2021_batted_ball_data'!$N$2:$N$123151,"="&amp;$A$3)</f>
        <v>3</v>
      </c>
      <c r="S8">
        <f>COUNTIFS('2021_batted_ball_data'!$AC$2:$AC$123151,"&gt;="&amp;Sheet2!S$3,'2021_batted_ball_data'!$AC$2:$AC$123151,"&lt;"&amp;Sheet2!T$3,'2021_batted_ball_data'!$AD$2:$AD$123151,"&gt;="&amp;Sheet2!$A8,'2021_batted_ball_data'!$AD$2:$AD$123151,"&lt;"&amp;Sheet2!$A9,'2021_batted_ball_data'!$N$2:$N$123151,"="&amp;$A$3)</f>
        <v>1</v>
      </c>
      <c r="T8">
        <f>COUNTIFS('2021_batted_ball_data'!$AC$2:$AC$123151,"&gt;="&amp;Sheet2!T$3,'2021_batted_ball_data'!$AC$2:$AC$123151,"&lt;"&amp;Sheet2!U$3,'2021_batted_ball_data'!$AD$2:$AD$123151,"&gt;="&amp;Sheet2!$A8,'2021_batted_ball_data'!$AD$2:$AD$123151,"&lt;"&amp;Sheet2!$A9,'2021_batted_ball_data'!$N$2:$N$123151,"="&amp;$A$3)</f>
        <v>1</v>
      </c>
      <c r="U8">
        <f>COUNTIFS('2021_batted_ball_data'!$AC$2:$AC$123151,"&gt;="&amp;Sheet2!U$3,'2021_batted_ball_data'!$AC$2:$AC$123151,"&lt;"&amp;Sheet2!V$3,'2021_batted_ball_data'!$AD$2:$AD$123151,"&gt;="&amp;Sheet2!$A8,'2021_batted_ball_data'!$AD$2:$AD$123151,"&lt;"&amp;Sheet2!$A9,'2021_batted_ball_data'!$N$2:$N$123151,"="&amp;$A$3)</f>
        <v>3</v>
      </c>
      <c r="V8">
        <f>COUNTIFS('2021_batted_ball_data'!$AC$2:$AC$123151,"&gt;="&amp;Sheet2!V$3,'2021_batted_ball_data'!$AC$2:$AC$123151,"&lt;"&amp;Sheet2!W$3,'2021_batted_ball_data'!$AD$2:$AD$123151,"&gt;="&amp;Sheet2!$A8,'2021_batted_ball_data'!$AD$2:$AD$123151,"&lt;"&amp;Sheet2!$A9,'2021_batted_ball_data'!$N$2:$N$123151,"="&amp;$A$3)</f>
        <v>0</v>
      </c>
    </row>
    <row r="9" spans="1:23" x14ac:dyDescent="0.25">
      <c r="A9">
        <v>40</v>
      </c>
      <c r="B9" t="str">
        <f t="shared" si="1"/>
        <v>40 to 50</v>
      </c>
      <c r="C9">
        <f>COUNTIFS('2021_batted_ball_data'!$AC$2:$AC$123151,"&gt;="&amp;Sheet2!C$3,'2021_batted_ball_data'!$AC$2:$AC$123151,"&lt;"&amp;Sheet2!D$3,'2021_batted_ball_data'!$AD$2:$AD$123151,"&gt;="&amp;Sheet2!$A9,'2021_batted_ball_data'!$AD$2:$AD$123151,"&lt;"&amp;Sheet2!$A10,'2021_batted_ball_data'!$N$2:$N$123151,"="&amp;$A$3)</f>
        <v>0</v>
      </c>
      <c r="D9">
        <f>COUNTIFS('2021_batted_ball_data'!$AC$2:$AC$123151,"&gt;="&amp;Sheet2!D$3,'2021_batted_ball_data'!$AC$2:$AC$123151,"&lt;"&amp;Sheet2!E$3,'2021_batted_ball_data'!$AD$2:$AD$123151,"&gt;="&amp;Sheet2!$A9,'2021_batted_ball_data'!$AD$2:$AD$123151,"&lt;"&amp;Sheet2!$A10,'2021_batted_ball_data'!$N$2:$N$123151,"="&amp;$A$3)</f>
        <v>0</v>
      </c>
      <c r="E9">
        <f>COUNTIFS('2021_batted_ball_data'!$AC$2:$AC$123151,"&gt;="&amp;Sheet2!E$3,'2021_batted_ball_data'!$AC$2:$AC$123151,"&lt;"&amp;Sheet2!F$3,'2021_batted_ball_data'!$AD$2:$AD$123151,"&gt;="&amp;Sheet2!$A9,'2021_batted_ball_data'!$AD$2:$AD$123151,"&lt;"&amp;Sheet2!$A10,'2021_batted_ball_data'!$N$2:$N$123151,"="&amp;$A$3)</f>
        <v>2</v>
      </c>
      <c r="F9">
        <f>COUNTIFS('2021_batted_ball_data'!$AC$2:$AC$123151,"&gt;="&amp;Sheet2!F$3,'2021_batted_ball_data'!$AC$2:$AC$123151,"&lt;"&amp;Sheet2!G$3,'2021_batted_ball_data'!$AD$2:$AD$123151,"&gt;="&amp;Sheet2!$A9,'2021_batted_ball_data'!$AD$2:$AD$123151,"&lt;"&amp;Sheet2!$A10,'2021_batted_ball_data'!$N$2:$N$123151,"="&amp;$A$3)</f>
        <v>2</v>
      </c>
      <c r="G9">
        <f>COUNTIFS('2021_batted_ball_data'!$AC$2:$AC$123151,"&gt;="&amp;Sheet2!G$3,'2021_batted_ball_data'!$AC$2:$AC$123151,"&lt;"&amp;Sheet2!H$3,'2021_batted_ball_data'!$AD$2:$AD$123151,"&gt;="&amp;Sheet2!$A9,'2021_batted_ball_data'!$AD$2:$AD$123151,"&lt;"&amp;Sheet2!$A10,'2021_batted_ball_data'!$N$2:$N$123151,"="&amp;$A$3)</f>
        <v>2</v>
      </c>
      <c r="H9">
        <f>COUNTIFS('2021_batted_ball_data'!$AC$2:$AC$123151,"&gt;="&amp;Sheet2!H$3,'2021_batted_ball_data'!$AC$2:$AC$123151,"&lt;"&amp;Sheet2!I$3,'2021_batted_ball_data'!$AD$2:$AD$123151,"&gt;="&amp;Sheet2!$A9,'2021_batted_ball_data'!$AD$2:$AD$123151,"&lt;"&amp;Sheet2!$A10,'2021_batted_ball_data'!$N$2:$N$123151,"="&amp;$A$3)</f>
        <v>1</v>
      </c>
      <c r="I9">
        <f>COUNTIFS('2021_batted_ball_data'!$AC$2:$AC$123151,"&gt;="&amp;Sheet2!I$3,'2021_batted_ball_data'!$AC$2:$AC$123151,"&lt;"&amp;Sheet2!J$3,'2021_batted_ball_data'!$AD$2:$AD$123151,"&gt;="&amp;Sheet2!$A9,'2021_batted_ball_data'!$AD$2:$AD$123151,"&lt;"&amp;Sheet2!$A10,'2021_batted_ball_data'!$N$2:$N$123151,"="&amp;$A$3)</f>
        <v>5</v>
      </c>
      <c r="J9">
        <f>COUNTIFS('2021_batted_ball_data'!$AC$2:$AC$123151,"&gt;="&amp;Sheet2!J$3,'2021_batted_ball_data'!$AC$2:$AC$123151,"&lt;"&amp;Sheet2!K$3,'2021_batted_ball_data'!$AD$2:$AD$123151,"&gt;="&amp;Sheet2!$A9,'2021_batted_ball_data'!$AD$2:$AD$123151,"&lt;"&amp;Sheet2!$A10,'2021_batted_ball_data'!$N$2:$N$123151,"="&amp;$A$3)</f>
        <v>6</v>
      </c>
      <c r="K9">
        <f>COUNTIFS('2021_batted_ball_data'!$AC$2:$AC$123151,"&gt;="&amp;Sheet2!K$3,'2021_batted_ball_data'!$AC$2:$AC$123151,"&lt;"&amp;Sheet2!L$3,'2021_batted_ball_data'!$AD$2:$AD$123151,"&gt;="&amp;Sheet2!$A9,'2021_batted_ball_data'!$AD$2:$AD$123151,"&lt;"&amp;Sheet2!$A10,'2021_batted_ball_data'!$N$2:$N$123151,"="&amp;$A$3)</f>
        <v>5</v>
      </c>
      <c r="L9">
        <f>COUNTIFS('2021_batted_ball_data'!$AC$2:$AC$123151,"&gt;="&amp;Sheet2!L$3,'2021_batted_ball_data'!$AC$2:$AC$123151,"&lt;"&amp;Sheet2!M$3,'2021_batted_ball_data'!$AD$2:$AD$123151,"&gt;="&amp;Sheet2!$A9,'2021_batted_ball_data'!$AD$2:$AD$123151,"&lt;"&amp;Sheet2!$A10,'2021_batted_ball_data'!$N$2:$N$123151,"="&amp;$A$3)</f>
        <v>7</v>
      </c>
      <c r="M9">
        <f>COUNTIFS('2021_batted_ball_data'!$AC$2:$AC$123151,"&gt;="&amp;Sheet2!M$3,'2021_batted_ball_data'!$AC$2:$AC$123151,"&lt;"&amp;Sheet2!N$3,'2021_batted_ball_data'!$AD$2:$AD$123151,"&gt;="&amp;Sheet2!$A9,'2021_batted_ball_data'!$AD$2:$AD$123151,"&lt;"&amp;Sheet2!$A10,'2021_batted_ball_data'!$N$2:$N$123151,"="&amp;$A$3)</f>
        <v>11</v>
      </c>
      <c r="N9">
        <f>COUNTIFS('2021_batted_ball_data'!$AC$2:$AC$123151,"&gt;="&amp;Sheet2!N$3,'2021_batted_ball_data'!$AC$2:$AC$123151,"&lt;"&amp;Sheet2!O$3,'2021_batted_ball_data'!$AD$2:$AD$123151,"&gt;="&amp;Sheet2!$A9,'2021_batted_ball_data'!$AD$2:$AD$123151,"&lt;"&amp;Sheet2!$A10,'2021_batted_ball_data'!$N$2:$N$123151,"="&amp;$A$3)</f>
        <v>14</v>
      </c>
      <c r="O9">
        <f>COUNTIFS('2021_batted_ball_data'!$AC$2:$AC$123151,"&gt;="&amp;Sheet2!O$3,'2021_batted_ball_data'!$AC$2:$AC$123151,"&lt;"&amp;Sheet2!P$3,'2021_batted_ball_data'!$AD$2:$AD$123151,"&gt;="&amp;Sheet2!$A9,'2021_batted_ball_data'!$AD$2:$AD$123151,"&lt;"&amp;Sheet2!$A10,'2021_batted_ball_data'!$N$2:$N$123151,"="&amp;$A$3)</f>
        <v>7</v>
      </c>
      <c r="P9">
        <f>COUNTIFS('2021_batted_ball_data'!$AC$2:$AC$123151,"&gt;="&amp;Sheet2!P$3,'2021_batted_ball_data'!$AC$2:$AC$123151,"&lt;"&amp;Sheet2!Q$3,'2021_batted_ball_data'!$AD$2:$AD$123151,"&gt;="&amp;Sheet2!$A9,'2021_batted_ball_data'!$AD$2:$AD$123151,"&lt;"&amp;Sheet2!$A10,'2021_batted_ball_data'!$N$2:$N$123151,"="&amp;$A$3)</f>
        <v>0</v>
      </c>
      <c r="Q9">
        <f>COUNTIFS('2021_batted_ball_data'!$AC$2:$AC$123151,"&gt;="&amp;Sheet2!Q$3,'2021_batted_ball_data'!$AC$2:$AC$123151,"&lt;"&amp;Sheet2!R$3,'2021_batted_ball_data'!$AD$2:$AD$123151,"&gt;="&amp;Sheet2!$A9,'2021_batted_ball_data'!$AD$2:$AD$123151,"&lt;"&amp;Sheet2!$A10,'2021_batted_ball_data'!$N$2:$N$123151,"="&amp;$A$3)</f>
        <v>4</v>
      </c>
      <c r="R9">
        <f>COUNTIFS('2021_batted_ball_data'!$AC$2:$AC$123151,"&gt;="&amp;Sheet2!R$3,'2021_batted_ball_data'!$AC$2:$AC$123151,"&lt;"&amp;Sheet2!S$3,'2021_batted_ball_data'!$AD$2:$AD$123151,"&gt;="&amp;Sheet2!$A9,'2021_batted_ball_data'!$AD$2:$AD$123151,"&lt;"&amp;Sheet2!$A10,'2021_batted_ball_data'!$N$2:$N$123151,"="&amp;$A$3)</f>
        <v>8</v>
      </c>
      <c r="S9">
        <f>COUNTIFS('2021_batted_ball_data'!$AC$2:$AC$123151,"&gt;="&amp;Sheet2!S$3,'2021_batted_ball_data'!$AC$2:$AC$123151,"&lt;"&amp;Sheet2!T$3,'2021_batted_ball_data'!$AD$2:$AD$123151,"&gt;="&amp;Sheet2!$A9,'2021_batted_ball_data'!$AD$2:$AD$123151,"&lt;"&amp;Sheet2!$A10,'2021_batted_ball_data'!$N$2:$N$123151,"="&amp;$A$3)</f>
        <v>3</v>
      </c>
      <c r="T9">
        <f>COUNTIFS('2021_batted_ball_data'!$AC$2:$AC$123151,"&gt;="&amp;Sheet2!T$3,'2021_batted_ball_data'!$AC$2:$AC$123151,"&lt;"&amp;Sheet2!U$3,'2021_batted_ball_data'!$AD$2:$AD$123151,"&gt;="&amp;Sheet2!$A9,'2021_batted_ball_data'!$AD$2:$AD$123151,"&lt;"&amp;Sheet2!$A10,'2021_batted_ball_data'!$N$2:$N$123151,"="&amp;$A$3)</f>
        <v>2</v>
      </c>
      <c r="U9">
        <f>COUNTIFS('2021_batted_ball_data'!$AC$2:$AC$123151,"&gt;="&amp;Sheet2!U$3,'2021_batted_ball_data'!$AC$2:$AC$123151,"&lt;"&amp;Sheet2!V$3,'2021_batted_ball_data'!$AD$2:$AD$123151,"&gt;="&amp;Sheet2!$A9,'2021_batted_ball_data'!$AD$2:$AD$123151,"&lt;"&amp;Sheet2!$A10,'2021_batted_ball_data'!$N$2:$N$123151,"="&amp;$A$3)</f>
        <v>0</v>
      </c>
      <c r="V9">
        <f>COUNTIFS('2021_batted_ball_data'!$AC$2:$AC$123151,"&gt;="&amp;Sheet2!V$3,'2021_batted_ball_data'!$AC$2:$AC$123151,"&lt;"&amp;Sheet2!W$3,'2021_batted_ball_data'!$AD$2:$AD$123151,"&gt;="&amp;Sheet2!$A9,'2021_batted_ball_data'!$AD$2:$AD$123151,"&lt;"&amp;Sheet2!$A10,'2021_batted_ball_data'!$N$2:$N$123151,"="&amp;$A$3)</f>
        <v>0</v>
      </c>
    </row>
    <row r="10" spans="1:23" x14ac:dyDescent="0.25">
      <c r="A10">
        <v>50</v>
      </c>
      <c r="B10" t="str">
        <f t="shared" si="1"/>
        <v>50 to 60</v>
      </c>
      <c r="C10">
        <f>COUNTIFS('2021_batted_ball_data'!$AC$2:$AC$123151,"&gt;="&amp;Sheet2!C$3,'2021_batted_ball_data'!$AC$2:$AC$123151,"&lt;"&amp;Sheet2!D$3,'2021_batted_ball_data'!$AD$2:$AD$123151,"&gt;="&amp;Sheet2!$A10,'2021_batted_ball_data'!$AD$2:$AD$123151,"&lt;"&amp;Sheet2!$A11,'2021_batted_ball_data'!$N$2:$N$123151,"="&amp;$A$3)</f>
        <v>0</v>
      </c>
      <c r="D10">
        <f>COUNTIFS('2021_batted_ball_data'!$AC$2:$AC$123151,"&gt;="&amp;Sheet2!D$3,'2021_batted_ball_data'!$AC$2:$AC$123151,"&lt;"&amp;Sheet2!E$3,'2021_batted_ball_data'!$AD$2:$AD$123151,"&gt;="&amp;Sheet2!$A10,'2021_batted_ball_data'!$AD$2:$AD$123151,"&lt;"&amp;Sheet2!$A11,'2021_batted_ball_data'!$N$2:$N$123151,"="&amp;$A$3)</f>
        <v>2</v>
      </c>
      <c r="E10">
        <f>COUNTIFS('2021_batted_ball_data'!$AC$2:$AC$123151,"&gt;="&amp;Sheet2!E$3,'2021_batted_ball_data'!$AC$2:$AC$123151,"&lt;"&amp;Sheet2!F$3,'2021_batted_ball_data'!$AD$2:$AD$123151,"&gt;="&amp;Sheet2!$A10,'2021_batted_ball_data'!$AD$2:$AD$123151,"&lt;"&amp;Sheet2!$A11,'2021_batted_ball_data'!$N$2:$N$123151,"="&amp;$A$3)</f>
        <v>2</v>
      </c>
      <c r="F10">
        <f>COUNTIFS('2021_batted_ball_data'!$AC$2:$AC$123151,"&gt;="&amp;Sheet2!F$3,'2021_batted_ball_data'!$AC$2:$AC$123151,"&lt;"&amp;Sheet2!G$3,'2021_batted_ball_data'!$AD$2:$AD$123151,"&gt;="&amp;Sheet2!$A10,'2021_batted_ball_data'!$AD$2:$AD$123151,"&lt;"&amp;Sheet2!$A11,'2021_batted_ball_data'!$N$2:$N$123151,"="&amp;$A$3)</f>
        <v>3</v>
      </c>
      <c r="G10">
        <f>COUNTIFS('2021_batted_ball_data'!$AC$2:$AC$123151,"&gt;="&amp;Sheet2!G$3,'2021_batted_ball_data'!$AC$2:$AC$123151,"&lt;"&amp;Sheet2!H$3,'2021_batted_ball_data'!$AD$2:$AD$123151,"&gt;="&amp;Sheet2!$A10,'2021_batted_ball_data'!$AD$2:$AD$123151,"&lt;"&amp;Sheet2!$A11,'2021_batted_ball_data'!$N$2:$N$123151,"="&amp;$A$3)</f>
        <v>2</v>
      </c>
      <c r="H10">
        <f>COUNTIFS('2021_batted_ball_data'!$AC$2:$AC$123151,"&gt;="&amp;Sheet2!H$3,'2021_batted_ball_data'!$AC$2:$AC$123151,"&lt;"&amp;Sheet2!I$3,'2021_batted_ball_data'!$AD$2:$AD$123151,"&gt;="&amp;Sheet2!$A10,'2021_batted_ball_data'!$AD$2:$AD$123151,"&lt;"&amp;Sheet2!$A11,'2021_batted_ball_data'!$N$2:$N$123151,"="&amp;$A$3)</f>
        <v>5</v>
      </c>
      <c r="I10">
        <f>COUNTIFS('2021_batted_ball_data'!$AC$2:$AC$123151,"&gt;="&amp;Sheet2!I$3,'2021_batted_ball_data'!$AC$2:$AC$123151,"&lt;"&amp;Sheet2!J$3,'2021_batted_ball_data'!$AD$2:$AD$123151,"&gt;="&amp;Sheet2!$A10,'2021_batted_ball_data'!$AD$2:$AD$123151,"&lt;"&amp;Sheet2!$A11,'2021_batted_ball_data'!$N$2:$N$123151,"="&amp;$A$3)</f>
        <v>1</v>
      </c>
      <c r="J10">
        <f>COUNTIFS('2021_batted_ball_data'!$AC$2:$AC$123151,"&gt;="&amp;Sheet2!J$3,'2021_batted_ball_data'!$AC$2:$AC$123151,"&lt;"&amp;Sheet2!K$3,'2021_batted_ball_data'!$AD$2:$AD$123151,"&gt;="&amp;Sheet2!$A10,'2021_batted_ball_data'!$AD$2:$AD$123151,"&lt;"&amp;Sheet2!$A11,'2021_batted_ball_data'!$N$2:$N$123151,"="&amp;$A$3)</f>
        <v>4</v>
      </c>
      <c r="K10">
        <f>COUNTIFS('2021_batted_ball_data'!$AC$2:$AC$123151,"&gt;="&amp;Sheet2!K$3,'2021_batted_ball_data'!$AC$2:$AC$123151,"&lt;"&amp;Sheet2!L$3,'2021_batted_ball_data'!$AD$2:$AD$123151,"&gt;="&amp;Sheet2!$A10,'2021_batted_ball_data'!$AD$2:$AD$123151,"&lt;"&amp;Sheet2!$A11,'2021_batted_ball_data'!$N$2:$N$123151,"="&amp;$A$3)</f>
        <v>6</v>
      </c>
      <c r="L10">
        <f>COUNTIFS('2021_batted_ball_data'!$AC$2:$AC$123151,"&gt;="&amp;Sheet2!L$3,'2021_batted_ball_data'!$AC$2:$AC$123151,"&lt;"&amp;Sheet2!M$3,'2021_batted_ball_data'!$AD$2:$AD$123151,"&gt;="&amp;Sheet2!$A10,'2021_batted_ball_data'!$AD$2:$AD$123151,"&lt;"&amp;Sheet2!$A11,'2021_batted_ball_data'!$N$2:$N$123151,"="&amp;$A$3)</f>
        <v>4</v>
      </c>
      <c r="M10">
        <f>COUNTIFS('2021_batted_ball_data'!$AC$2:$AC$123151,"&gt;="&amp;Sheet2!M$3,'2021_batted_ball_data'!$AC$2:$AC$123151,"&lt;"&amp;Sheet2!N$3,'2021_batted_ball_data'!$AD$2:$AD$123151,"&gt;="&amp;Sheet2!$A10,'2021_batted_ball_data'!$AD$2:$AD$123151,"&lt;"&amp;Sheet2!$A11,'2021_batted_ball_data'!$N$2:$N$123151,"="&amp;$A$3)</f>
        <v>14</v>
      </c>
      <c r="N10">
        <f>COUNTIFS('2021_batted_ball_data'!$AC$2:$AC$123151,"&gt;="&amp;Sheet2!N$3,'2021_batted_ball_data'!$AC$2:$AC$123151,"&lt;"&amp;Sheet2!O$3,'2021_batted_ball_data'!$AD$2:$AD$123151,"&gt;="&amp;Sheet2!$A10,'2021_batted_ball_data'!$AD$2:$AD$123151,"&lt;"&amp;Sheet2!$A11,'2021_batted_ball_data'!$N$2:$N$123151,"="&amp;$A$3)</f>
        <v>10</v>
      </c>
      <c r="O10">
        <f>COUNTIFS('2021_batted_ball_data'!$AC$2:$AC$123151,"&gt;="&amp;Sheet2!O$3,'2021_batted_ball_data'!$AC$2:$AC$123151,"&lt;"&amp;Sheet2!P$3,'2021_batted_ball_data'!$AD$2:$AD$123151,"&gt;="&amp;Sheet2!$A10,'2021_batted_ball_data'!$AD$2:$AD$123151,"&lt;"&amp;Sheet2!$A11,'2021_batted_ball_data'!$N$2:$N$123151,"="&amp;$A$3)</f>
        <v>3</v>
      </c>
      <c r="P10">
        <f>COUNTIFS('2021_batted_ball_data'!$AC$2:$AC$123151,"&gt;="&amp;Sheet2!P$3,'2021_batted_ball_data'!$AC$2:$AC$123151,"&lt;"&amp;Sheet2!Q$3,'2021_batted_ball_data'!$AD$2:$AD$123151,"&gt;="&amp;Sheet2!$A10,'2021_batted_ball_data'!$AD$2:$AD$123151,"&lt;"&amp;Sheet2!$A11,'2021_batted_ball_data'!$N$2:$N$123151,"="&amp;$A$3)</f>
        <v>6</v>
      </c>
      <c r="Q10">
        <f>COUNTIFS('2021_batted_ball_data'!$AC$2:$AC$123151,"&gt;="&amp;Sheet2!Q$3,'2021_batted_ball_data'!$AC$2:$AC$123151,"&lt;"&amp;Sheet2!R$3,'2021_batted_ball_data'!$AD$2:$AD$123151,"&gt;="&amp;Sheet2!$A10,'2021_batted_ball_data'!$AD$2:$AD$123151,"&lt;"&amp;Sheet2!$A11,'2021_batted_ball_data'!$N$2:$N$123151,"="&amp;$A$3)</f>
        <v>4</v>
      </c>
      <c r="R10">
        <f>COUNTIFS('2021_batted_ball_data'!$AC$2:$AC$123151,"&gt;="&amp;Sheet2!R$3,'2021_batted_ball_data'!$AC$2:$AC$123151,"&lt;"&amp;Sheet2!S$3,'2021_batted_ball_data'!$AD$2:$AD$123151,"&gt;="&amp;Sheet2!$A10,'2021_batted_ball_data'!$AD$2:$AD$123151,"&lt;"&amp;Sheet2!$A11,'2021_batted_ball_data'!$N$2:$N$123151,"="&amp;$A$3)</f>
        <v>1</v>
      </c>
      <c r="S10">
        <f>COUNTIFS('2021_batted_ball_data'!$AC$2:$AC$123151,"&gt;="&amp;Sheet2!S$3,'2021_batted_ball_data'!$AC$2:$AC$123151,"&lt;"&amp;Sheet2!T$3,'2021_batted_ball_data'!$AD$2:$AD$123151,"&gt;="&amp;Sheet2!$A10,'2021_batted_ball_data'!$AD$2:$AD$123151,"&lt;"&amp;Sheet2!$A11,'2021_batted_ball_data'!$N$2:$N$123151,"="&amp;$A$3)</f>
        <v>3</v>
      </c>
      <c r="T10">
        <f>COUNTIFS('2021_batted_ball_data'!$AC$2:$AC$123151,"&gt;="&amp;Sheet2!T$3,'2021_batted_ball_data'!$AC$2:$AC$123151,"&lt;"&amp;Sheet2!U$3,'2021_batted_ball_data'!$AD$2:$AD$123151,"&gt;="&amp;Sheet2!$A10,'2021_batted_ball_data'!$AD$2:$AD$123151,"&lt;"&amp;Sheet2!$A11,'2021_batted_ball_data'!$N$2:$N$123151,"="&amp;$A$3)</f>
        <v>1</v>
      </c>
      <c r="U10">
        <f>COUNTIFS('2021_batted_ball_data'!$AC$2:$AC$123151,"&gt;="&amp;Sheet2!U$3,'2021_batted_ball_data'!$AC$2:$AC$123151,"&lt;"&amp;Sheet2!V$3,'2021_batted_ball_data'!$AD$2:$AD$123151,"&gt;="&amp;Sheet2!$A10,'2021_batted_ball_data'!$AD$2:$AD$123151,"&lt;"&amp;Sheet2!$A11,'2021_batted_ball_data'!$N$2:$N$123151,"="&amp;$A$3)</f>
        <v>0</v>
      </c>
      <c r="V10">
        <f>COUNTIFS('2021_batted_ball_data'!$AC$2:$AC$123151,"&gt;="&amp;Sheet2!V$3,'2021_batted_ball_data'!$AC$2:$AC$123151,"&lt;"&amp;Sheet2!W$3,'2021_batted_ball_data'!$AD$2:$AD$123151,"&gt;="&amp;Sheet2!$A10,'2021_batted_ball_data'!$AD$2:$AD$123151,"&lt;"&amp;Sheet2!$A11,'2021_batted_ball_data'!$N$2:$N$123151,"="&amp;$A$3)</f>
        <v>0</v>
      </c>
    </row>
    <row r="11" spans="1:23" x14ac:dyDescent="0.25">
      <c r="A11">
        <v>60</v>
      </c>
      <c r="B11" t="str">
        <f t="shared" si="1"/>
        <v>60 to 70</v>
      </c>
      <c r="C11">
        <f>COUNTIFS('2021_batted_ball_data'!$AC$2:$AC$123151,"&gt;="&amp;Sheet2!C$3,'2021_batted_ball_data'!$AC$2:$AC$123151,"&lt;"&amp;Sheet2!D$3,'2021_batted_ball_data'!$AD$2:$AD$123151,"&gt;="&amp;Sheet2!$A11,'2021_batted_ball_data'!$AD$2:$AD$123151,"&lt;"&amp;Sheet2!$A12,'2021_batted_ball_data'!$N$2:$N$123151,"="&amp;$A$3)</f>
        <v>0</v>
      </c>
      <c r="D11">
        <f>COUNTIFS('2021_batted_ball_data'!$AC$2:$AC$123151,"&gt;="&amp;Sheet2!D$3,'2021_batted_ball_data'!$AC$2:$AC$123151,"&lt;"&amp;Sheet2!E$3,'2021_batted_ball_data'!$AD$2:$AD$123151,"&gt;="&amp;Sheet2!$A11,'2021_batted_ball_data'!$AD$2:$AD$123151,"&lt;"&amp;Sheet2!$A12,'2021_batted_ball_data'!$N$2:$N$123151,"="&amp;$A$3)</f>
        <v>1</v>
      </c>
      <c r="E11">
        <f>COUNTIFS('2021_batted_ball_data'!$AC$2:$AC$123151,"&gt;="&amp;Sheet2!E$3,'2021_batted_ball_data'!$AC$2:$AC$123151,"&lt;"&amp;Sheet2!F$3,'2021_batted_ball_data'!$AD$2:$AD$123151,"&gt;="&amp;Sheet2!$A11,'2021_batted_ball_data'!$AD$2:$AD$123151,"&lt;"&amp;Sheet2!$A12,'2021_batted_ball_data'!$N$2:$N$123151,"="&amp;$A$3)</f>
        <v>2</v>
      </c>
      <c r="F11">
        <f>COUNTIFS('2021_batted_ball_data'!$AC$2:$AC$123151,"&gt;="&amp;Sheet2!F$3,'2021_batted_ball_data'!$AC$2:$AC$123151,"&lt;"&amp;Sheet2!G$3,'2021_batted_ball_data'!$AD$2:$AD$123151,"&gt;="&amp;Sheet2!$A11,'2021_batted_ball_data'!$AD$2:$AD$123151,"&lt;"&amp;Sheet2!$A12,'2021_batted_ball_data'!$N$2:$N$123151,"="&amp;$A$3)</f>
        <v>1</v>
      </c>
      <c r="G11">
        <f>COUNTIFS('2021_batted_ball_data'!$AC$2:$AC$123151,"&gt;="&amp;Sheet2!G$3,'2021_batted_ball_data'!$AC$2:$AC$123151,"&lt;"&amp;Sheet2!H$3,'2021_batted_ball_data'!$AD$2:$AD$123151,"&gt;="&amp;Sheet2!$A11,'2021_batted_ball_data'!$AD$2:$AD$123151,"&lt;"&amp;Sheet2!$A12,'2021_batted_ball_data'!$N$2:$N$123151,"="&amp;$A$3)</f>
        <v>2</v>
      </c>
      <c r="H11">
        <f>COUNTIFS('2021_batted_ball_data'!$AC$2:$AC$123151,"&gt;="&amp;Sheet2!H$3,'2021_batted_ball_data'!$AC$2:$AC$123151,"&lt;"&amp;Sheet2!I$3,'2021_batted_ball_data'!$AD$2:$AD$123151,"&gt;="&amp;Sheet2!$A11,'2021_batted_ball_data'!$AD$2:$AD$123151,"&lt;"&amp;Sheet2!$A12,'2021_batted_ball_data'!$N$2:$N$123151,"="&amp;$A$3)</f>
        <v>0</v>
      </c>
      <c r="I11">
        <f>COUNTIFS('2021_batted_ball_data'!$AC$2:$AC$123151,"&gt;="&amp;Sheet2!I$3,'2021_batted_ball_data'!$AC$2:$AC$123151,"&lt;"&amp;Sheet2!J$3,'2021_batted_ball_data'!$AD$2:$AD$123151,"&gt;="&amp;Sheet2!$A11,'2021_batted_ball_data'!$AD$2:$AD$123151,"&lt;"&amp;Sheet2!$A12,'2021_batted_ball_data'!$N$2:$N$123151,"="&amp;$A$3)</f>
        <v>3</v>
      </c>
      <c r="J11">
        <f>COUNTIFS('2021_batted_ball_data'!$AC$2:$AC$123151,"&gt;="&amp;Sheet2!J$3,'2021_batted_ball_data'!$AC$2:$AC$123151,"&lt;"&amp;Sheet2!K$3,'2021_batted_ball_data'!$AD$2:$AD$123151,"&gt;="&amp;Sheet2!$A11,'2021_batted_ball_data'!$AD$2:$AD$123151,"&lt;"&amp;Sheet2!$A12,'2021_batted_ball_data'!$N$2:$N$123151,"="&amp;$A$3)</f>
        <v>2</v>
      </c>
      <c r="K11">
        <f>COUNTIFS('2021_batted_ball_data'!$AC$2:$AC$123151,"&gt;="&amp;Sheet2!K$3,'2021_batted_ball_data'!$AC$2:$AC$123151,"&lt;"&amp;Sheet2!L$3,'2021_batted_ball_data'!$AD$2:$AD$123151,"&gt;="&amp;Sheet2!$A11,'2021_batted_ball_data'!$AD$2:$AD$123151,"&lt;"&amp;Sheet2!$A12,'2021_batted_ball_data'!$N$2:$N$123151,"="&amp;$A$3)</f>
        <v>1</v>
      </c>
      <c r="L11">
        <f>COUNTIFS('2021_batted_ball_data'!$AC$2:$AC$123151,"&gt;="&amp;Sheet2!L$3,'2021_batted_ball_data'!$AC$2:$AC$123151,"&lt;"&amp;Sheet2!M$3,'2021_batted_ball_data'!$AD$2:$AD$123151,"&gt;="&amp;Sheet2!$A11,'2021_batted_ball_data'!$AD$2:$AD$123151,"&lt;"&amp;Sheet2!$A12,'2021_batted_ball_data'!$N$2:$N$123151,"="&amp;$A$3)</f>
        <v>6</v>
      </c>
      <c r="M11">
        <f>COUNTIFS('2021_batted_ball_data'!$AC$2:$AC$123151,"&gt;="&amp;Sheet2!M$3,'2021_batted_ball_data'!$AC$2:$AC$123151,"&lt;"&amp;Sheet2!N$3,'2021_batted_ball_data'!$AD$2:$AD$123151,"&gt;="&amp;Sheet2!$A11,'2021_batted_ball_data'!$AD$2:$AD$123151,"&lt;"&amp;Sheet2!$A12,'2021_batted_ball_data'!$N$2:$N$123151,"="&amp;$A$3)</f>
        <v>17</v>
      </c>
      <c r="N11">
        <f>COUNTIFS('2021_batted_ball_data'!$AC$2:$AC$123151,"&gt;="&amp;Sheet2!N$3,'2021_batted_ball_data'!$AC$2:$AC$123151,"&lt;"&amp;Sheet2!O$3,'2021_batted_ball_data'!$AD$2:$AD$123151,"&gt;="&amp;Sheet2!$A11,'2021_batted_ball_data'!$AD$2:$AD$123151,"&lt;"&amp;Sheet2!$A12,'2021_batted_ball_data'!$N$2:$N$123151,"="&amp;$A$3)</f>
        <v>11</v>
      </c>
      <c r="O11">
        <f>COUNTIFS('2021_batted_ball_data'!$AC$2:$AC$123151,"&gt;="&amp;Sheet2!O$3,'2021_batted_ball_data'!$AC$2:$AC$123151,"&lt;"&amp;Sheet2!P$3,'2021_batted_ball_data'!$AD$2:$AD$123151,"&gt;="&amp;Sheet2!$A11,'2021_batted_ball_data'!$AD$2:$AD$123151,"&lt;"&amp;Sheet2!$A12,'2021_batted_ball_data'!$N$2:$N$123151,"="&amp;$A$3)</f>
        <v>5</v>
      </c>
      <c r="P11">
        <f>COUNTIFS('2021_batted_ball_data'!$AC$2:$AC$123151,"&gt;="&amp;Sheet2!P$3,'2021_batted_ball_data'!$AC$2:$AC$123151,"&lt;"&amp;Sheet2!Q$3,'2021_batted_ball_data'!$AD$2:$AD$123151,"&gt;="&amp;Sheet2!$A11,'2021_batted_ball_data'!$AD$2:$AD$123151,"&lt;"&amp;Sheet2!$A12,'2021_batted_ball_data'!$N$2:$N$123151,"="&amp;$A$3)</f>
        <v>2</v>
      </c>
      <c r="Q11">
        <f>COUNTIFS('2021_batted_ball_data'!$AC$2:$AC$123151,"&gt;="&amp;Sheet2!Q$3,'2021_batted_ball_data'!$AC$2:$AC$123151,"&lt;"&amp;Sheet2!R$3,'2021_batted_ball_data'!$AD$2:$AD$123151,"&gt;="&amp;Sheet2!$A11,'2021_batted_ball_data'!$AD$2:$AD$123151,"&lt;"&amp;Sheet2!$A12,'2021_batted_ball_data'!$N$2:$N$123151,"="&amp;$A$3)</f>
        <v>4</v>
      </c>
      <c r="R11">
        <f>COUNTIFS('2021_batted_ball_data'!$AC$2:$AC$123151,"&gt;="&amp;Sheet2!R$3,'2021_batted_ball_data'!$AC$2:$AC$123151,"&lt;"&amp;Sheet2!S$3,'2021_batted_ball_data'!$AD$2:$AD$123151,"&gt;="&amp;Sheet2!$A11,'2021_batted_ball_data'!$AD$2:$AD$123151,"&lt;"&amp;Sheet2!$A12,'2021_batted_ball_data'!$N$2:$N$123151,"="&amp;$A$3)</f>
        <v>0</v>
      </c>
      <c r="S11">
        <f>COUNTIFS('2021_batted_ball_data'!$AC$2:$AC$123151,"&gt;="&amp;Sheet2!S$3,'2021_batted_ball_data'!$AC$2:$AC$123151,"&lt;"&amp;Sheet2!T$3,'2021_batted_ball_data'!$AD$2:$AD$123151,"&gt;="&amp;Sheet2!$A11,'2021_batted_ball_data'!$AD$2:$AD$123151,"&lt;"&amp;Sheet2!$A12,'2021_batted_ball_data'!$N$2:$N$123151,"="&amp;$A$3)</f>
        <v>0</v>
      </c>
      <c r="T11">
        <f>COUNTIFS('2021_batted_ball_data'!$AC$2:$AC$123151,"&gt;="&amp;Sheet2!T$3,'2021_batted_ball_data'!$AC$2:$AC$123151,"&lt;"&amp;Sheet2!U$3,'2021_batted_ball_data'!$AD$2:$AD$123151,"&gt;="&amp;Sheet2!$A11,'2021_batted_ball_data'!$AD$2:$AD$123151,"&lt;"&amp;Sheet2!$A12,'2021_batted_ball_data'!$N$2:$N$123151,"="&amp;$A$3)</f>
        <v>0</v>
      </c>
      <c r="U11">
        <f>COUNTIFS('2021_batted_ball_data'!$AC$2:$AC$123151,"&gt;="&amp;Sheet2!U$3,'2021_batted_ball_data'!$AC$2:$AC$123151,"&lt;"&amp;Sheet2!V$3,'2021_batted_ball_data'!$AD$2:$AD$123151,"&gt;="&amp;Sheet2!$A11,'2021_batted_ball_data'!$AD$2:$AD$123151,"&lt;"&amp;Sheet2!$A12,'2021_batted_ball_data'!$N$2:$N$123151,"="&amp;$A$3)</f>
        <v>0</v>
      </c>
      <c r="V11">
        <f>COUNTIFS('2021_batted_ball_data'!$AC$2:$AC$123151,"&gt;="&amp;Sheet2!V$3,'2021_batted_ball_data'!$AC$2:$AC$123151,"&lt;"&amp;Sheet2!W$3,'2021_batted_ball_data'!$AD$2:$AD$123151,"&gt;="&amp;Sheet2!$A11,'2021_batted_ball_data'!$AD$2:$AD$123151,"&lt;"&amp;Sheet2!$A12,'2021_batted_ball_data'!$N$2:$N$123151,"="&amp;$A$3)</f>
        <v>0</v>
      </c>
    </row>
    <row r="12" spans="1:23" x14ac:dyDescent="0.25">
      <c r="A12">
        <v>70</v>
      </c>
      <c r="B12" t="str">
        <f t="shared" si="1"/>
        <v>70 to 80</v>
      </c>
      <c r="C12">
        <f>COUNTIFS('2021_batted_ball_data'!$AC$2:$AC$123151,"&gt;="&amp;Sheet2!C$3,'2021_batted_ball_data'!$AC$2:$AC$123151,"&lt;"&amp;Sheet2!D$3,'2021_batted_ball_data'!$AD$2:$AD$123151,"&gt;="&amp;Sheet2!$A12,'2021_batted_ball_data'!$AD$2:$AD$123151,"&lt;"&amp;Sheet2!$A13,'2021_batted_ball_data'!$N$2:$N$123151,"="&amp;$A$3)</f>
        <v>0</v>
      </c>
      <c r="D12">
        <f>COUNTIFS('2021_batted_ball_data'!$AC$2:$AC$123151,"&gt;="&amp;Sheet2!D$3,'2021_batted_ball_data'!$AC$2:$AC$123151,"&lt;"&amp;Sheet2!E$3,'2021_batted_ball_data'!$AD$2:$AD$123151,"&gt;="&amp;Sheet2!$A12,'2021_batted_ball_data'!$AD$2:$AD$123151,"&lt;"&amp;Sheet2!$A13,'2021_batted_ball_data'!$N$2:$N$123151,"="&amp;$A$3)</f>
        <v>1</v>
      </c>
      <c r="E12">
        <f>COUNTIFS('2021_batted_ball_data'!$AC$2:$AC$123151,"&gt;="&amp;Sheet2!E$3,'2021_batted_ball_data'!$AC$2:$AC$123151,"&lt;"&amp;Sheet2!F$3,'2021_batted_ball_data'!$AD$2:$AD$123151,"&gt;="&amp;Sheet2!$A12,'2021_batted_ball_data'!$AD$2:$AD$123151,"&lt;"&amp;Sheet2!$A13,'2021_batted_ball_data'!$N$2:$N$123151,"="&amp;$A$3)</f>
        <v>0</v>
      </c>
      <c r="F12">
        <f>COUNTIFS('2021_batted_ball_data'!$AC$2:$AC$123151,"&gt;="&amp;Sheet2!F$3,'2021_batted_ball_data'!$AC$2:$AC$123151,"&lt;"&amp;Sheet2!G$3,'2021_batted_ball_data'!$AD$2:$AD$123151,"&gt;="&amp;Sheet2!$A12,'2021_batted_ball_data'!$AD$2:$AD$123151,"&lt;"&amp;Sheet2!$A13,'2021_batted_ball_data'!$N$2:$N$123151,"="&amp;$A$3)</f>
        <v>0</v>
      </c>
      <c r="G12">
        <f>COUNTIFS('2021_batted_ball_data'!$AC$2:$AC$123151,"&gt;="&amp;Sheet2!G$3,'2021_batted_ball_data'!$AC$2:$AC$123151,"&lt;"&amp;Sheet2!H$3,'2021_batted_ball_data'!$AD$2:$AD$123151,"&gt;="&amp;Sheet2!$A12,'2021_batted_ball_data'!$AD$2:$AD$123151,"&lt;"&amp;Sheet2!$A13,'2021_batted_ball_data'!$N$2:$N$123151,"="&amp;$A$3)</f>
        <v>0</v>
      </c>
      <c r="H12">
        <f>COUNTIFS('2021_batted_ball_data'!$AC$2:$AC$123151,"&gt;="&amp;Sheet2!H$3,'2021_batted_ball_data'!$AC$2:$AC$123151,"&lt;"&amp;Sheet2!I$3,'2021_batted_ball_data'!$AD$2:$AD$123151,"&gt;="&amp;Sheet2!$A12,'2021_batted_ball_data'!$AD$2:$AD$123151,"&lt;"&amp;Sheet2!$A13,'2021_batted_ball_data'!$N$2:$N$123151,"="&amp;$A$3)</f>
        <v>0</v>
      </c>
      <c r="I12">
        <f>COUNTIFS('2021_batted_ball_data'!$AC$2:$AC$123151,"&gt;="&amp;Sheet2!I$3,'2021_batted_ball_data'!$AC$2:$AC$123151,"&lt;"&amp;Sheet2!J$3,'2021_batted_ball_data'!$AD$2:$AD$123151,"&gt;="&amp;Sheet2!$A12,'2021_batted_ball_data'!$AD$2:$AD$123151,"&lt;"&amp;Sheet2!$A13,'2021_batted_ball_data'!$N$2:$N$123151,"="&amp;$A$3)</f>
        <v>1</v>
      </c>
      <c r="J12">
        <f>COUNTIFS('2021_batted_ball_data'!$AC$2:$AC$123151,"&gt;="&amp;Sheet2!J$3,'2021_batted_ball_data'!$AC$2:$AC$123151,"&lt;"&amp;Sheet2!K$3,'2021_batted_ball_data'!$AD$2:$AD$123151,"&gt;="&amp;Sheet2!$A12,'2021_batted_ball_data'!$AD$2:$AD$123151,"&lt;"&amp;Sheet2!$A13,'2021_batted_ball_data'!$N$2:$N$123151,"="&amp;$A$3)</f>
        <v>1</v>
      </c>
      <c r="K12">
        <f>COUNTIFS('2021_batted_ball_data'!$AC$2:$AC$123151,"&gt;="&amp;Sheet2!K$3,'2021_batted_ball_data'!$AC$2:$AC$123151,"&lt;"&amp;Sheet2!L$3,'2021_batted_ball_data'!$AD$2:$AD$123151,"&gt;="&amp;Sheet2!$A12,'2021_batted_ball_data'!$AD$2:$AD$123151,"&lt;"&amp;Sheet2!$A13,'2021_batted_ball_data'!$N$2:$N$123151,"="&amp;$A$3)</f>
        <v>2</v>
      </c>
      <c r="L12">
        <f>COUNTIFS('2021_batted_ball_data'!$AC$2:$AC$123151,"&gt;="&amp;Sheet2!L$3,'2021_batted_ball_data'!$AC$2:$AC$123151,"&lt;"&amp;Sheet2!M$3,'2021_batted_ball_data'!$AD$2:$AD$123151,"&gt;="&amp;Sheet2!$A12,'2021_batted_ball_data'!$AD$2:$AD$123151,"&lt;"&amp;Sheet2!$A13,'2021_batted_ball_data'!$N$2:$N$123151,"="&amp;$A$3)</f>
        <v>9</v>
      </c>
      <c r="M12">
        <f>COUNTIFS('2021_batted_ball_data'!$AC$2:$AC$123151,"&gt;="&amp;Sheet2!M$3,'2021_batted_ball_data'!$AC$2:$AC$123151,"&lt;"&amp;Sheet2!N$3,'2021_batted_ball_data'!$AD$2:$AD$123151,"&gt;="&amp;Sheet2!$A12,'2021_batted_ball_data'!$AD$2:$AD$123151,"&lt;"&amp;Sheet2!$A13,'2021_batted_ball_data'!$N$2:$N$123151,"="&amp;$A$3)</f>
        <v>20</v>
      </c>
      <c r="N12">
        <f>COUNTIFS('2021_batted_ball_data'!$AC$2:$AC$123151,"&gt;="&amp;Sheet2!N$3,'2021_batted_ball_data'!$AC$2:$AC$123151,"&lt;"&amp;Sheet2!O$3,'2021_batted_ball_data'!$AD$2:$AD$123151,"&gt;="&amp;Sheet2!$A12,'2021_batted_ball_data'!$AD$2:$AD$123151,"&lt;"&amp;Sheet2!$A13,'2021_batted_ball_data'!$N$2:$N$123151,"="&amp;$A$3)</f>
        <v>13</v>
      </c>
      <c r="O12">
        <f>COUNTIFS('2021_batted_ball_data'!$AC$2:$AC$123151,"&gt;="&amp;Sheet2!O$3,'2021_batted_ball_data'!$AC$2:$AC$123151,"&lt;"&amp;Sheet2!P$3,'2021_batted_ball_data'!$AD$2:$AD$123151,"&gt;="&amp;Sheet2!$A12,'2021_batted_ball_data'!$AD$2:$AD$123151,"&lt;"&amp;Sheet2!$A13,'2021_batted_ball_data'!$N$2:$N$123151,"="&amp;$A$3)</f>
        <v>2</v>
      </c>
      <c r="P12">
        <f>COUNTIFS('2021_batted_ball_data'!$AC$2:$AC$123151,"&gt;="&amp;Sheet2!P$3,'2021_batted_ball_data'!$AC$2:$AC$123151,"&lt;"&amp;Sheet2!Q$3,'2021_batted_ball_data'!$AD$2:$AD$123151,"&gt;="&amp;Sheet2!$A12,'2021_batted_ball_data'!$AD$2:$AD$123151,"&lt;"&amp;Sheet2!$A13,'2021_batted_ball_data'!$N$2:$N$123151,"="&amp;$A$3)</f>
        <v>1</v>
      </c>
      <c r="Q12">
        <f>COUNTIFS('2021_batted_ball_data'!$AC$2:$AC$123151,"&gt;="&amp;Sheet2!Q$3,'2021_batted_ball_data'!$AC$2:$AC$123151,"&lt;"&amp;Sheet2!R$3,'2021_batted_ball_data'!$AD$2:$AD$123151,"&gt;="&amp;Sheet2!$A12,'2021_batted_ball_data'!$AD$2:$AD$123151,"&lt;"&amp;Sheet2!$A13,'2021_batted_ball_data'!$N$2:$N$123151,"="&amp;$A$3)</f>
        <v>3</v>
      </c>
      <c r="R12">
        <f>COUNTIFS('2021_batted_ball_data'!$AC$2:$AC$123151,"&gt;="&amp;Sheet2!R$3,'2021_batted_ball_data'!$AC$2:$AC$123151,"&lt;"&amp;Sheet2!S$3,'2021_batted_ball_data'!$AD$2:$AD$123151,"&gt;="&amp;Sheet2!$A12,'2021_batted_ball_data'!$AD$2:$AD$123151,"&lt;"&amp;Sheet2!$A13,'2021_batted_ball_data'!$N$2:$N$123151,"="&amp;$A$3)</f>
        <v>0</v>
      </c>
      <c r="S12">
        <f>COUNTIFS('2021_batted_ball_data'!$AC$2:$AC$123151,"&gt;="&amp;Sheet2!S$3,'2021_batted_ball_data'!$AC$2:$AC$123151,"&lt;"&amp;Sheet2!T$3,'2021_batted_ball_data'!$AD$2:$AD$123151,"&gt;="&amp;Sheet2!$A12,'2021_batted_ball_data'!$AD$2:$AD$123151,"&lt;"&amp;Sheet2!$A13,'2021_batted_ball_data'!$N$2:$N$123151,"="&amp;$A$3)</f>
        <v>0</v>
      </c>
      <c r="T12">
        <f>COUNTIFS('2021_batted_ball_data'!$AC$2:$AC$123151,"&gt;="&amp;Sheet2!T$3,'2021_batted_ball_data'!$AC$2:$AC$123151,"&lt;"&amp;Sheet2!U$3,'2021_batted_ball_data'!$AD$2:$AD$123151,"&gt;="&amp;Sheet2!$A12,'2021_batted_ball_data'!$AD$2:$AD$123151,"&lt;"&amp;Sheet2!$A13,'2021_batted_ball_data'!$N$2:$N$123151,"="&amp;$A$3)</f>
        <v>0</v>
      </c>
      <c r="U12">
        <f>COUNTIFS('2021_batted_ball_data'!$AC$2:$AC$123151,"&gt;="&amp;Sheet2!U$3,'2021_batted_ball_data'!$AC$2:$AC$123151,"&lt;"&amp;Sheet2!V$3,'2021_batted_ball_data'!$AD$2:$AD$123151,"&gt;="&amp;Sheet2!$A12,'2021_batted_ball_data'!$AD$2:$AD$123151,"&lt;"&amp;Sheet2!$A13,'2021_batted_ball_data'!$N$2:$N$123151,"="&amp;$A$3)</f>
        <v>0</v>
      </c>
      <c r="V12">
        <f>COUNTIFS('2021_batted_ball_data'!$AC$2:$AC$123151,"&gt;="&amp;Sheet2!V$3,'2021_batted_ball_data'!$AC$2:$AC$123151,"&lt;"&amp;Sheet2!W$3,'2021_batted_ball_data'!$AD$2:$AD$123151,"&gt;="&amp;Sheet2!$A12,'2021_batted_ball_data'!$AD$2:$AD$123151,"&lt;"&amp;Sheet2!$A13,'2021_batted_ball_data'!$N$2:$N$123151,"="&amp;$A$3)</f>
        <v>0</v>
      </c>
    </row>
    <row r="13" spans="1:23" x14ac:dyDescent="0.25">
      <c r="A13">
        <v>80</v>
      </c>
      <c r="B13" t="str">
        <f t="shared" si="1"/>
        <v>80 to 90</v>
      </c>
      <c r="C13">
        <f>COUNTIFS('2021_batted_ball_data'!$AC$2:$AC$123151,"&gt;="&amp;Sheet2!C$3,'2021_batted_ball_data'!$AC$2:$AC$123151,"&lt;"&amp;Sheet2!D$3,'2021_batted_ball_data'!$AD$2:$AD$123151,"&gt;="&amp;Sheet2!$A13,'2021_batted_ball_data'!$AD$2:$AD$123151,"&lt;"&amp;Sheet2!$A14,'2021_batted_ball_data'!$N$2:$N$123151,"="&amp;$A$3)</f>
        <v>0</v>
      </c>
      <c r="D13">
        <f>COUNTIFS('2021_batted_ball_data'!$AC$2:$AC$123151,"&gt;="&amp;Sheet2!D$3,'2021_batted_ball_data'!$AC$2:$AC$123151,"&lt;"&amp;Sheet2!E$3,'2021_batted_ball_data'!$AD$2:$AD$123151,"&gt;="&amp;Sheet2!$A13,'2021_batted_ball_data'!$AD$2:$AD$123151,"&lt;"&amp;Sheet2!$A14,'2021_batted_ball_data'!$N$2:$N$123151,"="&amp;$A$3)</f>
        <v>0</v>
      </c>
      <c r="E13">
        <f>COUNTIFS('2021_batted_ball_data'!$AC$2:$AC$123151,"&gt;="&amp;Sheet2!E$3,'2021_batted_ball_data'!$AC$2:$AC$123151,"&lt;"&amp;Sheet2!F$3,'2021_batted_ball_data'!$AD$2:$AD$123151,"&gt;="&amp;Sheet2!$A13,'2021_batted_ball_data'!$AD$2:$AD$123151,"&lt;"&amp;Sheet2!$A14,'2021_batted_ball_data'!$N$2:$N$123151,"="&amp;$A$3)</f>
        <v>0</v>
      </c>
      <c r="F13">
        <f>COUNTIFS('2021_batted_ball_data'!$AC$2:$AC$123151,"&gt;="&amp;Sheet2!F$3,'2021_batted_ball_data'!$AC$2:$AC$123151,"&lt;"&amp;Sheet2!G$3,'2021_batted_ball_data'!$AD$2:$AD$123151,"&gt;="&amp;Sheet2!$A13,'2021_batted_ball_data'!$AD$2:$AD$123151,"&lt;"&amp;Sheet2!$A14,'2021_batted_ball_data'!$N$2:$N$123151,"="&amp;$A$3)</f>
        <v>0</v>
      </c>
      <c r="G13">
        <f>COUNTIFS('2021_batted_ball_data'!$AC$2:$AC$123151,"&gt;="&amp;Sheet2!G$3,'2021_batted_ball_data'!$AC$2:$AC$123151,"&lt;"&amp;Sheet2!H$3,'2021_batted_ball_data'!$AD$2:$AD$123151,"&gt;="&amp;Sheet2!$A13,'2021_batted_ball_data'!$AD$2:$AD$123151,"&lt;"&amp;Sheet2!$A14,'2021_batted_ball_data'!$N$2:$N$123151,"="&amp;$A$3)</f>
        <v>0</v>
      </c>
      <c r="H13">
        <f>COUNTIFS('2021_batted_ball_data'!$AC$2:$AC$123151,"&gt;="&amp;Sheet2!H$3,'2021_batted_ball_data'!$AC$2:$AC$123151,"&lt;"&amp;Sheet2!I$3,'2021_batted_ball_data'!$AD$2:$AD$123151,"&gt;="&amp;Sheet2!$A13,'2021_batted_ball_data'!$AD$2:$AD$123151,"&lt;"&amp;Sheet2!$A14,'2021_batted_ball_data'!$N$2:$N$123151,"="&amp;$A$3)</f>
        <v>1</v>
      </c>
      <c r="I13">
        <f>COUNTIFS('2021_batted_ball_data'!$AC$2:$AC$123151,"&gt;="&amp;Sheet2!I$3,'2021_batted_ball_data'!$AC$2:$AC$123151,"&lt;"&amp;Sheet2!J$3,'2021_batted_ball_data'!$AD$2:$AD$123151,"&gt;="&amp;Sheet2!$A13,'2021_batted_ball_data'!$AD$2:$AD$123151,"&lt;"&amp;Sheet2!$A14,'2021_batted_ball_data'!$N$2:$N$123151,"="&amp;$A$3)</f>
        <v>0</v>
      </c>
      <c r="J13">
        <f>COUNTIFS('2021_batted_ball_data'!$AC$2:$AC$123151,"&gt;="&amp;Sheet2!J$3,'2021_batted_ball_data'!$AC$2:$AC$123151,"&lt;"&amp;Sheet2!K$3,'2021_batted_ball_data'!$AD$2:$AD$123151,"&gt;="&amp;Sheet2!$A13,'2021_batted_ball_data'!$AD$2:$AD$123151,"&lt;"&amp;Sheet2!$A14,'2021_batted_ball_data'!$N$2:$N$123151,"="&amp;$A$3)</f>
        <v>1</v>
      </c>
      <c r="K13">
        <f>COUNTIFS('2021_batted_ball_data'!$AC$2:$AC$123151,"&gt;="&amp;Sheet2!K$3,'2021_batted_ball_data'!$AC$2:$AC$123151,"&lt;"&amp;Sheet2!L$3,'2021_batted_ball_data'!$AD$2:$AD$123151,"&gt;="&amp;Sheet2!$A13,'2021_batted_ball_data'!$AD$2:$AD$123151,"&lt;"&amp;Sheet2!$A14,'2021_batted_ball_data'!$N$2:$N$123151,"="&amp;$A$3)</f>
        <v>3</v>
      </c>
      <c r="L13">
        <f>COUNTIFS('2021_batted_ball_data'!$AC$2:$AC$123151,"&gt;="&amp;Sheet2!L$3,'2021_batted_ball_data'!$AC$2:$AC$123151,"&lt;"&amp;Sheet2!M$3,'2021_batted_ball_data'!$AD$2:$AD$123151,"&gt;="&amp;Sheet2!$A13,'2021_batted_ball_data'!$AD$2:$AD$123151,"&lt;"&amp;Sheet2!$A14,'2021_batted_ball_data'!$N$2:$N$123151,"="&amp;$A$3)</f>
        <v>8</v>
      </c>
      <c r="M13">
        <f>COUNTIFS('2021_batted_ball_data'!$AC$2:$AC$123151,"&gt;="&amp;Sheet2!M$3,'2021_batted_ball_data'!$AC$2:$AC$123151,"&lt;"&amp;Sheet2!N$3,'2021_batted_ball_data'!$AD$2:$AD$123151,"&gt;="&amp;Sheet2!$A13,'2021_batted_ball_data'!$AD$2:$AD$123151,"&lt;"&amp;Sheet2!$A14,'2021_batted_ball_data'!$N$2:$N$123151,"="&amp;$A$3)</f>
        <v>22</v>
      </c>
      <c r="N13">
        <f>COUNTIFS('2021_batted_ball_data'!$AC$2:$AC$123151,"&gt;="&amp;Sheet2!N$3,'2021_batted_ball_data'!$AC$2:$AC$123151,"&lt;"&amp;Sheet2!O$3,'2021_batted_ball_data'!$AD$2:$AD$123151,"&gt;="&amp;Sheet2!$A13,'2021_batted_ball_data'!$AD$2:$AD$123151,"&lt;"&amp;Sheet2!$A14,'2021_batted_ball_data'!$N$2:$N$123151,"="&amp;$A$3)</f>
        <v>6</v>
      </c>
      <c r="O13">
        <f>COUNTIFS('2021_batted_ball_data'!$AC$2:$AC$123151,"&gt;="&amp;Sheet2!O$3,'2021_batted_ball_data'!$AC$2:$AC$123151,"&lt;"&amp;Sheet2!P$3,'2021_batted_ball_data'!$AD$2:$AD$123151,"&gt;="&amp;Sheet2!$A13,'2021_batted_ball_data'!$AD$2:$AD$123151,"&lt;"&amp;Sheet2!$A14,'2021_batted_ball_data'!$N$2:$N$123151,"="&amp;$A$3)</f>
        <v>9</v>
      </c>
      <c r="P13">
        <f>COUNTIFS('2021_batted_ball_data'!$AC$2:$AC$123151,"&gt;="&amp;Sheet2!P$3,'2021_batted_ball_data'!$AC$2:$AC$123151,"&lt;"&amp;Sheet2!Q$3,'2021_batted_ball_data'!$AD$2:$AD$123151,"&gt;="&amp;Sheet2!$A13,'2021_batted_ball_data'!$AD$2:$AD$123151,"&lt;"&amp;Sheet2!$A14,'2021_batted_ball_data'!$N$2:$N$123151,"="&amp;$A$3)</f>
        <v>2</v>
      </c>
      <c r="Q13">
        <f>COUNTIFS('2021_batted_ball_data'!$AC$2:$AC$123151,"&gt;="&amp;Sheet2!Q$3,'2021_batted_ball_data'!$AC$2:$AC$123151,"&lt;"&amp;Sheet2!R$3,'2021_batted_ball_data'!$AD$2:$AD$123151,"&gt;="&amp;Sheet2!$A13,'2021_batted_ball_data'!$AD$2:$AD$123151,"&lt;"&amp;Sheet2!$A14,'2021_batted_ball_data'!$N$2:$N$123151,"="&amp;$A$3)</f>
        <v>2</v>
      </c>
      <c r="R13">
        <f>COUNTIFS('2021_batted_ball_data'!$AC$2:$AC$123151,"&gt;="&amp;Sheet2!R$3,'2021_batted_ball_data'!$AC$2:$AC$123151,"&lt;"&amp;Sheet2!S$3,'2021_batted_ball_data'!$AD$2:$AD$123151,"&gt;="&amp;Sheet2!$A13,'2021_batted_ball_data'!$AD$2:$AD$123151,"&lt;"&amp;Sheet2!$A14,'2021_batted_ball_data'!$N$2:$N$123151,"="&amp;$A$3)</f>
        <v>2</v>
      </c>
      <c r="S13">
        <f>COUNTIFS('2021_batted_ball_data'!$AC$2:$AC$123151,"&gt;="&amp;Sheet2!S$3,'2021_batted_ball_data'!$AC$2:$AC$123151,"&lt;"&amp;Sheet2!T$3,'2021_batted_ball_data'!$AD$2:$AD$123151,"&gt;="&amp;Sheet2!$A13,'2021_batted_ball_data'!$AD$2:$AD$123151,"&lt;"&amp;Sheet2!$A14,'2021_batted_ball_data'!$N$2:$N$123151,"="&amp;$A$3)</f>
        <v>0</v>
      </c>
      <c r="T13">
        <f>COUNTIFS('2021_batted_ball_data'!$AC$2:$AC$123151,"&gt;="&amp;Sheet2!T$3,'2021_batted_ball_data'!$AC$2:$AC$123151,"&lt;"&amp;Sheet2!U$3,'2021_batted_ball_data'!$AD$2:$AD$123151,"&gt;="&amp;Sheet2!$A13,'2021_batted_ball_data'!$AD$2:$AD$123151,"&lt;"&amp;Sheet2!$A14,'2021_batted_ball_data'!$N$2:$N$123151,"="&amp;$A$3)</f>
        <v>1</v>
      </c>
      <c r="U13">
        <f>COUNTIFS('2021_batted_ball_data'!$AC$2:$AC$123151,"&gt;="&amp;Sheet2!U$3,'2021_batted_ball_data'!$AC$2:$AC$123151,"&lt;"&amp;Sheet2!V$3,'2021_batted_ball_data'!$AD$2:$AD$123151,"&gt;="&amp;Sheet2!$A13,'2021_batted_ball_data'!$AD$2:$AD$123151,"&lt;"&amp;Sheet2!$A14,'2021_batted_ball_data'!$N$2:$N$123151,"="&amp;$A$3)</f>
        <v>0</v>
      </c>
      <c r="V13">
        <f>COUNTIFS('2021_batted_ball_data'!$AC$2:$AC$123151,"&gt;="&amp;Sheet2!V$3,'2021_batted_ball_data'!$AC$2:$AC$123151,"&lt;"&amp;Sheet2!W$3,'2021_batted_ball_data'!$AD$2:$AD$123151,"&gt;="&amp;Sheet2!$A13,'2021_batted_ball_data'!$AD$2:$AD$123151,"&lt;"&amp;Sheet2!$A14,'2021_batted_ball_data'!$N$2:$N$123151,"="&amp;$A$3)</f>
        <v>0</v>
      </c>
    </row>
    <row r="14" spans="1:23" x14ac:dyDescent="0.25">
      <c r="A14">
        <v>90</v>
      </c>
      <c r="B14" t="str">
        <f t="shared" si="1"/>
        <v>90 to 100</v>
      </c>
      <c r="C14">
        <f>COUNTIFS('2021_batted_ball_data'!$AC$2:$AC$123151,"&gt;="&amp;Sheet2!C$3,'2021_batted_ball_data'!$AC$2:$AC$123151,"&lt;"&amp;Sheet2!D$3,'2021_batted_ball_data'!$AD$2:$AD$123151,"&gt;="&amp;Sheet2!$A14,'2021_batted_ball_data'!$AD$2:$AD$123151,"&lt;"&amp;Sheet2!$A15,'2021_batted_ball_data'!$N$2:$N$123151,"="&amp;$A$3)</f>
        <v>0</v>
      </c>
      <c r="D14">
        <f>COUNTIFS('2021_batted_ball_data'!$AC$2:$AC$123151,"&gt;="&amp;Sheet2!D$3,'2021_batted_ball_data'!$AC$2:$AC$123151,"&lt;"&amp;Sheet2!E$3,'2021_batted_ball_data'!$AD$2:$AD$123151,"&gt;="&amp;Sheet2!$A14,'2021_batted_ball_data'!$AD$2:$AD$123151,"&lt;"&amp;Sheet2!$A15,'2021_batted_ball_data'!$N$2:$N$123151,"="&amp;$A$3)</f>
        <v>0</v>
      </c>
      <c r="E14">
        <f>COUNTIFS('2021_batted_ball_data'!$AC$2:$AC$123151,"&gt;="&amp;Sheet2!E$3,'2021_batted_ball_data'!$AC$2:$AC$123151,"&lt;"&amp;Sheet2!F$3,'2021_batted_ball_data'!$AD$2:$AD$123151,"&gt;="&amp;Sheet2!$A14,'2021_batted_ball_data'!$AD$2:$AD$123151,"&lt;"&amp;Sheet2!$A15,'2021_batted_ball_data'!$N$2:$N$123151,"="&amp;$A$3)</f>
        <v>0</v>
      </c>
      <c r="F14">
        <f>COUNTIFS('2021_batted_ball_data'!$AC$2:$AC$123151,"&gt;="&amp;Sheet2!F$3,'2021_batted_ball_data'!$AC$2:$AC$123151,"&lt;"&amp;Sheet2!G$3,'2021_batted_ball_data'!$AD$2:$AD$123151,"&gt;="&amp;Sheet2!$A14,'2021_batted_ball_data'!$AD$2:$AD$123151,"&lt;"&amp;Sheet2!$A15,'2021_batted_ball_data'!$N$2:$N$123151,"="&amp;$A$3)</f>
        <v>0</v>
      </c>
      <c r="G14">
        <f>COUNTIFS('2021_batted_ball_data'!$AC$2:$AC$123151,"&gt;="&amp;Sheet2!G$3,'2021_batted_ball_data'!$AC$2:$AC$123151,"&lt;"&amp;Sheet2!H$3,'2021_batted_ball_data'!$AD$2:$AD$123151,"&gt;="&amp;Sheet2!$A14,'2021_batted_ball_data'!$AD$2:$AD$123151,"&lt;"&amp;Sheet2!$A15,'2021_batted_ball_data'!$N$2:$N$123151,"="&amp;$A$3)</f>
        <v>0</v>
      </c>
      <c r="H14">
        <f>COUNTIFS('2021_batted_ball_data'!$AC$2:$AC$123151,"&gt;="&amp;Sheet2!H$3,'2021_batted_ball_data'!$AC$2:$AC$123151,"&lt;"&amp;Sheet2!I$3,'2021_batted_ball_data'!$AD$2:$AD$123151,"&gt;="&amp;Sheet2!$A14,'2021_batted_ball_data'!$AD$2:$AD$123151,"&lt;"&amp;Sheet2!$A15,'2021_batted_ball_data'!$N$2:$N$123151,"="&amp;$A$3)</f>
        <v>0</v>
      </c>
      <c r="I14">
        <f>COUNTIFS('2021_batted_ball_data'!$AC$2:$AC$123151,"&gt;="&amp;Sheet2!I$3,'2021_batted_ball_data'!$AC$2:$AC$123151,"&lt;"&amp;Sheet2!J$3,'2021_batted_ball_data'!$AD$2:$AD$123151,"&gt;="&amp;Sheet2!$A14,'2021_batted_ball_data'!$AD$2:$AD$123151,"&lt;"&amp;Sheet2!$A15,'2021_batted_ball_data'!$N$2:$N$123151,"="&amp;$A$3)</f>
        <v>0</v>
      </c>
      <c r="J14">
        <f>COUNTIFS('2021_batted_ball_data'!$AC$2:$AC$123151,"&gt;="&amp;Sheet2!J$3,'2021_batted_ball_data'!$AC$2:$AC$123151,"&lt;"&amp;Sheet2!K$3,'2021_batted_ball_data'!$AD$2:$AD$123151,"&gt;="&amp;Sheet2!$A14,'2021_batted_ball_data'!$AD$2:$AD$123151,"&lt;"&amp;Sheet2!$A15,'2021_batted_ball_data'!$N$2:$N$123151,"="&amp;$A$3)</f>
        <v>2</v>
      </c>
      <c r="K14">
        <f>COUNTIFS('2021_batted_ball_data'!$AC$2:$AC$123151,"&gt;="&amp;Sheet2!K$3,'2021_batted_ball_data'!$AC$2:$AC$123151,"&lt;"&amp;Sheet2!L$3,'2021_batted_ball_data'!$AD$2:$AD$123151,"&gt;="&amp;Sheet2!$A14,'2021_batted_ball_data'!$AD$2:$AD$123151,"&lt;"&amp;Sheet2!$A15,'2021_batted_ball_data'!$N$2:$N$123151,"="&amp;$A$3)</f>
        <v>7</v>
      </c>
      <c r="L14">
        <f>COUNTIFS('2021_batted_ball_data'!$AC$2:$AC$123151,"&gt;="&amp;Sheet2!L$3,'2021_batted_ball_data'!$AC$2:$AC$123151,"&lt;"&amp;Sheet2!M$3,'2021_batted_ball_data'!$AD$2:$AD$123151,"&gt;="&amp;Sheet2!$A14,'2021_batted_ball_data'!$AD$2:$AD$123151,"&lt;"&amp;Sheet2!$A15,'2021_batted_ball_data'!$N$2:$N$123151,"="&amp;$A$3)</f>
        <v>7</v>
      </c>
      <c r="M14">
        <f>COUNTIFS('2021_batted_ball_data'!$AC$2:$AC$123151,"&gt;="&amp;Sheet2!M$3,'2021_batted_ball_data'!$AC$2:$AC$123151,"&lt;"&amp;Sheet2!N$3,'2021_batted_ball_data'!$AD$2:$AD$123151,"&gt;="&amp;Sheet2!$A14,'2021_batted_ball_data'!$AD$2:$AD$123151,"&lt;"&amp;Sheet2!$A15,'2021_batted_ball_data'!$N$2:$N$123151,"="&amp;$A$3)</f>
        <v>23</v>
      </c>
      <c r="N14">
        <f>COUNTIFS('2021_batted_ball_data'!$AC$2:$AC$123151,"&gt;="&amp;Sheet2!N$3,'2021_batted_ball_data'!$AC$2:$AC$123151,"&lt;"&amp;Sheet2!O$3,'2021_batted_ball_data'!$AD$2:$AD$123151,"&gt;="&amp;Sheet2!$A14,'2021_batted_ball_data'!$AD$2:$AD$123151,"&lt;"&amp;Sheet2!$A15,'2021_batted_ball_data'!$N$2:$N$123151,"="&amp;$A$3)</f>
        <v>6</v>
      </c>
      <c r="O14">
        <f>COUNTIFS('2021_batted_ball_data'!$AC$2:$AC$123151,"&gt;="&amp;Sheet2!O$3,'2021_batted_ball_data'!$AC$2:$AC$123151,"&lt;"&amp;Sheet2!P$3,'2021_batted_ball_data'!$AD$2:$AD$123151,"&gt;="&amp;Sheet2!$A14,'2021_batted_ball_data'!$AD$2:$AD$123151,"&lt;"&amp;Sheet2!$A15,'2021_batted_ball_data'!$N$2:$N$123151,"="&amp;$A$3)</f>
        <v>5</v>
      </c>
      <c r="P14">
        <f>COUNTIFS('2021_batted_ball_data'!$AC$2:$AC$123151,"&gt;="&amp;Sheet2!P$3,'2021_batted_ball_data'!$AC$2:$AC$123151,"&lt;"&amp;Sheet2!Q$3,'2021_batted_ball_data'!$AD$2:$AD$123151,"&gt;="&amp;Sheet2!$A14,'2021_batted_ball_data'!$AD$2:$AD$123151,"&lt;"&amp;Sheet2!$A15,'2021_batted_ball_data'!$N$2:$N$123151,"="&amp;$A$3)</f>
        <v>2</v>
      </c>
      <c r="Q14">
        <f>COUNTIFS('2021_batted_ball_data'!$AC$2:$AC$123151,"&gt;="&amp;Sheet2!Q$3,'2021_batted_ball_data'!$AC$2:$AC$123151,"&lt;"&amp;Sheet2!R$3,'2021_batted_ball_data'!$AD$2:$AD$123151,"&gt;="&amp;Sheet2!$A14,'2021_batted_ball_data'!$AD$2:$AD$123151,"&lt;"&amp;Sheet2!$A15,'2021_batted_ball_data'!$N$2:$N$123151,"="&amp;$A$3)</f>
        <v>1</v>
      </c>
      <c r="R14">
        <f>COUNTIFS('2021_batted_ball_data'!$AC$2:$AC$123151,"&gt;="&amp;Sheet2!R$3,'2021_batted_ball_data'!$AC$2:$AC$123151,"&lt;"&amp;Sheet2!S$3,'2021_batted_ball_data'!$AD$2:$AD$123151,"&gt;="&amp;Sheet2!$A14,'2021_batted_ball_data'!$AD$2:$AD$123151,"&lt;"&amp;Sheet2!$A15,'2021_batted_ball_data'!$N$2:$N$123151,"="&amp;$A$3)</f>
        <v>1</v>
      </c>
      <c r="S14">
        <f>COUNTIFS('2021_batted_ball_data'!$AC$2:$AC$123151,"&gt;="&amp;Sheet2!S$3,'2021_batted_ball_data'!$AC$2:$AC$123151,"&lt;"&amp;Sheet2!T$3,'2021_batted_ball_data'!$AD$2:$AD$123151,"&gt;="&amp;Sheet2!$A14,'2021_batted_ball_data'!$AD$2:$AD$123151,"&lt;"&amp;Sheet2!$A15,'2021_batted_ball_data'!$N$2:$N$123151,"="&amp;$A$3)</f>
        <v>1</v>
      </c>
      <c r="T14">
        <f>COUNTIFS('2021_batted_ball_data'!$AC$2:$AC$123151,"&gt;="&amp;Sheet2!T$3,'2021_batted_ball_data'!$AC$2:$AC$123151,"&lt;"&amp;Sheet2!U$3,'2021_batted_ball_data'!$AD$2:$AD$123151,"&gt;="&amp;Sheet2!$A14,'2021_batted_ball_data'!$AD$2:$AD$123151,"&lt;"&amp;Sheet2!$A15,'2021_batted_ball_data'!$N$2:$N$123151,"="&amp;$A$3)</f>
        <v>0</v>
      </c>
      <c r="U14">
        <f>COUNTIFS('2021_batted_ball_data'!$AC$2:$AC$123151,"&gt;="&amp;Sheet2!U$3,'2021_batted_ball_data'!$AC$2:$AC$123151,"&lt;"&amp;Sheet2!V$3,'2021_batted_ball_data'!$AD$2:$AD$123151,"&gt;="&amp;Sheet2!$A14,'2021_batted_ball_data'!$AD$2:$AD$123151,"&lt;"&amp;Sheet2!$A15,'2021_batted_ball_data'!$N$2:$N$123151,"="&amp;$A$3)</f>
        <v>0</v>
      </c>
      <c r="V14">
        <f>COUNTIFS('2021_batted_ball_data'!$AC$2:$AC$123151,"&gt;="&amp;Sheet2!V$3,'2021_batted_ball_data'!$AC$2:$AC$123151,"&lt;"&amp;Sheet2!W$3,'2021_batted_ball_data'!$AD$2:$AD$123151,"&gt;="&amp;Sheet2!$A14,'2021_batted_ball_data'!$AD$2:$AD$123151,"&lt;"&amp;Sheet2!$A15,'2021_batted_ball_data'!$N$2:$N$123151,"="&amp;$A$3)</f>
        <v>0</v>
      </c>
    </row>
    <row r="15" spans="1:23" x14ac:dyDescent="0.25">
      <c r="A15">
        <v>100</v>
      </c>
      <c r="B15" t="str">
        <f t="shared" si="1"/>
        <v>100 to 110</v>
      </c>
      <c r="C15">
        <f>COUNTIFS('2021_batted_ball_data'!$AC$2:$AC$123151,"&gt;="&amp;Sheet2!C$3,'2021_batted_ball_data'!$AC$2:$AC$123151,"&lt;"&amp;Sheet2!D$3,'2021_batted_ball_data'!$AD$2:$AD$123151,"&gt;="&amp;Sheet2!$A15,'2021_batted_ball_data'!$AD$2:$AD$123151,"&lt;"&amp;Sheet2!$A16,'2021_batted_ball_data'!$N$2:$N$123151,"="&amp;$A$3)</f>
        <v>0</v>
      </c>
      <c r="D15">
        <f>COUNTIFS('2021_batted_ball_data'!$AC$2:$AC$123151,"&gt;="&amp;Sheet2!D$3,'2021_batted_ball_data'!$AC$2:$AC$123151,"&lt;"&amp;Sheet2!E$3,'2021_batted_ball_data'!$AD$2:$AD$123151,"&gt;="&amp;Sheet2!$A15,'2021_batted_ball_data'!$AD$2:$AD$123151,"&lt;"&amp;Sheet2!$A16,'2021_batted_ball_data'!$N$2:$N$123151,"="&amp;$A$3)</f>
        <v>0</v>
      </c>
      <c r="E15">
        <f>COUNTIFS('2021_batted_ball_data'!$AC$2:$AC$123151,"&gt;="&amp;Sheet2!E$3,'2021_batted_ball_data'!$AC$2:$AC$123151,"&lt;"&amp;Sheet2!F$3,'2021_batted_ball_data'!$AD$2:$AD$123151,"&gt;="&amp;Sheet2!$A15,'2021_batted_ball_data'!$AD$2:$AD$123151,"&lt;"&amp;Sheet2!$A16,'2021_batted_ball_data'!$N$2:$N$123151,"="&amp;$A$3)</f>
        <v>0</v>
      </c>
      <c r="F15">
        <f>COUNTIFS('2021_batted_ball_data'!$AC$2:$AC$123151,"&gt;="&amp;Sheet2!F$3,'2021_batted_ball_data'!$AC$2:$AC$123151,"&lt;"&amp;Sheet2!G$3,'2021_batted_ball_data'!$AD$2:$AD$123151,"&gt;="&amp;Sheet2!$A15,'2021_batted_ball_data'!$AD$2:$AD$123151,"&lt;"&amp;Sheet2!$A16,'2021_batted_ball_data'!$N$2:$N$123151,"="&amp;$A$3)</f>
        <v>0</v>
      </c>
      <c r="G15">
        <f>COUNTIFS('2021_batted_ball_data'!$AC$2:$AC$123151,"&gt;="&amp;Sheet2!G$3,'2021_batted_ball_data'!$AC$2:$AC$123151,"&lt;"&amp;Sheet2!H$3,'2021_batted_ball_data'!$AD$2:$AD$123151,"&gt;="&amp;Sheet2!$A15,'2021_batted_ball_data'!$AD$2:$AD$123151,"&lt;"&amp;Sheet2!$A16,'2021_batted_ball_data'!$N$2:$N$123151,"="&amp;$A$3)</f>
        <v>0</v>
      </c>
      <c r="H15">
        <f>COUNTIFS('2021_batted_ball_data'!$AC$2:$AC$123151,"&gt;="&amp;Sheet2!H$3,'2021_batted_ball_data'!$AC$2:$AC$123151,"&lt;"&amp;Sheet2!I$3,'2021_batted_ball_data'!$AD$2:$AD$123151,"&gt;="&amp;Sheet2!$A15,'2021_batted_ball_data'!$AD$2:$AD$123151,"&lt;"&amp;Sheet2!$A16,'2021_batted_ball_data'!$N$2:$N$123151,"="&amp;$A$3)</f>
        <v>0</v>
      </c>
      <c r="I15">
        <f>COUNTIFS('2021_batted_ball_data'!$AC$2:$AC$123151,"&gt;="&amp;Sheet2!I$3,'2021_batted_ball_data'!$AC$2:$AC$123151,"&lt;"&amp;Sheet2!J$3,'2021_batted_ball_data'!$AD$2:$AD$123151,"&gt;="&amp;Sheet2!$A15,'2021_batted_ball_data'!$AD$2:$AD$123151,"&lt;"&amp;Sheet2!$A16,'2021_batted_ball_data'!$N$2:$N$123151,"="&amp;$A$3)</f>
        <v>0</v>
      </c>
      <c r="J15">
        <f>COUNTIFS('2021_batted_ball_data'!$AC$2:$AC$123151,"&gt;="&amp;Sheet2!J$3,'2021_batted_ball_data'!$AC$2:$AC$123151,"&lt;"&amp;Sheet2!K$3,'2021_batted_ball_data'!$AD$2:$AD$123151,"&gt;="&amp;Sheet2!$A15,'2021_batted_ball_data'!$AD$2:$AD$123151,"&lt;"&amp;Sheet2!$A16,'2021_batted_ball_data'!$N$2:$N$123151,"="&amp;$A$3)</f>
        <v>3</v>
      </c>
      <c r="K15">
        <f>COUNTIFS('2021_batted_ball_data'!$AC$2:$AC$123151,"&gt;="&amp;Sheet2!K$3,'2021_batted_ball_data'!$AC$2:$AC$123151,"&lt;"&amp;Sheet2!L$3,'2021_batted_ball_data'!$AD$2:$AD$123151,"&gt;="&amp;Sheet2!$A15,'2021_batted_ball_data'!$AD$2:$AD$123151,"&lt;"&amp;Sheet2!$A16,'2021_batted_ball_data'!$N$2:$N$123151,"="&amp;$A$3)</f>
        <v>5</v>
      </c>
      <c r="L15">
        <f>COUNTIFS('2021_batted_ball_data'!$AC$2:$AC$123151,"&gt;="&amp;Sheet2!L$3,'2021_batted_ball_data'!$AC$2:$AC$123151,"&lt;"&amp;Sheet2!M$3,'2021_batted_ball_data'!$AD$2:$AD$123151,"&gt;="&amp;Sheet2!$A15,'2021_batted_ball_data'!$AD$2:$AD$123151,"&lt;"&amp;Sheet2!$A16,'2021_batted_ball_data'!$N$2:$N$123151,"="&amp;$A$3)</f>
        <v>4</v>
      </c>
      <c r="M15">
        <f>COUNTIFS('2021_batted_ball_data'!$AC$2:$AC$123151,"&gt;="&amp;Sheet2!M$3,'2021_batted_ball_data'!$AC$2:$AC$123151,"&lt;"&amp;Sheet2!N$3,'2021_batted_ball_data'!$AD$2:$AD$123151,"&gt;="&amp;Sheet2!$A15,'2021_batted_ball_data'!$AD$2:$AD$123151,"&lt;"&amp;Sheet2!$A16,'2021_batted_ball_data'!$N$2:$N$123151,"="&amp;$A$3)</f>
        <v>20</v>
      </c>
      <c r="N15">
        <f>COUNTIFS('2021_batted_ball_data'!$AC$2:$AC$123151,"&gt;="&amp;Sheet2!N$3,'2021_batted_ball_data'!$AC$2:$AC$123151,"&lt;"&amp;Sheet2!O$3,'2021_batted_ball_data'!$AD$2:$AD$123151,"&gt;="&amp;Sheet2!$A15,'2021_batted_ball_data'!$AD$2:$AD$123151,"&lt;"&amp;Sheet2!$A16,'2021_batted_ball_data'!$N$2:$N$123151,"="&amp;$A$3)</f>
        <v>9</v>
      </c>
      <c r="O15">
        <f>COUNTIFS('2021_batted_ball_data'!$AC$2:$AC$123151,"&gt;="&amp;Sheet2!O$3,'2021_batted_ball_data'!$AC$2:$AC$123151,"&lt;"&amp;Sheet2!P$3,'2021_batted_ball_data'!$AD$2:$AD$123151,"&gt;="&amp;Sheet2!$A15,'2021_batted_ball_data'!$AD$2:$AD$123151,"&lt;"&amp;Sheet2!$A16,'2021_batted_ball_data'!$N$2:$N$123151,"="&amp;$A$3)</f>
        <v>5</v>
      </c>
      <c r="P15">
        <f>COUNTIFS('2021_batted_ball_data'!$AC$2:$AC$123151,"&gt;="&amp;Sheet2!P$3,'2021_batted_ball_data'!$AC$2:$AC$123151,"&lt;"&amp;Sheet2!Q$3,'2021_batted_ball_data'!$AD$2:$AD$123151,"&gt;="&amp;Sheet2!$A15,'2021_batted_ball_data'!$AD$2:$AD$123151,"&lt;"&amp;Sheet2!$A16,'2021_batted_ball_data'!$N$2:$N$123151,"="&amp;$A$3)</f>
        <v>0</v>
      </c>
      <c r="Q15">
        <f>COUNTIFS('2021_batted_ball_data'!$AC$2:$AC$123151,"&gt;="&amp;Sheet2!Q$3,'2021_batted_ball_data'!$AC$2:$AC$123151,"&lt;"&amp;Sheet2!R$3,'2021_batted_ball_data'!$AD$2:$AD$123151,"&gt;="&amp;Sheet2!$A15,'2021_batted_ball_data'!$AD$2:$AD$123151,"&lt;"&amp;Sheet2!$A16,'2021_batted_ball_data'!$N$2:$N$123151,"="&amp;$A$3)</f>
        <v>1</v>
      </c>
      <c r="R15">
        <f>COUNTIFS('2021_batted_ball_data'!$AC$2:$AC$123151,"&gt;="&amp;Sheet2!R$3,'2021_batted_ball_data'!$AC$2:$AC$123151,"&lt;"&amp;Sheet2!S$3,'2021_batted_ball_data'!$AD$2:$AD$123151,"&gt;="&amp;Sheet2!$A15,'2021_batted_ball_data'!$AD$2:$AD$123151,"&lt;"&amp;Sheet2!$A16,'2021_batted_ball_data'!$N$2:$N$123151,"="&amp;$A$3)</f>
        <v>0</v>
      </c>
      <c r="S15">
        <f>COUNTIFS('2021_batted_ball_data'!$AC$2:$AC$123151,"&gt;="&amp;Sheet2!S$3,'2021_batted_ball_data'!$AC$2:$AC$123151,"&lt;"&amp;Sheet2!T$3,'2021_batted_ball_data'!$AD$2:$AD$123151,"&gt;="&amp;Sheet2!$A15,'2021_batted_ball_data'!$AD$2:$AD$123151,"&lt;"&amp;Sheet2!$A16,'2021_batted_ball_data'!$N$2:$N$123151,"="&amp;$A$3)</f>
        <v>0</v>
      </c>
      <c r="T15">
        <f>COUNTIFS('2021_batted_ball_data'!$AC$2:$AC$123151,"&gt;="&amp;Sheet2!T$3,'2021_batted_ball_data'!$AC$2:$AC$123151,"&lt;"&amp;Sheet2!U$3,'2021_batted_ball_data'!$AD$2:$AD$123151,"&gt;="&amp;Sheet2!$A15,'2021_batted_ball_data'!$AD$2:$AD$123151,"&lt;"&amp;Sheet2!$A16,'2021_batted_ball_data'!$N$2:$N$123151,"="&amp;$A$3)</f>
        <v>0</v>
      </c>
      <c r="U15">
        <f>COUNTIFS('2021_batted_ball_data'!$AC$2:$AC$123151,"&gt;="&amp;Sheet2!U$3,'2021_batted_ball_data'!$AC$2:$AC$123151,"&lt;"&amp;Sheet2!V$3,'2021_batted_ball_data'!$AD$2:$AD$123151,"&gt;="&amp;Sheet2!$A15,'2021_batted_ball_data'!$AD$2:$AD$123151,"&lt;"&amp;Sheet2!$A16,'2021_batted_ball_data'!$N$2:$N$123151,"="&amp;$A$3)</f>
        <v>0</v>
      </c>
      <c r="V15">
        <f>COUNTIFS('2021_batted_ball_data'!$AC$2:$AC$123151,"&gt;="&amp;Sheet2!V$3,'2021_batted_ball_data'!$AC$2:$AC$123151,"&lt;"&amp;Sheet2!W$3,'2021_batted_ball_data'!$AD$2:$AD$123151,"&gt;="&amp;Sheet2!$A15,'2021_batted_ball_data'!$AD$2:$AD$123151,"&lt;"&amp;Sheet2!$A16,'2021_batted_ball_data'!$N$2:$N$123151,"="&amp;$A$3)</f>
        <v>0</v>
      </c>
    </row>
    <row r="16" spans="1:23" x14ac:dyDescent="0.25">
      <c r="A16">
        <v>110</v>
      </c>
      <c r="B16" t="str">
        <f t="shared" si="1"/>
        <v>110 to 120</v>
      </c>
      <c r="C16">
        <f>COUNTIFS('2021_batted_ball_data'!$AC$2:$AC$123151,"&gt;="&amp;Sheet2!C$3,'2021_batted_ball_data'!$AC$2:$AC$123151,"&lt;"&amp;Sheet2!D$3,'2021_batted_ball_data'!$AD$2:$AD$123151,"&gt;="&amp;Sheet2!$A16,'2021_batted_ball_data'!$AD$2:$AD$123151,"&lt;"&amp;Sheet2!$A17,'2021_batted_ball_data'!$N$2:$N$123151,"="&amp;$A$3)</f>
        <v>0</v>
      </c>
      <c r="D16">
        <f>COUNTIFS('2021_batted_ball_data'!$AC$2:$AC$123151,"&gt;="&amp;Sheet2!D$3,'2021_batted_ball_data'!$AC$2:$AC$123151,"&lt;"&amp;Sheet2!E$3,'2021_batted_ball_data'!$AD$2:$AD$123151,"&gt;="&amp;Sheet2!$A16,'2021_batted_ball_data'!$AD$2:$AD$123151,"&lt;"&amp;Sheet2!$A17,'2021_batted_ball_data'!$N$2:$N$123151,"="&amp;$A$3)</f>
        <v>0</v>
      </c>
      <c r="E16">
        <f>COUNTIFS('2021_batted_ball_data'!$AC$2:$AC$123151,"&gt;="&amp;Sheet2!E$3,'2021_batted_ball_data'!$AC$2:$AC$123151,"&lt;"&amp;Sheet2!F$3,'2021_batted_ball_data'!$AD$2:$AD$123151,"&gt;="&amp;Sheet2!$A16,'2021_batted_ball_data'!$AD$2:$AD$123151,"&lt;"&amp;Sheet2!$A17,'2021_batted_ball_data'!$N$2:$N$123151,"="&amp;$A$3)</f>
        <v>0</v>
      </c>
      <c r="F16">
        <f>COUNTIFS('2021_batted_ball_data'!$AC$2:$AC$123151,"&gt;="&amp;Sheet2!F$3,'2021_batted_ball_data'!$AC$2:$AC$123151,"&lt;"&amp;Sheet2!G$3,'2021_batted_ball_data'!$AD$2:$AD$123151,"&gt;="&amp;Sheet2!$A16,'2021_batted_ball_data'!$AD$2:$AD$123151,"&lt;"&amp;Sheet2!$A17,'2021_batted_ball_data'!$N$2:$N$123151,"="&amp;$A$3)</f>
        <v>0</v>
      </c>
      <c r="G16">
        <f>COUNTIFS('2021_batted_ball_data'!$AC$2:$AC$123151,"&gt;="&amp;Sheet2!G$3,'2021_batted_ball_data'!$AC$2:$AC$123151,"&lt;"&amp;Sheet2!H$3,'2021_batted_ball_data'!$AD$2:$AD$123151,"&gt;="&amp;Sheet2!$A16,'2021_batted_ball_data'!$AD$2:$AD$123151,"&lt;"&amp;Sheet2!$A17,'2021_batted_ball_data'!$N$2:$N$123151,"="&amp;$A$3)</f>
        <v>0</v>
      </c>
      <c r="H16">
        <f>COUNTIFS('2021_batted_ball_data'!$AC$2:$AC$123151,"&gt;="&amp;Sheet2!H$3,'2021_batted_ball_data'!$AC$2:$AC$123151,"&lt;"&amp;Sheet2!I$3,'2021_batted_ball_data'!$AD$2:$AD$123151,"&gt;="&amp;Sheet2!$A16,'2021_batted_ball_data'!$AD$2:$AD$123151,"&lt;"&amp;Sheet2!$A17,'2021_batted_ball_data'!$N$2:$N$123151,"="&amp;$A$3)</f>
        <v>0</v>
      </c>
      <c r="I16">
        <f>COUNTIFS('2021_batted_ball_data'!$AC$2:$AC$123151,"&gt;="&amp;Sheet2!I$3,'2021_batted_ball_data'!$AC$2:$AC$123151,"&lt;"&amp;Sheet2!J$3,'2021_batted_ball_data'!$AD$2:$AD$123151,"&gt;="&amp;Sheet2!$A16,'2021_batted_ball_data'!$AD$2:$AD$123151,"&lt;"&amp;Sheet2!$A17,'2021_batted_ball_data'!$N$2:$N$123151,"="&amp;$A$3)</f>
        <v>1</v>
      </c>
      <c r="J16">
        <f>COUNTIFS('2021_batted_ball_data'!$AC$2:$AC$123151,"&gt;="&amp;Sheet2!J$3,'2021_batted_ball_data'!$AC$2:$AC$123151,"&lt;"&amp;Sheet2!K$3,'2021_batted_ball_data'!$AD$2:$AD$123151,"&gt;="&amp;Sheet2!$A16,'2021_batted_ball_data'!$AD$2:$AD$123151,"&lt;"&amp;Sheet2!$A17,'2021_batted_ball_data'!$N$2:$N$123151,"="&amp;$A$3)</f>
        <v>0</v>
      </c>
      <c r="K16">
        <f>COUNTIFS('2021_batted_ball_data'!$AC$2:$AC$123151,"&gt;="&amp;Sheet2!K$3,'2021_batted_ball_data'!$AC$2:$AC$123151,"&lt;"&amp;Sheet2!L$3,'2021_batted_ball_data'!$AD$2:$AD$123151,"&gt;="&amp;Sheet2!$A16,'2021_batted_ball_data'!$AD$2:$AD$123151,"&lt;"&amp;Sheet2!$A17,'2021_batted_ball_data'!$N$2:$N$123151,"="&amp;$A$3)</f>
        <v>3</v>
      </c>
      <c r="L16">
        <f>COUNTIFS('2021_batted_ball_data'!$AC$2:$AC$123151,"&gt;="&amp;Sheet2!L$3,'2021_batted_ball_data'!$AC$2:$AC$123151,"&lt;"&amp;Sheet2!M$3,'2021_batted_ball_data'!$AD$2:$AD$123151,"&gt;="&amp;Sheet2!$A16,'2021_batted_ball_data'!$AD$2:$AD$123151,"&lt;"&amp;Sheet2!$A17,'2021_batted_ball_data'!$N$2:$N$123151,"="&amp;$A$3)</f>
        <v>5</v>
      </c>
      <c r="M16">
        <f>COUNTIFS('2021_batted_ball_data'!$AC$2:$AC$123151,"&gt;="&amp;Sheet2!M$3,'2021_batted_ball_data'!$AC$2:$AC$123151,"&lt;"&amp;Sheet2!N$3,'2021_batted_ball_data'!$AD$2:$AD$123151,"&gt;="&amp;Sheet2!$A16,'2021_batted_ball_data'!$AD$2:$AD$123151,"&lt;"&amp;Sheet2!$A17,'2021_batted_ball_data'!$N$2:$N$123151,"="&amp;$A$3)</f>
        <v>7</v>
      </c>
      <c r="N16">
        <f>COUNTIFS('2021_batted_ball_data'!$AC$2:$AC$123151,"&gt;="&amp;Sheet2!N$3,'2021_batted_ball_data'!$AC$2:$AC$123151,"&lt;"&amp;Sheet2!O$3,'2021_batted_ball_data'!$AD$2:$AD$123151,"&gt;="&amp;Sheet2!$A16,'2021_batted_ball_data'!$AD$2:$AD$123151,"&lt;"&amp;Sheet2!$A17,'2021_batted_ball_data'!$N$2:$N$123151,"="&amp;$A$3)</f>
        <v>13</v>
      </c>
      <c r="O16">
        <f>COUNTIFS('2021_batted_ball_data'!$AC$2:$AC$123151,"&gt;="&amp;Sheet2!O$3,'2021_batted_ball_data'!$AC$2:$AC$123151,"&lt;"&amp;Sheet2!P$3,'2021_batted_ball_data'!$AD$2:$AD$123151,"&gt;="&amp;Sheet2!$A16,'2021_batted_ball_data'!$AD$2:$AD$123151,"&lt;"&amp;Sheet2!$A17,'2021_batted_ball_data'!$N$2:$N$123151,"="&amp;$A$3)</f>
        <v>3</v>
      </c>
      <c r="P16">
        <f>COUNTIFS('2021_batted_ball_data'!$AC$2:$AC$123151,"&gt;="&amp;Sheet2!P$3,'2021_batted_ball_data'!$AC$2:$AC$123151,"&lt;"&amp;Sheet2!Q$3,'2021_batted_ball_data'!$AD$2:$AD$123151,"&gt;="&amp;Sheet2!$A16,'2021_batted_ball_data'!$AD$2:$AD$123151,"&lt;"&amp;Sheet2!$A17,'2021_batted_ball_data'!$N$2:$N$123151,"="&amp;$A$3)</f>
        <v>1</v>
      </c>
      <c r="Q16">
        <f>COUNTIFS('2021_batted_ball_data'!$AC$2:$AC$123151,"&gt;="&amp;Sheet2!Q$3,'2021_batted_ball_data'!$AC$2:$AC$123151,"&lt;"&amp;Sheet2!R$3,'2021_batted_ball_data'!$AD$2:$AD$123151,"&gt;="&amp;Sheet2!$A16,'2021_batted_ball_data'!$AD$2:$AD$123151,"&lt;"&amp;Sheet2!$A17,'2021_batted_ball_data'!$N$2:$N$123151,"="&amp;$A$3)</f>
        <v>1</v>
      </c>
      <c r="R16">
        <f>COUNTIFS('2021_batted_ball_data'!$AC$2:$AC$123151,"&gt;="&amp;Sheet2!R$3,'2021_batted_ball_data'!$AC$2:$AC$123151,"&lt;"&amp;Sheet2!S$3,'2021_batted_ball_data'!$AD$2:$AD$123151,"&gt;="&amp;Sheet2!$A16,'2021_batted_ball_data'!$AD$2:$AD$123151,"&lt;"&amp;Sheet2!$A17,'2021_batted_ball_data'!$N$2:$N$123151,"="&amp;$A$3)</f>
        <v>0</v>
      </c>
      <c r="S16">
        <f>COUNTIFS('2021_batted_ball_data'!$AC$2:$AC$123151,"&gt;="&amp;Sheet2!S$3,'2021_batted_ball_data'!$AC$2:$AC$123151,"&lt;"&amp;Sheet2!T$3,'2021_batted_ball_data'!$AD$2:$AD$123151,"&gt;="&amp;Sheet2!$A16,'2021_batted_ball_data'!$AD$2:$AD$123151,"&lt;"&amp;Sheet2!$A17,'2021_batted_ball_data'!$N$2:$N$123151,"="&amp;$A$3)</f>
        <v>0</v>
      </c>
      <c r="T16">
        <f>COUNTIFS('2021_batted_ball_data'!$AC$2:$AC$123151,"&gt;="&amp;Sheet2!T$3,'2021_batted_ball_data'!$AC$2:$AC$123151,"&lt;"&amp;Sheet2!U$3,'2021_batted_ball_data'!$AD$2:$AD$123151,"&gt;="&amp;Sheet2!$A16,'2021_batted_ball_data'!$AD$2:$AD$123151,"&lt;"&amp;Sheet2!$A17,'2021_batted_ball_data'!$N$2:$N$123151,"="&amp;$A$3)</f>
        <v>0</v>
      </c>
      <c r="U16">
        <f>COUNTIFS('2021_batted_ball_data'!$AC$2:$AC$123151,"&gt;="&amp;Sheet2!U$3,'2021_batted_ball_data'!$AC$2:$AC$123151,"&lt;"&amp;Sheet2!V$3,'2021_batted_ball_data'!$AD$2:$AD$123151,"&gt;="&amp;Sheet2!$A16,'2021_batted_ball_data'!$AD$2:$AD$123151,"&lt;"&amp;Sheet2!$A17,'2021_batted_ball_data'!$N$2:$N$123151,"="&amp;$A$3)</f>
        <v>0</v>
      </c>
      <c r="V16">
        <f>COUNTIFS('2021_batted_ball_data'!$AC$2:$AC$123151,"&gt;="&amp;Sheet2!V$3,'2021_batted_ball_data'!$AC$2:$AC$123151,"&lt;"&amp;Sheet2!W$3,'2021_batted_ball_data'!$AD$2:$AD$123151,"&gt;="&amp;Sheet2!$A16,'2021_batted_ball_data'!$AD$2:$AD$123151,"&lt;"&amp;Sheet2!$A17,'2021_batted_ball_data'!$N$2:$N$123151,"="&amp;$A$3)</f>
        <v>0</v>
      </c>
    </row>
    <row r="17" spans="1:22" x14ac:dyDescent="0.25">
      <c r="A17">
        <v>120</v>
      </c>
      <c r="B17" t="str">
        <f t="shared" si="1"/>
        <v>120 to 130</v>
      </c>
      <c r="C17">
        <f>COUNTIFS('2021_batted_ball_data'!$AC$2:$AC$123151,"&gt;="&amp;Sheet2!C$3,'2021_batted_ball_data'!$AC$2:$AC$123151,"&lt;"&amp;Sheet2!D$3,'2021_batted_ball_data'!$AD$2:$AD$123151,"&gt;="&amp;Sheet2!$A17,'2021_batted_ball_data'!$AD$2:$AD$123151,"&lt;"&amp;Sheet2!$A18,'2021_batted_ball_data'!$N$2:$N$123151,"="&amp;$A$3)</f>
        <v>0</v>
      </c>
      <c r="D17">
        <f>COUNTIFS('2021_batted_ball_data'!$AC$2:$AC$123151,"&gt;="&amp;Sheet2!D$3,'2021_batted_ball_data'!$AC$2:$AC$123151,"&lt;"&amp;Sheet2!E$3,'2021_batted_ball_data'!$AD$2:$AD$123151,"&gt;="&amp;Sheet2!$A17,'2021_batted_ball_data'!$AD$2:$AD$123151,"&lt;"&amp;Sheet2!$A18,'2021_batted_ball_data'!$N$2:$N$123151,"="&amp;$A$3)</f>
        <v>0</v>
      </c>
      <c r="E17">
        <f>COUNTIFS('2021_batted_ball_data'!$AC$2:$AC$123151,"&gt;="&amp;Sheet2!E$3,'2021_batted_ball_data'!$AC$2:$AC$123151,"&lt;"&amp;Sheet2!F$3,'2021_batted_ball_data'!$AD$2:$AD$123151,"&gt;="&amp;Sheet2!$A17,'2021_batted_ball_data'!$AD$2:$AD$123151,"&lt;"&amp;Sheet2!$A18,'2021_batted_ball_data'!$N$2:$N$123151,"="&amp;$A$3)</f>
        <v>0</v>
      </c>
      <c r="F17">
        <f>COUNTIFS('2021_batted_ball_data'!$AC$2:$AC$123151,"&gt;="&amp;Sheet2!F$3,'2021_batted_ball_data'!$AC$2:$AC$123151,"&lt;"&amp;Sheet2!G$3,'2021_batted_ball_data'!$AD$2:$AD$123151,"&gt;="&amp;Sheet2!$A17,'2021_batted_ball_data'!$AD$2:$AD$123151,"&lt;"&amp;Sheet2!$A18,'2021_batted_ball_data'!$N$2:$N$123151,"="&amp;$A$3)</f>
        <v>0</v>
      </c>
      <c r="G17">
        <f>COUNTIFS('2021_batted_ball_data'!$AC$2:$AC$123151,"&gt;="&amp;Sheet2!G$3,'2021_batted_ball_data'!$AC$2:$AC$123151,"&lt;"&amp;Sheet2!H$3,'2021_batted_ball_data'!$AD$2:$AD$123151,"&gt;="&amp;Sheet2!$A17,'2021_batted_ball_data'!$AD$2:$AD$123151,"&lt;"&amp;Sheet2!$A18,'2021_batted_ball_data'!$N$2:$N$123151,"="&amp;$A$3)</f>
        <v>0</v>
      </c>
      <c r="H17">
        <f>COUNTIFS('2021_batted_ball_data'!$AC$2:$AC$123151,"&gt;="&amp;Sheet2!H$3,'2021_batted_ball_data'!$AC$2:$AC$123151,"&lt;"&amp;Sheet2!I$3,'2021_batted_ball_data'!$AD$2:$AD$123151,"&gt;="&amp;Sheet2!$A17,'2021_batted_ball_data'!$AD$2:$AD$123151,"&lt;"&amp;Sheet2!$A18,'2021_batted_ball_data'!$N$2:$N$123151,"="&amp;$A$3)</f>
        <v>1</v>
      </c>
      <c r="I17">
        <f>COUNTIFS('2021_batted_ball_data'!$AC$2:$AC$123151,"&gt;="&amp;Sheet2!I$3,'2021_batted_ball_data'!$AC$2:$AC$123151,"&lt;"&amp;Sheet2!J$3,'2021_batted_ball_data'!$AD$2:$AD$123151,"&gt;="&amp;Sheet2!$A17,'2021_batted_ball_data'!$AD$2:$AD$123151,"&lt;"&amp;Sheet2!$A18,'2021_batted_ball_data'!$N$2:$N$123151,"="&amp;$A$3)</f>
        <v>0</v>
      </c>
      <c r="J17">
        <f>COUNTIFS('2021_batted_ball_data'!$AC$2:$AC$123151,"&gt;="&amp;Sheet2!J$3,'2021_batted_ball_data'!$AC$2:$AC$123151,"&lt;"&amp;Sheet2!K$3,'2021_batted_ball_data'!$AD$2:$AD$123151,"&gt;="&amp;Sheet2!$A17,'2021_batted_ball_data'!$AD$2:$AD$123151,"&lt;"&amp;Sheet2!$A18,'2021_batted_ball_data'!$N$2:$N$123151,"="&amp;$A$3)</f>
        <v>0</v>
      </c>
      <c r="K17">
        <f>COUNTIFS('2021_batted_ball_data'!$AC$2:$AC$123151,"&gt;="&amp;Sheet2!K$3,'2021_batted_ball_data'!$AC$2:$AC$123151,"&lt;"&amp;Sheet2!L$3,'2021_batted_ball_data'!$AD$2:$AD$123151,"&gt;="&amp;Sheet2!$A17,'2021_batted_ball_data'!$AD$2:$AD$123151,"&lt;"&amp;Sheet2!$A18,'2021_batted_ball_data'!$N$2:$N$123151,"="&amp;$A$3)</f>
        <v>0</v>
      </c>
      <c r="L17">
        <f>COUNTIFS('2021_batted_ball_data'!$AC$2:$AC$123151,"&gt;="&amp;Sheet2!L$3,'2021_batted_ball_data'!$AC$2:$AC$123151,"&lt;"&amp;Sheet2!M$3,'2021_batted_ball_data'!$AD$2:$AD$123151,"&gt;="&amp;Sheet2!$A17,'2021_batted_ball_data'!$AD$2:$AD$123151,"&lt;"&amp;Sheet2!$A18,'2021_batted_ball_data'!$N$2:$N$123151,"="&amp;$A$3)</f>
        <v>3</v>
      </c>
      <c r="M17">
        <f>COUNTIFS('2021_batted_ball_data'!$AC$2:$AC$123151,"&gt;="&amp;Sheet2!M$3,'2021_batted_ball_data'!$AC$2:$AC$123151,"&lt;"&amp;Sheet2!N$3,'2021_batted_ball_data'!$AD$2:$AD$123151,"&gt;="&amp;Sheet2!$A17,'2021_batted_ball_data'!$AD$2:$AD$123151,"&lt;"&amp;Sheet2!$A18,'2021_batted_ball_data'!$N$2:$N$123151,"="&amp;$A$3)</f>
        <v>12</v>
      </c>
      <c r="N17">
        <f>COUNTIFS('2021_batted_ball_data'!$AC$2:$AC$123151,"&gt;="&amp;Sheet2!N$3,'2021_batted_ball_data'!$AC$2:$AC$123151,"&lt;"&amp;Sheet2!O$3,'2021_batted_ball_data'!$AD$2:$AD$123151,"&gt;="&amp;Sheet2!$A17,'2021_batted_ball_data'!$AD$2:$AD$123151,"&lt;"&amp;Sheet2!$A18,'2021_batted_ball_data'!$N$2:$N$123151,"="&amp;$A$3)</f>
        <v>4</v>
      </c>
      <c r="O17">
        <f>COUNTIFS('2021_batted_ball_data'!$AC$2:$AC$123151,"&gt;="&amp;Sheet2!O$3,'2021_batted_ball_data'!$AC$2:$AC$123151,"&lt;"&amp;Sheet2!P$3,'2021_batted_ball_data'!$AD$2:$AD$123151,"&gt;="&amp;Sheet2!$A17,'2021_batted_ball_data'!$AD$2:$AD$123151,"&lt;"&amp;Sheet2!$A18,'2021_batted_ball_data'!$N$2:$N$123151,"="&amp;$A$3)</f>
        <v>3</v>
      </c>
      <c r="P17">
        <f>COUNTIFS('2021_batted_ball_data'!$AC$2:$AC$123151,"&gt;="&amp;Sheet2!P$3,'2021_batted_ball_data'!$AC$2:$AC$123151,"&lt;"&amp;Sheet2!Q$3,'2021_batted_ball_data'!$AD$2:$AD$123151,"&gt;="&amp;Sheet2!$A17,'2021_batted_ball_data'!$AD$2:$AD$123151,"&lt;"&amp;Sheet2!$A18,'2021_batted_ball_data'!$N$2:$N$123151,"="&amp;$A$3)</f>
        <v>1</v>
      </c>
      <c r="Q17">
        <f>COUNTIFS('2021_batted_ball_data'!$AC$2:$AC$123151,"&gt;="&amp;Sheet2!Q$3,'2021_batted_ball_data'!$AC$2:$AC$123151,"&lt;"&amp;Sheet2!R$3,'2021_batted_ball_data'!$AD$2:$AD$123151,"&gt;="&amp;Sheet2!$A17,'2021_batted_ball_data'!$AD$2:$AD$123151,"&lt;"&amp;Sheet2!$A18,'2021_batted_ball_data'!$N$2:$N$123151,"="&amp;$A$3)</f>
        <v>2</v>
      </c>
      <c r="R17">
        <f>COUNTIFS('2021_batted_ball_data'!$AC$2:$AC$123151,"&gt;="&amp;Sheet2!R$3,'2021_batted_ball_data'!$AC$2:$AC$123151,"&lt;"&amp;Sheet2!S$3,'2021_batted_ball_data'!$AD$2:$AD$123151,"&gt;="&amp;Sheet2!$A17,'2021_batted_ball_data'!$AD$2:$AD$123151,"&lt;"&amp;Sheet2!$A18,'2021_batted_ball_data'!$N$2:$N$123151,"="&amp;$A$3)</f>
        <v>0</v>
      </c>
      <c r="S17">
        <f>COUNTIFS('2021_batted_ball_data'!$AC$2:$AC$123151,"&gt;="&amp;Sheet2!S$3,'2021_batted_ball_data'!$AC$2:$AC$123151,"&lt;"&amp;Sheet2!T$3,'2021_batted_ball_data'!$AD$2:$AD$123151,"&gt;="&amp;Sheet2!$A17,'2021_batted_ball_data'!$AD$2:$AD$123151,"&lt;"&amp;Sheet2!$A18,'2021_batted_ball_data'!$N$2:$N$123151,"="&amp;$A$3)</f>
        <v>0</v>
      </c>
      <c r="T17">
        <f>COUNTIFS('2021_batted_ball_data'!$AC$2:$AC$123151,"&gt;="&amp;Sheet2!T$3,'2021_batted_ball_data'!$AC$2:$AC$123151,"&lt;"&amp;Sheet2!U$3,'2021_batted_ball_data'!$AD$2:$AD$123151,"&gt;="&amp;Sheet2!$A17,'2021_batted_ball_data'!$AD$2:$AD$123151,"&lt;"&amp;Sheet2!$A18,'2021_batted_ball_data'!$N$2:$N$123151,"="&amp;$A$3)</f>
        <v>0</v>
      </c>
      <c r="U17">
        <f>COUNTIFS('2021_batted_ball_data'!$AC$2:$AC$123151,"&gt;="&amp;Sheet2!U$3,'2021_batted_ball_data'!$AC$2:$AC$123151,"&lt;"&amp;Sheet2!V$3,'2021_batted_ball_data'!$AD$2:$AD$123151,"&gt;="&amp;Sheet2!$A17,'2021_batted_ball_data'!$AD$2:$AD$123151,"&lt;"&amp;Sheet2!$A18,'2021_batted_ball_data'!$N$2:$N$123151,"="&amp;$A$3)</f>
        <v>0</v>
      </c>
      <c r="V17">
        <f>COUNTIFS('2021_batted_ball_data'!$AC$2:$AC$123151,"&gt;="&amp;Sheet2!V$3,'2021_batted_ball_data'!$AC$2:$AC$123151,"&lt;"&amp;Sheet2!W$3,'2021_batted_ball_data'!$AD$2:$AD$123151,"&gt;="&amp;Sheet2!$A17,'2021_batted_ball_data'!$AD$2:$AD$123151,"&lt;"&amp;Sheet2!$A18,'2021_batted_ball_data'!$N$2:$N$123151,"="&amp;$A$3)</f>
        <v>0</v>
      </c>
    </row>
    <row r="18" spans="1:22" x14ac:dyDescent="0.25">
      <c r="A18">
        <v>130</v>
      </c>
      <c r="B18" t="str">
        <f t="shared" si="1"/>
        <v>130 to 140</v>
      </c>
      <c r="C18">
        <f>COUNTIFS('2021_batted_ball_data'!$AC$2:$AC$123151,"&gt;="&amp;Sheet2!C$3,'2021_batted_ball_data'!$AC$2:$AC$123151,"&lt;"&amp;Sheet2!D$3,'2021_batted_ball_data'!$AD$2:$AD$123151,"&gt;="&amp;Sheet2!$A18,'2021_batted_ball_data'!$AD$2:$AD$123151,"&lt;"&amp;Sheet2!$A19,'2021_batted_ball_data'!$N$2:$N$123151,"="&amp;$A$3)</f>
        <v>0</v>
      </c>
      <c r="D18">
        <f>COUNTIFS('2021_batted_ball_data'!$AC$2:$AC$123151,"&gt;="&amp;Sheet2!D$3,'2021_batted_ball_data'!$AC$2:$AC$123151,"&lt;"&amp;Sheet2!E$3,'2021_batted_ball_data'!$AD$2:$AD$123151,"&gt;="&amp;Sheet2!$A18,'2021_batted_ball_data'!$AD$2:$AD$123151,"&lt;"&amp;Sheet2!$A19,'2021_batted_ball_data'!$N$2:$N$123151,"="&amp;$A$3)</f>
        <v>0</v>
      </c>
      <c r="E18">
        <f>COUNTIFS('2021_batted_ball_data'!$AC$2:$AC$123151,"&gt;="&amp;Sheet2!E$3,'2021_batted_ball_data'!$AC$2:$AC$123151,"&lt;"&amp;Sheet2!F$3,'2021_batted_ball_data'!$AD$2:$AD$123151,"&gt;="&amp;Sheet2!$A18,'2021_batted_ball_data'!$AD$2:$AD$123151,"&lt;"&amp;Sheet2!$A19,'2021_batted_ball_data'!$N$2:$N$123151,"="&amp;$A$3)</f>
        <v>0</v>
      </c>
      <c r="F18">
        <f>COUNTIFS('2021_batted_ball_data'!$AC$2:$AC$123151,"&gt;="&amp;Sheet2!F$3,'2021_batted_ball_data'!$AC$2:$AC$123151,"&lt;"&amp;Sheet2!G$3,'2021_batted_ball_data'!$AD$2:$AD$123151,"&gt;="&amp;Sheet2!$A18,'2021_batted_ball_data'!$AD$2:$AD$123151,"&lt;"&amp;Sheet2!$A19,'2021_batted_ball_data'!$N$2:$N$123151,"="&amp;$A$3)</f>
        <v>0</v>
      </c>
      <c r="G18">
        <f>COUNTIFS('2021_batted_ball_data'!$AC$2:$AC$123151,"&gt;="&amp;Sheet2!G$3,'2021_batted_ball_data'!$AC$2:$AC$123151,"&lt;"&amp;Sheet2!H$3,'2021_batted_ball_data'!$AD$2:$AD$123151,"&gt;="&amp;Sheet2!$A18,'2021_batted_ball_data'!$AD$2:$AD$123151,"&lt;"&amp;Sheet2!$A19,'2021_batted_ball_data'!$N$2:$N$123151,"="&amp;$A$3)</f>
        <v>0</v>
      </c>
      <c r="H18">
        <f>COUNTIFS('2021_batted_ball_data'!$AC$2:$AC$123151,"&gt;="&amp;Sheet2!H$3,'2021_batted_ball_data'!$AC$2:$AC$123151,"&lt;"&amp;Sheet2!I$3,'2021_batted_ball_data'!$AD$2:$AD$123151,"&gt;="&amp;Sheet2!$A18,'2021_batted_ball_data'!$AD$2:$AD$123151,"&lt;"&amp;Sheet2!$A19,'2021_batted_ball_data'!$N$2:$N$123151,"="&amp;$A$3)</f>
        <v>0</v>
      </c>
      <c r="I18">
        <f>COUNTIFS('2021_batted_ball_data'!$AC$2:$AC$123151,"&gt;="&amp;Sheet2!I$3,'2021_batted_ball_data'!$AC$2:$AC$123151,"&lt;"&amp;Sheet2!J$3,'2021_batted_ball_data'!$AD$2:$AD$123151,"&gt;="&amp;Sheet2!$A18,'2021_batted_ball_data'!$AD$2:$AD$123151,"&lt;"&amp;Sheet2!$A19,'2021_batted_ball_data'!$N$2:$N$123151,"="&amp;$A$3)</f>
        <v>0</v>
      </c>
      <c r="J18">
        <f>COUNTIFS('2021_batted_ball_data'!$AC$2:$AC$123151,"&gt;="&amp;Sheet2!J$3,'2021_batted_ball_data'!$AC$2:$AC$123151,"&lt;"&amp;Sheet2!K$3,'2021_batted_ball_data'!$AD$2:$AD$123151,"&gt;="&amp;Sheet2!$A18,'2021_batted_ball_data'!$AD$2:$AD$123151,"&lt;"&amp;Sheet2!$A19,'2021_batted_ball_data'!$N$2:$N$123151,"="&amp;$A$3)</f>
        <v>0</v>
      </c>
      <c r="K18">
        <f>COUNTIFS('2021_batted_ball_data'!$AC$2:$AC$123151,"&gt;="&amp;Sheet2!K$3,'2021_batted_ball_data'!$AC$2:$AC$123151,"&lt;"&amp;Sheet2!L$3,'2021_batted_ball_data'!$AD$2:$AD$123151,"&gt;="&amp;Sheet2!$A18,'2021_batted_ball_data'!$AD$2:$AD$123151,"&lt;"&amp;Sheet2!$A19,'2021_batted_ball_data'!$N$2:$N$123151,"="&amp;$A$3)</f>
        <v>1</v>
      </c>
      <c r="L18">
        <f>COUNTIFS('2021_batted_ball_data'!$AC$2:$AC$123151,"&gt;="&amp;Sheet2!L$3,'2021_batted_ball_data'!$AC$2:$AC$123151,"&lt;"&amp;Sheet2!M$3,'2021_batted_ball_data'!$AD$2:$AD$123151,"&gt;="&amp;Sheet2!$A18,'2021_batted_ball_data'!$AD$2:$AD$123151,"&lt;"&amp;Sheet2!$A19,'2021_batted_ball_data'!$N$2:$N$123151,"="&amp;$A$3)</f>
        <v>1</v>
      </c>
      <c r="M18">
        <f>COUNTIFS('2021_batted_ball_data'!$AC$2:$AC$123151,"&gt;="&amp;Sheet2!M$3,'2021_batted_ball_data'!$AC$2:$AC$123151,"&lt;"&amp;Sheet2!N$3,'2021_batted_ball_data'!$AD$2:$AD$123151,"&gt;="&amp;Sheet2!$A18,'2021_batted_ball_data'!$AD$2:$AD$123151,"&lt;"&amp;Sheet2!$A19,'2021_batted_ball_data'!$N$2:$N$123151,"="&amp;$A$3)</f>
        <v>2</v>
      </c>
      <c r="N18">
        <f>COUNTIFS('2021_batted_ball_data'!$AC$2:$AC$123151,"&gt;="&amp;Sheet2!N$3,'2021_batted_ball_data'!$AC$2:$AC$123151,"&lt;"&amp;Sheet2!O$3,'2021_batted_ball_data'!$AD$2:$AD$123151,"&gt;="&amp;Sheet2!$A18,'2021_batted_ball_data'!$AD$2:$AD$123151,"&lt;"&amp;Sheet2!$A19,'2021_batted_ball_data'!$N$2:$N$123151,"="&amp;$A$3)</f>
        <v>1</v>
      </c>
      <c r="O18">
        <f>COUNTIFS('2021_batted_ball_data'!$AC$2:$AC$123151,"&gt;="&amp;Sheet2!O$3,'2021_batted_ball_data'!$AC$2:$AC$123151,"&lt;"&amp;Sheet2!P$3,'2021_batted_ball_data'!$AD$2:$AD$123151,"&gt;="&amp;Sheet2!$A18,'2021_batted_ball_data'!$AD$2:$AD$123151,"&lt;"&amp;Sheet2!$A19,'2021_batted_ball_data'!$N$2:$N$123151,"="&amp;$A$3)</f>
        <v>2</v>
      </c>
      <c r="P18">
        <f>COUNTIFS('2021_batted_ball_data'!$AC$2:$AC$123151,"&gt;="&amp;Sheet2!P$3,'2021_batted_ball_data'!$AC$2:$AC$123151,"&lt;"&amp;Sheet2!Q$3,'2021_batted_ball_data'!$AD$2:$AD$123151,"&gt;="&amp;Sheet2!$A18,'2021_batted_ball_data'!$AD$2:$AD$123151,"&lt;"&amp;Sheet2!$A19,'2021_batted_ball_data'!$N$2:$N$123151,"="&amp;$A$3)</f>
        <v>1</v>
      </c>
      <c r="Q18">
        <f>COUNTIFS('2021_batted_ball_data'!$AC$2:$AC$123151,"&gt;="&amp;Sheet2!Q$3,'2021_batted_ball_data'!$AC$2:$AC$123151,"&lt;"&amp;Sheet2!R$3,'2021_batted_ball_data'!$AD$2:$AD$123151,"&gt;="&amp;Sheet2!$A18,'2021_batted_ball_data'!$AD$2:$AD$123151,"&lt;"&amp;Sheet2!$A19,'2021_batted_ball_data'!$N$2:$N$123151,"="&amp;$A$3)</f>
        <v>0</v>
      </c>
      <c r="R18">
        <f>COUNTIFS('2021_batted_ball_data'!$AC$2:$AC$123151,"&gt;="&amp;Sheet2!R$3,'2021_batted_ball_data'!$AC$2:$AC$123151,"&lt;"&amp;Sheet2!S$3,'2021_batted_ball_data'!$AD$2:$AD$123151,"&gt;="&amp;Sheet2!$A18,'2021_batted_ball_data'!$AD$2:$AD$123151,"&lt;"&amp;Sheet2!$A19,'2021_batted_ball_data'!$N$2:$N$123151,"="&amp;$A$3)</f>
        <v>0</v>
      </c>
      <c r="S18">
        <f>COUNTIFS('2021_batted_ball_data'!$AC$2:$AC$123151,"&gt;="&amp;Sheet2!S$3,'2021_batted_ball_data'!$AC$2:$AC$123151,"&lt;"&amp;Sheet2!T$3,'2021_batted_ball_data'!$AD$2:$AD$123151,"&gt;="&amp;Sheet2!$A18,'2021_batted_ball_data'!$AD$2:$AD$123151,"&lt;"&amp;Sheet2!$A19,'2021_batted_ball_data'!$N$2:$N$123151,"="&amp;$A$3)</f>
        <v>0</v>
      </c>
      <c r="T18">
        <f>COUNTIFS('2021_batted_ball_data'!$AC$2:$AC$123151,"&gt;="&amp;Sheet2!T$3,'2021_batted_ball_data'!$AC$2:$AC$123151,"&lt;"&amp;Sheet2!U$3,'2021_batted_ball_data'!$AD$2:$AD$123151,"&gt;="&amp;Sheet2!$A18,'2021_batted_ball_data'!$AD$2:$AD$123151,"&lt;"&amp;Sheet2!$A19,'2021_batted_ball_data'!$N$2:$N$123151,"="&amp;$A$3)</f>
        <v>0</v>
      </c>
      <c r="U18">
        <f>COUNTIFS('2021_batted_ball_data'!$AC$2:$AC$123151,"&gt;="&amp;Sheet2!U$3,'2021_batted_ball_data'!$AC$2:$AC$123151,"&lt;"&amp;Sheet2!V$3,'2021_batted_ball_data'!$AD$2:$AD$123151,"&gt;="&amp;Sheet2!$A18,'2021_batted_ball_data'!$AD$2:$AD$123151,"&lt;"&amp;Sheet2!$A19,'2021_batted_ball_data'!$N$2:$N$123151,"="&amp;$A$3)</f>
        <v>0</v>
      </c>
      <c r="V18">
        <f>COUNTIFS('2021_batted_ball_data'!$AC$2:$AC$123151,"&gt;="&amp;Sheet2!V$3,'2021_batted_ball_data'!$AC$2:$AC$123151,"&lt;"&amp;Sheet2!W$3,'2021_batted_ball_data'!$AD$2:$AD$123151,"&gt;="&amp;Sheet2!$A18,'2021_batted_ball_data'!$AD$2:$AD$123151,"&lt;"&amp;Sheet2!$A19,'2021_batted_ball_data'!$N$2:$N$123151,"="&amp;$A$3)</f>
        <v>0</v>
      </c>
    </row>
    <row r="19" spans="1:22" x14ac:dyDescent="0.25">
      <c r="A19">
        <v>140</v>
      </c>
      <c r="B19" t="str">
        <f t="shared" si="1"/>
        <v>140 to 150</v>
      </c>
      <c r="C19">
        <f>COUNTIFS('2021_batted_ball_data'!$AC$2:$AC$123151,"&gt;="&amp;Sheet2!C$3,'2021_batted_ball_data'!$AC$2:$AC$123151,"&lt;"&amp;Sheet2!D$3,'2021_batted_ball_data'!$AD$2:$AD$123151,"&gt;="&amp;Sheet2!$A19,'2021_batted_ball_data'!$AD$2:$AD$123151,"&lt;"&amp;Sheet2!$A20,'2021_batted_ball_data'!$N$2:$N$123151,"="&amp;$A$3)</f>
        <v>0</v>
      </c>
      <c r="D19">
        <f>COUNTIFS('2021_batted_ball_data'!$AC$2:$AC$123151,"&gt;="&amp;Sheet2!D$3,'2021_batted_ball_data'!$AC$2:$AC$123151,"&lt;"&amp;Sheet2!E$3,'2021_batted_ball_data'!$AD$2:$AD$123151,"&gt;="&amp;Sheet2!$A19,'2021_batted_ball_data'!$AD$2:$AD$123151,"&lt;"&amp;Sheet2!$A20,'2021_batted_ball_data'!$N$2:$N$123151,"="&amp;$A$3)</f>
        <v>0</v>
      </c>
      <c r="E19">
        <f>COUNTIFS('2021_batted_ball_data'!$AC$2:$AC$123151,"&gt;="&amp;Sheet2!E$3,'2021_batted_ball_data'!$AC$2:$AC$123151,"&lt;"&amp;Sheet2!F$3,'2021_batted_ball_data'!$AD$2:$AD$123151,"&gt;="&amp;Sheet2!$A19,'2021_batted_ball_data'!$AD$2:$AD$123151,"&lt;"&amp;Sheet2!$A20,'2021_batted_ball_data'!$N$2:$N$123151,"="&amp;$A$3)</f>
        <v>0</v>
      </c>
      <c r="F19">
        <f>COUNTIFS('2021_batted_ball_data'!$AC$2:$AC$123151,"&gt;="&amp;Sheet2!F$3,'2021_batted_ball_data'!$AC$2:$AC$123151,"&lt;"&amp;Sheet2!G$3,'2021_batted_ball_data'!$AD$2:$AD$123151,"&gt;="&amp;Sheet2!$A19,'2021_batted_ball_data'!$AD$2:$AD$123151,"&lt;"&amp;Sheet2!$A20,'2021_batted_ball_data'!$N$2:$N$123151,"="&amp;$A$3)</f>
        <v>0</v>
      </c>
      <c r="G19">
        <f>COUNTIFS('2021_batted_ball_data'!$AC$2:$AC$123151,"&gt;="&amp;Sheet2!G$3,'2021_batted_ball_data'!$AC$2:$AC$123151,"&lt;"&amp;Sheet2!H$3,'2021_batted_ball_data'!$AD$2:$AD$123151,"&gt;="&amp;Sheet2!$A19,'2021_batted_ball_data'!$AD$2:$AD$123151,"&lt;"&amp;Sheet2!$A20,'2021_batted_ball_data'!$N$2:$N$123151,"="&amp;$A$3)</f>
        <v>0</v>
      </c>
      <c r="H19">
        <f>COUNTIFS('2021_batted_ball_data'!$AC$2:$AC$123151,"&gt;="&amp;Sheet2!H$3,'2021_batted_ball_data'!$AC$2:$AC$123151,"&lt;"&amp;Sheet2!I$3,'2021_batted_ball_data'!$AD$2:$AD$123151,"&gt;="&amp;Sheet2!$A19,'2021_batted_ball_data'!$AD$2:$AD$123151,"&lt;"&amp;Sheet2!$A20,'2021_batted_ball_data'!$N$2:$N$123151,"="&amp;$A$3)</f>
        <v>0</v>
      </c>
      <c r="I19">
        <f>COUNTIFS('2021_batted_ball_data'!$AC$2:$AC$123151,"&gt;="&amp;Sheet2!I$3,'2021_batted_ball_data'!$AC$2:$AC$123151,"&lt;"&amp;Sheet2!J$3,'2021_batted_ball_data'!$AD$2:$AD$123151,"&gt;="&amp;Sheet2!$A19,'2021_batted_ball_data'!$AD$2:$AD$123151,"&lt;"&amp;Sheet2!$A20,'2021_batted_ball_data'!$N$2:$N$123151,"="&amp;$A$3)</f>
        <v>0</v>
      </c>
      <c r="J19">
        <f>COUNTIFS('2021_batted_ball_data'!$AC$2:$AC$123151,"&gt;="&amp;Sheet2!J$3,'2021_batted_ball_data'!$AC$2:$AC$123151,"&lt;"&amp;Sheet2!K$3,'2021_batted_ball_data'!$AD$2:$AD$123151,"&gt;="&amp;Sheet2!$A19,'2021_batted_ball_data'!$AD$2:$AD$123151,"&lt;"&amp;Sheet2!$A20,'2021_batted_ball_data'!$N$2:$N$123151,"="&amp;$A$3)</f>
        <v>1</v>
      </c>
      <c r="K19">
        <f>COUNTIFS('2021_batted_ball_data'!$AC$2:$AC$123151,"&gt;="&amp;Sheet2!K$3,'2021_batted_ball_data'!$AC$2:$AC$123151,"&lt;"&amp;Sheet2!L$3,'2021_batted_ball_data'!$AD$2:$AD$123151,"&gt;="&amp;Sheet2!$A19,'2021_batted_ball_data'!$AD$2:$AD$123151,"&lt;"&amp;Sheet2!$A20,'2021_batted_ball_data'!$N$2:$N$123151,"="&amp;$A$3)</f>
        <v>1</v>
      </c>
      <c r="L19">
        <f>COUNTIFS('2021_batted_ball_data'!$AC$2:$AC$123151,"&gt;="&amp;Sheet2!L$3,'2021_batted_ball_data'!$AC$2:$AC$123151,"&lt;"&amp;Sheet2!M$3,'2021_batted_ball_data'!$AD$2:$AD$123151,"&gt;="&amp;Sheet2!$A19,'2021_batted_ball_data'!$AD$2:$AD$123151,"&lt;"&amp;Sheet2!$A20,'2021_batted_ball_data'!$N$2:$N$123151,"="&amp;$A$3)</f>
        <v>1</v>
      </c>
      <c r="M19">
        <f>COUNTIFS('2021_batted_ball_data'!$AC$2:$AC$123151,"&gt;="&amp;Sheet2!M$3,'2021_batted_ball_data'!$AC$2:$AC$123151,"&lt;"&amp;Sheet2!N$3,'2021_batted_ball_data'!$AD$2:$AD$123151,"&gt;="&amp;Sheet2!$A19,'2021_batted_ball_data'!$AD$2:$AD$123151,"&lt;"&amp;Sheet2!$A20,'2021_batted_ball_data'!$N$2:$N$123151,"="&amp;$A$3)</f>
        <v>1</v>
      </c>
      <c r="N19">
        <f>COUNTIFS('2021_batted_ball_data'!$AC$2:$AC$123151,"&gt;="&amp;Sheet2!N$3,'2021_batted_ball_data'!$AC$2:$AC$123151,"&lt;"&amp;Sheet2!O$3,'2021_batted_ball_data'!$AD$2:$AD$123151,"&gt;="&amp;Sheet2!$A19,'2021_batted_ball_data'!$AD$2:$AD$123151,"&lt;"&amp;Sheet2!$A20,'2021_batted_ball_data'!$N$2:$N$123151,"="&amp;$A$3)</f>
        <v>1</v>
      </c>
      <c r="O19">
        <f>COUNTIFS('2021_batted_ball_data'!$AC$2:$AC$123151,"&gt;="&amp;Sheet2!O$3,'2021_batted_ball_data'!$AC$2:$AC$123151,"&lt;"&amp;Sheet2!P$3,'2021_batted_ball_data'!$AD$2:$AD$123151,"&gt;="&amp;Sheet2!$A19,'2021_batted_ball_data'!$AD$2:$AD$123151,"&lt;"&amp;Sheet2!$A20,'2021_batted_ball_data'!$N$2:$N$123151,"="&amp;$A$3)</f>
        <v>2</v>
      </c>
      <c r="P19">
        <f>COUNTIFS('2021_batted_ball_data'!$AC$2:$AC$123151,"&gt;="&amp;Sheet2!P$3,'2021_batted_ball_data'!$AC$2:$AC$123151,"&lt;"&amp;Sheet2!Q$3,'2021_batted_ball_data'!$AD$2:$AD$123151,"&gt;="&amp;Sheet2!$A19,'2021_batted_ball_data'!$AD$2:$AD$123151,"&lt;"&amp;Sheet2!$A20,'2021_batted_ball_data'!$N$2:$N$123151,"="&amp;$A$3)</f>
        <v>0</v>
      </c>
      <c r="Q19">
        <f>COUNTIFS('2021_batted_ball_data'!$AC$2:$AC$123151,"&gt;="&amp;Sheet2!Q$3,'2021_batted_ball_data'!$AC$2:$AC$123151,"&lt;"&amp;Sheet2!R$3,'2021_batted_ball_data'!$AD$2:$AD$123151,"&gt;="&amp;Sheet2!$A19,'2021_batted_ball_data'!$AD$2:$AD$123151,"&lt;"&amp;Sheet2!$A20,'2021_batted_ball_data'!$N$2:$N$123151,"="&amp;$A$3)</f>
        <v>0</v>
      </c>
      <c r="R19">
        <f>COUNTIFS('2021_batted_ball_data'!$AC$2:$AC$123151,"&gt;="&amp;Sheet2!R$3,'2021_batted_ball_data'!$AC$2:$AC$123151,"&lt;"&amp;Sheet2!S$3,'2021_batted_ball_data'!$AD$2:$AD$123151,"&gt;="&amp;Sheet2!$A19,'2021_batted_ball_data'!$AD$2:$AD$123151,"&lt;"&amp;Sheet2!$A20,'2021_batted_ball_data'!$N$2:$N$123151,"="&amp;$A$3)</f>
        <v>0</v>
      </c>
      <c r="S19">
        <f>COUNTIFS('2021_batted_ball_data'!$AC$2:$AC$123151,"&gt;="&amp;Sheet2!S$3,'2021_batted_ball_data'!$AC$2:$AC$123151,"&lt;"&amp;Sheet2!T$3,'2021_batted_ball_data'!$AD$2:$AD$123151,"&gt;="&amp;Sheet2!$A19,'2021_batted_ball_data'!$AD$2:$AD$123151,"&lt;"&amp;Sheet2!$A20,'2021_batted_ball_data'!$N$2:$N$123151,"="&amp;$A$3)</f>
        <v>0</v>
      </c>
      <c r="T19">
        <f>COUNTIFS('2021_batted_ball_data'!$AC$2:$AC$123151,"&gt;="&amp;Sheet2!T$3,'2021_batted_ball_data'!$AC$2:$AC$123151,"&lt;"&amp;Sheet2!U$3,'2021_batted_ball_data'!$AD$2:$AD$123151,"&gt;="&amp;Sheet2!$A19,'2021_batted_ball_data'!$AD$2:$AD$123151,"&lt;"&amp;Sheet2!$A20,'2021_batted_ball_data'!$N$2:$N$123151,"="&amp;$A$3)</f>
        <v>0</v>
      </c>
      <c r="U19">
        <f>COUNTIFS('2021_batted_ball_data'!$AC$2:$AC$123151,"&gt;="&amp;Sheet2!U$3,'2021_batted_ball_data'!$AC$2:$AC$123151,"&lt;"&amp;Sheet2!V$3,'2021_batted_ball_data'!$AD$2:$AD$123151,"&gt;="&amp;Sheet2!$A19,'2021_batted_ball_data'!$AD$2:$AD$123151,"&lt;"&amp;Sheet2!$A20,'2021_batted_ball_data'!$N$2:$N$123151,"="&amp;$A$3)</f>
        <v>0</v>
      </c>
      <c r="V19">
        <f>COUNTIFS('2021_batted_ball_data'!$AC$2:$AC$123151,"&gt;="&amp;Sheet2!V$3,'2021_batted_ball_data'!$AC$2:$AC$123151,"&lt;"&amp;Sheet2!W$3,'2021_batted_ball_data'!$AD$2:$AD$123151,"&gt;="&amp;Sheet2!$A19,'2021_batted_ball_data'!$AD$2:$AD$123151,"&lt;"&amp;Sheet2!$A20,'2021_batted_ball_data'!$N$2:$N$123151,"="&amp;$A$3)</f>
        <v>0</v>
      </c>
    </row>
    <row r="20" spans="1:22" x14ac:dyDescent="0.25">
      <c r="A20">
        <v>150</v>
      </c>
      <c r="B20" t="str">
        <f t="shared" si="1"/>
        <v>150 to 160</v>
      </c>
      <c r="C20">
        <f>COUNTIFS('2021_batted_ball_data'!$AC$2:$AC$123151,"&gt;="&amp;Sheet2!C$3,'2021_batted_ball_data'!$AC$2:$AC$123151,"&lt;"&amp;Sheet2!D$3,'2021_batted_ball_data'!$AD$2:$AD$123151,"&gt;="&amp;Sheet2!$A20,'2021_batted_ball_data'!$AD$2:$AD$123151,"&lt;"&amp;Sheet2!$A21,'2021_batted_ball_data'!$N$2:$N$123151,"="&amp;$A$3)</f>
        <v>0</v>
      </c>
      <c r="D20">
        <f>COUNTIFS('2021_batted_ball_data'!$AC$2:$AC$123151,"&gt;="&amp;Sheet2!D$3,'2021_batted_ball_data'!$AC$2:$AC$123151,"&lt;"&amp;Sheet2!E$3,'2021_batted_ball_data'!$AD$2:$AD$123151,"&gt;="&amp;Sheet2!$A20,'2021_batted_ball_data'!$AD$2:$AD$123151,"&lt;"&amp;Sheet2!$A21,'2021_batted_ball_data'!$N$2:$N$123151,"="&amp;$A$3)</f>
        <v>0</v>
      </c>
      <c r="E20">
        <f>COUNTIFS('2021_batted_ball_data'!$AC$2:$AC$123151,"&gt;="&amp;Sheet2!E$3,'2021_batted_ball_data'!$AC$2:$AC$123151,"&lt;"&amp;Sheet2!F$3,'2021_batted_ball_data'!$AD$2:$AD$123151,"&gt;="&amp;Sheet2!$A20,'2021_batted_ball_data'!$AD$2:$AD$123151,"&lt;"&amp;Sheet2!$A21,'2021_batted_ball_data'!$N$2:$N$123151,"="&amp;$A$3)</f>
        <v>0</v>
      </c>
      <c r="F20">
        <f>COUNTIFS('2021_batted_ball_data'!$AC$2:$AC$123151,"&gt;="&amp;Sheet2!F$3,'2021_batted_ball_data'!$AC$2:$AC$123151,"&lt;"&amp;Sheet2!G$3,'2021_batted_ball_data'!$AD$2:$AD$123151,"&gt;="&amp;Sheet2!$A20,'2021_batted_ball_data'!$AD$2:$AD$123151,"&lt;"&amp;Sheet2!$A21,'2021_batted_ball_data'!$N$2:$N$123151,"="&amp;$A$3)</f>
        <v>0</v>
      </c>
      <c r="G20">
        <f>COUNTIFS('2021_batted_ball_data'!$AC$2:$AC$123151,"&gt;="&amp;Sheet2!G$3,'2021_batted_ball_data'!$AC$2:$AC$123151,"&lt;"&amp;Sheet2!H$3,'2021_batted_ball_data'!$AD$2:$AD$123151,"&gt;="&amp;Sheet2!$A20,'2021_batted_ball_data'!$AD$2:$AD$123151,"&lt;"&amp;Sheet2!$A21,'2021_batted_ball_data'!$N$2:$N$123151,"="&amp;$A$3)</f>
        <v>0</v>
      </c>
      <c r="H20">
        <f>COUNTIFS('2021_batted_ball_data'!$AC$2:$AC$123151,"&gt;="&amp;Sheet2!H$3,'2021_batted_ball_data'!$AC$2:$AC$123151,"&lt;"&amp;Sheet2!I$3,'2021_batted_ball_data'!$AD$2:$AD$123151,"&gt;="&amp;Sheet2!$A20,'2021_batted_ball_data'!$AD$2:$AD$123151,"&lt;"&amp;Sheet2!$A21,'2021_batted_ball_data'!$N$2:$N$123151,"="&amp;$A$3)</f>
        <v>0</v>
      </c>
      <c r="I20">
        <f>COUNTIFS('2021_batted_ball_data'!$AC$2:$AC$123151,"&gt;="&amp;Sheet2!I$3,'2021_batted_ball_data'!$AC$2:$AC$123151,"&lt;"&amp;Sheet2!J$3,'2021_batted_ball_data'!$AD$2:$AD$123151,"&gt;="&amp;Sheet2!$A20,'2021_batted_ball_data'!$AD$2:$AD$123151,"&lt;"&amp;Sheet2!$A21,'2021_batted_ball_data'!$N$2:$N$123151,"="&amp;$A$3)</f>
        <v>0</v>
      </c>
      <c r="J20">
        <f>COUNTIFS('2021_batted_ball_data'!$AC$2:$AC$123151,"&gt;="&amp;Sheet2!J$3,'2021_batted_ball_data'!$AC$2:$AC$123151,"&lt;"&amp;Sheet2!K$3,'2021_batted_ball_data'!$AD$2:$AD$123151,"&gt;="&amp;Sheet2!$A20,'2021_batted_ball_data'!$AD$2:$AD$123151,"&lt;"&amp;Sheet2!$A21,'2021_batted_ball_data'!$N$2:$N$123151,"="&amp;$A$3)</f>
        <v>0</v>
      </c>
      <c r="K20">
        <f>COUNTIFS('2021_batted_ball_data'!$AC$2:$AC$123151,"&gt;="&amp;Sheet2!K$3,'2021_batted_ball_data'!$AC$2:$AC$123151,"&lt;"&amp;Sheet2!L$3,'2021_batted_ball_data'!$AD$2:$AD$123151,"&gt;="&amp;Sheet2!$A20,'2021_batted_ball_data'!$AD$2:$AD$123151,"&lt;"&amp;Sheet2!$A21,'2021_batted_ball_data'!$N$2:$N$123151,"="&amp;$A$3)</f>
        <v>1</v>
      </c>
      <c r="L20">
        <f>COUNTIFS('2021_batted_ball_data'!$AC$2:$AC$123151,"&gt;="&amp;Sheet2!L$3,'2021_batted_ball_data'!$AC$2:$AC$123151,"&lt;"&amp;Sheet2!M$3,'2021_batted_ball_data'!$AD$2:$AD$123151,"&gt;="&amp;Sheet2!$A20,'2021_batted_ball_data'!$AD$2:$AD$123151,"&lt;"&amp;Sheet2!$A21,'2021_batted_ball_data'!$N$2:$N$123151,"="&amp;$A$3)</f>
        <v>0</v>
      </c>
      <c r="M20">
        <f>COUNTIFS('2021_batted_ball_data'!$AC$2:$AC$123151,"&gt;="&amp;Sheet2!M$3,'2021_batted_ball_data'!$AC$2:$AC$123151,"&lt;"&amp;Sheet2!N$3,'2021_batted_ball_data'!$AD$2:$AD$123151,"&gt;="&amp;Sheet2!$A20,'2021_batted_ball_data'!$AD$2:$AD$123151,"&lt;"&amp;Sheet2!$A21,'2021_batted_ball_data'!$N$2:$N$123151,"="&amp;$A$3)</f>
        <v>3</v>
      </c>
      <c r="N20">
        <f>COUNTIFS('2021_batted_ball_data'!$AC$2:$AC$123151,"&gt;="&amp;Sheet2!N$3,'2021_batted_ball_data'!$AC$2:$AC$123151,"&lt;"&amp;Sheet2!O$3,'2021_batted_ball_data'!$AD$2:$AD$123151,"&gt;="&amp;Sheet2!$A20,'2021_batted_ball_data'!$AD$2:$AD$123151,"&lt;"&amp;Sheet2!$A21,'2021_batted_ball_data'!$N$2:$N$123151,"="&amp;$A$3)</f>
        <v>0</v>
      </c>
      <c r="O20">
        <f>COUNTIFS('2021_batted_ball_data'!$AC$2:$AC$123151,"&gt;="&amp;Sheet2!O$3,'2021_batted_ball_data'!$AC$2:$AC$123151,"&lt;"&amp;Sheet2!P$3,'2021_batted_ball_data'!$AD$2:$AD$123151,"&gt;="&amp;Sheet2!$A20,'2021_batted_ball_data'!$AD$2:$AD$123151,"&lt;"&amp;Sheet2!$A21,'2021_batted_ball_data'!$N$2:$N$123151,"="&amp;$A$3)</f>
        <v>0</v>
      </c>
      <c r="P20">
        <f>COUNTIFS('2021_batted_ball_data'!$AC$2:$AC$123151,"&gt;="&amp;Sheet2!P$3,'2021_batted_ball_data'!$AC$2:$AC$123151,"&lt;"&amp;Sheet2!Q$3,'2021_batted_ball_data'!$AD$2:$AD$123151,"&gt;="&amp;Sheet2!$A20,'2021_batted_ball_data'!$AD$2:$AD$123151,"&lt;"&amp;Sheet2!$A21,'2021_batted_ball_data'!$N$2:$N$123151,"="&amp;$A$3)</f>
        <v>0</v>
      </c>
      <c r="Q20">
        <f>COUNTIFS('2021_batted_ball_data'!$AC$2:$AC$123151,"&gt;="&amp;Sheet2!Q$3,'2021_batted_ball_data'!$AC$2:$AC$123151,"&lt;"&amp;Sheet2!R$3,'2021_batted_ball_data'!$AD$2:$AD$123151,"&gt;="&amp;Sheet2!$A20,'2021_batted_ball_data'!$AD$2:$AD$123151,"&lt;"&amp;Sheet2!$A21,'2021_batted_ball_data'!$N$2:$N$123151,"="&amp;$A$3)</f>
        <v>1</v>
      </c>
      <c r="R20">
        <f>COUNTIFS('2021_batted_ball_data'!$AC$2:$AC$123151,"&gt;="&amp;Sheet2!R$3,'2021_batted_ball_data'!$AC$2:$AC$123151,"&lt;"&amp;Sheet2!S$3,'2021_batted_ball_data'!$AD$2:$AD$123151,"&gt;="&amp;Sheet2!$A20,'2021_batted_ball_data'!$AD$2:$AD$123151,"&lt;"&amp;Sheet2!$A21,'2021_batted_ball_data'!$N$2:$N$123151,"="&amp;$A$3)</f>
        <v>0</v>
      </c>
      <c r="S20">
        <f>COUNTIFS('2021_batted_ball_data'!$AC$2:$AC$123151,"&gt;="&amp;Sheet2!S$3,'2021_batted_ball_data'!$AC$2:$AC$123151,"&lt;"&amp;Sheet2!T$3,'2021_batted_ball_data'!$AD$2:$AD$123151,"&gt;="&amp;Sheet2!$A20,'2021_batted_ball_data'!$AD$2:$AD$123151,"&lt;"&amp;Sheet2!$A21,'2021_batted_ball_data'!$N$2:$N$123151,"="&amp;$A$3)</f>
        <v>0</v>
      </c>
      <c r="T20">
        <f>COUNTIFS('2021_batted_ball_data'!$AC$2:$AC$123151,"&gt;="&amp;Sheet2!T$3,'2021_batted_ball_data'!$AC$2:$AC$123151,"&lt;"&amp;Sheet2!U$3,'2021_batted_ball_data'!$AD$2:$AD$123151,"&gt;="&amp;Sheet2!$A20,'2021_batted_ball_data'!$AD$2:$AD$123151,"&lt;"&amp;Sheet2!$A21,'2021_batted_ball_data'!$N$2:$N$123151,"="&amp;$A$3)</f>
        <v>0</v>
      </c>
      <c r="U20">
        <f>COUNTIFS('2021_batted_ball_data'!$AC$2:$AC$123151,"&gt;="&amp;Sheet2!U$3,'2021_batted_ball_data'!$AC$2:$AC$123151,"&lt;"&amp;Sheet2!V$3,'2021_batted_ball_data'!$AD$2:$AD$123151,"&gt;="&amp;Sheet2!$A20,'2021_batted_ball_data'!$AD$2:$AD$123151,"&lt;"&amp;Sheet2!$A21,'2021_batted_ball_data'!$N$2:$N$123151,"="&amp;$A$3)</f>
        <v>0</v>
      </c>
      <c r="V20">
        <f>COUNTIFS('2021_batted_ball_data'!$AC$2:$AC$123151,"&gt;="&amp;Sheet2!V$3,'2021_batted_ball_data'!$AC$2:$AC$123151,"&lt;"&amp;Sheet2!W$3,'2021_batted_ball_data'!$AD$2:$AD$123151,"&gt;="&amp;Sheet2!$A20,'2021_batted_ball_data'!$AD$2:$AD$123151,"&lt;"&amp;Sheet2!$A21,'2021_batted_ball_data'!$N$2:$N$123151,"="&amp;$A$3)</f>
        <v>0</v>
      </c>
    </row>
    <row r="21" spans="1:22" x14ac:dyDescent="0.25">
      <c r="A21">
        <v>160</v>
      </c>
      <c r="B21" t="str">
        <f t="shared" si="1"/>
        <v>160 to 170</v>
      </c>
      <c r="C21">
        <f>COUNTIFS('2021_batted_ball_data'!$AC$2:$AC$123151,"&gt;="&amp;Sheet2!C$3,'2021_batted_ball_data'!$AC$2:$AC$123151,"&lt;"&amp;Sheet2!D$3,'2021_batted_ball_data'!$AD$2:$AD$123151,"&gt;="&amp;Sheet2!$A21,'2021_batted_ball_data'!$AD$2:$AD$123151,"&lt;"&amp;Sheet2!$A22,'2021_batted_ball_data'!$N$2:$N$123151,"="&amp;$A$3)</f>
        <v>0</v>
      </c>
      <c r="D21">
        <f>COUNTIFS('2021_batted_ball_data'!$AC$2:$AC$123151,"&gt;="&amp;Sheet2!D$3,'2021_batted_ball_data'!$AC$2:$AC$123151,"&lt;"&amp;Sheet2!E$3,'2021_batted_ball_data'!$AD$2:$AD$123151,"&gt;="&amp;Sheet2!$A21,'2021_batted_ball_data'!$AD$2:$AD$123151,"&lt;"&amp;Sheet2!$A22,'2021_batted_ball_data'!$N$2:$N$123151,"="&amp;$A$3)</f>
        <v>0</v>
      </c>
      <c r="E21">
        <f>COUNTIFS('2021_batted_ball_data'!$AC$2:$AC$123151,"&gt;="&amp;Sheet2!E$3,'2021_batted_ball_data'!$AC$2:$AC$123151,"&lt;"&amp;Sheet2!F$3,'2021_batted_ball_data'!$AD$2:$AD$123151,"&gt;="&amp;Sheet2!$A21,'2021_batted_ball_data'!$AD$2:$AD$123151,"&lt;"&amp;Sheet2!$A22,'2021_batted_ball_data'!$N$2:$N$123151,"="&amp;$A$3)</f>
        <v>0</v>
      </c>
      <c r="F21">
        <f>COUNTIFS('2021_batted_ball_data'!$AC$2:$AC$123151,"&gt;="&amp;Sheet2!F$3,'2021_batted_ball_data'!$AC$2:$AC$123151,"&lt;"&amp;Sheet2!G$3,'2021_batted_ball_data'!$AD$2:$AD$123151,"&gt;="&amp;Sheet2!$A21,'2021_batted_ball_data'!$AD$2:$AD$123151,"&lt;"&amp;Sheet2!$A22,'2021_batted_ball_data'!$N$2:$N$123151,"="&amp;$A$3)</f>
        <v>0</v>
      </c>
      <c r="G21">
        <f>COUNTIFS('2021_batted_ball_data'!$AC$2:$AC$123151,"&gt;="&amp;Sheet2!G$3,'2021_batted_ball_data'!$AC$2:$AC$123151,"&lt;"&amp;Sheet2!H$3,'2021_batted_ball_data'!$AD$2:$AD$123151,"&gt;="&amp;Sheet2!$A21,'2021_batted_ball_data'!$AD$2:$AD$123151,"&lt;"&amp;Sheet2!$A22,'2021_batted_ball_data'!$N$2:$N$123151,"="&amp;$A$3)</f>
        <v>0</v>
      </c>
      <c r="H21">
        <f>COUNTIFS('2021_batted_ball_data'!$AC$2:$AC$123151,"&gt;="&amp;Sheet2!H$3,'2021_batted_ball_data'!$AC$2:$AC$123151,"&lt;"&amp;Sheet2!I$3,'2021_batted_ball_data'!$AD$2:$AD$123151,"&gt;="&amp;Sheet2!$A21,'2021_batted_ball_data'!$AD$2:$AD$123151,"&lt;"&amp;Sheet2!$A22,'2021_batted_ball_data'!$N$2:$N$123151,"="&amp;$A$3)</f>
        <v>0</v>
      </c>
      <c r="I21">
        <f>COUNTIFS('2021_batted_ball_data'!$AC$2:$AC$123151,"&gt;="&amp;Sheet2!I$3,'2021_batted_ball_data'!$AC$2:$AC$123151,"&lt;"&amp;Sheet2!J$3,'2021_batted_ball_data'!$AD$2:$AD$123151,"&gt;="&amp;Sheet2!$A21,'2021_batted_ball_data'!$AD$2:$AD$123151,"&lt;"&amp;Sheet2!$A22,'2021_batted_ball_data'!$N$2:$N$123151,"="&amp;$A$3)</f>
        <v>0</v>
      </c>
      <c r="J21">
        <f>COUNTIFS('2021_batted_ball_data'!$AC$2:$AC$123151,"&gt;="&amp;Sheet2!J$3,'2021_batted_ball_data'!$AC$2:$AC$123151,"&lt;"&amp;Sheet2!K$3,'2021_batted_ball_data'!$AD$2:$AD$123151,"&gt;="&amp;Sheet2!$A21,'2021_batted_ball_data'!$AD$2:$AD$123151,"&lt;"&amp;Sheet2!$A22,'2021_batted_ball_data'!$N$2:$N$123151,"="&amp;$A$3)</f>
        <v>0</v>
      </c>
      <c r="K21">
        <f>COUNTIFS('2021_batted_ball_data'!$AC$2:$AC$123151,"&gt;="&amp;Sheet2!K$3,'2021_batted_ball_data'!$AC$2:$AC$123151,"&lt;"&amp;Sheet2!L$3,'2021_batted_ball_data'!$AD$2:$AD$123151,"&gt;="&amp;Sheet2!$A21,'2021_batted_ball_data'!$AD$2:$AD$123151,"&lt;"&amp;Sheet2!$A22,'2021_batted_ball_data'!$N$2:$N$123151,"="&amp;$A$3)</f>
        <v>0</v>
      </c>
      <c r="L21">
        <f>COUNTIFS('2021_batted_ball_data'!$AC$2:$AC$123151,"&gt;="&amp;Sheet2!L$3,'2021_batted_ball_data'!$AC$2:$AC$123151,"&lt;"&amp;Sheet2!M$3,'2021_batted_ball_data'!$AD$2:$AD$123151,"&gt;="&amp;Sheet2!$A21,'2021_batted_ball_data'!$AD$2:$AD$123151,"&lt;"&amp;Sheet2!$A22,'2021_batted_ball_data'!$N$2:$N$123151,"="&amp;$A$3)</f>
        <v>1</v>
      </c>
      <c r="M21">
        <f>COUNTIFS('2021_batted_ball_data'!$AC$2:$AC$123151,"&gt;="&amp;Sheet2!M$3,'2021_batted_ball_data'!$AC$2:$AC$123151,"&lt;"&amp;Sheet2!N$3,'2021_batted_ball_data'!$AD$2:$AD$123151,"&gt;="&amp;Sheet2!$A21,'2021_batted_ball_data'!$AD$2:$AD$123151,"&lt;"&amp;Sheet2!$A22,'2021_batted_ball_data'!$N$2:$N$123151,"="&amp;$A$3)</f>
        <v>0</v>
      </c>
      <c r="N21">
        <f>COUNTIFS('2021_batted_ball_data'!$AC$2:$AC$123151,"&gt;="&amp;Sheet2!N$3,'2021_batted_ball_data'!$AC$2:$AC$123151,"&lt;"&amp;Sheet2!O$3,'2021_batted_ball_data'!$AD$2:$AD$123151,"&gt;="&amp;Sheet2!$A21,'2021_batted_ball_data'!$AD$2:$AD$123151,"&lt;"&amp;Sheet2!$A22,'2021_batted_ball_data'!$N$2:$N$123151,"="&amp;$A$3)</f>
        <v>0</v>
      </c>
      <c r="O21">
        <f>COUNTIFS('2021_batted_ball_data'!$AC$2:$AC$123151,"&gt;="&amp;Sheet2!O$3,'2021_batted_ball_data'!$AC$2:$AC$123151,"&lt;"&amp;Sheet2!P$3,'2021_batted_ball_data'!$AD$2:$AD$123151,"&gt;="&amp;Sheet2!$A21,'2021_batted_ball_data'!$AD$2:$AD$123151,"&lt;"&amp;Sheet2!$A22,'2021_batted_ball_data'!$N$2:$N$123151,"="&amp;$A$3)</f>
        <v>0</v>
      </c>
      <c r="P21">
        <f>COUNTIFS('2021_batted_ball_data'!$AC$2:$AC$123151,"&gt;="&amp;Sheet2!P$3,'2021_batted_ball_data'!$AC$2:$AC$123151,"&lt;"&amp;Sheet2!Q$3,'2021_batted_ball_data'!$AD$2:$AD$123151,"&gt;="&amp;Sheet2!$A21,'2021_batted_ball_data'!$AD$2:$AD$123151,"&lt;"&amp;Sheet2!$A22,'2021_batted_ball_data'!$N$2:$N$123151,"="&amp;$A$3)</f>
        <v>0</v>
      </c>
      <c r="Q21">
        <f>COUNTIFS('2021_batted_ball_data'!$AC$2:$AC$123151,"&gt;="&amp;Sheet2!Q$3,'2021_batted_ball_data'!$AC$2:$AC$123151,"&lt;"&amp;Sheet2!R$3,'2021_batted_ball_data'!$AD$2:$AD$123151,"&gt;="&amp;Sheet2!$A21,'2021_batted_ball_data'!$AD$2:$AD$123151,"&lt;"&amp;Sheet2!$A22,'2021_batted_ball_data'!$N$2:$N$123151,"="&amp;$A$3)</f>
        <v>0</v>
      </c>
      <c r="R21">
        <f>COUNTIFS('2021_batted_ball_data'!$AC$2:$AC$123151,"&gt;="&amp;Sheet2!R$3,'2021_batted_ball_data'!$AC$2:$AC$123151,"&lt;"&amp;Sheet2!S$3,'2021_batted_ball_data'!$AD$2:$AD$123151,"&gt;="&amp;Sheet2!$A21,'2021_batted_ball_data'!$AD$2:$AD$123151,"&lt;"&amp;Sheet2!$A22,'2021_batted_ball_data'!$N$2:$N$123151,"="&amp;$A$3)</f>
        <v>0</v>
      </c>
      <c r="S21">
        <f>COUNTIFS('2021_batted_ball_data'!$AC$2:$AC$123151,"&gt;="&amp;Sheet2!S$3,'2021_batted_ball_data'!$AC$2:$AC$123151,"&lt;"&amp;Sheet2!T$3,'2021_batted_ball_data'!$AD$2:$AD$123151,"&gt;="&amp;Sheet2!$A21,'2021_batted_ball_data'!$AD$2:$AD$123151,"&lt;"&amp;Sheet2!$A22,'2021_batted_ball_data'!$N$2:$N$123151,"="&amp;$A$3)</f>
        <v>0</v>
      </c>
      <c r="T21">
        <f>COUNTIFS('2021_batted_ball_data'!$AC$2:$AC$123151,"&gt;="&amp;Sheet2!T$3,'2021_batted_ball_data'!$AC$2:$AC$123151,"&lt;"&amp;Sheet2!U$3,'2021_batted_ball_data'!$AD$2:$AD$123151,"&gt;="&amp;Sheet2!$A21,'2021_batted_ball_data'!$AD$2:$AD$123151,"&lt;"&amp;Sheet2!$A22,'2021_batted_ball_data'!$N$2:$N$123151,"="&amp;$A$3)</f>
        <v>0</v>
      </c>
      <c r="U21">
        <f>COUNTIFS('2021_batted_ball_data'!$AC$2:$AC$123151,"&gt;="&amp;Sheet2!U$3,'2021_batted_ball_data'!$AC$2:$AC$123151,"&lt;"&amp;Sheet2!V$3,'2021_batted_ball_data'!$AD$2:$AD$123151,"&gt;="&amp;Sheet2!$A21,'2021_batted_ball_data'!$AD$2:$AD$123151,"&lt;"&amp;Sheet2!$A22,'2021_batted_ball_data'!$N$2:$N$123151,"="&amp;$A$3)</f>
        <v>0</v>
      </c>
      <c r="V21">
        <f>COUNTIFS('2021_batted_ball_data'!$AC$2:$AC$123151,"&gt;="&amp;Sheet2!V$3,'2021_batted_ball_data'!$AC$2:$AC$123151,"&lt;"&amp;Sheet2!W$3,'2021_batted_ball_data'!$AD$2:$AD$123151,"&gt;="&amp;Sheet2!$A21,'2021_batted_ball_data'!$AD$2:$AD$123151,"&lt;"&amp;Sheet2!$A22,'2021_batted_ball_data'!$N$2:$N$123151,"="&amp;$A$3)</f>
        <v>0</v>
      </c>
    </row>
    <row r="22" spans="1:22" x14ac:dyDescent="0.25">
      <c r="A22">
        <v>170</v>
      </c>
      <c r="B22" t="str">
        <f t="shared" si="1"/>
        <v>170 to 180</v>
      </c>
      <c r="C22">
        <f>COUNTIFS('2021_batted_ball_data'!$AC$2:$AC$123151,"&gt;="&amp;Sheet2!C$3,'2021_batted_ball_data'!$AC$2:$AC$123151,"&lt;"&amp;Sheet2!D$3,'2021_batted_ball_data'!$AD$2:$AD$123151,"&gt;="&amp;Sheet2!$A22,'2021_batted_ball_data'!$AD$2:$AD$123151,"&lt;"&amp;Sheet2!$A23,'2021_batted_ball_data'!$N$2:$N$123151,"="&amp;$A$3)</f>
        <v>0</v>
      </c>
      <c r="D22">
        <f>COUNTIFS('2021_batted_ball_data'!$AC$2:$AC$123151,"&gt;="&amp;Sheet2!D$3,'2021_batted_ball_data'!$AC$2:$AC$123151,"&lt;"&amp;Sheet2!E$3,'2021_batted_ball_data'!$AD$2:$AD$123151,"&gt;="&amp;Sheet2!$A22,'2021_batted_ball_data'!$AD$2:$AD$123151,"&lt;"&amp;Sheet2!$A23,'2021_batted_ball_data'!$N$2:$N$123151,"="&amp;$A$3)</f>
        <v>0</v>
      </c>
      <c r="E22">
        <f>COUNTIFS('2021_batted_ball_data'!$AC$2:$AC$123151,"&gt;="&amp;Sheet2!E$3,'2021_batted_ball_data'!$AC$2:$AC$123151,"&lt;"&amp;Sheet2!F$3,'2021_batted_ball_data'!$AD$2:$AD$123151,"&gt;="&amp;Sheet2!$A22,'2021_batted_ball_data'!$AD$2:$AD$123151,"&lt;"&amp;Sheet2!$A23,'2021_batted_ball_data'!$N$2:$N$123151,"="&amp;$A$3)</f>
        <v>0</v>
      </c>
      <c r="F22">
        <f>COUNTIFS('2021_batted_ball_data'!$AC$2:$AC$123151,"&gt;="&amp;Sheet2!F$3,'2021_batted_ball_data'!$AC$2:$AC$123151,"&lt;"&amp;Sheet2!G$3,'2021_batted_ball_data'!$AD$2:$AD$123151,"&gt;="&amp;Sheet2!$A22,'2021_batted_ball_data'!$AD$2:$AD$123151,"&lt;"&amp;Sheet2!$A23,'2021_batted_ball_data'!$N$2:$N$123151,"="&amp;$A$3)</f>
        <v>0</v>
      </c>
      <c r="G22">
        <f>COUNTIFS('2021_batted_ball_data'!$AC$2:$AC$123151,"&gt;="&amp;Sheet2!G$3,'2021_batted_ball_data'!$AC$2:$AC$123151,"&lt;"&amp;Sheet2!H$3,'2021_batted_ball_data'!$AD$2:$AD$123151,"&gt;="&amp;Sheet2!$A22,'2021_batted_ball_data'!$AD$2:$AD$123151,"&lt;"&amp;Sheet2!$A23,'2021_batted_ball_data'!$N$2:$N$123151,"="&amp;$A$3)</f>
        <v>0</v>
      </c>
      <c r="H22">
        <f>COUNTIFS('2021_batted_ball_data'!$AC$2:$AC$123151,"&gt;="&amp;Sheet2!H$3,'2021_batted_ball_data'!$AC$2:$AC$123151,"&lt;"&amp;Sheet2!I$3,'2021_batted_ball_data'!$AD$2:$AD$123151,"&gt;="&amp;Sheet2!$A22,'2021_batted_ball_data'!$AD$2:$AD$123151,"&lt;"&amp;Sheet2!$A23,'2021_batted_ball_data'!$N$2:$N$123151,"="&amp;$A$3)</f>
        <v>0</v>
      </c>
      <c r="I22">
        <f>COUNTIFS('2021_batted_ball_data'!$AC$2:$AC$123151,"&gt;="&amp;Sheet2!I$3,'2021_batted_ball_data'!$AC$2:$AC$123151,"&lt;"&amp;Sheet2!J$3,'2021_batted_ball_data'!$AD$2:$AD$123151,"&gt;="&amp;Sheet2!$A22,'2021_batted_ball_data'!$AD$2:$AD$123151,"&lt;"&amp;Sheet2!$A23,'2021_batted_ball_data'!$N$2:$N$123151,"="&amp;$A$3)</f>
        <v>0</v>
      </c>
      <c r="J22">
        <f>COUNTIFS('2021_batted_ball_data'!$AC$2:$AC$123151,"&gt;="&amp;Sheet2!J$3,'2021_batted_ball_data'!$AC$2:$AC$123151,"&lt;"&amp;Sheet2!K$3,'2021_batted_ball_data'!$AD$2:$AD$123151,"&gt;="&amp;Sheet2!$A22,'2021_batted_ball_data'!$AD$2:$AD$123151,"&lt;"&amp;Sheet2!$A23,'2021_batted_ball_data'!$N$2:$N$123151,"="&amp;$A$3)</f>
        <v>0</v>
      </c>
      <c r="K22">
        <f>COUNTIFS('2021_batted_ball_data'!$AC$2:$AC$123151,"&gt;="&amp;Sheet2!K$3,'2021_batted_ball_data'!$AC$2:$AC$123151,"&lt;"&amp;Sheet2!L$3,'2021_batted_ball_data'!$AD$2:$AD$123151,"&gt;="&amp;Sheet2!$A22,'2021_batted_ball_data'!$AD$2:$AD$123151,"&lt;"&amp;Sheet2!$A23,'2021_batted_ball_data'!$N$2:$N$123151,"="&amp;$A$3)</f>
        <v>0</v>
      </c>
      <c r="L22">
        <f>COUNTIFS('2021_batted_ball_data'!$AC$2:$AC$123151,"&gt;="&amp;Sheet2!L$3,'2021_batted_ball_data'!$AC$2:$AC$123151,"&lt;"&amp;Sheet2!M$3,'2021_batted_ball_data'!$AD$2:$AD$123151,"&gt;="&amp;Sheet2!$A22,'2021_batted_ball_data'!$AD$2:$AD$123151,"&lt;"&amp;Sheet2!$A23,'2021_batted_ball_data'!$N$2:$N$123151,"="&amp;$A$3)</f>
        <v>0</v>
      </c>
      <c r="M22">
        <f>COUNTIFS('2021_batted_ball_data'!$AC$2:$AC$123151,"&gt;="&amp;Sheet2!M$3,'2021_batted_ball_data'!$AC$2:$AC$123151,"&lt;"&amp;Sheet2!N$3,'2021_batted_ball_data'!$AD$2:$AD$123151,"&gt;="&amp;Sheet2!$A22,'2021_batted_ball_data'!$AD$2:$AD$123151,"&lt;"&amp;Sheet2!$A23,'2021_batted_ball_data'!$N$2:$N$123151,"="&amp;$A$3)</f>
        <v>0</v>
      </c>
      <c r="N22">
        <f>COUNTIFS('2021_batted_ball_data'!$AC$2:$AC$123151,"&gt;="&amp;Sheet2!N$3,'2021_batted_ball_data'!$AC$2:$AC$123151,"&lt;"&amp;Sheet2!O$3,'2021_batted_ball_data'!$AD$2:$AD$123151,"&gt;="&amp;Sheet2!$A22,'2021_batted_ball_data'!$AD$2:$AD$123151,"&lt;"&amp;Sheet2!$A23,'2021_batted_ball_data'!$N$2:$N$123151,"="&amp;$A$3)</f>
        <v>0</v>
      </c>
      <c r="O22">
        <f>COUNTIFS('2021_batted_ball_data'!$AC$2:$AC$123151,"&gt;="&amp;Sheet2!O$3,'2021_batted_ball_data'!$AC$2:$AC$123151,"&lt;"&amp;Sheet2!P$3,'2021_batted_ball_data'!$AD$2:$AD$123151,"&gt;="&amp;Sheet2!$A22,'2021_batted_ball_data'!$AD$2:$AD$123151,"&lt;"&amp;Sheet2!$A23,'2021_batted_ball_data'!$N$2:$N$123151,"="&amp;$A$3)</f>
        <v>0</v>
      </c>
      <c r="P22">
        <f>COUNTIFS('2021_batted_ball_data'!$AC$2:$AC$123151,"&gt;="&amp;Sheet2!P$3,'2021_batted_ball_data'!$AC$2:$AC$123151,"&lt;"&amp;Sheet2!Q$3,'2021_batted_ball_data'!$AD$2:$AD$123151,"&gt;="&amp;Sheet2!$A22,'2021_batted_ball_data'!$AD$2:$AD$123151,"&lt;"&amp;Sheet2!$A23,'2021_batted_ball_data'!$N$2:$N$123151,"="&amp;$A$3)</f>
        <v>0</v>
      </c>
      <c r="Q22">
        <f>COUNTIFS('2021_batted_ball_data'!$AC$2:$AC$123151,"&gt;="&amp;Sheet2!Q$3,'2021_batted_ball_data'!$AC$2:$AC$123151,"&lt;"&amp;Sheet2!R$3,'2021_batted_ball_data'!$AD$2:$AD$123151,"&gt;="&amp;Sheet2!$A22,'2021_batted_ball_data'!$AD$2:$AD$123151,"&lt;"&amp;Sheet2!$A23,'2021_batted_ball_data'!$N$2:$N$123151,"="&amp;$A$3)</f>
        <v>0</v>
      </c>
      <c r="R22">
        <f>COUNTIFS('2021_batted_ball_data'!$AC$2:$AC$123151,"&gt;="&amp;Sheet2!R$3,'2021_batted_ball_data'!$AC$2:$AC$123151,"&lt;"&amp;Sheet2!S$3,'2021_batted_ball_data'!$AD$2:$AD$123151,"&gt;="&amp;Sheet2!$A22,'2021_batted_ball_data'!$AD$2:$AD$123151,"&lt;"&amp;Sheet2!$A23,'2021_batted_ball_data'!$N$2:$N$123151,"="&amp;$A$3)</f>
        <v>0</v>
      </c>
      <c r="S22">
        <f>COUNTIFS('2021_batted_ball_data'!$AC$2:$AC$123151,"&gt;="&amp;Sheet2!S$3,'2021_batted_ball_data'!$AC$2:$AC$123151,"&lt;"&amp;Sheet2!T$3,'2021_batted_ball_data'!$AD$2:$AD$123151,"&gt;="&amp;Sheet2!$A22,'2021_batted_ball_data'!$AD$2:$AD$123151,"&lt;"&amp;Sheet2!$A23,'2021_batted_ball_data'!$N$2:$N$123151,"="&amp;$A$3)</f>
        <v>0</v>
      </c>
      <c r="T22">
        <f>COUNTIFS('2021_batted_ball_data'!$AC$2:$AC$123151,"&gt;="&amp;Sheet2!T$3,'2021_batted_ball_data'!$AC$2:$AC$123151,"&lt;"&amp;Sheet2!U$3,'2021_batted_ball_data'!$AD$2:$AD$123151,"&gt;="&amp;Sheet2!$A22,'2021_batted_ball_data'!$AD$2:$AD$123151,"&lt;"&amp;Sheet2!$A23,'2021_batted_ball_data'!$N$2:$N$123151,"="&amp;$A$3)</f>
        <v>0</v>
      </c>
      <c r="U22">
        <f>COUNTIFS('2021_batted_ball_data'!$AC$2:$AC$123151,"&gt;="&amp;Sheet2!U$3,'2021_batted_ball_data'!$AC$2:$AC$123151,"&lt;"&amp;Sheet2!V$3,'2021_batted_ball_data'!$AD$2:$AD$123151,"&gt;="&amp;Sheet2!$A22,'2021_batted_ball_data'!$AD$2:$AD$123151,"&lt;"&amp;Sheet2!$A23,'2021_batted_ball_data'!$N$2:$N$123151,"="&amp;$A$3)</f>
        <v>0</v>
      </c>
      <c r="V22">
        <f>COUNTIFS('2021_batted_ball_data'!$AC$2:$AC$123151,"&gt;="&amp;Sheet2!V$3,'2021_batted_ball_data'!$AC$2:$AC$123151,"&lt;"&amp;Sheet2!W$3,'2021_batted_ball_data'!$AD$2:$AD$123151,"&gt;="&amp;Sheet2!$A22,'2021_batted_ball_data'!$AD$2:$AD$123151,"&lt;"&amp;Sheet2!$A23,'2021_batted_ball_data'!$N$2:$N$123151,"="&amp;$A$3)</f>
        <v>0</v>
      </c>
    </row>
    <row r="23" spans="1:22" x14ac:dyDescent="0.25">
      <c r="A23">
        <v>180</v>
      </c>
      <c r="B23" t="str">
        <f t="shared" si="1"/>
        <v>180 to 190</v>
      </c>
      <c r="C23">
        <f>COUNTIFS('2021_batted_ball_data'!$AC$2:$AC$123151,"&gt;="&amp;Sheet2!C$3,'2021_batted_ball_data'!$AC$2:$AC$123151,"&lt;"&amp;Sheet2!D$3,'2021_batted_ball_data'!$AD$2:$AD$123151,"&gt;="&amp;Sheet2!$A23,'2021_batted_ball_data'!$AD$2:$AD$123151,"&lt;"&amp;Sheet2!$A24,'2021_batted_ball_data'!$N$2:$N$123151,"="&amp;$A$3)</f>
        <v>0</v>
      </c>
      <c r="D23">
        <f>COUNTIFS('2021_batted_ball_data'!$AC$2:$AC$123151,"&gt;="&amp;Sheet2!D$3,'2021_batted_ball_data'!$AC$2:$AC$123151,"&lt;"&amp;Sheet2!E$3,'2021_batted_ball_data'!$AD$2:$AD$123151,"&gt;="&amp;Sheet2!$A23,'2021_batted_ball_data'!$AD$2:$AD$123151,"&lt;"&amp;Sheet2!$A24,'2021_batted_ball_data'!$N$2:$N$123151,"="&amp;$A$3)</f>
        <v>0</v>
      </c>
      <c r="E23">
        <f>COUNTIFS('2021_batted_ball_data'!$AC$2:$AC$123151,"&gt;="&amp;Sheet2!E$3,'2021_batted_ball_data'!$AC$2:$AC$123151,"&lt;"&amp;Sheet2!F$3,'2021_batted_ball_data'!$AD$2:$AD$123151,"&gt;="&amp;Sheet2!$A23,'2021_batted_ball_data'!$AD$2:$AD$123151,"&lt;"&amp;Sheet2!$A24,'2021_batted_ball_data'!$N$2:$N$123151,"="&amp;$A$3)</f>
        <v>0</v>
      </c>
      <c r="F23">
        <f>COUNTIFS('2021_batted_ball_data'!$AC$2:$AC$123151,"&gt;="&amp;Sheet2!F$3,'2021_batted_ball_data'!$AC$2:$AC$123151,"&lt;"&amp;Sheet2!G$3,'2021_batted_ball_data'!$AD$2:$AD$123151,"&gt;="&amp;Sheet2!$A23,'2021_batted_ball_data'!$AD$2:$AD$123151,"&lt;"&amp;Sheet2!$A24,'2021_batted_ball_data'!$N$2:$N$123151,"="&amp;$A$3)</f>
        <v>0</v>
      </c>
      <c r="G23">
        <f>COUNTIFS('2021_batted_ball_data'!$AC$2:$AC$123151,"&gt;="&amp;Sheet2!G$3,'2021_batted_ball_data'!$AC$2:$AC$123151,"&lt;"&amp;Sheet2!H$3,'2021_batted_ball_data'!$AD$2:$AD$123151,"&gt;="&amp;Sheet2!$A23,'2021_batted_ball_data'!$AD$2:$AD$123151,"&lt;"&amp;Sheet2!$A24,'2021_batted_ball_data'!$N$2:$N$123151,"="&amp;$A$3)</f>
        <v>0</v>
      </c>
      <c r="H23">
        <f>COUNTIFS('2021_batted_ball_data'!$AC$2:$AC$123151,"&gt;="&amp;Sheet2!H$3,'2021_batted_ball_data'!$AC$2:$AC$123151,"&lt;"&amp;Sheet2!I$3,'2021_batted_ball_data'!$AD$2:$AD$123151,"&gt;="&amp;Sheet2!$A23,'2021_batted_ball_data'!$AD$2:$AD$123151,"&lt;"&amp;Sheet2!$A24,'2021_batted_ball_data'!$N$2:$N$123151,"="&amp;$A$3)</f>
        <v>0</v>
      </c>
      <c r="I23">
        <f>COUNTIFS('2021_batted_ball_data'!$AC$2:$AC$123151,"&gt;="&amp;Sheet2!I$3,'2021_batted_ball_data'!$AC$2:$AC$123151,"&lt;"&amp;Sheet2!J$3,'2021_batted_ball_data'!$AD$2:$AD$123151,"&gt;="&amp;Sheet2!$A23,'2021_batted_ball_data'!$AD$2:$AD$123151,"&lt;"&amp;Sheet2!$A24,'2021_batted_ball_data'!$N$2:$N$123151,"="&amp;$A$3)</f>
        <v>0</v>
      </c>
      <c r="J23">
        <f>COUNTIFS('2021_batted_ball_data'!$AC$2:$AC$123151,"&gt;="&amp;Sheet2!J$3,'2021_batted_ball_data'!$AC$2:$AC$123151,"&lt;"&amp;Sheet2!K$3,'2021_batted_ball_data'!$AD$2:$AD$123151,"&gt;="&amp;Sheet2!$A23,'2021_batted_ball_data'!$AD$2:$AD$123151,"&lt;"&amp;Sheet2!$A24,'2021_batted_ball_data'!$N$2:$N$123151,"="&amp;$A$3)</f>
        <v>0</v>
      </c>
      <c r="K23">
        <f>COUNTIFS('2021_batted_ball_data'!$AC$2:$AC$123151,"&gt;="&amp;Sheet2!K$3,'2021_batted_ball_data'!$AC$2:$AC$123151,"&lt;"&amp;Sheet2!L$3,'2021_batted_ball_data'!$AD$2:$AD$123151,"&gt;="&amp;Sheet2!$A23,'2021_batted_ball_data'!$AD$2:$AD$123151,"&lt;"&amp;Sheet2!$A24,'2021_batted_ball_data'!$N$2:$N$123151,"="&amp;$A$3)</f>
        <v>0</v>
      </c>
      <c r="L23">
        <f>COUNTIFS('2021_batted_ball_data'!$AC$2:$AC$123151,"&gt;="&amp;Sheet2!L$3,'2021_batted_ball_data'!$AC$2:$AC$123151,"&lt;"&amp;Sheet2!M$3,'2021_batted_ball_data'!$AD$2:$AD$123151,"&gt;="&amp;Sheet2!$A23,'2021_batted_ball_data'!$AD$2:$AD$123151,"&lt;"&amp;Sheet2!$A24,'2021_batted_ball_data'!$N$2:$N$123151,"="&amp;$A$3)</f>
        <v>0</v>
      </c>
      <c r="M23">
        <f>COUNTIFS('2021_batted_ball_data'!$AC$2:$AC$123151,"&gt;="&amp;Sheet2!M$3,'2021_batted_ball_data'!$AC$2:$AC$123151,"&lt;"&amp;Sheet2!N$3,'2021_batted_ball_data'!$AD$2:$AD$123151,"&gt;="&amp;Sheet2!$A23,'2021_batted_ball_data'!$AD$2:$AD$123151,"&lt;"&amp;Sheet2!$A24,'2021_batted_ball_data'!$N$2:$N$123151,"="&amp;$A$3)</f>
        <v>0</v>
      </c>
      <c r="N23">
        <f>COUNTIFS('2021_batted_ball_data'!$AC$2:$AC$123151,"&gt;="&amp;Sheet2!N$3,'2021_batted_ball_data'!$AC$2:$AC$123151,"&lt;"&amp;Sheet2!O$3,'2021_batted_ball_data'!$AD$2:$AD$123151,"&gt;="&amp;Sheet2!$A23,'2021_batted_ball_data'!$AD$2:$AD$123151,"&lt;"&amp;Sheet2!$A24,'2021_batted_ball_data'!$N$2:$N$123151,"="&amp;$A$3)</f>
        <v>0</v>
      </c>
      <c r="O23">
        <f>COUNTIFS('2021_batted_ball_data'!$AC$2:$AC$123151,"&gt;="&amp;Sheet2!O$3,'2021_batted_ball_data'!$AC$2:$AC$123151,"&lt;"&amp;Sheet2!P$3,'2021_batted_ball_data'!$AD$2:$AD$123151,"&gt;="&amp;Sheet2!$A23,'2021_batted_ball_data'!$AD$2:$AD$123151,"&lt;"&amp;Sheet2!$A24,'2021_batted_ball_data'!$N$2:$N$123151,"="&amp;$A$3)</f>
        <v>0</v>
      </c>
      <c r="P23">
        <f>COUNTIFS('2021_batted_ball_data'!$AC$2:$AC$123151,"&gt;="&amp;Sheet2!P$3,'2021_batted_ball_data'!$AC$2:$AC$123151,"&lt;"&amp;Sheet2!Q$3,'2021_batted_ball_data'!$AD$2:$AD$123151,"&gt;="&amp;Sheet2!$A23,'2021_batted_ball_data'!$AD$2:$AD$123151,"&lt;"&amp;Sheet2!$A24,'2021_batted_ball_data'!$N$2:$N$123151,"="&amp;$A$3)</f>
        <v>0</v>
      </c>
      <c r="Q23">
        <f>COUNTIFS('2021_batted_ball_data'!$AC$2:$AC$123151,"&gt;="&amp;Sheet2!Q$3,'2021_batted_ball_data'!$AC$2:$AC$123151,"&lt;"&amp;Sheet2!R$3,'2021_batted_ball_data'!$AD$2:$AD$123151,"&gt;="&amp;Sheet2!$A23,'2021_batted_ball_data'!$AD$2:$AD$123151,"&lt;"&amp;Sheet2!$A24,'2021_batted_ball_data'!$N$2:$N$123151,"="&amp;$A$3)</f>
        <v>0</v>
      </c>
      <c r="R23">
        <f>COUNTIFS('2021_batted_ball_data'!$AC$2:$AC$123151,"&gt;="&amp;Sheet2!R$3,'2021_batted_ball_data'!$AC$2:$AC$123151,"&lt;"&amp;Sheet2!S$3,'2021_batted_ball_data'!$AD$2:$AD$123151,"&gt;="&amp;Sheet2!$A23,'2021_batted_ball_data'!$AD$2:$AD$123151,"&lt;"&amp;Sheet2!$A24,'2021_batted_ball_data'!$N$2:$N$123151,"="&amp;$A$3)</f>
        <v>0</v>
      </c>
      <c r="S23">
        <f>COUNTIFS('2021_batted_ball_data'!$AC$2:$AC$123151,"&gt;="&amp;Sheet2!S$3,'2021_batted_ball_data'!$AC$2:$AC$123151,"&lt;"&amp;Sheet2!T$3,'2021_batted_ball_data'!$AD$2:$AD$123151,"&gt;="&amp;Sheet2!$A23,'2021_batted_ball_data'!$AD$2:$AD$123151,"&lt;"&amp;Sheet2!$A24,'2021_batted_ball_data'!$N$2:$N$123151,"="&amp;$A$3)</f>
        <v>0</v>
      </c>
      <c r="T23">
        <f>COUNTIFS('2021_batted_ball_data'!$AC$2:$AC$123151,"&gt;="&amp;Sheet2!T$3,'2021_batted_ball_data'!$AC$2:$AC$123151,"&lt;"&amp;Sheet2!U$3,'2021_batted_ball_data'!$AD$2:$AD$123151,"&gt;="&amp;Sheet2!$A23,'2021_batted_ball_data'!$AD$2:$AD$123151,"&lt;"&amp;Sheet2!$A24,'2021_batted_ball_data'!$N$2:$N$123151,"="&amp;$A$3)</f>
        <v>0</v>
      </c>
      <c r="U23">
        <f>COUNTIFS('2021_batted_ball_data'!$AC$2:$AC$123151,"&gt;="&amp;Sheet2!U$3,'2021_batted_ball_data'!$AC$2:$AC$123151,"&lt;"&amp;Sheet2!V$3,'2021_batted_ball_data'!$AD$2:$AD$123151,"&gt;="&amp;Sheet2!$A23,'2021_batted_ball_data'!$AD$2:$AD$123151,"&lt;"&amp;Sheet2!$A24,'2021_batted_ball_data'!$N$2:$N$123151,"="&amp;$A$3)</f>
        <v>0</v>
      </c>
      <c r="V23">
        <f>COUNTIFS('2021_batted_ball_data'!$AC$2:$AC$123151,"&gt;="&amp;Sheet2!V$3,'2021_batted_ball_data'!$AC$2:$AC$123151,"&lt;"&amp;Sheet2!W$3,'2021_batted_ball_data'!$AD$2:$AD$123151,"&gt;="&amp;Sheet2!$A23,'2021_batted_ball_data'!$AD$2:$AD$123151,"&lt;"&amp;Sheet2!$A24,'2021_batted_ball_data'!$N$2:$N$123151,"="&amp;$A$3)</f>
        <v>0</v>
      </c>
    </row>
    <row r="24" spans="1:22" x14ac:dyDescent="0.25">
      <c r="A24">
        <v>190</v>
      </c>
      <c r="B24" t="str">
        <f t="shared" si="1"/>
        <v>190 to 200</v>
      </c>
      <c r="C24">
        <f>COUNTIFS('2021_batted_ball_data'!$AC$2:$AC$123151,"&gt;="&amp;Sheet2!C$3,'2021_batted_ball_data'!$AC$2:$AC$123151,"&lt;"&amp;Sheet2!D$3,'2021_batted_ball_data'!$AD$2:$AD$123151,"&gt;="&amp;Sheet2!$A24,'2021_batted_ball_data'!$AD$2:$AD$123151,"&lt;"&amp;Sheet2!$A25,'2021_batted_ball_data'!$N$2:$N$123151,"="&amp;$A$3)</f>
        <v>0</v>
      </c>
      <c r="D24">
        <f>COUNTIFS('2021_batted_ball_data'!$AC$2:$AC$123151,"&gt;="&amp;Sheet2!D$3,'2021_batted_ball_data'!$AC$2:$AC$123151,"&lt;"&amp;Sheet2!E$3,'2021_batted_ball_data'!$AD$2:$AD$123151,"&gt;="&amp;Sheet2!$A24,'2021_batted_ball_data'!$AD$2:$AD$123151,"&lt;"&amp;Sheet2!$A25,'2021_batted_ball_data'!$N$2:$N$123151,"="&amp;$A$3)</f>
        <v>0</v>
      </c>
      <c r="E24">
        <f>COUNTIFS('2021_batted_ball_data'!$AC$2:$AC$123151,"&gt;="&amp;Sheet2!E$3,'2021_batted_ball_data'!$AC$2:$AC$123151,"&lt;"&amp;Sheet2!F$3,'2021_batted_ball_data'!$AD$2:$AD$123151,"&gt;="&amp;Sheet2!$A24,'2021_batted_ball_data'!$AD$2:$AD$123151,"&lt;"&amp;Sheet2!$A25,'2021_batted_ball_data'!$N$2:$N$123151,"="&amp;$A$3)</f>
        <v>0</v>
      </c>
      <c r="F24">
        <f>COUNTIFS('2021_batted_ball_data'!$AC$2:$AC$123151,"&gt;="&amp;Sheet2!F$3,'2021_batted_ball_data'!$AC$2:$AC$123151,"&lt;"&amp;Sheet2!G$3,'2021_batted_ball_data'!$AD$2:$AD$123151,"&gt;="&amp;Sheet2!$A24,'2021_batted_ball_data'!$AD$2:$AD$123151,"&lt;"&amp;Sheet2!$A25,'2021_batted_ball_data'!$N$2:$N$123151,"="&amp;$A$3)</f>
        <v>0</v>
      </c>
      <c r="G24">
        <f>COUNTIFS('2021_batted_ball_data'!$AC$2:$AC$123151,"&gt;="&amp;Sheet2!G$3,'2021_batted_ball_data'!$AC$2:$AC$123151,"&lt;"&amp;Sheet2!H$3,'2021_batted_ball_data'!$AD$2:$AD$123151,"&gt;="&amp;Sheet2!$A24,'2021_batted_ball_data'!$AD$2:$AD$123151,"&lt;"&amp;Sheet2!$A25,'2021_batted_ball_data'!$N$2:$N$123151,"="&amp;$A$3)</f>
        <v>0</v>
      </c>
      <c r="H24">
        <f>COUNTIFS('2021_batted_ball_data'!$AC$2:$AC$123151,"&gt;="&amp;Sheet2!H$3,'2021_batted_ball_data'!$AC$2:$AC$123151,"&lt;"&amp;Sheet2!I$3,'2021_batted_ball_data'!$AD$2:$AD$123151,"&gt;="&amp;Sheet2!$A24,'2021_batted_ball_data'!$AD$2:$AD$123151,"&lt;"&amp;Sheet2!$A25,'2021_batted_ball_data'!$N$2:$N$123151,"="&amp;$A$3)</f>
        <v>0</v>
      </c>
      <c r="I24">
        <f>COUNTIFS('2021_batted_ball_data'!$AC$2:$AC$123151,"&gt;="&amp;Sheet2!I$3,'2021_batted_ball_data'!$AC$2:$AC$123151,"&lt;"&amp;Sheet2!J$3,'2021_batted_ball_data'!$AD$2:$AD$123151,"&gt;="&amp;Sheet2!$A24,'2021_batted_ball_data'!$AD$2:$AD$123151,"&lt;"&amp;Sheet2!$A25,'2021_batted_ball_data'!$N$2:$N$123151,"="&amp;$A$3)</f>
        <v>0</v>
      </c>
      <c r="J24">
        <f>COUNTIFS('2021_batted_ball_data'!$AC$2:$AC$123151,"&gt;="&amp;Sheet2!J$3,'2021_batted_ball_data'!$AC$2:$AC$123151,"&lt;"&amp;Sheet2!K$3,'2021_batted_ball_data'!$AD$2:$AD$123151,"&gt;="&amp;Sheet2!$A24,'2021_batted_ball_data'!$AD$2:$AD$123151,"&lt;"&amp;Sheet2!$A25,'2021_batted_ball_data'!$N$2:$N$123151,"="&amp;$A$3)</f>
        <v>0</v>
      </c>
      <c r="K24">
        <f>COUNTIFS('2021_batted_ball_data'!$AC$2:$AC$123151,"&gt;="&amp;Sheet2!K$3,'2021_batted_ball_data'!$AC$2:$AC$123151,"&lt;"&amp;Sheet2!L$3,'2021_batted_ball_data'!$AD$2:$AD$123151,"&gt;="&amp;Sheet2!$A24,'2021_batted_ball_data'!$AD$2:$AD$123151,"&lt;"&amp;Sheet2!$A25,'2021_batted_ball_data'!$N$2:$N$123151,"="&amp;$A$3)</f>
        <v>0</v>
      </c>
      <c r="L24">
        <f>COUNTIFS('2021_batted_ball_data'!$AC$2:$AC$123151,"&gt;="&amp;Sheet2!L$3,'2021_batted_ball_data'!$AC$2:$AC$123151,"&lt;"&amp;Sheet2!M$3,'2021_batted_ball_data'!$AD$2:$AD$123151,"&gt;="&amp;Sheet2!$A24,'2021_batted_ball_data'!$AD$2:$AD$123151,"&lt;"&amp;Sheet2!$A25,'2021_batted_ball_data'!$N$2:$N$123151,"="&amp;$A$3)</f>
        <v>0</v>
      </c>
      <c r="M24">
        <f>COUNTIFS('2021_batted_ball_data'!$AC$2:$AC$123151,"&gt;="&amp;Sheet2!M$3,'2021_batted_ball_data'!$AC$2:$AC$123151,"&lt;"&amp;Sheet2!N$3,'2021_batted_ball_data'!$AD$2:$AD$123151,"&gt;="&amp;Sheet2!$A24,'2021_batted_ball_data'!$AD$2:$AD$123151,"&lt;"&amp;Sheet2!$A25,'2021_batted_ball_data'!$N$2:$N$123151,"="&amp;$A$3)</f>
        <v>0</v>
      </c>
      <c r="N24">
        <f>COUNTIFS('2021_batted_ball_data'!$AC$2:$AC$123151,"&gt;="&amp;Sheet2!N$3,'2021_batted_ball_data'!$AC$2:$AC$123151,"&lt;"&amp;Sheet2!O$3,'2021_batted_ball_data'!$AD$2:$AD$123151,"&gt;="&amp;Sheet2!$A24,'2021_batted_ball_data'!$AD$2:$AD$123151,"&lt;"&amp;Sheet2!$A25,'2021_batted_ball_data'!$N$2:$N$123151,"="&amp;$A$3)</f>
        <v>0</v>
      </c>
      <c r="O24">
        <f>COUNTIFS('2021_batted_ball_data'!$AC$2:$AC$123151,"&gt;="&amp;Sheet2!O$3,'2021_batted_ball_data'!$AC$2:$AC$123151,"&lt;"&amp;Sheet2!P$3,'2021_batted_ball_data'!$AD$2:$AD$123151,"&gt;="&amp;Sheet2!$A24,'2021_batted_ball_data'!$AD$2:$AD$123151,"&lt;"&amp;Sheet2!$A25,'2021_batted_ball_data'!$N$2:$N$123151,"="&amp;$A$3)</f>
        <v>0</v>
      </c>
      <c r="P24">
        <f>COUNTIFS('2021_batted_ball_data'!$AC$2:$AC$123151,"&gt;="&amp;Sheet2!P$3,'2021_batted_ball_data'!$AC$2:$AC$123151,"&lt;"&amp;Sheet2!Q$3,'2021_batted_ball_data'!$AD$2:$AD$123151,"&gt;="&amp;Sheet2!$A24,'2021_batted_ball_data'!$AD$2:$AD$123151,"&lt;"&amp;Sheet2!$A25,'2021_batted_ball_data'!$N$2:$N$123151,"="&amp;$A$3)</f>
        <v>0</v>
      </c>
      <c r="Q24">
        <f>COUNTIFS('2021_batted_ball_data'!$AC$2:$AC$123151,"&gt;="&amp;Sheet2!Q$3,'2021_batted_ball_data'!$AC$2:$AC$123151,"&lt;"&amp;Sheet2!R$3,'2021_batted_ball_data'!$AD$2:$AD$123151,"&gt;="&amp;Sheet2!$A24,'2021_batted_ball_data'!$AD$2:$AD$123151,"&lt;"&amp;Sheet2!$A25,'2021_batted_ball_data'!$N$2:$N$123151,"="&amp;$A$3)</f>
        <v>0</v>
      </c>
      <c r="R24">
        <f>COUNTIFS('2021_batted_ball_data'!$AC$2:$AC$123151,"&gt;="&amp;Sheet2!R$3,'2021_batted_ball_data'!$AC$2:$AC$123151,"&lt;"&amp;Sheet2!S$3,'2021_batted_ball_data'!$AD$2:$AD$123151,"&gt;="&amp;Sheet2!$A24,'2021_batted_ball_data'!$AD$2:$AD$123151,"&lt;"&amp;Sheet2!$A25,'2021_batted_ball_data'!$N$2:$N$123151,"="&amp;$A$3)</f>
        <v>0</v>
      </c>
      <c r="S24">
        <f>COUNTIFS('2021_batted_ball_data'!$AC$2:$AC$123151,"&gt;="&amp;Sheet2!S$3,'2021_batted_ball_data'!$AC$2:$AC$123151,"&lt;"&amp;Sheet2!T$3,'2021_batted_ball_data'!$AD$2:$AD$123151,"&gt;="&amp;Sheet2!$A24,'2021_batted_ball_data'!$AD$2:$AD$123151,"&lt;"&amp;Sheet2!$A25,'2021_batted_ball_data'!$N$2:$N$123151,"="&amp;$A$3)</f>
        <v>0</v>
      </c>
      <c r="T24">
        <f>COUNTIFS('2021_batted_ball_data'!$AC$2:$AC$123151,"&gt;="&amp;Sheet2!T$3,'2021_batted_ball_data'!$AC$2:$AC$123151,"&lt;"&amp;Sheet2!U$3,'2021_batted_ball_data'!$AD$2:$AD$123151,"&gt;="&amp;Sheet2!$A24,'2021_batted_ball_data'!$AD$2:$AD$123151,"&lt;"&amp;Sheet2!$A25,'2021_batted_ball_data'!$N$2:$N$123151,"="&amp;$A$3)</f>
        <v>0</v>
      </c>
      <c r="U24">
        <f>COUNTIFS('2021_batted_ball_data'!$AC$2:$AC$123151,"&gt;="&amp;Sheet2!U$3,'2021_batted_ball_data'!$AC$2:$AC$123151,"&lt;"&amp;Sheet2!V$3,'2021_batted_ball_data'!$AD$2:$AD$123151,"&gt;="&amp;Sheet2!$A24,'2021_batted_ball_data'!$AD$2:$AD$123151,"&lt;"&amp;Sheet2!$A25,'2021_batted_ball_data'!$N$2:$N$123151,"="&amp;$A$3)</f>
        <v>0</v>
      </c>
      <c r="V24">
        <f>COUNTIFS('2021_batted_ball_data'!$AC$2:$AC$123151,"&gt;="&amp;Sheet2!V$3,'2021_batted_ball_data'!$AC$2:$AC$123151,"&lt;"&amp;Sheet2!W$3,'2021_batted_ball_data'!$AD$2:$AD$123151,"&gt;="&amp;Sheet2!$A24,'2021_batted_ball_data'!$AD$2:$AD$123151,"&lt;"&amp;Sheet2!$A25,'2021_batted_ball_data'!$N$2:$N$123151,"="&amp;$A$3)</f>
        <v>0</v>
      </c>
    </row>
    <row r="25" spans="1:22" x14ac:dyDescent="0.25">
      <c r="A25">
        <v>200</v>
      </c>
      <c r="B25" t="str">
        <f t="shared" si="1"/>
        <v>200 to 210</v>
      </c>
      <c r="C25">
        <f>COUNTIFS('2021_batted_ball_data'!$AC$2:$AC$123151,"&gt;="&amp;Sheet2!C$3,'2021_batted_ball_data'!$AC$2:$AC$123151,"&lt;"&amp;Sheet2!D$3,'2021_batted_ball_data'!$AD$2:$AD$123151,"&gt;="&amp;Sheet2!$A25,'2021_batted_ball_data'!$AD$2:$AD$123151,"&lt;"&amp;Sheet2!$A26,'2021_batted_ball_data'!$N$2:$N$123151,"="&amp;$A$3)</f>
        <v>0</v>
      </c>
      <c r="D25">
        <f>COUNTIFS('2021_batted_ball_data'!$AC$2:$AC$123151,"&gt;="&amp;Sheet2!D$3,'2021_batted_ball_data'!$AC$2:$AC$123151,"&lt;"&amp;Sheet2!E$3,'2021_batted_ball_data'!$AD$2:$AD$123151,"&gt;="&amp;Sheet2!$A25,'2021_batted_ball_data'!$AD$2:$AD$123151,"&lt;"&amp;Sheet2!$A26,'2021_batted_ball_data'!$N$2:$N$123151,"="&amp;$A$3)</f>
        <v>0</v>
      </c>
      <c r="E25">
        <f>COUNTIFS('2021_batted_ball_data'!$AC$2:$AC$123151,"&gt;="&amp;Sheet2!E$3,'2021_batted_ball_data'!$AC$2:$AC$123151,"&lt;"&amp;Sheet2!F$3,'2021_batted_ball_data'!$AD$2:$AD$123151,"&gt;="&amp;Sheet2!$A25,'2021_batted_ball_data'!$AD$2:$AD$123151,"&lt;"&amp;Sheet2!$A26,'2021_batted_ball_data'!$N$2:$N$123151,"="&amp;$A$3)</f>
        <v>0</v>
      </c>
      <c r="F25">
        <f>COUNTIFS('2021_batted_ball_data'!$AC$2:$AC$123151,"&gt;="&amp;Sheet2!F$3,'2021_batted_ball_data'!$AC$2:$AC$123151,"&lt;"&amp;Sheet2!G$3,'2021_batted_ball_data'!$AD$2:$AD$123151,"&gt;="&amp;Sheet2!$A25,'2021_batted_ball_data'!$AD$2:$AD$123151,"&lt;"&amp;Sheet2!$A26,'2021_batted_ball_data'!$N$2:$N$123151,"="&amp;$A$3)</f>
        <v>0</v>
      </c>
      <c r="G25">
        <f>COUNTIFS('2021_batted_ball_data'!$AC$2:$AC$123151,"&gt;="&amp;Sheet2!G$3,'2021_batted_ball_data'!$AC$2:$AC$123151,"&lt;"&amp;Sheet2!H$3,'2021_batted_ball_data'!$AD$2:$AD$123151,"&gt;="&amp;Sheet2!$A25,'2021_batted_ball_data'!$AD$2:$AD$123151,"&lt;"&amp;Sheet2!$A26,'2021_batted_ball_data'!$N$2:$N$123151,"="&amp;$A$3)</f>
        <v>0</v>
      </c>
      <c r="H25">
        <f>COUNTIFS('2021_batted_ball_data'!$AC$2:$AC$123151,"&gt;="&amp;Sheet2!H$3,'2021_batted_ball_data'!$AC$2:$AC$123151,"&lt;"&amp;Sheet2!I$3,'2021_batted_ball_data'!$AD$2:$AD$123151,"&gt;="&amp;Sheet2!$A25,'2021_batted_ball_data'!$AD$2:$AD$123151,"&lt;"&amp;Sheet2!$A26,'2021_batted_ball_data'!$N$2:$N$123151,"="&amp;$A$3)</f>
        <v>0</v>
      </c>
      <c r="I25">
        <f>COUNTIFS('2021_batted_ball_data'!$AC$2:$AC$123151,"&gt;="&amp;Sheet2!I$3,'2021_batted_ball_data'!$AC$2:$AC$123151,"&lt;"&amp;Sheet2!J$3,'2021_batted_ball_data'!$AD$2:$AD$123151,"&gt;="&amp;Sheet2!$A25,'2021_batted_ball_data'!$AD$2:$AD$123151,"&lt;"&amp;Sheet2!$A26,'2021_batted_ball_data'!$N$2:$N$123151,"="&amp;$A$3)</f>
        <v>0</v>
      </c>
      <c r="J25">
        <f>COUNTIFS('2021_batted_ball_data'!$AC$2:$AC$123151,"&gt;="&amp;Sheet2!J$3,'2021_batted_ball_data'!$AC$2:$AC$123151,"&lt;"&amp;Sheet2!K$3,'2021_batted_ball_data'!$AD$2:$AD$123151,"&gt;="&amp;Sheet2!$A25,'2021_batted_ball_data'!$AD$2:$AD$123151,"&lt;"&amp;Sheet2!$A26,'2021_batted_ball_data'!$N$2:$N$123151,"="&amp;$A$3)</f>
        <v>0</v>
      </c>
      <c r="K25">
        <f>COUNTIFS('2021_batted_ball_data'!$AC$2:$AC$123151,"&gt;="&amp;Sheet2!K$3,'2021_batted_ball_data'!$AC$2:$AC$123151,"&lt;"&amp;Sheet2!L$3,'2021_batted_ball_data'!$AD$2:$AD$123151,"&gt;="&amp;Sheet2!$A25,'2021_batted_ball_data'!$AD$2:$AD$123151,"&lt;"&amp;Sheet2!$A26,'2021_batted_ball_data'!$N$2:$N$123151,"="&amp;$A$3)</f>
        <v>0</v>
      </c>
      <c r="L25">
        <f>COUNTIFS('2021_batted_ball_data'!$AC$2:$AC$123151,"&gt;="&amp;Sheet2!L$3,'2021_batted_ball_data'!$AC$2:$AC$123151,"&lt;"&amp;Sheet2!M$3,'2021_batted_ball_data'!$AD$2:$AD$123151,"&gt;="&amp;Sheet2!$A25,'2021_batted_ball_data'!$AD$2:$AD$123151,"&lt;"&amp;Sheet2!$A26,'2021_batted_ball_data'!$N$2:$N$123151,"="&amp;$A$3)</f>
        <v>0</v>
      </c>
      <c r="M25">
        <f>COUNTIFS('2021_batted_ball_data'!$AC$2:$AC$123151,"&gt;="&amp;Sheet2!M$3,'2021_batted_ball_data'!$AC$2:$AC$123151,"&lt;"&amp;Sheet2!N$3,'2021_batted_ball_data'!$AD$2:$AD$123151,"&gt;="&amp;Sheet2!$A25,'2021_batted_ball_data'!$AD$2:$AD$123151,"&lt;"&amp;Sheet2!$A26,'2021_batted_ball_data'!$N$2:$N$123151,"="&amp;$A$3)</f>
        <v>0</v>
      </c>
      <c r="N25">
        <f>COUNTIFS('2021_batted_ball_data'!$AC$2:$AC$123151,"&gt;="&amp;Sheet2!N$3,'2021_batted_ball_data'!$AC$2:$AC$123151,"&lt;"&amp;Sheet2!O$3,'2021_batted_ball_data'!$AD$2:$AD$123151,"&gt;="&amp;Sheet2!$A25,'2021_batted_ball_data'!$AD$2:$AD$123151,"&lt;"&amp;Sheet2!$A26,'2021_batted_ball_data'!$N$2:$N$123151,"="&amp;$A$3)</f>
        <v>0</v>
      </c>
      <c r="O25">
        <f>COUNTIFS('2021_batted_ball_data'!$AC$2:$AC$123151,"&gt;="&amp;Sheet2!O$3,'2021_batted_ball_data'!$AC$2:$AC$123151,"&lt;"&amp;Sheet2!P$3,'2021_batted_ball_data'!$AD$2:$AD$123151,"&gt;="&amp;Sheet2!$A25,'2021_batted_ball_data'!$AD$2:$AD$123151,"&lt;"&amp;Sheet2!$A26,'2021_batted_ball_data'!$N$2:$N$123151,"="&amp;$A$3)</f>
        <v>0</v>
      </c>
      <c r="P25">
        <f>COUNTIFS('2021_batted_ball_data'!$AC$2:$AC$123151,"&gt;="&amp;Sheet2!P$3,'2021_batted_ball_data'!$AC$2:$AC$123151,"&lt;"&amp;Sheet2!Q$3,'2021_batted_ball_data'!$AD$2:$AD$123151,"&gt;="&amp;Sheet2!$A25,'2021_batted_ball_data'!$AD$2:$AD$123151,"&lt;"&amp;Sheet2!$A26,'2021_batted_ball_data'!$N$2:$N$123151,"="&amp;$A$3)</f>
        <v>0</v>
      </c>
      <c r="Q25">
        <f>COUNTIFS('2021_batted_ball_data'!$AC$2:$AC$123151,"&gt;="&amp;Sheet2!Q$3,'2021_batted_ball_data'!$AC$2:$AC$123151,"&lt;"&amp;Sheet2!R$3,'2021_batted_ball_data'!$AD$2:$AD$123151,"&gt;="&amp;Sheet2!$A25,'2021_batted_ball_data'!$AD$2:$AD$123151,"&lt;"&amp;Sheet2!$A26,'2021_batted_ball_data'!$N$2:$N$123151,"="&amp;$A$3)</f>
        <v>0</v>
      </c>
      <c r="R25">
        <f>COUNTIFS('2021_batted_ball_data'!$AC$2:$AC$123151,"&gt;="&amp;Sheet2!R$3,'2021_batted_ball_data'!$AC$2:$AC$123151,"&lt;"&amp;Sheet2!S$3,'2021_batted_ball_data'!$AD$2:$AD$123151,"&gt;="&amp;Sheet2!$A25,'2021_batted_ball_data'!$AD$2:$AD$123151,"&lt;"&amp;Sheet2!$A26,'2021_batted_ball_data'!$N$2:$N$123151,"="&amp;$A$3)</f>
        <v>0</v>
      </c>
      <c r="S25">
        <f>COUNTIFS('2021_batted_ball_data'!$AC$2:$AC$123151,"&gt;="&amp;Sheet2!S$3,'2021_batted_ball_data'!$AC$2:$AC$123151,"&lt;"&amp;Sheet2!T$3,'2021_batted_ball_data'!$AD$2:$AD$123151,"&gt;="&amp;Sheet2!$A25,'2021_batted_ball_data'!$AD$2:$AD$123151,"&lt;"&amp;Sheet2!$A26,'2021_batted_ball_data'!$N$2:$N$123151,"="&amp;$A$3)</f>
        <v>0</v>
      </c>
      <c r="T25">
        <f>COUNTIFS('2021_batted_ball_data'!$AC$2:$AC$123151,"&gt;="&amp;Sheet2!T$3,'2021_batted_ball_data'!$AC$2:$AC$123151,"&lt;"&amp;Sheet2!U$3,'2021_batted_ball_data'!$AD$2:$AD$123151,"&gt;="&amp;Sheet2!$A25,'2021_batted_ball_data'!$AD$2:$AD$123151,"&lt;"&amp;Sheet2!$A26,'2021_batted_ball_data'!$N$2:$N$123151,"="&amp;$A$3)</f>
        <v>0</v>
      </c>
      <c r="U25">
        <f>COUNTIFS('2021_batted_ball_data'!$AC$2:$AC$123151,"&gt;="&amp;Sheet2!U$3,'2021_batted_ball_data'!$AC$2:$AC$123151,"&lt;"&amp;Sheet2!V$3,'2021_batted_ball_data'!$AD$2:$AD$123151,"&gt;="&amp;Sheet2!$A25,'2021_batted_ball_data'!$AD$2:$AD$123151,"&lt;"&amp;Sheet2!$A26,'2021_batted_ball_data'!$N$2:$N$123151,"="&amp;$A$3)</f>
        <v>0</v>
      </c>
      <c r="V25">
        <f>COUNTIFS('2021_batted_ball_data'!$AC$2:$AC$123151,"&gt;="&amp;Sheet2!V$3,'2021_batted_ball_data'!$AC$2:$AC$123151,"&lt;"&amp;Sheet2!W$3,'2021_batted_ball_data'!$AD$2:$AD$123151,"&gt;="&amp;Sheet2!$A25,'2021_batted_ball_data'!$AD$2:$AD$123151,"&lt;"&amp;Sheet2!$A26,'2021_batted_ball_data'!$N$2:$N$123151,"="&amp;$A$3)</f>
        <v>0</v>
      </c>
    </row>
    <row r="26" spans="1:22" x14ac:dyDescent="0.25">
      <c r="A26">
        <v>210</v>
      </c>
      <c r="B26" t="str">
        <f t="shared" si="1"/>
        <v>210 to 220</v>
      </c>
      <c r="C26">
        <f>COUNTIFS('2021_batted_ball_data'!$AC$2:$AC$123151,"&gt;="&amp;Sheet2!C$3,'2021_batted_ball_data'!$AC$2:$AC$123151,"&lt;"&amp;Sheet2!D$3,'2021_batted_ball_data'!$AD$2:$AD$123151,"&gt;="&amp;Sheet2!$A26,'2021_batted_ball_data'!$AD$2:$AD$123151,"&lt;"&amp;Sheet2!$A27,'2021_batted_ball_data'!$N$2:$N$123151,"="&amp;$A$3)</f>
        <v>0</v>
      </c>
      <c r="D26">
        <f>COUNTIFS('2021_batted_ball_data'!$AC$2:$AC$123151,"&gt;="&amp;Sheet2!D$3,'2021_batted_ball_data'!$AC$2:$AC$123151,"&lt;"&amp;Sheet2!E$3,'2021_batted_ball_data'!$AD$2:$AD$123151,"&gt;="&amp;Sheet2!$A26,'2021_batted_ball_data'!$AD$2:$AD$123151,"&lt;"&amp;Sheet2!$A27,'2021_batted_ball_data'!$N$2:$N$123151,"="&amp;$A$3)</f>
        <v>0</v>
      </c>
      <c r="E26">
        <f>COUNTIFS('2021_batted_ball_data'!$AC$2:$AC$123151,"&gt;="&amp;Sheet2!E$3,'2021_batted_ball_data'!$AC$2:$AC$123151,"&lt;"&amp;Sheet2!F$3,'2021_batted_ball_data'!$AD$2:$AD$123151,"&gt;="&amp;Sheet2!$A26,'2021_batted_ball_data'!$AD$2:$AD$123151,"&lt;"&amp;Sheet2!$A27,'2021_batted_ball_data'!$N$2:$N$123151,"="&amp;$A$3)</f>
        <v>0</v>
      </c>
      <c r="F26">
        <f>COUNTIFS('2021_batted_ball_data'!$AC$2:$AC$123151,"&gt;="&amp;Sheet2!F$3,'2021_batted_ball_data'!$AC$2:$AC$123151,"&lt;"&amp;Sheet2!G$3,'2021_batted_ball_data'!$AD$2:$AD$123151,"&gt;="&amp;Sheet2!$A26,'2021_batted_ball_data'!$AD$2:$AD$123151,"&lt;"&amp;Sheet2!$A27,'2021_batted_ball_data'!$N$2:$N$123151,"="&amp;$A$3)</f>
        <v>0</v>
      </c>
      <c r="G26">
        <f>COUNTIFS('2021_batted_ball_data'!$AC$2:$AC$123151,"&gt;="&amp;Sheet2!G$3,'2021_batted_ball_data'!$AC$2:$AC$123151,"&lt;"&amp;Sheet2!H$3,'2021_batted_ball_data'!$AD$2:$AD$123151,"&gt;="&amp;Sheet2!$A26,'2021_batted_ball_data'!$AD$2:$AD$123151,"&lt;"&amp;Sheet2!$A27,'2021_batted_ball_data'!$N$2:$N$123151,"="&amp;$A$3)</f>
        <v>0</v>
      </c>
      <c r="H26">
        <f>COUNTIFS('2021_batted_ball_data'!$AC$2:$AC$123151,"&gt;="&amp;Sheet2!H$3,'2021_batted_ball_data'!$AC$2:$AC$123151,"&lt;"&amp;Sheet2!I$3,'2021_batted_ball_data'!$AD$2:$AD$123151,"&gt;="&amp;Sheet2!$A26,'2021_batted_ball_data'!$AD$2:$AD$123151,"&lt;"&amp;Sheet2!$A27,'2021_batted_ball_data'!$N$2:$N$123151,"="&amp;$A$3)</f>
        <v>0</v>
      </c>
      <c r="I26">
        <f>COUNTIFS('2021_batted_ball_data'!$AC$2:$AC$123151,"&gt;="&amp;Sheet2!I$3,'2021_batted_ball_data'!$AC$2:$AC$123151,"&lt;"&amp;Sheet2!J$3,'2021_batted_ball_data'!$AD$2:$AD$123151,"&gt;="&amp;Sheet2!$A26,'2021_batted_ball_data'!$AD$2:$AD$123151,"&lt;"&amp;Sheet2!$A27,'2021_batted_ball_data'!$N$2:$N$123151,"="&amp;$A$3)</f>
        <v>0</v>
      </c>
      <c r="J26">
        <f>COUNTIFS('2021_batted_ball_data'!$AC$2:$AC$123151,"&gt;="&amp;Sheet2!J$3,'2021_batted_ball_data'!$AC$2:$AC$123151,"&lt;"&amp;Sheet2!K$3,'2021_batted_ball_data'!$AD$2:$AD$123151,"&gt;="&amp;Sheet2!$A26,'2021_batted_ball_data'!$AD$2:$AD$123151,"&lt;"&amp;Sheet2!$A27,'2021_batted_ball_data'!$N$2:$N$123151,"="&amp;$A$3)</f>
        <v>0</v>
      </c>
      <c r="K26">
        <f>COUNTIFS('2021_batted_ball_data'!$AC$2:$AC$123151,"&gt;="&amp;Sheet2!K$3,'2021_batted_ball_data'!$AC$2:$AC$123151,"&lt;"&amp;Sheet2!L$3,'2021_batted_ball_data'!$AD$2:$AD$123151,"&gt;="&amp;Sheet2!$A26,'2021_batted_ball_data'!$AD$2:$AD$123151,"&lt;"&amp;Sheet2!$A27,'2021_batted_ball_data'!$N$2:$N$123151,"="&amp;$A$3)</f>
        <v>0</v>
      </c>
      <c r="L26">
        <f>COUNTIFS('2021_batted_ball_data'!$AC$2:$AC$123151,"&gt;="&amp;Sheet2!L$3,'2021_batted_ball_data'!$AC$2:$AC$123151,"&lt;"&amp;Sheet2!M$3,'2021_batted_ball_data'!$AD$2:$AD$123151,"&gt;="&amp;Sheet2!$A26,'2021_batted_ball_data'!$AD$2:$AD$123151,"&lt;"&amp;Sheet2!$A27,'2021_batted_ball_data'!$N$2:$N$123151,"="&amp;$A$3)</f>
        <v>0</v>
      </c>
      <c r="M26">
        <f>COUNTIFS('2021_batted_ball_data'!$AC$2:$AC$123151,"&gt;="&amp;Sheet2!M$3,'2021_batted_ball_data'!$AC$2:$AC$123151,"&lt;"&amp;Sheet2!N$3,'2021_batted_ball_data'!$AD$2:$AD$123151,"&gt;="&amp;Sheet2!$A26,'2021_batted_ball_data'!$AD$2:$AD$123151,"&lt;"&amp;Sheet2!$A27,'2021_batted_ball_data'!$N$2:$N$123151,"="&amp;$A$3)</f>
        <v>0</v>
      </c>
      <c r="N26">
        <f>COUNTIFS('2021_batted_ball_data'!$AC$2:$AC$123151,"&gt;="&amp;Sheet2!N$3,'2021_batted_ball_data'!$AC$2:$AC$123151,"&lt;"&amp;Sheet2!O$3,'2021_batted_ball_data'!$AD$2:$AD$123151,"&gt;="&amp;Sheet2!$A26,'2021_batted_ball_data'!$AD$2:$AD$123151,"&lt;"&amp;Sheet2!$A27,'2021_batted_ball_data'!$N$2:$N$123151,"="&amp;$A$3)</f>
        <v>0</v>
      </c>
      <c r="O26">
        <f>COUNTIFS('2021_batted_ball_data'!$AC$2:$AC$123151,"&gt;="&amp;Sheet2!O$3,'2021_batted_ball_data'!$AC$2:$AC$123151,"&lt;"&amp;Sheet2!P$3,'2021_batted_ball_data'!$AD$2:$AD$123151,"&gt;="&amp;Sheet2!$A26,'2021_batted_ball_data'!$AD$2:$AD$123151,"&lt;"&amp;Sheet2!$A27,'2021_batted_ball_data'!$N$2:$N$123151,"="&amp;$A$3)</f>
        <v>0</v>
      </c>
      <c r="P26">
        <f>COUNTIFS('2021_batted_ball_data'!$AC$2:$AC$123151,"&gt;="&amp;Sheet2!P$3,'2021_batted_ball_data'!$AC$2:$AC$123151,"&lt;"&amp;Sheet2!Q$3,'2021_batted_ball_data'!$AD$2:$AD$123151,"&gt;="&amp;Sheet2!$A26,'2021_batted_ball_data'!$AD$2:$AD$123151,"&lt;"&amp;Sheet2!$A27,'2021_batted_ball_data'!$N$2:$N$123151,"="&amp;$A$3)</f>
        <v>0</v>
      </c>
      <c r="Q26">
        <f>COUNTIFS('2021_batted_ball_data'!$AC$2:$AC$123151,"&gt;="&amp;Sheet2!Q$3,'2021_batted_ball_data'!$AC$2:$AC$123151,"&lt;"&amp;Sheet2!R$3,'2021_batted_ball_data'!$AD$2:$AD$123151,"&gt;="&amp;Sheet2!$A26,'2021_batted_ball_data'!$AD$2:$AD$123151,"&lt;"&amp;Sheet2!$A27,'2021_batted_ball_data'!$N$2:$N$123151,"="&amp;$A$3)</f>
        <v>0</v>
      </c>
      <c r="R26">
        <f>COUNTIFS('2021_batted_ball_data'!$AC$2:$AC$123151,"&gt;="&amp;Sheet2!R$3,'2021_batted_ball_data'!$AC$2:$AC$123151,"&lt;"&amp;Sheet2!S$3,'2021_batted_ball_data'!$AD$2:$AD$123151,"&gt;="&amp;Sheet2!$A26,'2021_batted_ball_data'!$AD$2:$AD$123151,"&lt;"&amp;Sheet2!$A27,'2021_batted_ball_data'!$N$2:$N$123151,"="&amp;$A$3)</f>
        <v>0</v>
      </c>
      <c r="S26">
        <f>COUNTIFS('2021_batted_ball_data'!$AC$2:$AC$123151,"&gt;="&amp;Sheet2!S$3,'2021_batted_ball_data'!$AC$2:$AC$123151,"&lt;"&amp;Sheet2!T$3,'2021_batted_ball_data'!$AD$2:$AD$123151,"&gt;="&amp;Sheet2!$A26,'2021_batted_ball_data'!$AD$2:$AD$123151,"&lt;"&amp;Sheet2!$A27,'2021_batted_ball_data'!$N$2:$N$123151,"="&amp;$A$3)</f>
        <v>0</v>
      </c>
      <c r="T26">
        <f>COUNTIFS('2021_batted_ball_data'!$AC$2:$AC$123151,"&gt;="&amp;Sheet2!T$3,'2021_batted_ball_data'!$AC$2:$AC$123151,"&lt;"&amp;Sheet2!U$3,'2021_batted_ball_data'!$AD$2:$AD$123151,"&gt;="&amp;Sheet2!$A26,'2021_batted_ball_data'!$AD$2:$AD$123151,"&lt;"&amp;Sheet2!$A27,'2021_batted_ball_data'!$N$2:$N$123151,"="&amp;$A$3)</f>
        <v>0</v>
      </c>
      <c r="U26">
        <f>COUNTIFS('2021_batted_ball_data'!$AC$2:$AC$123151,"&gt;="&amp;Sheet2!U$3,'2021_batted_ball_data'!$AC$2:$AC$123151,"&lt;"&amp;Sheet2!V$3,'2021_batted_ball_data'!$AD$2:$AD$123151,"&gt;="&amp;Sheet2!$A26,'2021_batted_ball_data'!$AD$2:$AD$123151,"&lt;"&amp;Sheet2!$A27,'2021_batted_ball_data'!$N$2:$N$123151,"="&amp;$A$3)</f>
        <v>0</v>
      </c>
      <c r="V26">
        <f>COUNTIFS('2021_batted_ball_data'!$AC$2:$AC$123151,"&gt;="&amp;Sheet2!V$3,'2021_batted_ball_data'!$AC$2:$AC$123151,"&lt;"&amp;Sheet2!W$3,'2021_batted_ball_data'!$AD$2:$AD$123151,"&gt;="&amp;Sheet2!$A26,'2021_batted_ball_data'!$AD$2:$AD$123151,"&lt;"&amp;Sheet2!$A27,'2021_batted_ball_data'!$N$2:$N$123151,"="&amp;$A$3)</f>
        <v>0</v>
      </c>
    </row>
    <row r="27" spans="1:22" x14ac:dyDescent="0.25">
      <c r="A27">
        <v>220</v>
      </c>
      <c r="B27" t="str">
        <f t="shared" si="1"/>
        <v>220 to 230</v>
      </c>
      <c r="C27">
        <f>COUNTIFS('2021_batted_ball_data'!$AC$2:$AC$123151,"&gt;="&amp;Sheet2!C$3,'2021_batted_ball_data'!$AC$2:$AC$123151,"&lt;"&amp;Sheet2!D$3,'2021_batted_ball_data'!$AD$2:$AD$123151,"&gt;="&amp;Sheet2!$A27,'2021_batted_ball_data'!$AD$2:$AD$123151,"&lt;"&amp;Sheet2!$A28,'2021_batted_ball_data'!$N$2:$N$123151,"="&amp;$A$3)</f>
        <v>0</v>
      </c>
      <c r="D27">
        <f>COUNTIFS('2021_batted_ball_data'!$AC$2:$AC$123151,"&gt;="&amp;Sheet2!D$3,'2021_batted_ball_data'!$AC$2:$AC$123151,"&lt;"&amp;Sheet2!E$3,'2021_batted_ball_data'!$AD$2:$AD$123151,"&gt;="&amp;Sheet2!$A27,'2021_batted_ball_data'!$AD$2:$AD$123151,"&lt;"&amp;Sheet2!$A28,'2021_batted_ball_data'!$N$2:$N$123151,"="&amp;$A$3)</f>
        <v>0</v>
      </c>
      <c r="E27">
        <f>COUNTIFS('2021_batted_ball_data'!$AC$2:$AC$123151,"&gt;="&amp;Sheet2!E$3,'2021_batted_ball_data'!$AC$2:$AC$123151,"&lt;"&amp;Sheet2!F$3,'2021_batted_ball_data'!$AD$2:$AD$123151,"&gt;="&amp;Sheet2!$A27,'2021_batted_ball_data'!$AD$2:$AD$123151,"&lt;"&amp;Sheet2!$A28,'2021_batted_ball_data'!$N$2:$N$123151,"="&amp;$A$3)</f>
        <v>0</v>
      </c>
      <c r="F27">
        <f>COUNTIFS('2021_batted_ball_data'!$AC$2:$AC$123151,"&gt;="&amp;Sheet2!F$3,'2021_batted_ball_data'!$AC$2:$AC$123151,"&lt;"&amp;Sheet2!G$3,'2021_batted_ball_data'!$AD$2:$AD$123151,"&gt;="&amp;Sheet2!$A27,'2021_batted_ball_data'!$AD$2:$AD$123151,"&lt;"&amp;Sheet2!$A28,'2021_batted_ball_data'!$N$2:$N$123151,"="&amp;$A$3)</f>
        <v>0</v>
      </c>
      <c r="G27">
        <f>COUNTIFS('2021_batted_ball_data'!$AC$2:$AC$123151,"&gt;="&amp;Sheet2!G$3,'2021_batted_ball_data'!$AC$2:$AC$123151,"&lt;"&amp;Sheet2!H$3,'2021_batted_ball_data'!$AD$2:$AD$123151,"&gt;="&amp;Sheet2!$A27,'2021_batted_ball_data'!$AD$2:$AD$123151,"&lt;"&amp;Sheet2!$A28,'2021_batted_ball_data'!$N$2:$N$123151,"="&amp;$A$3)</f>
        <v>0</v>
      </c>
      <c r="H27">
        <f>COUNTIFS('2021_batted_ball_data'!$AC$2:$AC$123151,"&gt;="&amp;Sheet2!H$3,'2021_batted_ball_data'!$AC$2:$AC$123151,"&lt;"&amp;Sheet2!I$3,'2021_batted_ball_data'!$AD$2:$AD$123151,"&gt;="&amp;Sheet2!$A27,'2021_batted_ball_data'!$AD$2:$AD$123151,"&lt;"&amp;Sheet2!$A28,'2021_batted_ball_data'!$N$2:$N$123151,"="&amp;$A$3)</f>
        <v>0</v>
      </c>
      <c r="I27">
        <f>COUNTIFS('2021_batted_ball_data'!$AC$2:$AC$123151,"&gt;="&amp;Sheet2!I$3,'2021_batted_ball_data'!$AC$2:$AC$123151,"&lt;"&amp;Sheet2!J$3,'2021_batted_ball_data'!$AD$2:$AD$123151,"&gt;="&amp;Sheet2!$A27,'2021_batted_ball_data'!$AD$2:$AD$123151,"&lt;"&amp;Sheet2!$A28,'2021_batted_ball_data'!$N$2:$N$123151,"="&amp;$A$3)</f>
        <v>0</v>
      </c>
      <c r="J27">
        <f>COUNTIFS('2021_batted_ball_data'!$AC$2:$AC$123151,"&gt;="&amp;Sheet2!J$3,'2021_batted_ball_data'!$AC$2:$AC$123151,"&lt;"&amp;Sheet2!K$3,'2021_batted_ball_data'!$AD$2:$AD$123151,"&gt;="&amp;Sheet2!$A27,'2021_batted_ball_data'!$AD$2:$AD$123151,"&lt;"&amp;Sheet2!$A28,'2021_batted_ball_data'!$N$2:$N$123151,"="&amp;$A$3)</f>
        <v>0</v>
      </c>
      <c r="K27">
        <f>COUNTIFS('2021_batted_ball_data'!$AC$2:$AC$123151,"&gt;="&amp;Sheet2!K$3,'2021_batted_ball_data'!$AC$2:$AC$123151,"&lt;"&amp;Sheet2!L$3,'2021_batted_ball_data'!$AD$2:$AD$123151,"&gt;="&amp;Sheet2!$A27,'2021_batted_ball_data'!$AD$2:$AD$123151,"&lt;"&amp;Sheet2!$A28,'2021_batted_ball_data'!$N$2:$N$123151,"="&amp;$A$3)</f>
        <v>0</v>
      </c>
      <c r="L27">
        <f>COUNTIFS('2021_batted_ball_data'!$AC$2:$AC$123151,"&gt;="&amp;Sheet2!L$3,'2021_batted_ball_data'!$AC$2:$AC$123151,"&lt;"&amp;Sheet2!M$3,'2021_batted_ball_data'!$AD$2:$AD$123151,"&gt;="&amp;Sheet2!$A27,'2021_batted_ball_data'!$AD$2:$AD$123151,"&lt;"&amp;Sheet2!$A28,'2021_batted_ball_data'!$N$2:$N$123151,"="&amp;$A$3)</f>
        <v>0</v>
      </c>
      <c r="M27">
        <f>COUNTIFS('2021_batted_ball_data'!$AC$2:$AC$123151,"&gt;="&amp;Sheet2!M$3,'2021_batted_ball_data'!$AC$2:$AC$123151,"&lt;"&amp;Sheet2!N$3,'2021_batted_ball_data'!$AD$2:$AD$123151,"&gt;="&amp;Sheet2!$A27,'2021_batted_ball_data'!$AD$2:$AD$123151,"&lt;"&amp;Sheet2!$A28,'2021_batted_ball_data'!$N$2:$N$123151,"="&amp;$A$3)</f>
        <v>0</v>
      </c>
      <c r="N27">
        <f>COUNTIFS('2021_batted_ball_data'!$AC$2:$AC$123151,"&gt;="&amp;Sheet2!N$3,'2021_batted_ball_data'!$AC$2:$AC$123151,"&lt;"&amp;Sheet2!O$3,'2021_batted_ball_data'!$AD$2:$AD$123151,"&gt;="&amp;Sheet2!$A27,'2021_batted_ball_data'!$AD$2:$AD$123151,"&lt;"&amp;Sheet2!$A28,'2021_batted_ball_data'!$N$2:$N$123151,"="&amp;$A$3)</f>
        <v>0</v>
      </c>
      <c r="O27">
        <f>COUNTIFS('2021_batted_ball_data'!$AC$2:$AC$123151,"&gt;="&amp;Sheet2!O$3,'2021_batted_ball_data'!$AC$2:$AC$123151,"&lt;"&amp;Sheet2!P$3,'2021_batted_ball_data'!$AD$2:$AD$123151,"&gt;="&amp;Sheet2!$A27,'2021_batted_ball_data'!$AD$2:$AD$123151,"&lt;"&amp;Sheet2!$A28,'2021_batted_ball_data'!$N$2:$N$123151,"="&amp;$A$3)</f>
        <v>0</v>
      </c>
      <c r="P27">
        <f>COUNTIFS('2021_batted_ball_data'!$AC$2:$AC$123151,"&gt;="&amp;Sheet2!P$3,'2021_batted_ball_data'!$AC$2:$AC$123151,"&lt;"&amp;Sheet2!Q$3,'2021_batted_ball_data'!$AD$2:$AD$123151,"&gt;="&amp;Sheet2!$A27,'2021_batted_ball_data'!$AD$2:$AD$123151,"&lt;"&amp;Sheet2!$A28,'2021_batted_ball_data'!$N$2:$N$123151,"="&amp;$A$3)</f>
        <v>0</v>
      </c>
      <c r="Q27">
        <f>COUNTIFS('2021_batted_ball_data'!$AC$2:$AC$123151,"&gt;="&amp;Sheet2!Q$3,'2021_batted_ball_data'!$AC$2:$AC$123151,"&lt;"&amp;Sheet2!R$3,'2021_batted_ball_data'!$AD$2:$AD$123151,"&gt;="&amp;Sheet2!$A27,'2021_batted_ball_data'!$AD$2:$AD$123151,"&lt;"&amp;Sheet2!$A28,'2021_batted_ball_data'!$N$2:$N$123151,"="&amp;$A$3)</f>
        <v>0</v>
      </c>
      <c r="R27">
        <f>COUNTIFS('2021_batted_ball_data'!$AC$2:$AC$123151,"&gt;="&amp;Sheet2!R$3,'2021_batted_ball_data'!$AC$2:$AC$123151,"&lt;"&amp;Sheet2!S$3,'2021_batted_ball_data'!$AD$2:$AD$123151,"&gt;="&amp;Sheet2!$A27,'2021_batted_ball_data'!$AD$2:$AD$123151,"&lt;"&amp;Sheet2!$A28,'2021_batted_ball_data'!$N$2:$N$123151,"="&amp;$A$3)</f>
        <v>0</v>
      </c>
      <c r="S27">
        <f>COUNTIFS('2021_batted_ball_data'!$AC$2:$AC$123151,"&gt;="&amp;Sheet2!S$3,'2021_batted_ball_data'!$AC$2:$AC$123151,"&lt;"&amp;Sheet2!T$3,'2021_batted_ball_data'!$AD$2:$AD$123151,"&gt;="&amp;Sheet2!$A27,'2021_batted_ball_data'!$AD$2:$AD$123151,"&lt;"&amp;Sheet2!$A28,'2021_batted_ball_data'!$N$2:$N$123151,"="&amp;$A$3)</f>
        <v>0</v>
      </c>
      <c r="T27">
        <f>COUNTIFS('2021_batted_ball_data'!$AC$2:$AC$123151,"&gt;="&amp;Sheet2!T$3,'2021_batted_ball_data'!$AC$2:$AC$123151,"&lt;"&amp;Sheet2!U$3,'2021_batted_ball_data'!$AD$2:$AD$123151,"&gt;="&amp;Sheet2!$A27,'2021_batted_ball_data'!$AD$2:$AD$123151,"&lt;"&amp;Sheet2!$A28,'2021_batted_ball_data'!$N$2:$N$123151,"="&amp;$A$3)</f>
        <v>0</v>
      </c>
      <c r="U27">
        <f>COUNTIFS('2021_batted_ball_data'!$AC$2:$AC$123151,"&gt;="&amp;Sheet2!U$3,'2021_batted_ball_data'!$AC$2:$AC$123151,"&lt;"&amp;Sheet2!V$3,'2021_batted_ball_data'!$AD$2:$AD$123151,"&gt;="&amp;Sheet2!$A27,'2021_batted_ball_data'!$AD$2:$AD$123151,"&lt;"&amp;Sheet2!$A28,'2021_batted_ball_data'!$N$2:$N$123151,"="&amp;$A$3)</f>
        <v>0</v>
      </c>
      <c r="V27">
        <f>COUNTIFS('2021_batted_ball_data'!$AC$2:$AC$123151,"&gt;="&amp;Sheet2!V$3,'2021_batted_ball_data'!$AC$2:$AC$123151,"&lt;"&amp;Sheet2!W$3,'2021_batted_ball_data'!$AD$2:$AD$123151,"&gt;="&amp;Sheet2!$A27,'2021_batted_ball_data'!$AD$2:$AD$123151,"&lt;"&amp;Sheet2!$A28,'2021_batted_ball_data'!$N$2:$N$123151,"="&amp;$A$3)</f>
        <v>0</v>
      </c>
    </row>
    <row r="28" spans="1:22" x14ac:dyDescent="0.25">
      <c r="A28">
        <v>230</v>
      </c>
      <c r="B28" t="str">
        <f t="shared" si="1"/>
        <v>230 to 240</v>
      </c>
      <c r="C28">
        <f>COUNTIFS('2021_batted_ball_data'!$AC$2:$AC$123151,"&gt;="&amp;Sheet2!C$3,'2021_batted_ball_data'!$AC$2:$AC$123151,"&lt;"&amp;Sheet2!D$3,'2021_batted_ball_data'!$AD$2:$AD$123151,"&gt;="&amp;Sheet2!$A28,'2021_batted_ball_data'!$AD$2:$AD$123151,"&lt;"&amp;Sheet2!$A29,'2021_batted_ball_data'!$N$2:$N$123151,"="&amp;$A$3)</f>
        <v>0</v>
      </c>
      <c r="D28">
        <f>COUNTIFS('2021_batted_ball_data'!$AC$2:$AC$123151,"&gt;="&amp;Sheet2!D$3,'2021_batted_ball_data'!$AC$2:$AC$123151,"&lt;"&amp;Sheet2!E$3,'2021_batted_ball_data'!$AD$2:$AD$123151,"&gt;="&amp;Sheet2!$A28,'2021_batted_ball_data'!$AD$2:$AD$123151,"&lt;"&amp;Sheet2!$A29,'2021_batted_ball_data'!$N$2:$N$123151,"="&amp;$A$3)</f>
        <v>0</v>
      </c>
      <c r="E28">
        <f>COUNTIFS('2021_batted_ball_data'!$AC$2:$AC$123151,"&gt;="&amp;Sheet2!E$3,'2021_batted_ball_data'!$AC$2:$AC$123151,"&lt;"&amp;Sheet2!F$3,'2021_batted_ball_data'!$AD$2:$AD$123151,"&gt;="&amp;Sheet2!$A28,'2021_batted_ball_data'!$AD$2:$AD$123151,"&lt;"&amp;Sheet2!$A29,'2021_batted_ball_data'!$N$2:$N$123151,"="&amp;$A$3)</f>
        <v>0</v>
      </c>
      <c r="F28">
        <f>COUNTIFS('2021_batted_ball_data'!$AC$2:$AC$123151,"&gt;="&amp;Sheet2!F$3,'2021_batted_ball_data'!$AC$2:$AC$123151,"&lt;"&amp;Sheet2!G$3,'2021_batted_ball_data'!$AD$2:$AD$123151,"&gt;="&amp;Sheet2!$A28,'2021_batted_ball_data'!$AD$2:$AD$123151,"&lt;"&amp;Sheet2!$A29,'2021_batted_ball_data'!$N$2:$N$123151,"="&amp;$A$3)</f>
        <v>0</v>
      </c>
      <c r="G28">
        <f>COUNTIFS('2021_batted_ball_data'!$AC$2:$AC$123151,"&gt;="&amp;Sheet2!G$3,'2021_batted_ball_data'!$AC$2:$AC$123151,"&lt;"&amp;Sheet2!H$3,'2021_batted_ball_data'!$AD$2:$AD$123151,"&gt;="&amp;Sheet2!$A28,'2021_batted_ball_data'!$AD$2:$AD$123151,"&lt;"&amp;Sheet2!$A29,'2021_batted_ball_data'!$N$2:$N$123151,"="&amp;$A$3)</f>
        <v>0</v>
      </c>
      <c r="H28">
        <f>COUNTIFS('2021_batted_ball_data'!$AC$2:$AC$123151,"&gt;="&amp;Sheet2!H$3,'2021_batted_ball_data'!$AC$2:$AC$123151,"&lt;"&amp;Sheet2!I$3,'2021_batted_ball_data'!$AD$2:$AD$123151,"&gt;="&amp;Sheet2!$A28,'2021_batted_ball_data'!$AD$2:$AD$123151,"&lt;"&amp;Sheet2!$A29,'2021_batted_ball_data'!$N$2:$N$123151,"="&amp;$A$3)</f>
        <v>0</v>
      </c>
      <c r="I28">
        <f>COUNTIFS('2021_batted_ball_data'!$AC$2:$AC$123151,"&gt;="&amp;Sheet2!I$3,'2021_batted_ball_data'!$AC$2:$AC$123151,"&lt;"&amp;Sheet2!J$3,'2021_batted_ball_data'!$AD$2:$AD$123151,"&gt;="&amp;Sheet2!$A28,'2021_batted_ball_data'!$AD$2:$AD$123151,"&lt;"&amp;Sheet2!$A29,'2021_batted_ball_data'!$N$2:$N$123151,"="&amp;$A$3)</f>
        <v>0</v>
      </c>
      <c r="J28">
        <f>COUNTIFS('2021_batted_ball_data'!$AC$2:$AC$123151,"&gt;="&amp;Sheet2!J$3,'2021_batted_ball_data'!$AC$2:$AC$123151,"&lt;"&amp;Sheet2!K$3,'2021_batted_ball_data'!$AD$2:$AD$123151,"&gt;="&amp;Sheet2!$A28,'2021_batted_ball_data'!$AD$2:$AD$123151,"&lt;"&amp;Sheet2!$A29,'2021_batted_ball_data'!$N$2:$N$123151,"="&amp;$A$3)</f>
        <v>0</v>
      </c>
      <c r="K28">
        <f>COUNTIFS('2021_batted_ball_data'!$AC$2:$AC$123151,"&gt;="&amp;Sheet2!K$3,'2021_batted_ball_data'!$AC$2:$AC$123151,"&lt;"&amp;Sheet2!L$3,'2021_batted_ball_data'!$AD$2:$AD$123151,"&gt;="&amp;Sheet2!$A28,'2021_batted_ball_data'!$AD$2:$AD$123151,"&lt;"&amp;Sheet2!$A29,'2021_batted_ball_data'!$N$2:$N$123151,"="&amp;$A$3)</f>
        <v>0</v>
      </c>
      <c r="L28">
        <f>COUNTIFS('2021_batted_ball_data'!$AC$2:$AC$123151,"&gt;="&amp;Sheet2!L$3,'2021_batted_ball_data'!$AC$2:$AC$123151,"&lt;"&amp;Sheet2!M$3,'2021_batted_ball_data'!$AD$2:$AD$123151,"&gt;="&amp;Sheet2!$A28,'2021_batted_ball_data'!$AD$2:$AD$123151,"&lt;"&amp;Sheet2!$A29,'2021_batted_ball_data'!$N$2:$N$123151,"="&amp;$A$3)</f>
        <v>0</v>
      </c>
      <c r="M28">
        <f>COUNTIFS('2021_batted_ball_data'!$AC$2:$AC$123151,"&gt;="&amp;Sheet2!M$3,'2021_batted_ball_data'!$AC$2:$AC$123151,"&lt;"&amp;Sheet2!N$3,'2021_batted_ball_data'!$AD$2:$AD$123151,"&gt;="&amp;Sheet2!$A28,'2021_batted_ball_data'!$AD$2:$AD$123151,"&lt;"&amp;Sheet2!$A29,'2021_batted_ball_data'!$N$2:$N$123151,"="&amp;$A$3)</f>
        <v>0</v>
      </c>
      <c r="N28">
        <f>COUNTIFS('2021_batted_ball_data'!$AC$2:$AC$123151,"&gt;="&amp;Sheet2!N$3,'2021_batted_ball_data'!$AC$2:$AC$123151,"&lt;"&amp;Sheet2!O$3,'2021_batted_ball_data'!$AD$2:$AD$123151,"&gt;="&amp;Sheet2!$A28,'2021_batted_ball_data'!$AD$2:$AD$123151,"&lt;"&amp;Sheet2!$A29,'2021_batted_ball_data'!$N$2:$N$123151,"="&amp;$A$3)</f>
        <v>0</v>
      </c>
      <c r="O28">
        <f>COUNTIFS('2021_batted_ball_data'!$AC$2:$AC$123151,"&gt;="&amp;Sheet2!O$3,'2021_batted_ball_data'!$AC$2:$AC$123151,"&lt;"&amp;Sheet2!P$3,'2021_batted_ball_data'!$AD$2:$AD$123151,"&gt;="&amp;Sheet2!$A28,'2021_batted_ball_data'!$AD$2:$AD$123151,"&lt;"&amp;Sheet2!$A29,'2021_batted_ball_data'!$N$2:$N$123151,"="&amp;$A$3)</f>
        <v>0</v>
      </c>
      <c r="P28">
        <f>COUNTIFS('2021_batted_ball_data'!$AC$2:$AC$123151,"&gt;="&amp;Sheet2!P$3,'2021_batted_ball_data'!$AC$2:$AC$123151,"&lt;"&amp;Sheet2!Q$3,'2021_batted_ball_data'!$AD$2:$AD$123151,"&gt;="&amp;Sheet2!$A28,'2021_batted_ball_data'!$AD$2:$AD$123151,"&lt;"&amp;Sheet2!$A29,'2021_batted_ball_data'!$N$2:$N$123151,"="&amp;$A$3)</f>
        <v>0</v>
      </c>
      <c r="Q28">
        <f>COUNTIFS('2021_batted_ball_data'!$AC$2:$AC$123151,"&gt;="&amp;Sheet2!Q$3,'2021_batted_ball_data'!$AC$2:$AC$123151,"&lt;"&amp;Sheet2!R$3,'2021_batted_ball_data'!$AD$2:$AD$123151,"&gt;="&amp;Sheet2!$A28,'2021_batted_ball_data'!$AD$2:$AD$123151,"&lt;"&amp;Sheet2!$A29,'2021_batted_ball_data'!$N$2:$N$123151,"="&amp;$A$3)</f>
        <v>0</v>
      </c>
      <c r="R28">
        <f>COUNTIFS('2021_batted_ball_data'!$AC$2:$AC$123151,"&gt;="&amp;Sheet2!R$3,'2021_batted_ball_data'!$AC$2:$AC$123151,"&lt;"&amp;Sheet2!S$3,'2021_batted_ball_data'!$AD$2:$AD$123151,"&gt;="&amp;Sheet2!$A28,'2021_batted_ball_data'!$AD$2:$AD$123151,"&lt;"&amp;Sheet2!$A29,'2021_batted_ball_data'!$N$2:$N$123151,"="&amp;$A$3)</f>
        <v>0</v>
      </c>
      <c r="S28">
        <f>COUNTIFS('2021_batted_ball_data'!$AC$2:$AC$123151,"&gt;="&amp;Sheet2!S$3,'2021_batted_ball_data'!$AC$2:$AC$123151,"&lt;"&amp;Sheet2!T$3,'2021_batted_ball_data'!$AD$2:$AD$123151,"&gt;="&amp;Sheet2!$A28,'2021_batted_ball_data'!$AD$2:$AD$123151,"&lt;"&amp;Sheet2!$A29,'2021_batted_ball_data'!$N$2:$N$123151,"="&amp;$A$3)</f>
        <v>0</v>
      </c>
      <c r="T28">
        <f>COUNTIFS('2021_batted_ball_data'!$AC$2:$AC$123151,"&gt;="&amp;Sheet2!T$3,'2021_batted_ball_data'!$AC$2:$AC$123151,"&lt;"&amp;Sheet2!U$3,'2021_batted_ball_data'!$AD$2:$AD$123151,"&gt;="&amp;Sheet2!$A28,'2021_batted_ball_data'!$AD$2:$AD$123151,"&lt;"&amp;Sheet2!$A29,'2021_batted_ball_data'!$N$2:$N$123151,"="&amp;$A$3)</f>
        <v>0</v>
      </c>
      <c r="U28">
        <f>COUNTIFS('2021_batted_ball_data'!$AC$2:$AC$123151,"&gt;="&amp;Sheet2!U$3,'2021_batted_ball_data'!$AC$2:$AC$123151,"&lt;"&amp;Sheet2!V$3,'2021_batted_ball_data'!$AD$2:$AD$123151,"&gt;="&amp;Sheet2!$A28,'2021_batted_ball_data'!$AD$2:$AD$123151,"&lt;"&amp;Sheet2!$A29,'2021_batted_ball_data'!$N$2:$N$123151,"="&amp;$A$3)</f>
        <v>0</v>
      </c>
      <c r="V28">
        <f>COUNTIFS('2021_batted_ball_data'!$AC$2:$AC$123151,"&gt;="&amp;Sheet2!V$3,'2021_batted_ball_data'!$AC$2:$AC$123151,"&lt;"&amp;Sheet2!W$3,'2021_batted_ball_data'!$AD$2:$AD$123151,"&gt;="&amp;Sheet2!$A28,'2021_batted_ball_data'!$AD$2:$AD$123151,"&lt;"&amp;Sheet2!$A29,'2021_batted_ball_data'!$N$2:$N$123151,"="&amp;$A$3)</f>
        <v>0</v>
      </c>
    </row>
    <row r="29" spans="1:22" x14ac:dyDescent="0.25">
      <c r="A29">
        <v>240</v>
      </c>
      <c r="B29" t="str">
        <f t="shared" si="1"/>
        <v>240 to 250</v>
      </c>
      <c r="C29">
        <f>COUNTIFS('2021_batted_ball_data'!$AC$2:$AC$123151,"&gt;="&amp;Sheet2!C$3,'2021_batted_ball_data'!$AC$2:$AC$123151,"&lt;"&amp;Sheet2!D$3,'2021_batted_ball_data'!$AD$2:$AD$123151,"&gt;="&amp;Sheet2!$A29,'2021_batted_ball_data'!$AD$2:$AD$123151,"&lt;"&amp;Sheet2!$A30,'2021_batted_ball_data'!$N$2:$N$123151,"="&amp;$A$3)</f>
        <v>0</v>
      </c>
      <c r="D29">
        <f>COUNTIFS('2021_batted_ball_data'!$AC$2:$AC$123151,"&gt;="&amp;Sheet2!D$3,'2021_batted_ball_data'!$AC$2:$AC$123151,"&lt;"&amp;Sheet2!E$3,'2021_batted_ball_data'!$AD$2:$AD$123151,"&gt;="&amp;Sheet2!$A29,'2021_batted_ball_data'!$AD$2:$AD$123151,"&lt;"&amp;Sheet2!$A30,'2021_batted_ball_data'!$N$2:$N$123151,"="&amp;$A$3)</f>
        <v>0</v>
      </c>
      <c r="E29">
        <f>COUNTIFS('2021_batted_ball_data'!$AC$2:$AC$123151,"&gt;="&amp;Sheet2!E$3,'2021_batted_ball_data'!$AC$2:$AC$123151,"&lt;"&amp;Sheet2!F$3,'2021_batted_ball_data'!$AD$2:$AD$123151,"&gt;="&amp;Sheet2!$A29,'2021_batted_ball_data'!$AD$2:$AD$123151,"&lt;"&amp;Sheet2!$A30,'2021_batted_ball_data'!$N$2:$N$123151,"="&amp;$A$3)</f>
        <v>0</v>
      </c>
      <c r="F29">
        <f>COUNTIFS('2021_batted_ball_data'!$AC$2:$AC$123151,"&gt;="&amp;Sheet2!F$3,'2021_batted_ball_data'!$AC$2:$AC$123151,"&lt;"&amp;Sheet2!G$3,'2021_batted_ball_data'!$AD$2:$AD$123151,"&gt;="&amp;Sheet2!$A29,'2021_batted_ball_data'!$AD$2:$AD$123151,"&lt;"&amp;Sheet2!$A30,'2021_batted_ball_data'!$N$2:$N$123151,"="&amp;$A$3)</f>
        <v>0</v>
      </c>
      <c r="G29">
        <f>COUNTIFS('2021_batted_ball_data'!$AC$2:$AC$123151,"&gt;="&amp;Sheet2!G$3,'2021_batted_ball_data'!$AC$2:$AC$123151,"&lt;"&amp;Sheet2!H$3,'2021_batted_ball_data'!$AD$2:$AD$123151,"&gt;="&amp;Sheet2!$A29,'2021_batted_ball_data'!$AD$2:$AD$123151,"&lt;"&amp;Sheet2!$A30,'2021_batted_ball_data'!$N$2:$N$123151,"="&amp;$A$3)</f>
        <v>0</v>
      </c>
      <c r="H29">
        <f>COUNTIFS('2021_batted_ball_data'!$AC$2:$AC$123151,"&gt;="&amp;Sheet2!H$3,'2021_batted_ball_data'!$AC$2:$AC$123151,"&lt;"&amp;Sheet2!I$3,'2021_batted_ball_data'!$AD$2:$AD$123151,"&gt;="&amp;Sheet2!$A29,'2021_batted_ball_data'!$AD$2:$AD$123151,"&lt;"&amp;Sheet2!$A30,'2021_batted_ball_data'!$N$2:$N$123151,"="&amp;$A$3)</f>
        <v>0</v>
      </c>
      <c r="I29">
        <f>COUNTIFS('2021_batted_ball_data'!$AC$2:$AC$123151,"&gt;="&amp;Sheet2!I$3,'2021_batted_ball_data'!$AC$2:$AC$123151,"&lt;"&amp;Sheet2!J$3,'2021_batted_ball_data'!$AD$2:$AD$123151,"&gt;="&amp;Sheet2!$A29,'2021_batted_ball_data'!$AD$2:$AD$123151,"&lt;"&amp;Sheet2!$A30,'2021_batted_ball_data'!$N$2:$N$123151,"="&amp;$A$3)</f>
        <v>0</v>
      </c>
      <c r="J29">
        <f>COUNTIFS('2021_batted_ball_data'!$AC$2:$AC$123151,"&gt;="&amp;Sheet2!J$3,'2021_batted_ball_data'!$AC$2:$AC$123151,"&lt;"&amp;Sheet2!K$3,'2021_batted_ball_data'!$AD$2:$AD$123151,"&gt;="&amp;Sheet2!$A29,'2021_batted_ball_data'!$AD$2:$AD$123151,"&lt;"&amp;Sheet2!$A30,'2021_batted_ball_data'!$N$2:$N$123151,"="&amp;$A$3)</f>
        <v>0</v>
      </c>
      <c r="K29">
        <f>COUNTIFS('2021_batted_ball_data'!$AC$2:$AC$123151,"&gt;="&amp;Sheet2!K$3,'2021_batted_ball_data'!$AC$2:$AC$123151,"&lt;"&amp;Sheet2!L$3,'2021_batted_ball_data'!$AD$2:$AD$123151,"&gt;="&amp;Sheet2!$A29,'2021_batted_ball_data'!$AD$2:$AD$123151,"&lt;"&amp;Sheet2!$A30,'2021_batted_ball_data'!$N$2:$N$123151,"="&amp;$A$3)</f>
        <v>0</v>
      </c>
      <c r="L29">
        <f>COUNTIFS('2021_batted_ball_data'!$AC$2:$AC$123151,"&gt;="&amp;Sheet2!L$3,'2021_batted_ball_data'!$AC$2:$AC$123151,"&lt;"&amp;Sheet2!M$3,'2021_batted_ball_data'!$AD$2:$AD$123151,"&gt;="&amp;Sheet2!$A29,'2021_batted_ball_data'!$AD$2:$AD$123151,"&lt;"&amp;Sheet2!$A30,'2021_batted_ball_data'!$N$2:$N$123151,"="&amp;$A$3)</f>
        <v>0</v>
      </c>
      <c r="M29">
        <f>COUNTIFS('2021_batted_ball_data'!$AC$2:$AC$123151,"&gt;="&amp;Sheet2!M$3,'2021_batted_ball_data'!$AC$2:$AC$123151,"&lt;"&amp;Sheet2!N$3,'2021_batted_ball_data'!$AD$2:$AD$123151,"&gt;="&amp;Sheet2!$A29,'2021_batted_ball_data'!$AD$2:$AD$123151,"&lt;"&amp;Sheet2!$A30,'2021_batted_ball_data'!$N$2:$N$123151,"="&amp;$A$3)</f>
        <v>0</v>
      </c>
      <c r="N29">
        <f>COUNTIFS('2021_batted_ball_data'!$AC$2:$AC$123151,"&gt;="&amp;Sheet2!N$3,'2021_batted_ball_data'!$AC$2:$AC$123151,"&lt;"&amp;Sheet2!O$3,'2021_batted_ball_data'!$AD$2:$AD$123151,"&gt;="&amp;Sheet2!$A29,'2021_batted_ball_data'!$AD$2:$AD$123151,"&lt;"&amp;Sheet2!$A30,'2021_batted_ball_data'!$N$2:$N$123151,"="&amp;$A$3)</f>
        <v>0</v>
      </c>
      <c r="O29">
        <f>COUNTIFS('2021_batted_ball_data'!$AC$2:$AC$123151,"&gt;="&amp;Sheet2!O$3,'2021_batted_ball_data'!$AC$2:$AC$123151,"&lt;"&amp;Sheet2!P$3,'2021_batted_ball_data'!$AD$2:$AD$123151,"&gt;="&amp;Sheet2!$A29,'2021_batted_ball_data'!$AD$2:$AD$123151,"&lt;"&amp;Sheet2!$A30,'2021_batted_ball_data'!$N$2:$N$123151,"="&amp;$A$3)</f>
        <v>0</v>
      </c>
      <c r="P29">
        <f>COUNTIFS('2021_batted_ball_data'!$AC$2:$AC$123151,"&gt;="&amp;Sheet2!P$3,'2021_batted_ball_data'!$AC$2:$AC$123151,"&lt;"&amp;Sheet2!Q$3,'2021_batted_ball_data'!$AD$2:$AD$123151,"&gt;="&amp;Sheet2!$A29,'2021_batted_ball_data'!$AD$2:$AD$123151,"&lt;"&amp;Sheet2!$A30,'2021_batted_ball_data'!$N$2:$N$123151,"="&amp;$A$3)</f>
        <v>0</v>
      </c>
      <c r="Q29">
        <f>COUNTIFS('2021_batted_ball_data'!$AC$2:$AC$123151,"&gt;="&amp;Sheet2!Q$3,'2021_batted_ball_data'!$AC$2:$AC$123151,"&lt;"&amp;Sheet2!R$3,'2021_batted_ball_data'!$AD$2:$AD$123151,"&gt;="&amp;Sheet2!$A29,'2021_batted_ball_data'!$AD$2:$AD$123151,"&lt;"&amp;Sheet2!$A30,'2021_batted_ball_data'!$N$2:$N$123151,"="&amp;$A$3)</f>
        <v>0</v>
      </c>
      <c r="R29">
        <f>COUNTIFS('2021_batted_ball_data'!$AC$2:$AC$123151,"&gt;="&amp;Sheet2!R$3,'2021_batted_ball_data'!$AC$2:$AC$123151,"&lt;"&amp;Sheet2!S$3,'2021_batted_ball_data'!$AD$2:$AD$123151,"&gt;="&amp;Sheet2!$A29,'2021_batted_ball_data'!$AD$2:$AD$123151,"&lt;"&amp;Sheet2!$A30,'2021_batted_ball_data'!$N$2:$N$123151,"="&amp;$A$3)</f>
        <v>0</v>
      </c>
      <c r="S29">
        <f>COUNTIFS('2021_batted_ball_data'!$AC$2:$AC$123151,"&gt;="&amp;Sheet2!S$3,'2021_batted_ball_data'!$AC$2:$AC$123151,"&lt;"&amp;Sheet2!T$3,'2021_batted_ball_data'!$AD$2:$AD$123151,"&gt;="&amp;Sheet2!$A29,'2021_batted_ball_data'!$AD$2:$AD$123151,"&lt;"&amp;Sheet2!$A30,'2021_batted_ball_data'!$N$2:$N$123151,"="&amp;$A$3)</f>
        <v>0</v>
      </c>
      <c r="T29">
        <f>COUNTIFS('2021_batted_ball_data'!$AC$2:$AC$123151,"&gt;="&amp;Sheet2!T$3,'2021_batted_ball_data'!$AC$2:$AC$123151,"&lt;"&amp;Sheet2!U$3,'2021_batted_ball_data'!$AD$2:$AD$123151,"&gt;="&amp;Sheet2!$A29,'2021_batted_ball_data'!$AD$2:$AD$123151,"&lt;"&amp;Sheet2!$A30,'2021_batted_ball_data'!$N$2:$N$123151,"="&amp;$A$3)</f>
        <v>0</v>
      </c>
      <c r="U29">
        <f>COUNTIFS('2021_batted_ball_data'!$AC$2:$AC$123151,"&gt;="&amp;Sheet2!U$3,'2021_batted_ball_data'!$AC$2:$AC$123151,"&lt;"&amp;Sheet2!V$3,'2021_batted_ball_data'!$AD$2:$AD$123151,"&gt;="&amp;Sheet2!$A29,'2021_batted_ball_data'!$AD$2:$AD$123151,"&lt;"&amp;Sheet2!$A30,'2021_batted_ball_data'!$N$2:$N$123151,"="&amp;$A$3)</f>
        <v>0</v>
      </c>
      <c r="V29">
        <f>COUNTIFS('2021_batted_ball_data'!$AC$2:$AC$123151,"&gt;="&amp;Sheet2!V$3,'2021_batted_ball_data'!$AC$2:$AC$123151,"&lt;"&amp;Sheet2!W$3,'2021_batted_ball_data'!$AD$2:$AD$123151,"&gt;="&amp;Sheet2!$A29,'2021_batted_ball_data'!$AD$2:$AD$123151,"&lt;"&amp;Sheet2!$A30,'2021_batted_ball_data'!$N$2:$N$123151,"="&amp;$A$3)</f>
        <v>0</v>
      </c>
    </row>
    <row r="30" spans="1:22" x14ac:dyDescent="0.25">
      <c r="A30">
        <v>250</v>
      </c>
      <c r="B30" t="str">
        <f t="shared" si="1"/>
        <v>250 to 260</v>
      </c>
      <c r="C30">
        <f>COUNTIFS('2021_batted_ball_data'!$AC$2:$AC$123151,"&gt;="&amp;Sheet2!C$3,'2021_batted_ball_data'!$AC$2:$AC$123151,"&lt;"&amp;Sheet2!D$3,'2021_batted_ball_data'!$AD$2:$AD$123151,"&gt;="&amp;Sheet2!$A30,'2021_batted_ball_data'!$AD$2:$AD$123151,"&lt;"&amp;Sheet2!$A31,'2021_batted_ball_data'!$N$2:$N$123151,"="&amp;$A$3)</f>
        <v>0</v>
      </c>
      <c r="D30">
        <f>COUNTIFS('2021_batted_ball_data'!$AC$2:$AC$123151,"&gt;="&amp;Sheet2!D$3,'2021_batted_ball_data'!$AC$2:$AC$123151,"&lt;"&amp;Sheet2!E$3,'2021_batted_ball_data'!$AD$2:$AD$123151,"&gt;="&amp;Sheet2!$A30,'2021_batted_ball_data'!$AD$2:$AD$123151,"&lt;"&amp;Sheet2!$A31,'2021_batted_ball_data'!$N$2:$N$123151,"="&amp;$A$3)</f>
        <v>0</v>
      </c>
      <c r="E30">
        <f>COUNTIFS('2021_batted_ball_data'!$AC$2:$AC$123151,"&gt;="&amp;Sheet2!E$3,'2021_batted_ball_data'!$AC$2:$AC$123151,"&lt;"&amp;Sheet2!F$3,'2021_batted_ball_data'!$AD$2:$AD$123151,"&gt;="&amp;Sheet2!$A30,'2021_batted_ball_data'!$AD$2:$AD$123151,"&lt;"&amp;Sheet2!$A31,'2021_batted_ball_data'!$N$2:$N$123151,"="&amp;$A$3)</f>
        <v>0</v>
      </c>
      <c r="F30">
        <f>COUNTIFS('2021_batted_ball_data'!$AC$2:$AC$123151,"&gt;="&amp;Sheet2!F$3,'2021_batted_ball_data'!$AC$2:$AC$123151,"&lt;"&amp;Sheet2!G$3,'2021_batted_ball_data'!$AD$2:$AD$123151,"&gt;="&amp;Sheet2!$A30,'2021_batted_ball_data'!$AD$2:$AD$123151,"&lt;"&amp;Sheet2!$A31,'2021_batted_ball_data'!$N$2:$N$123151,"="&amp;$A$3)</f>
        <v>0</v>
      </c>
      <c r="G30">
        <f>COUNTIFS('2021_batted_ball_data'!$AC$2:$AC$123151,"&gt;="&amp;Sheet2!G$3,'2021_batted_ball_data'!$AC$2:$AC$123151,"&lt;"&amp;Sheet2!H$3,'2021_batted_ball_data'!$AD$2:$AD$123151,"&gt;="&amp;Sheet2!$A30,'2021_batted_ball_data'!$AD$2:$AD$123151,"&lt;"&amp;Sheet2!$A31,'2021_batted_ball_data'!$N$2:$N$123151,"="&amp;$A$3)</f>
        <v>0</v>
      </c>
      <c r="H30">
        <f>COUNTIFS('2021_batted_ball_data'!$AC$2:$AC$123151,"&gt;="&amp;Sheet2!H$3,'2021_batted_ball_data'!$AC$2:$AC$123151,"&lt;"&amp;Sheet2!I$3,'2021_batted_ball_data'!$AD$2:$AD$123151,"&gt;="&amp;Sheet2!$A30,'2021_batted_ball_data'!$AD$2:$AD$123151,"&lt;"&amp;Sheet2!$A31,'2021_batted_ball_data'!$N$2:$N$123151,"="&amp;$A$3)</f>
        <v>0</v>
      </c>
      <c r="I30">
        <f>COUNTIFS('2021_batted_ball_data'!$AC$2:$AC$123151,"&gt;="&amp;Sheet2!I$3,'2021_batted_ball_data'!$AC$2:$AC$123151,"&lt;"&amp;Sheet2!J$3,'2021_batted_ball_data'!$AD$2:$AD$123151,"&gt;="&amp;Sheet2!$A30,'2021_batted_ball_data'!$AD$2:$AD$123151,"&lt;"&amp;Sheet2!$A31,'2021_batted_ball_data'!$N$2:$N$123151,"="&amp;$A$3)</f>
        <v>0</v>
      </c>
      <c r="J30">
        <f>COUNTIFS('2021_batted_ball_data'!$AC$2:$AC$123151,"&gt;="&amp;Sheet2!J$3,'2021_batted_ball_data'!$AC$2:$AC$123151,"&lt;"&amp;Sheet2!K$3,'2021_batted_ball_data'!$AD$2:$AD$123151,"&gt;="&amp;Sheet2!$A30,'2021_batted_ball_data'!$AD$2:$AD$123151,"&lt;"&amp;Sheet2!$A31,'2021_batted_ball_data'!$N$2:$N$123151,"="&amp;$A$3)</f>
        <v>0</v>
      </c>
      <c r="K30">
        <f>COUNTIFS('2021_batted_ball_data'!$AC$2:$AC$123151,"&gt;="&amp;Sheet2!K$3,'2021_batted_ball_data'!$AC$2:$AC$123151,"&lt;"&amp;Sheet2!L$3,'2021_batted_ball_data'!$AD$2:$AD$123151,"&gt;="&amp;Sheet2!$A30,'2021_batted_ball_data'!$AD$2:$AD$123151,"&lt;"&amp;Sheet2!$A31,'2021_batted_ball_data'!$N$2:$N$123151,"="&amp;$A$3)</f>
        <v>0</v>
      </c>
      <c r="L30">
        <f>COUNTIFS('2021_batted_ball_data'!$AC$2:$AC$123151,"&gt;="&amp;Sheet2!L$3,'2021_batted_ball_data'!$AC$2:$AC$123151,"&lt;"&amp;Sheet2!M$3,'2021_batted_ball_data'!$AD$2:$AD$123151,"&gt;="&amp;Sheet2!$A30,'2021_batted_ball_data'!$AD$2:$AD$123151,"&lt;"&amp;Sheet2!$A31,'2021_batted_ball_data'!$N$2:$N$123151,"="&amp;$A$3)</f>
        <v>0</v>
      </c>
      <c r="M30">
        <f>COUNTIFS('2021_batted_ball_data'!$AC$2:$AC$123151,"&gt;="&amp;Sheet2!M$3,'2021_batted_ball_data'!$AC$2:$AC$123151,"&lt;"&amp;Sheet2!N$3,'2021_batted_ball_data'!$AD$2:$AD$123151,"&gt;="&amp;Sheet2!$A30,'2021_batted_ball_data'!$AD$2:$AD$123151,"&lt;"&amp;Sheet2!$A31,'2021_batted_ball_data'!$N$2:$N$123151,"="&amp;$A$3)</f>
        <v>0</v>
      </c>
      <c r="N30">
        <f>COUNTIFS('2021_batted_ball_data'!$AC$2:$AC$123151,"&gt;="&amp;Sheet2!N$3,'2021_batted_ball_data'!$AC$2:$AC$123151,"&lt;"&amp;Sheet2!O$3,'2021_batted_ball_data'!$AD$2:$AD$123151,"&gt;="&amp;Sheet2!$A30,'2021_batted_ball_data'!$AD$2:$AD$123151,"&lt;"&amp;Sheet2!$A31,'2021_batted_ball_data'!$N$2:$N$123151,"="&amp;$A$3)</f>
        <v>0</v>
      </c>
      <c r="O30">
        <f>COUNTIFS('2021_batted_ball_data'!$AC$2:$AC$123151,"&gt;="&amp;Sheet2!O$3,'2021_batted_ball_data'!$AC$2:$AC$123151,"&lt;"&amp;Sheet2!P$3,'2021_batted_ball_data'!$AD$2:$AD$123151,"&gt;="&amp;Sheet2!$A30,'2021_batted_ball_data'!$AD$2:$AD$123151,"&lt;"&amp;Sheet2!$A31,'2021_batted_ball_data'!$N$2:$N$123151,"="&amp;$A$3)</f>
        <v>0</v>
      </c>
      <c r="P30">
        <f>COUNTIFS('2021_batted_ball_data'!$AC$2:$AC$123151,"&gt;="&amp;Sheet2!P$3,'2021_batted_ball_data'!$AC$2:$AC$123151,"&lt;"&amp;Sheet2!Q$3,'2021_batted_ball_data'!$AD$2:$AD$123151,"&gt;="&amp;Sheet2!$A30,'2021_batted_ball_data'!$AD$2:$AD$123151,"&lt;"&amp;Sheet2!$A31,'2021_batted_ball_data'!$N$2:$N$123151,"="&amp;$A$3)</f>
        <v>0</v>
      </c>
      <c r="Q30">
        <f>COUNTIFS('2021_batted_ball_data'!$AC$2:$AC$123151,"&gt;="&amp;Sheet2!Q$3,'2021_batted_ball_data'!$AC$2:$AC$123151,"&lt;"&amp;Sheet2!R$3,'2021_batted_ball_data'!$AD$2:$AD$123151,"&gt;="&amp;Sheet2!$A30,'2021_batted_ball_data'!$AD$2:$AD$123151,"&lt;"&amp;Sheet2!$A31,'2021_batted_ball_data'!$N$2:$N$123151,"="&amp;$A$3)</f>
        <v>0</v>
      </c>
      <c r="R30">
        <f>COUNTIFS('2021_batted_ball_data'!$AC$2:$AC$123151,"&gt;="&amp;Sheet2!R$3,'2021_batted_ball_data'!$AC$2:$AC$123151,"&lt;"&amp;Sheet2!S$3,'2021_batted_ball_data'!$AD$2:$AD$123151,"&gt;="&amp;Sheet2!$A30,'2021_batted_ball_data'!$AD$2:$AD$123151,"&lt;"&amp;Sheet2!$A31,'2021_batted_ball_data'!$N$2:$N$123151,"="&amp;$A$3)</f>
        <v>0</v>
      </c>
      <c r="S30">
        <f>COUNTIFS('2021_batted_ball_data'!$AC$2:$AC$123151,"&gt;="&amp;Sheet2!S$3,'2021_batted_ball_data'!$AC$2:$AC$123151,"&lt;"&amp;Sheet2!T$3,'2021_batted_ball_data'!$AD$2:$AD$123151,"&gt;="&amp;Sheet2!$A30,'2021_batted_ball_data'!$AD$2:$AD$123151,"&lt;"&amp;Sheet2!$A31,'2021_batted_ball_data'!$N$2:$N$123151,"="&amp;$A$3)</f>
        <v>0</v>
      </c>
      <c r="T30">
        <f>COUNTIFS('2021_batted_ball_data'!$AC$2:$AC$123151,"&gt;="&amp;Sheet2!T$3,'2021_batted_ball_data'!$AC$2:$AC$123151,"&lt;"&amp;Sheet2!U$3,'2021_batted_ball_data'!$AD$2:$AD$123151,"&gt;="&amp;Sheet2!$A30,'2021_batted_ball_data'!$AD$2:$AD$123151,"&lt;"&amp;Sheet2!$A31,'2021_batted_ball_data'!$N$2:$N$123151,"="&amp;$A$3)</f>
        <v>0</v>
      </c>
      <c r="U30">
        <f>COUNTIFS('2021_batted_ball_data'!$AC$2:$AC$123151,"&gt;="&amp;Sheet2!U$3,'2021_batted_ball_data'!$AC$2:$AC$123151,"&lt;"&amp;Sheet2!V$3,'2021_batted_ball_data'!$AD$2:$AD$123151,"&gt;="&amp;Sheet2!$A30,'2021_batted_ball_data'!$AD$2:$AD$123151,"&lt;"&amp;Sheet2!$A31,'2021_batted_ball_data'!$N$2:$N$123151,"="&amp;$A$3)</f>
        <v>0</v>
      </c>
      <c r="V30">
        <f>COUNTIFS('2021_batted_ball_data'!$AC$2:$AC$123151,"&gt;="&amp;Sheet2!V$3,'2021_batted_ball_data'!$AC$2:$AC$123151,"&lt;"&amp;Sheet2!W$3,'2021_batted_ball_data'!$AD$2:$AD$123151,"&gt;="&amp;Sheet2!$A30,'2021_batted_ball_data'!$AD$2:$AD$123151,"&lt;"&amp;Sheet2!$A31,'2021_batted_ball_data'!$N$2:$N$123151,"="&amp;$A$3)</f>
        <v>0</v>
      </c>
    </row>
    <row r="31" spans="1:22" x14ac:dyDescent="0.25">
      <c r="A31">
        <v>260</v>
      </c>
      <c r="B31" t="str">
        <f t="shared" si="1"/>
        <v>260 to 270</v>
      </c>
      <c r="C31">
        <f>COUNTIFS('2021_batted_ball_data'!$AC$2:$AC$123151,"&gt;="&amp;Sheet2!C$3,'2021_batted_ball_data'!$AC$2:$AC$123151,"&lt;"&amp;Sheet2!D$3,'2021_batted_ball_data'!$AD$2:$AD$123151,"&gt;="&amp;Sheet2!$A31,'2021_batted_ball_data'!$AD$2:$AD$123151,"&lt;"&amp;Sheet2!$A32,'2021_batted_ball_data'!$N$2:$N$123151,"="&amp;$A$3)</f>
        <v>0</v>
      </c>
      <c r="D31">
        <f>COUNTIFS('2021_batted_ball_data'!$AC$2:$AC$123151,"&gt;="&amp;Sheet2!D$3,'2021_batted_ball_data'!$AC$2:$AC$123151,"&lt;"&amp;Sheet2!E$3,'2021_batted_ball_data'!$AD$2:$AD$123151,"&gt;="&amp;Sheet2!$A31,'2021_batted_ball_data'!$AD$2:$AD$123151,"&lt;"&amp;Sheet2!$A32,'2021_batted_ball_data'!$N$2:$N$123151,"="&amp;$A$3)</f>
        <v>0</v>
      </c>
      <c r="E31">
        <f>COUNTIFS('2021_batted_ball_data'!$AC$2:$AC$123151,"&gt;="&amp;Sheet2!E$3,'2021_batted_ball_data'!$AC$2:$AC$123151,"&lt;"&amp;Sheet2!F$3,'2021_batted_ball_data'!$AD$2:$AD$123151,"&gt;="&amp;Sheet2!$A31,'2021_batted_ball_data'!$AD$2:$AD$123151,"&lt;"&amp;Sheet2!$A32,'2021_batted_ball_data'!$N$2:$N$123151,"="&amp;$A$3)</f>
        <v>0</v>
      </c>
      <c r="F31">
        <f>COUNTIFS('2021_batted_ball_data'!$AC$2:$AC$123151,"&gt;="&amp;Sheet2!F$3,'2021_batted_ball_data'!$AC$2:$AC$123151,"&lt;"&amp;Sheet2!G$3,'2021_batted_ball_data'!$AD$2:$AD$123151,"&gt;="&amp;Sheet2!$A31,'2021_batted_ball_data'!$AD$2:$AD$123151,"&lt;"&amp;Sheet2!$A32,'2021_batted_ball_data'!$N$2:$N$123151,"="&amp;$A$3)</f>
        <v>0</v>
      </c>
      <c r="G31">
        <f>COUNTIFS('2021_batted_ball_data'!$AC$2:$AC$123151,"&gt;="&amp;Sheet2!G$3,'2021_batted_ball_data'!$AC$2:$AC$123151,"&lt;"&amp;Sheet2!H$3,'2021_batted_ball_data'!$AD$2:$AD$123151,"&gt;="&amp;Sheet2!$A31,'2021_batted_ball_data'!$AD$2:$AD$123151,"&lt;"&amp;Sheet2!$A32,'2021_batted_ball_data'!$N$2:$N$123151,"="&amp;$A$3)</f>
        <v>0</v>
      </c>
      <c r="H31">
        <f>COUNTIFS('2021_batted_ball_data'!$AC$2:$AC$123151,"&gt;="&amp;Sheet2!H$3,'2021_batted_ball_data'!$AC$2:$AC$123151,"&lt;"&amp;Sheet2!I$3,'2021_batted_ball_data'!$AD$2:$AD$123151,"&gt;="&amp;Sheet2!$A31,'2021_batted_ball_data'!$AD$2:$AD$123151,"&lt;"&amp;Sheet2!$A32,'2021_batted_ball_data'!$N$2:$N$123151,"="&amp;$A$3)</f>
        <v>0</v>
      </c>
      <c r="I31">
        <f>COUNTIFS('2021_batted_ball_data'!$AC$2:$AC$123151,"&gt;="&amp;Sheet2!I$3,'2021_batted_ball_data'!$AC$2:$AC$123151,"&lt;"&amp;Sheet2!J$3,'2021_batted_ball_data'!$AD$2:$AD$123151,"&gt;="&amp;Sheet2!$A31,'2021_batted_ball_data'!$AD$2:$AD$123151,"&lt;"&amp;Sheet2!$A32,'2021_batted_ball_data'!$N$2:$N$123151,"="&amp;$A$3)</f>
        <v>0</v>
      </c>
      <c r="J31">
        <f>COUNTIFS('2021_batted_ball_data'!$AC$2:$AC$123151,"&gt;="&amp;Sheet2!J$3,'2021_batted_ball_data'!$AC$2:$AC$123151,"&lt;"&amp;Sheet2!K$3,'2021_batted_ball_data'!$AD$2:$AD$123151,"&gt;="&amp;Sheet2!$A31,'2021_batted_ball_data'!$AD$2:$AD$123151,"&lt;"&amp;Sheet2!$A32,'2021_batted_ball_data'!$N$2:$N$123151,"="&amp;$A$3)</f>
        <v>0</v>
      </c>
      <c r="K31">
        <f>COUNTIFS('2021_batted_ball_data'!$AC$2:$AC$123151,"&gt;="&amp;Sheet2!K$3,'2021_batted_ball_data'!$AC$2:$AC$123151,"&lt;"&amp;Sheet2!L$3,'2021_batted_ball_data'!$AD$2:$AD$123151,"&gt;="&amp;Sheet2!$A31,'2021_batted_ball_data'!$AD$2:$AD$123151,"&lt;"&amp;Sheet2!$A32,'2021_batted_ball_data'!$N$2:$N$123151,"="&amp;$A$3)</f>
        <v>0</v>
      </c>
      <c r="L31">
        <f>COUNTIFS('2021_batted_ball_data'!$AC$2:$AC$123151,"&gt;="&amp;Sheet2!L$3,'2021_batted_ball_data'!$AC$2:$AC$123151,"&lt;"&amp;Sheet2!M$3,'2021_batted_ball_data'!$AD$2:$AD$123151,"&gt;="&amp;Sheet2!$A31,'2021_batted_ball_data'!$AD$2:$AD$123151,"&lt;"&amp;Sheet2!$A32,'2021_batted_ball_data'!$N$2:$N$123151,"="&amp;$A$3)</f>
        <v>0</v>
      </c>
      <c r="M31">
        <f>COUNTIFS('2021_batted_ball_data'!$AC$2:$AC$123151,"&gt;="&amp;Sheet2!M$3,'2021_batted_ball_data'!$AC$2:$AC$123151,"&lt;"&amp;Sheet2!N$3,'2021_batted_ball_data'!$AD$2:$AD$123151,"&gt;="&amp;Sheet2!$A31,'2021_batted_ball_data'!$AD$2:$AD$123151,"&lt;"&amp;Sheet2!$A32,'2021_batted_ball_data'!$N$2:$N$123151,"="&amp;$A$3)</f>
        <v>0</v>
      </c>
      <c r="N31">
        <f>COUNTIFS('2021_batted_ball_data'!$AC$2:$AC$123151,"&gt;="&amp;Sheet2!N$3,'2021_batted_ball_data'!$AC$2:$AC$123151,"&lt;"&amp;Sheet2!O$3,'2021_batted_ball_data'!$AD$2:$AD$123151,"&gt;="&amp;Sheet2!$A31,'2021_batted_ball_data'!$AD$2:$AD$123151,"&lt;"&amp;Sheet2!$A32,'2021_batted_ball_data'!$N$2:$N$123151,"="&amp;$A$3)</f>
        <v>0</v>
      </c>
      <c r="O31">
        <f>COUNTIFS('2021_batted_ball_data'!$AC$2:$AC$123151,"&gt;="&amp;Sheet2!O$3,'2021_batted_ball_data'!$AC$2:$AC$123151,"&lt;"&amp;Sheet2!P$3,'2021_batted_ball_data'!$AD$2:$AD$123151,"&gt;="&amp;Sheet2!$A31,'2021_batted_ball_data'!$AD$2:$AD$123151,"&lt;"&amp;Sheet2!$A32,'2021_batted_ball_data'!$N$2:$N$123151,"="&amp;$A$3)</f>
        <v>0</v>
      </c>
      <c r="P31">
        <f>COUNTIFS('2021_batted_ball_data'!$AC$2:$AC$123151,"&gt;="&amp;Sheet2!P$3,'2021_batted_ball_data'!$AC$2:$AC$123151,"&lt;"&amp;Sheet2!Q$3,'2021_batted_ball_data'!$AD$2:$AD$123151,"&gt;="&amp;Sheet2!$A31,'2021_batted_ball_data'!$AD$2:$AD$123151,"&lt;"&amp;Sheet2!$A32,'2021_batted_ball_data'!$N$2:$N$123151,"="&amp;$A$3)</f>
        <v>0</v>
      </c>
      <c r="Q31">
        <f>COUNTIFS('2021_batted_ball_data'!$AC$2:$AC$123151,"&gt;="&amp;Sheet2!Q$3,'2021_batted_ball_data'!$AC$2:$AC$123151,"&lt;"&amp;Sheet2!R$3,'2021_batted_ball_data'!$AD$2:$AD$123151,"&gt;="&amp;Sheet2!$A31,'2021_batted_ball_data'!$AD$2:$AD$123151,"&lt;"&amp;Sheet2!$A32,'2021_batted_ball_data'!$N$2:$N$123151,"="&amp;$A$3)</f>
        <v>0</v>
      </c>
      <c r="R31">
        <f>COUNTIFS('2021_batted_ball_data'!$AC$2:$AC$123151,"&gt;="&amp;Sheet2!R$3,'2021_batted_ball_data'!$AC$2:$AC$123151,"&lt;"&amp;Sheet2!S$3,'2021_batted_ball_data'!$AD$2:$AD$123151,"&gt;="&amp;Sheet2!$A31,'2021_batted_ball_data'!$AD$2:$AD$123151,"&lt;"&amp;Sheet2!$A32,'2021_batted_ball_data'!$N$2:$N$123151,"="&amp;$A$3)</f>
        <v>0</v>
      </c>
      <c r="S31">
        <f>COUNTIFS('2021_batted_ball_data'!$AC$2:$AC$123151,"&gt;="&amp;Sheet2!S$3,'2021_batted_ball_data'!$AC$2:$AC$123151,"&lt;"&amp;Sheet2!T$3,'2021_batted_ball_data'!$AD$2:$AD$123151,"&gt;="&amp;Sheet2!$A31,'2021_batted_ball_data'!$AD$2:$AD$123151,"&lt;"&amp;Sheet2!$A32,'2021_batted_ball_data'!$N$2:$N$123151,"="&amp;$A$3)</f>
        <v>0</v>
      </c>
      <c r="T31">
        <f>COUNTIFS('2021_batted_ball_data'!$AC$2:$AC$123151,"&gt;="&amp;Sheet2!T$3,'2021_batted_ball_data'!$AC$2:$AC$123151,"&lt;"&amp;Sheet2!U$3,'2021_batted_ball_data'!$AD$2:$AD$123151,"&gt;="&amp;Sheet2!$A31,'2021_batted_ball_data'!$AD$2:$AD$123151,"&lt;"&amp;Sheet2!$A32,'2021_batted_ball_data'!$N$2:$N$123151,"="&amp;$A$3)</f>
        <v>0</v>
      </c>
      <c r="U31">
        <f>COUNTIFS('2021_batted_ball_data'!$AC$2:$AC$123151,"&gt;="&amp;Sheet2!U$3,'2021_batted_ball_data'!$AC$2:$AC$123151,"&lt;"&amp;Sheet2!V$3,'2021_batted_ball_data'!$AD$2:$AD$123151,"&gt;="&amp;Sheet2!$A31,'2021_batted_ball_data'!$AD$2:$AD$123151,"&lt;"&amp;Sheet2!$A32,'2021_batted_ball_data'!$N$2:$N$123151,"="&amp;$A$3)</f>
        <v>0</v>
      </c>
      <c r="V31">
        <f>COUNTIFS('2021_batted_ball_data'!$AC$2:$AC$123151,"&gt;="&amp;Sheet2!V$3,'2021_batted_ball_data'!$AC$2:$AC$123151,"&lt;"&amp;Sheet2!W$3,'2021_batted_ball_data'!$AD$2:$AD$123151,"&gt;="&amp;Sheet2!$A31,'2021_batted_ball_data'!$AD$2:$AD$123151,"&lt;"&amp;Sheet2!$A32,'2021_batted_ball_data'!$N$2:$N$123151,"="&amp;$A$3)</f>
        <v>0</v>
      </c>
    </row>
    <row r="32" spans="1:22" x14ac:dyDescent="0.25">
      <c r="A32">
        <v>270</v>
      </c>
      <c r="B32" t="str">
        <f t="shared" si="1"/>
        <v>270 to 280</v>
      </c>
      <c r="C32">
        <f>COUNTIFS('2021_batted_ball_data'!$AC$2:$AC$123151,"&gt;="&amp;Sheet2!C$3,'2021_batted_ball_data'!$AC$2:$AC$123151,"&lt;"&amp;Sheet2!D$3,'2021_batted_ball_data'!$AD$2:$AD$123151,"&gt;="&amp;Sheet2!$A32,'2021_batted_ball_data'!$AD$2:$AD$123151,"&lt;"&amp;Sheet2!$A33,'2021_batted_ball_data'!$N$2:$N$123151,"="&amp;$A$3)</f>
        <v>0</v>
      </c>
      <c r="D32">
        <f>COUNTIFS('2021_batted_ball_data'!$AC$2:$AC$123151,"&gt;="&amp;Sheet2!D$3,'2021_batted_ball_data'!$AC$2:$AC$123151,"&lt;"&amp;Sheet2!E$3,'2021_batted_ball_data'!$AD$2:$AD$123151,"&gt;="&amp;Sheet2!$A32,'2021_batted_ball_data'!$AD$2:$AD$123151,"&lt;"&amp;Sheet2!$A33,'2021_batted_ball_data'!$N$2:$N$123151,"="&amp;$A$3)</f>
        <v>0</v>
      </c>
      <c r="E32">
        <f>COUNTIFS('2021_batted_ball_data'!$AC$2:$AC$123151,"&gt;="&amp;Sheet2!E$3,'2021_batted_ball_data'!$AC$2:$AC$123151,"&lt;"&amp;Sheet2!F$3,'2021_batted_ball_data'!$AD$2:$AD$123151,"&gt;="&amp;Sheet2!$A32,'2021_batted_ball_data'!$AD$2:$AD$123151,"&lt;"&amp;Sheet2!$A33,'2021_batted_ball_data'!$N$2:$N$123151,"="&amp;$A$3)</f>
        <v>0</v>
      </c>
      <c r="F32">
        <f>COUNTIFS('2021_batted_ball_data'!$AC$2:$AC$123151,"&gt;="&amp;Sheet2!F$3,'2021_batted_ball_data'!$AC$2:$AC$123151,"&lt;"&amp;Sheet2!G$3,'2021_batted_ball_data'!$AD$2:$AD$123151,"&gt;="&amp;Sheet2!$A32,'2021_batted_ball_data'!$AD$2:$AD$123151,"&lt;"&amp;Sheet2!$A33,'2021_batted_ball_data'!$N$2:$N$123151,"="&amp;$A$3)</f>
        <v>0</v>
      </c>
      <c r="G32">
        <f>COUNTIFS('2021_batted_ball_data'!$AC$2:$AC$123151,"&gt;="&amp;Sheet2!G$3,'2021_batted_ball_data'!$AC$2:$AC$123151,"&lt;"&amp;Sheet2!H$3,'2021_batted_ball_data'!$AD$2:$AD$123151,"&gt;="&amp;Sheet2!$A32,'2021_batted_ball_data'!$AD$2:$AD$123151,"&lt;"&amp;Sheet2!$A33,'2021_batted_ball_data'!$N$2:$N$123151,"="&amp;$A$3)</f>
        <v>0</v>
      </c>
      <c r="H32">
        <f>COUNTIFS('2021_batted_ball_data'!$AC$2:$AC$123151,"&gt;="&amp;Sheet2!H$3,'2021_batted_ball_data'!$AC$2:$AC$123151,"&lt;"&amp;Sheet2!I$3,'2021_batted_ball_data'!$AD$2:$AD$123151,"&gt;="&amp;Sheet2!$A32,'2021_batted_ball_data'!$AD$2:$AD$123151,"&lt;"&amp;Sheet2!$A33,'2021_batted_ball_data'!$N$2:$N$123151,"="&amp;$A$3)</f>
        <v>0</v>
      </c>
      <c r="I32">
        <f>COUNTIFS('2021_batted_ball_data'!$AC$2:$AC$123151,"&gt;="&amp;Sheet2!I$3,'2021_batted_ball_data'!$AC$2:$AC$123151,"&lt;"&amp;Sheet2!J$3,'2021_batted_ball_data'!$AD$2:$AD$123151,"&gt;="&amp;Sheet2!$A32,'2021_batted_ball_data'!$AD$2:$AD$123151,"&lt;"&amp;Sheet2!$A33,'2021_batted_ball_data'!$N$2:$N$123151,"="&amp;$A$3)</f>
        <v>0</v>
      </c>
      <c r="J32">
        <f>COUNTIFS('2021_batted_ball_data'!$AC$2:$AC$123151,"&gt;="&amp;Sheet2!J$3,'2021_batted_ball_data'!$AC$2:$AC$123151,"&lt;"&amp;Sheet2!K$3,'2021_batted_ball_data'!$AD$2:$AD$123151,"&gt;="&amp;Sheet2!$A32,'2021_batted_ball_data'!$AD$2:$AD$123151,"&lt;"&amp;Sheet2!$A33,'2021_batted_ball_data'!$N$2:$N$123151,"="&amp;$A$3)</f>
        <v>0</v>
      </c>
      <c r="K32">
        <f>COUNTIFS('2021_batted_ball_data'!$AC$2:$AC$123151,"&gt;="&amp;Sheet2!K$3,'2021_batted_ball_data'!$AC$2:$AC$123151,"&lt;"&amp;Sheet2!L$3,'2021_batted_ball_data'!$AD$2:$AD$123151,"&gt;="&amp;Sheet2!$A32,'2021_batted_ball_data'!$AD$2:$AD$123151,"&lt;"&amp;Sheet2!$A33,'2021_batted_ball_data'!$N$2:$N$123151,"="&amp;$A$3)</f>
        <v>0</v>
      </c>
      <c r="L32">
        <f>COUNTIFS('2021_batted_ball_data'!$AC$2:$AC$123151,"&gt;="&amp;Sheet2!L$3,'2021_batted_ball_data'!$AC$2:$AC$123151,"&lt;"&amp;Sheet2!M$3,'2021_batted_ball_data'!$AD$2:$AD$123151,"&gt;="&amp;Sheet2!$A32,'2021_batted_ball_data'!$AD$2:$AD$123151,"&lt;"&amp;Sheet2!$A33,'2021_batted_ball_data'!$N$2:$N$123151,"="&amp;$A$3)</f>
        <v>0</v>
      </c>
      <c r="M32">
        <f>COUNTIFS('2021_batted_ball_data'!$AC$2:$AC$123151,"&gt;="&amp;Sheet2!M$3,'2021_batted_ball_data'!$AC$2:$AC$123151,"&lt;"&amp;Sheet2!N$3,'2021_batted_ball_data'!$AD$2:$AD$123151,"&gt;="&amp;Sheet2!$A32,'2021_batted_ball_data'!$AD$2:$AD$123151,"&lt;"&amp;Sheet2!$A33,'2021_batted_ball_data'!$N$2:$N$123151,"="&amp;$A$3)</f>
        <v>0</v>
      </c>
      <c r="N32">
        <f>COUNTIFS('2021_batted_ball_data'!$AC$2:$AC$123151,"&gt;="&amp;Sheet2!N$3,'2021_batted_ball_data'!$AC$2:$AC$123151,"&lt;"&amp;Sheet2!O$3,'2021_batted_ball_data'!$AD$2:$AD$123151,"&gt;="&amp;Sheet2!$A32,'2021_batted_ball_data'!$AD$2:$AD$123151,"&lt;"&amp;Sheet2!$A33,'2021_batted_ball_data'!$N$2:$N$123151,"="&amp;$A$3)</f>
        <v>0</v>
      </c>
      <c r="O32">
        <f>COUNTIFS('2021_batted_ball_data'!$AC$2:$AC$123151,"&gt;="&amp;Sheet2!O$3,'2021_batted_ball_data'!$AC$2:$AC$123151,"&lt;"&amp;Sheet2!P$3,'2021_batted_ball_data'!$AD$2:$AD$123151,"&gt;="&amp;Sheet2!$A32,'2021_batted_ball_data'!$AD$2:$AD$123151,"&lt;"&amp;Sheet2!$A33,'2021_batted_ball_data'!$N$2:$N$123151,"="&amp;$A$3)</f>
        <v>0</v>
      </c>
      <c r="P32">
        <f>COUNTIFS('2021_batted_ball_data'!$AC$2:$AC$123151,"&gt;="&amp;Sheet2!P$3,'2021_batted_ball_data'!$AC$2:$AC$123151,"&lt;"&amp;Sheet2!Q$3,'2021_batted_ball_data'!$AD$2:$AD$123151,"&gt;="&amp;Sheet2!$A32,'2021_batted_ball_data'!$AD$2:$AD$123151,"&lt;"&amp;Sheet2!$A33,'2021_batted_ball_data'!$N$2:$N$123151,"="&amp;$A$3)</f>
        <v>0</v>
      </c>
      <c r="Q32">
        <f>COUNTIFS('2021_batted_ball_data'!$AC$2:$AC$123151,"&gt;="&amp;Sheet2!Q$3,'2021_batted_ball_data'!$AC$2:$AC$123151,"&lt;"&amp;Sheet2!R$3,'2021_batted_ball_data'!$AD$2:$AD$123151,"&gt;="&amp;Sheet2!$A32,'2021_batted_ball_data'!$AD$2:$AD$123151,"&lt;"&amp;Sheet2!$A33,'2021_batted_ball_data'!$N$2:$N$123151,"="&amp;$A$3)</f>
        <v>0</v>
      </c>
      <c r="R32">
        <f>COUNTIFS('2021_batted_ball_data'!$AC$2:$AC$123151,"&gt;="&amp;Sheet2!R$3,'2021_batted_ball_data'!$AC$2:$AC$123151,"&lt;"&amp;Sheet2!S$3,'2021_batted_ball_data'!$AD$2:$AD$123151,"&gt;="&amp;Sheet2!$A32,'2021_batted_ball_data'!$AD$2:$AD$123151,"&lt;"&amp;Sheet2!$A33,'2021_batted_ball_data'!$N$2:$N$123151,"="&amp;$A$3)</f>
        <v>0</v>
      </c>
      <c r="S32">
        <f>COUNTIFS('2021_batted_ball_data'!$AC$2:$AC$123151,"&gt;="&amp;Sheet2!S$3,'2021_batted_ball_data'!$AC$2:$AC$123151,"&lt;"&amp;Sheet2!T$3,'2021_batted_ball_data'!$AD$2:$AD$123151,"&gt;="&amp;Sheet2!$A32,'2021_batted_ball_data'!$AD$2:$AD$123151,"&lt;"&amp;Sheet2!$A33,'2021_batted_ball_data'!$N$2:$N$123151,"="&amp;$A$3)</f>
        <v>0</v>
      </c>
      <c r="T32">
        <f>COUNTIFS('2021_batted_ball_data'!$AC$2:$AC$123151,"&gt;="&amp;Sheet2!T$3,'2021_batted_ball_data'!$AC$2:$AC$123151,"&lt;"&amp;Sheet2!U$3,'2021_batted_ball_data'!$AD$2:$AD$123151,"&gt;="&amp;Sheet2!$A32,'2021_batted_ball_data'!$AD$2:$AD$123151,"&lt;"&amp;Sheet2!$A33,'2021_batted_ball_data'!$N$2:$N$123151,"="&amp;$A$3)</f>
        <v>0</v>
      </c>
      <c r="U32">
        <f>COUNTIFS('2021_batted_ball_data'!$AC$2:$AC$123151,"&gt;="&amp;Sheet2!U$3,'2021_batted_ball_data'!$AC$2:$AC$123151,"&lt;"&amp;Sheet2!V$3,'2021_batted_ball_data'!$AD$2:$AD$123151,"&gt;="&amp;Sheet2!$A32,'2021_batted_ball_data'!$AD$2:$AD$123151,"&lt;"&amp;Sheet2!$A33,'2021_batted_ball_data'!$N$2:$N$123151,"="&amp;$A$3)</f>
        <v>0</v>
      </c>
      <c r="V32">
        <f>COUNTIFS('2021_batted_ball_data'!$AC$2:$AC$123151,"&gt;="&amp;Sheet2!V$3,'2021_batted_ball_data'!$AC$2:$AC$123151,"&lt;"&amp;Sheet2!W$3,'2021_batted_ball_data'!$AD$2:$AD$123151,"&gt;="&amp;Sheet2!$A32,'2021_batted_ball_data'!$AD$2:$AD$123151,"&lt;"&amp;Sheet2!$A33,'2021_batted_ball_data'!$N$2:$N$123151,"="&amp;$A$3)</f>
        <v>0</v>
      </c>
    </row>
    <row r="33" spans="1:22" x14ac:dyDescent="0.25">
      <c r="A33">
        <v>280</v>
      </c>
      <c r="B33" t="str">
        <f t="shared" si="1"/>
        <v>280 to 290</v>
      </c>
      <c r="C33">
        <f>COUNTIFS('2021_batted_ball_data'!$AC$2:$AC$123151,"&gt;="&amp;Sheet2!C$3,'2021_batted_ball_data'!$AC$2:$AC$123151,"&lt;"&amp;Sheet2!D$3,'2021_batted_ball_data'!$AD$2:$AD$123151,"&gt;="&amp;Sheet2!$A33,'2021_batted_ball_data'!$AD$2:$AD$123151,"&lt;"&amp;Sheet2!$A34,'2021_batted_ball_data'!$N$2:$N$123151,"="&amp;$A$3)</f>
        <v>0</v>
      </c>
      <c r="D33">
        <f>COUNTIFS('2021_batted_ball_data'!$AC$2:$AC$123151,"&gt;="&amp;Sheet2!D$3,'2021_batted_ball_data'!$AC$2:$AC$123151,"&lt;"&amp;Sheet2!E$3,'2021_batted_ball_data'!$AD$2:$AD$123151,"&gt;="&amp;Sheet2!$A33,'2021_batted_ball_data'!$AD$2:$AD$123151,"&lt;"&amp;Sheet2!$A34,'2021_batted_ball_data'!$N$2:$N$123151,"="&amp;$A$3)</f>
        <v>0</v>
      </c>
      <c r="E33">
        <f>COUNTIFS('2021_batted_ball_data'!$AC$2:$AC$123151,"&gt;="&amp;Sheet2!E$3,'2021_batted_ball_data'!$AC$2:$AC$123151,"&lt;"&amp;Sheet2!F$3,'2021_batted_ball_data'!$AD$2:$AD$123151,"&gt;="&amp;Sheet2!$A33,'2021_batted_ball_data'!$AD$2:$AD$123151,"&lt;"&amp;Sheet2!$A34,'2021_batted_ball_data'!$N$2:$N$123151,"="&amp;$A$3)</f>
        <v>0</v>
      </c>
      <c r="F33">
        <f>COUNTIFS('2021_batted_ball_data'!$AC$2:$AC$123151,"&gt;="&amp;Sheet2!F$3,'2021_batted_ball_data'!$AC$2:$AC$123151,"&lt;"&amp;Sheet2!G$3,'2021_batted_ball_data'!$AD$2:$AD$123151,"&gt;="&amp;Sheet2!$A33,'2021_batted_ball_data'!$AD$2:$AD$123151,"&lt;"&amp;Sheet2!$A34,'2021_batted_ball_data'!$N$2:$N$123151,"="&amp;$A$3)</f>
        <v>0</v>
      </c>
      <c r="G33">
        <f>COUNTIFS('2021_batted_ball_data'!$AC$2:$AC$123151,"&gt;="&amp;Sheet2!G$3,'2021_batted_ball_data'!$AC$2:$AC$123151,"&lt;"&amp;Sheet2!H$3,'2021_batted_ball_data'!$AD$2:$AD$123151,"&gt;="&amp;Sheet2!$A33,'2021_batted_ball_data'!$AD$2:$AD$123151,"&lt;"&amp;Sheet2!$A34,'2021_batted_ball_data'!$N$2:$N$123151,"="&amp;$A$3)</f>
        <v>0</v>
      </c>
      <c r="H33">
        <f>COUNTIFS('2021_batted_ball_data'!$AC$2:$AC$123151,"&gt;="&amp;Sheet2!H$3,'2021_batted_ball_data'!$AC$2:$AC$123151,"&lt;"&amp;Sheet2!I$3,'2021_batted_ball_data'!$AD$2:$AD$123151,"&gt;="&amp;Sheet2!$A33,'2021_batted_ball_data'!$AD$2:$AD$123151,"&lt;"&amp;Sheet2!$A34,'2021_batted_ball_data'!$N$2:$N$123151,"="&amp;$A$3)</f>
        <v>0</v>
      </c>
      <c r="I33">
        <f>COUNTIFS('2021_batted_ball_data'!$AC$2:$AC$123151,"&gt;="&amp;Sheet2!I$3,'2021_batted_ball_data'!$AC$2:$AC$123151,"&lt;"&amp;Sheet2!J$3,'2021_batted_ball_data'!$AD$2:$AD$123151,"&gt;="&amp;Sheet2!$A33,'2021_batted_ball_data'!$AD$2:$AD$123151,"&lt;"&amp;Sheet2!$A34,'2021_batted_ball_data'!$N$2:$N$123151,"="&amp;$A$3)</f>
        <v>0</v>
      </c>
      <c r="J33">
        <f>COUNTIFS('2021_batted_ball_data'!$AC$2:$AC$123151,"&gt;="&amp;Sheet2!J$3,'2021_batted_ball_data'!$AC$2:$AC$123151,"&lt;"&amp;Sheet2!K$3,'2021_batted_ball_data'!$AD$2:$AD$123151,"&gt;="&amp;Sheet2!$A33,'2021_batted_ball_data'!$AD$2:$AD$123151,"&lt;"&amp;Sheet2!$A34,'2021_batted_ball_data'!$N$2:$N$123151,"="&amp;$A$3)</f>
        <v>0</v>
      </c>
      <c r="K33">
        <f>COUNTIFS('2021_batted_ball_data'!$AC$2:$AC$123151,"&gt;="&amp;Sheet2!K$3,'2021_batted_ball_data'!$AC$2:$AC$123151,"&lt;"&amp;Sheet2!L$3,'2021_batted_ball_data'!$AD$2:$AD$123151,"&gt;="&amp;Sheet2!$A33,'2021_batted_ball_data'!$AD$2:$AD$123151,"&lt;"&amp;Sheet2!$A34,'2021_batted_ball_data'!$N$2:$N$123151,"="&amp;$A$3)</f>
        <v>0</v>
      </c>
      <c r="L33">
        <f>COUNTIFS('2021_batted_ball_data'!$AC$2:$AC$123151,"&gt;="&amp;Sheet2!L$3,'2021_batted_ball_data'!$AC$2:$AC$123151,"&lt;"&amp;Sheet2!M$3,'2021_batted_ball_data'!$AD$2:$AD$123151,"&gt;="&amp;Sheet2!$A33,'2021_batted_ball_data'!$AD$2:$AD$123151,"&lt;"&amp;Sheet2!$A34,'2021_batted_ball_data'!$N$2:$N$123151,"="&amp;$A$3)</f>
        <v>0</v>
      </c>
      <c r="M33">
        <f>COUNTIFS('2021_batted_ball_data'!$AC$2:$AC$123151,"&gt;="&amp;Sheet2!M$3,'2021_batted_ball_data'!$AC$2:$AC$123151,"&lt;"&amp;Sheet2!N$3,'2021_batted_ball_data'!$AD$2:$AD$123151,"&gt;="&amp;Sheet2!$A33,'2021_batted_ball_data'!$AD$2:$AD$123151,"&lt;"&amp;Sheet2!$A34,'2021_batted_ball_data'!$N$2:$N$123151,"="&amp;$A$3)</f>
        <v>0</v>
      </c>
      <c r="N33">
        <f>COUNTIFS('2021_batted_ball_data'!$AC$2:$AC$123151,"&gt;="&amp;Sheet2!N$3,'2021_batted_ball_data'!$AC$2:$AC$123151,"&lt;"&amp;Sheet2!O$3,'2021_batted_ball_data'!$AD$2:$AD$123151,"&gt;="&amp;Sheet2!$A33,'2021_batted_ball_data'!$AD$2:$AD$123151,"&lt;"&amp;Sheet2!$A34,'2021_batted_ball_data'!$N$2:$N$123151,"="&amp;$A$3)</f>
        <v>0</v>
      </c>
      <c r="O33">
        <f>COUNTIFS('2021_batted_ball_data'!$AC$2:$AC$123151,"&gt;="&amp;Sheet2!O$3,'2021_batted_ball_data'!$AC$2:$AC$123151,"&lt;"&amp;Sheet2!P$3,'2021_batted_ball_data'!$AD$2:$AD$123151,"&gt;="&amp;Sheet2!$A33,'2021_batted_ball_data'!$AD$2:$AD$123151,"&lt;"&amp;Sheet2!$A34,'2021_batted_ball_data'!$N$2:$N$123151,"="&amp;$A$3)</f>
        <v>0</v>
      </c>
      <c r="P33">
        <f>COUNTIFS('2021_batted_ball_data'!$AC$2:$AC$123151,"&gt;="&amp;Sheet2!P$3,'2021_batted_ball_data'!$AC$2:$AC$123151,"&lt;"&amp;Sheet2!Q$3,'2021_batted_ball_data'!$AD$2:$AD$123151,"&gt;="&amp;Sheet2!$A33,'2021_batted_ball_data'!$AD$2:$AD$123151,"&lt;"&amp;Sheet2!$A34,'2021_batted_ball_data'!$N$2:$N$123151,"="&amp;$A$3)</f>
        <v>0</v>
      </c>
      <c r="Q33">
        <f>COUNTIFS('2021_batted_ball_data'!$AC$2:$AC$123151,"&gt;="&amp;Sheet2!Q$3,'2021_batted_ball_data'!$AC$2:$AC$123151,"&lt;"&amp;Sheet2!R$3,'2021_batted_ball_data'!$AD$2:$AD$123151,"&gt;="&amp;Sheet2!$A33,'2021_batted_ball_data'!$AD$2:$AD$123151,"&lt;"&amp;Sheet2!$A34,'2021_batted_ball_data'!$N$2:$N$123151,"="&amp;$A$3)</f>
        <v>0</v>
      </c>
      <c r="R33">
        <f>COUNTIFS('2021_batted_ball_data'!$AC$2:$AC$123151,"&gt;="&amp;Sheet2!R$3,'2021_batted_ball_data'!$AC$2:$AC$123151,"&lt;"&amp;Sheet2!S$3,'2021_batted_ball_data'!$AD$2:$AD$123151,"&gt;="&amp;Sheet2!$A33,'2021_batted_ball_data'!$AD$2:$AD$123151,"&lt;"&amp;Sheet2!$A34,'2021_batted_ball_data'!$N$2:$N$123151,"="&amp;$A$3)</f>
        <v>0</v>
      </c>
      <c r="S33">
        <f>COUNTIFS('2021_batted_ball_data'!$AC$2:$AC$123151,"&gt;="&amp;Sheet2!S$3,'2021_batted_ball_data'!$AC$2:$AC$123151,"&lt;"&amp;Sheet2!T$3,'2021_batted_ball_data'!$AD$2:$AD$123151,"&gt;="&amp;Sheet2!$A33,'2021_batted_ball_data'!$AD$2:$AD$123151,"&lt;"&amp;Sheet2!$A34,'2021_batted_ball_data'!$N$2:$N$123151,"="&amp;$A$3)</f>
        <v>0</v>
      </c>
      <c r="T33">
        <f>COUNTIFS('2021_batted_ball_data'!$AC$2:$AC$123151,"&gt;="&amp;Sheet2!T$3,'2021_batted_ball_data'!$AC$2:$AC$123151,"&lt;"&amp;Sheet2!U$3,'2021_batted_ball_data'!$AD$2:$AD$123151,"&gt;="&amp;Sheet2!$A33,'2021_batted_ball_data'!$AD$2:$AD$123151,"&lt;"&amp;Sheet2!$A34,'2021_batted_ball_data'!$N$2:$N$123151,"="&amp;$A$3)</f>
        <v>0</v>
      </c>
      <c r="U33">
        <f>COUNTIFS('2021_batted_ball_data'!$AC$2:$AC$123151,"&gt;="&amp;Sheet2!U$3,'2021_batted_ball_data'!$AC$2:$AC$123151,"&lt;"&amp;Sheet2!V$3,'2021_batted_ball_data'!$AD$2:$AD$123151,"&gt;="&amp;Sheet2!$A33,'2021_batted_ball_data'!$AD$2:$AD$123151,"&lt;"&amp;Sheet2!$A34,'2021_batted_ball_data'!$N$2:$N$123151,"="&amp;$A$3)</f>
        <v>0</v>
      </c>
      <c r="V33">
        <f>COUNTIFS('2021_batted_ball_data'!$AC$2:$AC$123151,"&gt;="&amp;Sheet2!V$3,'2021_batted_ball_data'!$AC$2:$AC$123151,"&lt;"&amp;Sheet2!W$3,'2021_batted_ball_data'!$AD$2:$AD$123151,"&gt;="&amp;Sheet2!$A33,'2021_batted_ball_data'!$AD$2:$AD$123151,"&lt;"&amp;Sheet2!$A34,'2021_batted_ball_data'!$N$2:$N$123151,"="&amp;$A$3)</f>
        <v>0</v>
      </c>
    </row>
    <row r="34" spans="1:22" x14ac:dyDescent="0.25">
      <c r="A34">
        <v>290</v>
      </c>
      <c r="B34" t="str">
        <f t="shared" si="1"/>
        <v>290 to 300</v>
      </c>
      <c r="C34">
        <f>COUNTIFS('2021_batted_ball_data'!$AC$2:$AC$123151,"&gt;="&amp;Sheet2!C$3,'2021_batted_ball_data'!$AC$2:$AC$123151,"&lt;"&amp;Sheet2!D$3,'2021_batted_ball_data'!$AD$2:$AD$123151,"&gt;="&amp;Sheet2!$A34,'2021_batted_ball_data'!$AD$2:$AD$123151,"&lt;"&amp;Sheet2!$A35,'2021_batted_ball_data'!$N$2:$N$123151,"="&amp;$A$3)</f>
        <v>0</v>
      </c>
      <c r="D34">
        <f>COUNTIFS('2021_batted_ball_data'!$AC$2:$AC$123151,"&gt;="&amp;Sheet2!D$3,'2021_batted_ball_data'!$AC$2:$AC$123151,"&lt;"&amp;Sheet2!E$3,'2021_batted_ball_data'!$AD$2:$AD$123151,"&gt;="&amp;Sheet2!$A34,'2021_batted_ball_data'!$AD$2:$AD$123151,"&lt;"&amp;Sheet2!$A35,'2021_batted_ball_data'!$N$2:$N$123151,"="&amp;$A$3)</f>
        <v>0</v>
      </c>
      <c r="E34">
        <f>COUNTIFS('2021_batted_ball_data'!$AC$2:$AC$123151,"&gt;="&amp;Sheet2!E$3,'2021_batted_ball_data'!$AC$2:$AC$123151,"&lt;"&amp;Sheet2!F$3,'2021_batted_ball_data'!$AD$2:$AD$123151,"&gt;="&amp;Sheet2!$A34,'2021_batted_ball_data'!$AD$2:$AD$123151,"&lt;"&amp;Sheet2!$A35,'2021_batted_ball_data'!$N$2:$N$123151,"="&amp;$A$3)</f>
        <v>0</v>
      </c>
      <c r="F34">
        <f>COUNTIFS('2021_batted_ball_data'!$AC$2:$AC$123151,"&gt;="&amp;Sheet2!F$3,'2021_batted_ball_data'!$AC$2:$AC$123151,"&lt;"&amp;Sheet2!G$3,'2021_batted_ball_data'!$AD$2:$AD$123151,"&gt;="&amp;Sheet2!$A34,'2021_batted_ball_data'!$AD$2:$AD$123151,"&lt;"&amp;Sheet2!$A35,'2021_batted_ball_data'!$N$2:$N$123151,"="&amp;$A$3)</f>
        <v>0</v>
      </c>
      <c r="G34">
        <f>COUNTIFS('2021_batted_ball_data'!$AC$2:$AC$123151,"&gt;="&amp;Sheet2!G$3,'2021_batted_ball_data'!$AC$2:$AC$123151,"&lt;"&amp;Sheet2!H$3,'2021_batted_ball_data'!$AD$2:$AD$123151,"&gt;="&amp;Sheet2!$A34,'2021_batted_ball_data'!$AD$2:$AD$123151,"&lt;"&amp;Sheet2!$A35,'2021_batted_ball_data'!$N$2:$N$123151,"="&amp;$A$3)</f>
        <v>0</v>
      </c>
      <c r="H34">
        <f>COUNTIFS('2021_batted_ball_data'!$AC$2:$AC$123151,"&gt;="&amp;Sheet2!H$3,'2021_batted_ball_data'!$AC$2:$AC$123151,"&lt;"&amp;Sheet2!I$3,'2021_batted_ball_data'!$AD$2:$AD$123151,"&gt;="&amp;Sheet2!$A34,'2021_batted_ball_data'!$AD$2:$AD$123151,"&lt;"&amp;Sheet2!$A35,'2021_batted_ball_data'!$N$2:$N$123151,"="&amp;$A$3)</f>
        <v>0</v>
      </c>
      <c r="I34">
        <f>COUNTIFS('2021_batted_ball_data'!$AC$2:$AC$123151,"&gt;="&amp;Sheet2!I$3,'2021_batted_ball_data'!$AC$2:$AC$123151,"&lt;"&amp;Sheet2!J$3,'2021_batted_ball_data'!$AD$2:$AD$123151,"&gt;="&amp;Sheet2!$A34,'2021_batted_ball_data'!$AD$2:$AD$123151,"&lt;"&amp;Sheet2!$A35,'2021_batted_ball_data'!$N$2:$N$123151,"="&amp;$A$3)</f>
        <v>0</v>
      </c>
      <c r="J34">
        <f>COUNTIFS('2021_batted_ball_data'!$AC$2:$AC$123151,"&gt;="&amp;Sheet2!J$3,'2021_batted_ball_data'!$AC$2:$AC$123151,"&lt;"&amp;Sheet2!K$3,'2021_batted_ball_data'!$AD$2:$AD$123151,"&gt;="&amp;Sheet2!$A34,'2021_batted_ball_data'!$AD$2:$AD$123151,"&lt;"&amp;Sheet2!$A35,'2021_batted_ball_data'!$N$2:$N$123151,"="&amp;$A$3)</f>
        <v>0</v>
      </c>
      <c r="K34">
        <f>COUNTIFS('2021_batted_ball_data'!$AC$2:$AC$123151,"&gt;="&amp;Sheet2!K$3,'2021_batted_ball_data'!$AC$2:$AC$123151,"&lt;"&amp;Sheet2!L$3,'2021_batted_ball_data'!$AD$2:$AD$123151,"&gt;="&amp;Sheet2!$A34,'2021_batted_ball_data'!$AD$2:$AD$123151,"&lt;"&amp;Sheet2!$A35,'2021_batted_ball_data'!$N$2:$N$123151,"="&amp;$A$3)</f>
        <v>0</v>
      </c>
      <c r="L34">
        <f>COUNTIFS('2021_batted_ball_data'!$AC$2:$AC$123151,"&gt;="&amp;Sheet2!L$3,'2021_batted_ball_data'!$AC$2:$AC$123151,"&lt;"&amp;Sheet2!M$3,'2021_batted_ball_data'!$AD$2:$AD$123151,"&gt;="&amp;Sheet2!$A34,'2021_batted_ball_data'!$AD$2:$AD$123151,"&lt;"&amp;Sheet2!$A35,'2021_batted_ball_data'!$N$2:$N$123151,"="&amp;$A$3)</f>
        <v>0</v>
      </c>
      <c r="M34">
        <f>COUNTIFS('2021_batted_ball_data'!$AC$2:$AC$123151,"&gt;="&amp;Sheet2!M$3,'2021_batted_ball_data'!$AC$2:$AC$123151,"&lt;"&amp;Sheet2!N$3,'2021_batted_ball_data'!$AD$2:$AD$123151,"&gt;="&amp;Sheet2!$A34,'2021_batted_ball_data'!$AD$2:$AD$123151,"&lt;"&amp;Sheet2!$A35,'2021_batted_ball_data'!$N$2:$N$123151,"="&amp;$A$3)</f>
        <v>0</v>
      </c>
      <c r="N34">
        <f>COUNTIFS('2021_batted_ball_data'!$AC$2:$AC$123151,"&gt;="&amp;Sheet2!N$3,'2021_batted_ball_data'!$AC$2:$AC$123151,"&lt;"&amp;Sheet2!O$3,'2021_batted_ball_data'!$AD$2:$AD$123151,"&gt;="&amp;Sheet2!$A34,'2021_batted_ball_data'!$AD$2:$AD$123151,"&lt;"&amp;Sheet2!$A35,'2021_batted_ball_data'!$N$2:$N$123151,"="&amp;$A$3)</f>
        <v>0</v>
      </c>
      <c r="O34">
        <f>COUNTIFS('2021_batted_ball_data'!$AC$2:$AC$123151,"&gt;="&amp;Sheet2!O$3,'2021_batted_ball_data'!$AC$2:$AC$123151,"&lt;"&amp;Sheet2!P$3,'2021_batted_ball_data'!$AD$2:$AD$123151,"&gt;="&amp;Sheet2!$A34,'2021_batted_ball_data'!$AD$2:$AD$123151,"&lt;"&amp;Sheet2!$A35,'2021_batted_ball_data'!$N$2:$N$123151,"="&amp;$A$3)</f>
        <v>0</v>
      </c>
      <c r="P34">
        <f>COUNTIFS('2021_batted_ball_data'!$AC$2:$AC$123151,"&gt;="&amp;Sheet2!P$3,'2021_batted_ball_data'!$AC$2:$AC$123151,"&lt;"&amp;Sheet2!Q$3,'2021_batted_ball_data'!$AD$2:$AD$123151,"&gt;="&amp;Sheet2!$A34,'2021_batted_ball_data'!$AD$2:$AD$123151,"&lt;"&amp;Sheet2!$A35,'2021_batted_ball_data'!$N$2:$N$123151,"="&amp;$A$3)</f>
        <v>0</v>
      </c>
      <c r="Q34">
        <f>COUNTIFS('2021_batted_ball_data'!$AC$2:$AC$123151,"&gt;="&amp;Sheet2!Q$3,'2021_batted_ball_data'!$AC$2:$AC$123151,"&lt;"&amp;Sheet2!R$3,'2021_batted_ball_data'!$AD$2:$AD$123151,"&gt;="&amp;Sheet2!$A34,'2021_batted_ball_data'!$AD$2:$AD$123151,"&lt;"&amp;Sheet2!$A35,'2021_batted_ball_data'!$N$2:$N$123151,"="&amp;$A$3)</f>
        <v>0</v>
      </c>
      <c r="R34">
        <f>COUNTIFS('2021_batted_ball_data'!$AC$2:$AC$123151,"&gt;="&amp;Sheet2!R$3,'2021_batted_ball_data'!$AC$2:$AC$123151,"&lt;"&amp;Sheet2!S$3,'2021_batted_ball_data'!$AD$2:$AD$123151,"&gt;="&amp;Sheet2!$A34,'2021_batted_ball_data'!$AD$2:$AD$123151,"&lt;"&amp;Sheet2!$A35,'2021_batted_ball_data'!$N$2:$N$123151,"="&amp;$A$3)</f>
        <v>0</v>
      </c>
      <c r="S34">
        <f>COUNTIFS('2021_batted_ball_data'!$AC$2:$AC$123151,"&gt;="&amp;Sheet2!S$3,'2021_batted_ball_data'!$AC$2:$AC$123151,"&lt;"&amp;Sheet2!T$3,'2021_batted_ball_data'!$AD$2:$AD$123151,"&gt;="&amp;Sheet2!$A34,'2021_batted_ball_data'!$AD$2:$AD$123151,"&lt;"&amp;Sheet2!$A35,'2021_batted_ball_data'!$N$2:$N$123151,"="&amp;$A$3)</f>
        <v>0</v>
      </c>
      <c r="T34">
        <f>COUNTIFS('2021_batted_ball_data'!$AC$2:$AC$123151,"&gt;="&amp;Sheet2!T$3,'2021_batted_ball_data'!$AC$2:$AC$123151,"&lt;"&amp;Sheet2!U$3,'2021_batted_ball_data'!$AD$2:$AD$123151,"&gt;="&amp;Sheet2!$A34,'2021_batted_ball_data'!$AD$2:$AD$123151,"&lt;"&amp;Sheet2!$A35,'2021_batted_ball_data'!$N$2:$N$123151,"="&amp;$A$3)</f>
        <v>0</v>
      </c>
      <c r="U34">
        <f>COUNTIFS('2021_batted_ball_data'!$AC$2:$AC$123151,"&gt;="&amp;Sheet2!U$3,'2021_batted_ball_data'!$AC$2:$AC$123151,"&lt;"&amp;Sheet2!V$3,'2021_batted_ball_data'!$AD$2:$AD$123151,"&gt;="&amp;Sheet2!$A34,'2021_batted_ball_data'!$AD$2:$AD$123151,"&lt;"&amp;Sheet2!$A35,'2021_batted_ball_data'!$N$2:$N$123151,"="&amp;$A$3)</f>
        <v>0</v>
      </c>
      <c r="V34">
        <f>COUNTIFS('2021_batted_ball_data'!$AC$2:$AC$123151,"&gt;="&amp;Sheet2!V$3,'2021_batted_ball_data'!$AC$2:$AC$123151,"&lt;"&amp;Sheet2!W$3,'2021_batted_ball_data'!$AD$2:$AD$123151,"&gt;="&amp;Sheet2!$A34,'2021_batted_ball_data'!$AD$2:$AD$123151,"&lt;"&amp;Sheet2!$A35,'2021_batted_ball_data'!$N$2:$N$123151,"="&amp;$A$3)</f>
        <v>0</v>
      </c>
    </row>
    <row r="35" spans="1:22" x14ac:dyDescent="0.25">
      <c r="A35">
        <v>300</v>
      </c>
      <c r="B35" t="str">
        <f t="shared" si="1"/>
        <v>300 to 310</v>
      </c>
      <c r="C35">
        <f>COUNTIFS('2021_batted_ball_data'!$AC$2:$AC$123151,"&gt;="&amp;Sheet2!C$3,'2021_batted_ball_data'!$AC$2:$AC$123151,"&lt;"&amp;Sheet2!D$3,'2021_batted_ball_data'!$AD$2:$AD$123151,"&gt;="&amp;Sheet2!$A35,'2021_batted_ball_data'!$AD$2:$AD$123151,"&lt;"&amp;Sheet2!$A36,'2021_batted_ball_data'!$N$2:$N$123151,"="&amp;$A$3)</f>
        <v>0</v>
      </c>
      <c r="D35">
        <f>COUNTIFS('2021_batted_ball_data'!$AC$2:$AC$123151,"&gt;="&amp;Sheet2!D$3,'2021_batted_ball_data'!$AC$2:$AC$123151,"&lt;"&amp;Sheet2!E$3,'2021_batted_ball_data'!$AD$2:$AD$123151,"&gt;="&amp;Sheet2!$A35,'2021_batted_ball_data'!$AD$2:$AD$123151,"&lt;"&amp;Sheet2!$A36,'2021_batted_ball_data'!$N$2:$N$123151,"="&amp;$A$3)</f>
        <v>0</v>
      </c>
      <c r="E35">
        <f>COUNTIFS('2021_batted_ball_data'!$AC$2:$AC$123151,"&gt;="&amp;Sheet2!E$3,'2021_batted_ball_data'!$AC$2:$AC$123151,"&lt;"&amp;Sheet2!F$3,'2021_batted_ball_data'!$AD$2:$AD$123151,"&gt;="&amp;Sheet2!$A35,'2021_batted_ball_data'!$AD$2:$AD$123151,"&lt;"&amp;Sheet2!$A36,'2021_batted_ball_data'!$N$2:$N$123151,"="&amp;$A$3)</f>
        <v>0</v>
      </c>
      <c r="F35">
        <f>COUNTIFS('2021_batted_ball_data'!$AC$2:$AC$123151,"&gt;="&amp;Sheet2!F$3,'2021_batted_ball_data'!$AC$2:$AC$123151,"&lt;"&amp;Sheet2!G$3,'2021_batted_ball_data'!$AD$2:$AD$123151,"&gt;="&amp;Sheet2!$A35,'2021_batted_ball_data'!$AD$2:$AD$123151,"&lt;"&amp;Sheet2!$A36,'2021_batted_ball_data'!$N$2:$N$123151,"="&amp;$A$3)</f>
        <v>0</v>
      </c>
      <c r="G35">
        <f>COUNTIFS('2021_batted_ball_data'!$AC$2:$AC$123151,"&gt;="&amp;Sheet2!G$3,'2021_batted_ball_data'!$AC$2:$AC$123151,"&lt;"&amp;Sheet2!H$3,'2021_batted_ball_data'!$AD$2:$AD$123151,"&gt;="&amp;Sheet2!$A35,'2021_batted_ball_data'!$AD$2:$AD$123151,"&lt;"&amp;Sheet2!$A36,'2021_batted_ball_data'!$N$2:$N$123151,"="&amp;$A$3)</f>
        <v>0</v>
      </c>
      <c r="H35">
        <f>COUNTIFS('2021_batted_ball_data'!$AC$2:$AC$123151,"&gt;="&amp;Sheet2!H$3,'2021_batted_ball_data'!$AC$2:$AC$123151,"&lt;"&amp;Sheet2!I$3,'2021_batted_ball_data'!$AD$2:$AD$123151,"&gt;="&amp;Sheet2!$A35,'2021_batted_ball_data'!$AD$2:$AD$123151,"&lt;"&amp;Sheet2!$A36,'2021_batted_ball_data'!$N$2:$N$123151,"="&amp;$A$3)</f>
        <v>0</v>
      </c>
      <c r="I35">
        <f>COUNTIFS('2021_batted_ball_data'!$AC$2:$AC$123151,"&gt;="&amp;Sheet2!I$3,'2021_batted_ball_data'!$AC$2:$AC$123151,"&lt;"&amp;Sheet2!J$3,'2021_batted_ball_data'!$AD$2:$AD$123151,"&gt;="&amp;Sheet2!$A35,'2021_batted_ball_data'!$AD$2:$AD$123151,"&lt;"&amp;Sheet2!$A36,'2021_batted_ball_data'!$N$2:$N$123151,"="&amp;$A$3)</f>
        <v>0</v>
      </c>
      <c r="J35">
        <f>COUNTIFS('2021_batted_ball_data'!$AC$2:$AC$123151,"&gt;="&amp;Sheet2!J$3,'2021_batted_ball_data'!$AC$2:$AC$123151,"&lt;"&amp;Sheet2!K$3,'2021_batted_ball_data'!$AD$2:$AD$123151,"&gt;="&amp;Sheet2!$A35,'2021_batted_ball_data'!$AD$2:$AD$123151,"&lt;"&amp;Sheet2!$A36,'2021_batted_ball_data'!$N$2:$N$123151,"="&amp;$A$3)</f>
        <v>0</v>
      </c>
      <c r="K35">
        <f>COUNTIFS('2021_batted_ball_data'!$AC$2:$AC$123151,"&gt;="&amp;Sheet2!K$3,'2021_batted_ball_data'!$AC$2:$AC$123151,"&lt;"&amp;Sheet2!L$3,'2021_batted_ball_data'!$AD$2:$AD$123151,"&gt;="&amp;Sheet2!$A35,'2021_batted_ball_data'!$AD$2:$AD$123151,"&lt;"&amp;Sheet2!$A36,'2021_batted_ball_data'!$N$2:$N$123151,"="&amp;$A$3)</f>
        <v>0</v>
      </c>
      <c r="L35">
        <f>COUNTIFS('2021_batted_ball_data'!$AC$2:$AC$123151,"&gt;="&amp;Sheet2!L$3,'2021_batted_ball_data'!$AC$2:$AC$123151,"&lt;"&amp;Sheet2!M$3,'2021_batted_ball_data'!$AD$2:$AD$123151,"&gt;="&amp;Sheet2!$A35,'2021_batted_ball_data'!$AD$2:$AD$123151,"&lt;"&amp;Sheet2!$A36,'2021_batted_ball_data'!$N$2:$N$123151,"="&amp;$A$3)</f>
        <v>0</v>
      </c>
      <c r="M35">
        <f>COUNTIFS('2021_batted_ball_data'!$AC$2:$AC$123151,"&gt;="&amp;Sheet2!M$3,'2021_batted_ball_data'!$AC$2:$AC$123151,"&lt;"&amp;Sheet2!N$3,'2021_batted_ball_data'!$AD$2:$AD$123151,"&gt;="&amp;Sheet2!$A35,'2021_batted_ball_data'!$AD$2:$AD$123151,"&lt;"&amp;Sheet2!$A36,'2021_batted_ball_data'!$N$2:$N$123151,"="&amp;$A$3)</f>
        <v>0</v>
      </c>
      <c r="N35">
        <f>COUNTIFS('2021_batted_ball_data'!$AC$2:$AC$123151,"&gt;="&amp;Sheet2!N$3,'2021_batted_ball_data'!$AC$2:$AC$123151,"&lt;"&amp;Sheet2!O$3,'2021_batted_ball_data'!$AD$2:$AD$123151,"&gt;="&amp;Sheet2!$A35,'2021_batted_ball_data'!$AD$2:$AD$123151,"&lt;"&amp;Sheet2!$A36,'2021_batted_ball_data'!$N$2:$N$123151,"="&amp;$A$3)</f>
        <v>0</v>
      </c>
      <c r="O35">
        <f>COUNTIFS('2021_batted_ball_data'!$AC$2:$AC$123151,"&gt;="&amp;Sheet2!O$3,'2021_batted_ball_data'!$AC$2:$AC$123151,"&lt;"&amp;Sheet2!P$3,'2021_batted_ball_data'!$AD$2:$AD$123151,"&gt;="&amp;Sheet2!$A35,'2021_batted_ball_data'!$AD$2:$AD$123151,"&lt;"&amp;Sheet2!$A36,'2021_batted_ball_data'!$N$2:$N$123151,"="&amp;$A$3)</f>
        <v>0</v>
      </c>
      <c r="P35">
        <f>COUNTIFS('2021_batted_ball_data'!$AC$2:$AC$123151,"&gt;="&amp;Sheet2!P$3,'2021_batted_ball_data'!$AC$2:$AC$123151,"&lt;"&amp;Sheet2!Q$3,'2021_batted_ball_data'!$AD$2:$AD$123151,"&gt;="&amp;Sheet2!$A35,'2021_batted_ball_data'!$AD$2:$AD$123151,"&lt;"&amp;Sheet2!$A36,'2021_batted_ball_data'!$N$2:$N$123151,"="&amp;$A$3)</f>
        <v>0</v>
      </c>
      <c r="Q35">
        <f>COUNTIFS('2021_batted_ball_data'!$AC$2:$AC$123151,"&gt;="&amp;Sheet2!Q$3,'2021_batted_ball_data'!$AC$2:$AC$123151,"&lt;"&amp;Sheet2!R$3,'2021_batted_ball_data'!$AD$2:$AD$123151,"&gt;="&amp;Sheet2!$A35,'2021_batted_ball_data'!$AD$2:$AD$123151,"&lt;"&amp;Sheet2!$A36,'2021_batted_ball_data'!$N$2:$N$123151,"="&amp;$A$3)</f>
        <v>0</v>
      </c>
      <c r="R35">
        <f>COUNTIFS('2021_batted_ball_data'!$AC$2:$AC$123151,"&gt;="&amp;Sheet2!R$3,'2021_batted_ball_data'!$AC$2:$AC$123151,"&lt;"&amp;Sheet2!S$3,'2021_batted_ball_data'!$AD$2:$AD$123151,"&gt;="&amp;Sheet2!$A35,'2021_batted_ball_data'!$AD$2:$AD$123151,"&lt;"&amp;Sheet2!$A36,'2021_batted_ball_data'!$N$2:$N$123151,"="&amp;$A$3)</f>
        <v>0</v>
      </c>
      <c r="S35">
        <f>COUNTIFS('2021_batted_ball_data'!$AC$2:$AC$123151,"&gt;="&amp;Sheet2!S$3,'2021_batted_ball_data'!$AC$2:$AC$123151,"&lt;"&amp;Sheet2!T$3,'2021_batted_ball_data'!$AD$2:$AD$123151,"&gt;="&amp;Sheet2!$A35,'2021_batted_ball_data'!$AD$2:$AD$123151,"&lt;"&amp;Sheet2!$A36,'2021_batted_ball_data'!$N$2:$N$123151,"="&amp;$A$3)</f>
        <v>0</v>
      </c>
      <c r="T35">
        <f>COUNTIFS('2021_batted_ball_data'!$AC$2:$AC$123151,"&gt;="&amp;Sheet2!T$3,'2021_batted_ball_data'!$AC$2:$AC$123151,"&lt;"&amp;Sheet2!U$3,'2021_batted_ball_data'!$AD$2:$AD$123151,"&gt;="&amp;Sheet2!$A35,'2021_batted_ball_data'!$AD$2:$AD$123151,"&lt;"&amp;Sheet2!$A36,'2021_batted_ball_data'!$N$2:$N$123151,"="&amp;$A$3)</f>
        <v>0</v>
      </c>
      <c r="U35">
        <f>COUNTIFS('2021_batted_ball_data'!$AC$2:$AC$123151,"&gt;="&amp;Sheet2!U$3,'2021_batted_ball_data'!$AC$2:$AC$123151,"&lt;"&amp;Sheet2!V$3,'2021_batted_ball_data'!$AD$2:$AD$123151,"&gt;="&amp;Sheet2!$A35,'2021_batted_ball_data'!$AD$2:$AD$123151,"&lt;"&amp;Sheet2!$A36,'2021_batted_ball_data'!$N$2:$N$123151,"="&amp;$A$3)</f>
        <v>0</v>
      </c>
      <c r="V35">
        <f>COUNTIFS('2021_batted_ball_data'!$AC$2:$AC$123151,"&gt;="&amp;Sheet2!V$3,'2021_batted_ball_data'!$AC$2:$AC$123151,"&lt;"&amp;Sheet2!W$3,'2021_batted_ball_data'!$AD$2:$AD$123151,"&gt;="&amp;Sheet2!$A35,'2021_batted_ball_data'!$AD$2:$AD$123151,"&lt;"&amp;Sheet2!$A36,'2021_batted_ball_data'!$N$2:$N$123151,"="&amp;$A$3)</f>
        <v>0</v>
      </c>
    </row>
    <row r="36" spans="1:22" x14ac:dyDescent="0.25">
      <c r="A36">
        <v>310</v>
      </c>
      <c r="B36" t="str">
        <f t="shared" si="1"/>
        <v>310 to 320</v>
      </c>
      <c r="C36">
        <f>COUNTIFS('2021_batted_ball_data'!$AC$2:$AC$123151,"&gt;="&amp;Sheet2!C$3,'2021_batted_ball_data'!$AC$2:$AC$123151,"&lt;"&amp;Sheet2!D$3,'2021_batted_ball_data'!$AD$2:$AD$123151,"&gt;="&amp;Sheet2!$A36,'2021_batted_ball_data'!$AD$2:$AD$123151,"&lt;"&amp;Sheet2!$A37,'2021_batted_ball_data'!$N$2:$N$123151,"="&amp;$A$3)</f>
        <v>0</v>
      </c>
      <c r="D36">
        <f>COUNTIFS('2021_batted_ball_data'!$AC$2:$AC$123151,"&gt;="&amp;Sheet2!D$3,'2021_batted_ball_data'!$AC$2:$AC$123151,"&lt;"&amp;Sheet2!E$3,'2021_batted_ball_data'!$AD$2:$AD$123151,"&gt;="&amp;Sheet2!$A36,'2021_batted_ball_data'!$AD$2:$AD$123151,"&lt;"&amp;Sheet2!$A37,'2021_batted_ball_data'!$N$2:$N$123151,"="&amp;$A$3)</f>
        <v>0</v>
      </c>
      <c r="E36">
        <f>COUNTIFS('2021_batted_ball_data'!$AC$2:$AC$123151,"&gt;="&amp;Sheet2!E$3,'2021_batted_ball_data'!$AC$2:$AC$123151,"&lt;"&amp;Sheet2!F$3,'2021_batted_ball_data'!$AD$2:$AD$123151,"&gt;="&amp;Sheet2!$A36,'2021_batted_ball_data'!$AD$2:$AD$123151,"&lt;"&amp;Sheet2!$A37,'2021_batted_ball_data'!$N$2:$N$123151,"="&amp;$A$3)</f>
        <v>0</v>
      </c>
      <c r="F36">
        <f>COUNTIFS('2021_batted_ball_data'!$AC$2:$AC$123151,"&gt;="&amp;Sheet2!F$3,'2021_batted_ball_data'!$AC$2:$AC$123151,"&lt;"&amp;Sheet2!G$3,'2021_batted_ball_data'!$AD$2:$AD$123151,"&gt;="&amp;Sheet2!$A36,'2021_batted_ball_data'!$AD$2:$AD$123151,"&lt;"&amp;Sheet2!$A37,'2021_batted_ball_data'!$N$2:$N$123151,"="&amp;$A$3)</f>
        <v>0</v>
      </c>
      <c r="G36">
        <f>COUNTIFS('2021_batted_ball_data'!$AC$2:$AC$123151,"&gt;="&amp;Sheet2!G$3,'2021_batted_ball_data'!$AC$2:$AC$123151,"&lt;"&amp;Sheet2!H$3,'2021_batted_ball_data'!$AD$2:$AD$123151,"&gt;="&amp;Sheet2!$A36,'2021_batted_ball_data'!$AD$2:$AD$123151,"&lt;"&amp;Sheet2!$A37,'2021_batted_ball_data'!$N$2:$N$123151,"="&amp;$A$3)</f>
        <v>0</v>
      </c>
      <c r="H36">
        <f>COUNTIFS('2021_batted_ball_data'!$AC$2:$AC$123151,"&gt;="&amp;Sheet2!H$3,'2021_batted_ball_data'!$AC$2:$AC$123151,"&lt;"&amp;Sheet2!I$3,'2021_batted_ball_data'!$AD$2:$AD$123151,"&gt;="&amp;Sheet2!$A36,'2021_batted_ball_data'!$AD$2:$AD$123151,"&lt;"&amp;Sheet2!$A37,'2021_batted_ball_data'!$N$2:$N$123151,"="&amp;$A$3)</f>
        <v>0</v>
      </c>
      <c r="I36">
        <f>COUNTIFS('2021_batted_ball_data'!$AC$2:$AC$123151,"&gt;="&amp;Sheet2!I$3,'2021_batted_ball_data'!$AC$2:$AC$123151,"&lt;"&amp;Sheet2!J$3,'2021_batted_ball_data'!$AD$2:$AD$123151,"&gt;="&amp;Sheet2!$A36,'2021_batted_ball_data'!$AD$2:$AD$123151,"&lt;"&amp;Sheet2!$A37,'2021_batted_ball_data'!$N$2:$N$123151,"="&amp;$A$3)</f>
        <v>0</v>
      </c>
      <c r="J36">
        <f>COUNTIFS('2021_batted_ball_data'!$AC$2:$AC$123151,"&gt;="&amp;Sheet2!J$3,'2021_batted_ball_data'!$AC$2:$AC$123151,"&lt;"&amp;Sheet2!K$3,'2021_batted_ball_data'!$AD$2:$AD$123151,"&gt;="&amp;Sheet2!$A36,'2021_batted_ball_data'!$AD$2:$AD$123151,"&lt;"&amp;Sheet2!$A37,'2021_batted_ball_data'!$N$2:$N$123151,"="&amp;$A$3)</f>
        <v>0</v>
      </c>
      <c r="K36">
        <f>COUNTIFS('2021_batted_ball_data'!$AC$2:$AC$123151,"&gt;="&amp;Sheet2!K$3,'2021_batted_ball_data'!$AC$2:$AC$123151,"&lt;"&amp;Sheet2!L$3,'2021_batted_ball_data'!$AD$2:$AD$123151,"&gt;="&amp;Sheet2!$A36,'2021_batted_ball_data'!$AD$2:$AD$123151,"&lt;"&amp;Sheet2!$A37,'2021_batted_ball_data'!$N$2:$N$123151,"="&amp;$A$3)</f>
        <v>0</v>
      </c>
      <c r="L36">
        <f>COUNTIFS('2021_batted_ball_data'!$AC$2:$AC$123151,"&gt;="&amp;Sheet2!L$3,'2021_batted_ball_data'!$AC$2:$AC$123151,"&lt;"&amp;Sheet2!M$3,'2021_batted_ball_data'!$AD$2:$AD$123151,"&gt;="&amp;Sheet2!$A36,'2021_batted_ball_data'!$AD$2:$AD$123151,"&lt;"&amp;Sheet2!$A37,'2021_batted_ball_data'!$N$2:$N$123151,"="&amp;$A$3)</f>
        <v>0</v>
      </c>
      <c r="M36">
        <f>COUNTIFS('2021_batted_ball_data'!$AC$2:$AC$123151,"&gt;="&amp;Sheet2!M$3,'2021_batted_ball_data'!$AC$2:$AC$123151,"&lt;"&amp;Sheet2!N$3,'2021_batted_ball_data'!$AD$2:$AD$123151,"&gt;="&amp;Sheet2!$A36,'2021_batted_ball_data'!$AD$2:$AD$123151,"&lt;"&amp;Sheet2!$A37,'2021_batted_ball_data'!$N$2:$N$123151,"="&amp;$A$3)</f>
        <v>0</v>
      </c>
      <c r="N36">
        <f>COUNTIFS('2021_batted_ball_data'!$AC$2:$AC$123151,"&gt;="&amp;Sheet2!N$3,'2021_batted_ball_data'!$AC$2:$AC$123151,"&lt;"&amp;Sheet2!O$3,'2021_batted_ball_data'!$AD$2:$AD$123151,"&gt;="&amp;Sheet2!$A36,'2021_batted_ball_data'!$AD$2:$AD$123151,"&lt;"&amp;Sheet2!$A37,'2021_batted_ball_data'!$N$2:$N$123151,"="&amp;$A$3)</f>
        <v>0</v>
      </c>
      <c r="O36">
        <f>COUNTIFS('2021_batted_ball_data'!$AC$2:$AC$123151,"&gt;="&amp;Sheet2!O$3,'2021_batted_ball_data'!$AC$2:$AC$123151,"&lt;"&amp;Sheet2!P$3,'2021_batted_ball_data'!$AD$2:$AD$123151,"&gt;="&amp;Sheet2!$A36,'2021_batted_ball_data'!$AD$2:$AD$123151,"&lt;"&amp;Sheet2!$A37,'2021_batted_ball_data'!$N$2:$N$123151,"="&amp;$A$3)</f>
        <v>0</v>
      </c>
      <c r="P36">
        <f>COUNTIFS('2021_batted_ball_data'!$AC$2:$AC$123151,"&gt;="&amp;Sheet2!P$3,'2021_batted_ball_data'!$AC$2:$AC$123151,"&lt;"&amp;Sheet2!Q$3,'2021_batted_ball_data'!$AD$2:$AD$123151,"&gt;="&amp;Sheet2!$A36,'2021_batted_ball_data'!$AD$2:$AD$123151,"&lt;"&amp;Sheet2!$A37,'2021_batted_ball_data'!$N$2:$N$123151,"="&amp;$A$3)</f>
        <v>0</v>
      </c>
      <c r="Q36">
        <f>COUNTIFS('2021_batted_ball_data'!$AC$2:$AC$123151,"&gt;="&amp;Sheet2!Q$3,'2021_batted_ball_data'!$AC$2:$AC$123151,"&lt;"&amp;Sheet2!R$3,'2021_batted_ball_data'!$AD$2:$AD$123151,"&gt;="&amp;Sheet2!$A36,'2021_batted_ball_data'!$AD$2:$AD$123151,"&lt;"&amp;Sheet2!$A37,'2021_batted_ball_data'!$N$2:$N$123151,"="&amp;$A$3)</f>
        <v>0</v>
      </c>
      <c r="R36">
        <f>COUNTIFS('2021_batted_ball_data'!$AC$2:$AC$123151,"&gt;="&amp;Sheet2!R$3,'2021_batted_ball_data'!$AC$2:$AC$123151,"&lt;"&amp;Sheet2!S$3,'2021_batted_ball_data'!$AD$2:$AD$123151,"&gt;="&amp;Sheet2!$A36,'2021_batted_ball_data'!$AD$2:$AD$123151,"&lt;"&amp;Sheet2!$A37,'2021_batted_ball_data'!$N$2:$N$123151,"="&amp;$A$3)</f>
        <v>0</v>
      </c>
      <c r="S36">
        <f>COUNTIFS('2021_batted_ball_data'!$AC$2:$AC$123151,"&gt;="&amp;Sheet2!S$3,'2021_batted_ball_data'!$AC$2:$AC$123151,"&lt;"&amp;Sheet2!T$3,'2021_batted_ball_data'!$AD$2:$AD$123151,"&gt;="&amp;Sheet2!$A36,'2021_batted_ball_data'!$AD$2:$AD$123151,"&lt;"&amp;Sheet2!$A37,'2021_batted_ball_data'!$N$2:$N$123151,"="&amp;$A$3)</f>
        <v>0</v>
      </c>
      <c r="T36">
        <f>COUNTIFS('2021_batted_ball_data'!$AC$2:$AC$123151,"&gt;="&amp;Sheet2!T$3,'2021_batted_ball_data'!$AC$2:$AC$123151,"&lt;"&amp;Sheet2!U$3,'2021_batted_ball_data'!$AD$2:$AD$123151,"&gt;="&amp;Sheet2!$A36,'2021_batted_ball_data'!$AD$2:$AD$123151,"&lt;"&amp;Sheet2!$A37,'2021_batted_ball_data'!$N$2:$N$123151,"="&amp;$A$3)</f>
        <v>0</v>
      </c>
      <c r="U36">
        <f>COUNTIFS('2021_batted_ball_data'!$AC$2:$AC$123151,"&gt;="&amp;Sheet2!U$3,'2021_batted_ball_data'!$AC$2:$AC$123151,"&lt;"&amp;Sheet2!V$3,'2021_batted_ball_data'!$AD$2:$AD$123151,"&gt;="&amp;Sheet2!$A36,'2021_batted_ball_data'!$AD$2:$AD$123151,"&lt;"&amp;Sheet2!$A37,'2021_batted_ball_data'!$N$2:$N$123151,"="&amp;$A$3)</f>
        <v>0</v>
      </c>
      <c r="V36">
        <f>COUNTIFS('2021_batted_ball_data'!$AC$2:$AC$123151,"&gt;="&amp;Sheet2!V$3,'2021_batted_ball_data'!$AC$2:$AC$123151,"&lt;"&amp;Sheet2!W$3,'2021_batted_ball_data'!$AD$2:$AD$123151,"&gt;="&amp;Sheet2!$A36,'2021_batted_ball_data'!$AD$2:$AD$123151,"&lt;"&amp;Sheet2!$A37,'2021_batted_ball_data'!$N$2:$N$123151,"="&amp;$A$3)</f>
        <v>0</v>
      </c>
    </row>
    <row r="37" spans="1:22" x14ac:dyDescent="0.25">
      <c r="A37">
        <v>320</v>
      </c>
      <c r="B37" t="str">
        <f t="shared" si="1"/>
        <v>320 to 330</v>
      </c>
      <c r="C37">
        <f>COUNTIFS('2021_batted_ball_data'!$AC$2:$AC$123151,"&gt;="&amp;Sheet2!C$3,'2021_batted_ball_data'!$AC$2:$AC$123151,"&lt;"&amp;Sheet2!D$3,'2021_batted_ball_data'!$AD$2:$AD$123151,"&gt;="&amp;Sheet2!$A37,'2021_batted_ball_data'!$AD$2:$AD$123151,"&lt;"&amp;Sheet2!$A38,'2021_batted_ball_data'!$N$2:$N$123151,"="&amp;$A$3)</f>
        <v>0</v>
      </c>
      <c r="D37">
        <f>COUNTIFS('2021_batted_ball_data'!$AC$2:$AC$123151,"&gt;="&amp;Sheet2!D$3,'2021_batted_ball_data'!$AC$2:$AC$123151,"&lt;"&amp;Sheet2!E$3,'2021_batted_ball_data'!$AD$2:$AD$123151,"&gt;="&amp;Sheet2!$A37,'2021_batted_ball_data'!$AD$2:$AD$123151,"&lt;"&amp;Sheet2!$A38,'2021_batted_ball_data'!$N$2:$N$123151,"="&amp;$A$3)</f>
        <v>0</v>
      </c>
      <c r="E37">
        <f>COUNTIFS('2021_batted_ball_data'!$AC$2:$AC$123151,"&gt;="&amp;Sheet2!E$3,'2021_batted_ball_data'!$AC$2:$AC$123151,"&lt;"&amp;Sheet2!F$3,'2021_batted_ball_data'!$AD$2:$AD$123151,"&gt;="&amp;Sheet2!$A37,'2021_batted_ball_data'!$AD$2:$AD$123151,"&lt;"&amp;Sheet2!$A38,'2021_batted_ball_data'!$N$2:$N$123151,"="&amp;$A$3)</f>
        <v>0</v>
      </c>
      <c r="F37">
        <f>COUNTIFS('2021_batted_ball_data'!$AC$2:$AC$123151,"&gt;="&amp;Sheet2!F$3,'2021_batted_ball_data'!$AC$2:$AC$123151,"&lt;"&amp;Sheet2!G$3,'2021_batted_ball_data'!$AD$2:$AD$123151,"&gt;="&amp;Sheet2!$A37,'2021_batted_ball_data'!$AD$2:$AD$123151,"&lt;"&amp;Sheet2!$A38,'2021_batted_ball_data'!$N$2:$N$123151,"="&amp;$A$3)</f>
        <v>0</v>
      </c>
      <c r="G37">
        <f>COUNTIFS('2021_batted_ball_data'!$AC$2:$AC$123151,"&gt;="&amp;Sheet2!G$3,'2021_batted_ball_data'!$AC$2:$AC$123151,"&lt;"&amp;Sheet2!H$3,'2021_batted_ball_data'!$AD$2:$AD$123151,"&gt;="&amp;Sheet2!$A37,'2021_batted_ball_data'!$AD$2:$AD$123151,"&lt;"&amp;Sheet2!$A38,'2021_batted_ball_data'!$N$2:$N$123151,"="&amp;$A$3)</f>
        <v>0</v>
      </c>
      <c r="H37">
        <f>COUNTIFS('2021_batted_ball_data'!$AC$2:$AC$123151,"&gt;="&amp;Sheet2!H$3,'2021_batted_ball_data'!$AC$2:$AC$123151,"&lt;"&amp;Sheet2!I$3,'2021_batted_ball_data'!$AD$2:$AD$123151,"&gt;="&amp;Sheet2!$A37,'2021_batted_ball_data'!$AD$2:$AD$123151,"&lt;"&amp;Sheet2!$A38,'2021_batted_ball_data'!$N$2:$N$123151,"="&amp;$A$3)</f>
        <v>0</v>
      </c>
      <c r="I37">
        <f>COUNTIFS('2021_batted_ball_data'!$AC$2:$AC$123151,"&gt;="&amp;Sheet2!I$3,'2021_batted_ball_data'!$AC$2:$AC$123151,"&lt;"&amp;Sheet2!J$3,'2021_batted_ball_data'!$AD$2:$AD$123151,"&gt;="&amp;Sheet2!$A37,'2021_batted_ball_data'!$AD$2:$AD$123151,"&lt;"&amp;Sheet2!$A38,'2021_batted_ball_data'!$N$2:$N$123151,"="&amp;$A$3)</f>
        <v>0</v>
      </c>
      <c r="J37">
        <f>COUNTIFS('2021_batted_ball_data'!$AC$2:$AC$123151,"&gt;="&amp;Sheet2!J$3,'2021_batted_ball_data'!$AC$2:$AC$123151,"&lt;"&amp;Sheet2!K$3,'2021_batted_ball_data'!$AD$2:$AD$123151,"&gt;="&amp;Sheet2!$A37,'2021_batted_ball_data'!$AD$2:$AD$123151,"&lt;"&amp;Sheet2!$A38,'2021_batted_ball_data'!$N$2:$N$123151,"="&amp;$A$3)</f>
        <v>0</v>
      </c>
      <c r="K37">
        <f>COUNTIFS('2021_batted_ball_data'!$AC$2:$AC$123151,"&gt;="&amp;Sheet2!K$3,'2021_batted_ball_data'!$AC$2:$AC$123151,"&lt;"&amp;Sheet2!L$3,'2021_batted_ball_data'!$AD$2:$AD$123151,"&gt;="&amp;Sheet2!$A37,'2021_batted_ball_data'!$AD$2:$AD$123151,"&lt;"&amp;Sheet2!$A38,'2021_batted_ball_data'!$N$2:$N$123151,"="&amp;$A$3)</f>
        <v>0</v>
      </c>
      <c r="L37">
        <f>COUNTIFS('2021_batted_ball_data'!$AC$2:$AC$123151,"&gt;="&amp;Sheet2!L$3,'2021_batted_ball_data'!$AC$2:$AC$123151,"&lt;"&amp;Sheet2!M$3,'2021_batted_ball_data'!$AD$2:$AD$123151,"&gt;="&amp;Sheet2!$A37,'2021_batted_ball_data'!$AD$2:$AD$123151,"&lt;"&amp;Sheet2!$A38,'2021_batted_ball_data'!$N$2:$N$123151,"="&amp;$A$3)</f>
        <v>0</v>
      </c>
      <c r="M37">
        <f>COUNTIFS('2021_batted_ball_data'!$AC$2:$AC$123151,"&gt;="&amp;Sheet2!M$3,'2021_batted_ball_data'!$AC$2:$AC$123151,"&lt;"&amp;Sheet2!N$3,'2021_batted_ball_data'!$AD$2:$AD$123151,"&gt;="&amp;Sheet2!$A37,'2021_batted_ball_data'!$AD$2:$AD$123151,"&lt;"&amp;Sheet2!$A38,'2021_batted_ball_data'!$N$2:$N$123151,"="&amp;$A$3)</f>
        <v>0</v>
      </c>
      <c r="N37">
        <f>COUNTIFS('2021_batted_ball_data'!$AC$2:$AC$123151,"&gt;="&amp;Sheet2!N$3,'2021_batted_ball_data'!$AC$2:$AC$123151,"&lt;"&amp;Sheet2!O$3,'2021_batted_ball_data'!$AD$2:$AD$123151,"&gt;="&amp;Sheet2!$A37,'2021_batted_ball_data'!$AD$2:$AD$123151,"&lt;"&amp;Sheet2!$A38,'2021_batted_ball_data'!$N$2:$N$123151,"="&amp;$A$3)</f>
        <v>0</v>
      </c>
      <c r="O37">
        <f>COUNTIFS('2021_batted_ball_data'!$AC$2:$AC$123151,"&gt;="&amp;Sheet2!O$3,'2021_batted_ball_data'!$AC$2:$AC$123151,"&lt;"&amp;Sheet2!P$3,'2021_batted_ball_data'!$AD$2:$AD$123151,"&gt;="&amp;Sheet2!$A37,'2021_batted_ball_data'!$AD$2:$AD$123151,"&lt;"&amp;Sheet2!$A38,'2021_batted_ball_data'!$N$2:$N$123151,"="&amp;$A$3)</f>
        <v>0</v>
      </c>
      <c r="P37">
        <f>COUNTIFS('2021_batted_ball_data'!$AC$2:$AC$123151,"&gt;="&amp;Sheet2!P$3,'2021_batted_ball_data'!$AC$2:$AC$123151,"&lt;"&amp;Sheet2!Q$3,'2021_batted_ball_data'!$AD$2:$AD$123151,"&gt;="&amp;Sheet2!$A37,'2021_batted_ball_data'!$AD$2:$AD$123151,"&lt;"&amp;Sheet2!$A38,'2021_batted_ball_data'!$N$2:$N$123151,"="&amp;$A$3)</f>
        <v>0</v>
      </c>
      <c r="Q37">
        <f>COUNTIFS('2021_batted_ball_data'!$AC$2:$AC$123151,"&gt;="&amp;Sheet2!Q$3,'2021_batted_ball_data'!$AC$2:$AC$123151,"&lt;"&amp;Sheet2!R$3,'2021_batted_ball_data'!$AD$2:$AD$123151,"&gt;="&amp;Sheet2!$A37,'2021_batted_ball_data'!$AD$2:$AD$123151,"&lt;"&amp;Sheet2!$A38,'2021_batted_ball_data'!$N$2:$N$123151,"="&amp;$A$3)</f>
        <v>0</v>
      </c>
      <c r="R37">
        <f>COUNTIFS('2021_batted_ball_data'!$AC$2:$AC$123151,"&gt;="&amp;Sheet2!R$3,'2021_batted_ball_data'!$AC$2:$AC$123151,"&lt;"&amp;Sheet2!S$3,'2021_batted_ball_data'!$AD$2:$AD$123151,"&gt;="&amp;Sheet2!$A37,'2021_batted_ball_data'!$AD$2:$AD$123151,"&lt;"&amp;Sheet2!$A38,'2021_batted_ball_data'!$N$2:$N$123151,"="&amp;$A$3)</f>
        <v>0</v>
      </c>
      <c r="S37">
        <f>COUNTIFS('2021_batted_ball_data'!$AC$2:$AC$123151,"&gt;="&amp;Sheet2!S$3,'2021_batted_ball_data'!$AC$2:$AC$123151,"&lt;"&amp;Sheet2!T$3,'2021_batted_ball_data'!$AD$2:$AD$123151,"&gt;="&amp;Sheet2!$A37,'2021_batted_ball_data'!$AD$2:$AD$123151,"&lt;"&amp;Sheet2!$A38,'2021_batted_ball_data'!$N$2:$N$123151,"="&amp;$A$3)</f>
        <v>0</v>
      </c>
      <c r="T37">
        <f>COUNTIFS('2021_batted_ball_data'!$AC$2:$AC$123151,"&gt;="&amp;Sheet2!T$3,'2021_batted_ball_data'!$AC$2:$AC$123151,"&lt;"&amp;Sheet2!U$3,'2021_batted_ball_data'!$AD$2:$AD$123151,"&gt;="&amp;Sheet2!$A37,'2021_batted_ball_data'!$AD$2:$AD$123151,"&lt;"&amp;Sheet2!$A38,'2021_batted_ball_data'!$N$2:$N$123151,"="&amp;$A$3)</f>
        <v>0</v>
      </c>
      <c r="U37">
        <f>COUNTIFS('2021_batted_ball_data'!$AC$2:$AC$123151,"&gt;="&amp;Sheet2!U$3,'2021_batted_ball_data'!$AC$2:$AC$123151,"&lt;"&amp;Sheet2!V$3,'2021_batted_ball_data'!$AD$2:$AD$123151,"&gt;="&amp;Sheet2!$A37,'2021_batted_ball_data'!$AD$2:$AD$123151,"&lt;"&amp;Sheet2!$A38,'2021_batted_ball_data'!$N$2:$N$123151,"="&amp;$A$3)</f>
        <v>0</v>
      </c>
      <c r="V37">
        <f>COUNTIFS('2021_batted_ball_data'!$AC$2:$AC$123151,"&gt;="&amp;Sheet2!V$3,'2021_batted_ball_data'!$AC$2:$AC$123151,"&lt;"&amp;Sheet2!W$3,'2021_batted_ball_data'!$AD$2:$AD$123151,"&gt;="&amp;Sheet2!$A37,'2021_batted_ball_data'!$AD$2:$AD$123151,"&lt;"&amp;Sheet2!$A38,'2021_batted_ball_data'!$N$2:$N$123151,"="&amp;$A$3)</f>
        <v>0</v>
      </c>
    </row>
    <row r="38" spans="1:22" x14ac:dyDescent="0.25">
      <c r="A38">
        <v>330</v>
      </c>
      <c r="B38" t="str">
        <f t="shared" si="1"/>
        <v>330 to 340</v>
      </c>
      <c r="C38">
        <f>COUNTIFS('2021_batted_ball_data'!$AC$2:$AC$123151,"&gt;="&amp;Sheet2!C$3,'2021_batted_ball_data'!$AC$2:$AC$123151,"&lt;"&amp;Sheet2!D$3,'2021_batted_ball_data'!$AD$2:$AD$123151,"&gt;="&amp;Sheet2!$A38,'2021_batted_ball_data'!$AD$2:$AD$123151,"&lt;"&amp;Sheet2!$A39,'2021_batted_ball_data'!$N$2:$N$123151,"="&amp;$A$3)</f>
        <v>0</v>
      </c>
      <c r="D38">
        <f>COUNTIFS('2021_batted_ball_data'!$AC$2:$AC$123151,"&gt;="&amp;Sheet2!D$3,'2021_batted_ball_data'!$AC$2:$AC$123151,"&lt;"&amp;Sheet2!E$3,'2021_batted_ball_data'!$AD$2:$AD$123151,"&gt;="&amp;Sheet2!$A38,'2021_batted_ball_data'!$AD$2:$AD$123151,"&lt;"&amp;Sheet2!$A39,'2021_batted_ball_data'!$N$2:$N$123151,"="&amp;$A$3)</f>
        <v>0</v>
      </c>
      <c r="E38">
        <f>COUNTIFS('2021_batted_ball_data'!$AC$2:$AC$123151,"&gt;="&amp;Sheet2!E$3,'2021_batted_ball_data'!$AC$2:$AC$123151,"&lt;"&amp;Sheet2!F$3,'2021_batted_ball_data'!$AD$2:$AD$123151,"&gt;="&amp;Sheet2!$A38,'2021_batted_ball_data'!$AD$2:$AD$123151,"&lt;"&amp;Sheet2!$A39,'2021_batted_ball_data'!$N$2:$N$123151,"="&amp;$A$3)</f>
        <v>0</v>
      </c>
      <c r="F38">
        <f>COUNTIFS('2021_batted_ball_data'!$AC$2:$AC$123151,"&gt;="&amp;Sheet2!F$3,'2021_batted_ball_data'!$AC$2:$AC$123151,"&lt;"&amp;Sheet2!G$3,'2021_batted_ball_data'!$AD$2:$AD$123151,"&gt;="&amp;Sheet2!$A38,'2021_batted_ball_data'!$AD$2:$AD$123151,"&lt;"&amp;Sheet2!$A39,'2021_batted_ball_data'!$N$2:$N$123151,"="&amp;$A$3)</f>
        <v>0</v>
      </c>
      <c r="G38">
        <f>COUNTIFS('2021_batted_ball_data'!$AC$2:$AC$123151,"&gt;="&amp;Sheet2!G$3,'2021_batted_ball_data'!$AC$2:$AC$123151,"&lt;"&amp;Sheet2!H$3,'2021_batted_ball_data'!$AD$2:$AD$123151,"&gt;="&amp;Sheet2!$A38,'2021_batted_ball_data'!$AD$2:$AD$123151,"&lt;"&amp;Sheet2!$A39,'2021_batted_ball_data'!$N$2:$N$123151,"="&amp;$A$3)</f>
        <v>0</v>
      </c>
      <c r="H38">
        <f>COUNTIFS('2021_batted_ball_data'!$AC$2:$AC$123151,"&gt;="&amp;Sheet2!H$3,'2021_batted_ball_data'!$AC$2:$AC$123151,"&lt;"&amp;Sheet2!I$3,'2021_batted_ball_data'!$AD$2:$AD$123151,"&gt;="&amp;Sheet2!$A38,'2021_batted_ball_data'!$AD$2:$AD$123151,"&lt;"&amp;Sheet2!$A39,'2021_batted_ball_data'!$N$2:$N$123151,"="&amp;$A$3)</f>
        <v>0</v>
      </c>
      <c r="I38">
        <f>COUNTIFS('2021_batted_ball_data'!$AC$2:$AC$123151,"&gt;="&amp;Sheet2!I$3,'2021_batted_ball_data'!$AC$2:$AC$123151,"&lt;"&amp;Sheet2!J$3,'2021_batted_ball_data'!$AD$2:$AD$123151,"&gt;="&amp;Sheet2!$A38,'2021_batted_ball_data'!$AD$2:$AD$123151,"&lt;"&amp;Sheet2!$A39,'2021_batted_ball_data'!$N$2:$N$123151,"="&amp;$A$3)</f>
        <v>0</v>
      </c>
      <c r="J38">
        <f>COUNTIFS('2021_batted_ball_data'!$AC$2:$AC$123151,"&gt;="&amp;Sheet2!J$3,'2021_batted_ball_data'!$AC$2:$AC$123151,"&lt;"&amp;Sheet2!K$3,'2021_batted_ball_data'!$AD$2:$AD$123151,"&gt;="&amp;Sheet2!$A38,'2021_batted_ball_data'!$AD$2:$AD$123151,"&lt;"&amp;Sheet2!$A39,'2021_batted_ball_data'!$N$2:$N$123151,"="&amp;$A$3)</f>
        <v>0</v>
      </c>
      <c r="K38">
        <f>COUNTIFS('2021_batted_ball_data'!$AC$2:$AC$123151,"&gt;="&amp;Sheet2!K$3,'2021_batted_ball_data'!$AC$2:$AC$123151,"&lt;"&amp;Sheet2!L$3,'2021_batted_ball_data'!$AD$2:$AD$123151,"&gt;="&amp;Sheet2!$A38,'2021_batted_ball_data'!$AD$2:$AD$123151,"&lt;"&amp;Sheet2!$A39,'2021_batted_ball_data'!$N$2:$N$123151,"="&amp;$A$3)</f>
        <v>0</v>
      </c>
      <c r="L38">
        <f>COUNTIFS('2021_batted_ball_data'!$AC$2:$AC$123151,"&gt;="&amp;Sheet2!L$3,'2021_batted_ball_data'!$AC$2:$AC$123151,"&lt;"&amp;Sheet2!M$3,'2021_batted_ball_data'!$AD$2:$AD$123151,"&gt;="&amp;Sheet2!$A38,'2021_batted_ball_data'!$AD$2:$AD$123151,"&lt;"&amp;Sheet2!$A39,'2021_batted_ball_data'!$N$2:$N$123151,"="&amp;$A$3)</f>
        <v>0</v>
      </c>
      <c r="M38">
        <f>COUNTIFS('2021_batted_ball_data'!$AC$2:$AC$123151,"&gt;="&amp;Sheet2!M$3,'2021_batted_ball_data'!$AC$2:$AC$123151,"&lt;"&amp;Sheet2!N$3,'2021_batted_ball_data'!$AD$2:$AD$123151,"&gt;="&amp;Sheet2!$A38,'2021_batted_ball_data'!$AD$2:$AD$123151,"&lt;"&amp;Sheet2!$A39,'2021_batted_ball_data'!$N$2:$N$123151,"="&amp;$A$3)</f>
        <v>0</v>
      </c>
      <c r="N38">
        <f>COUNTIFS('2021_batted_ball_data'!$AC$2:$AC$123151,"&gt;="&amp;Sheet2!N$3,'2021_batted_ball_data'!$AC$2:$AC$123151,"&lt;"&amp;Sheet2!O$3,'2021_batted_ball_data'!$AD$2:$AD$123151,"&gt;="&amp;Sheet2!$A38,'2021_batted_ball_data'!$AD$2:$AD$123151,"&lt;"&amp;Sheet2!$A39,'2021_batted_ball_data'!$N$2:$N$123151,"="&amp;$A$3)</f>
        <v>0</v>
      </c>
      <c r="O38">
        <f>COUNTIFS('2021_batted_ball_data'!$AC$2:$AC$123151,"&gt;="&amp;Sheet2!O$3,'2021_batted_ball_data'!$AC$2:$AC$123151,"&lt;"&amp;Sheet2!P$3,'2021_batted_ball_data'!$AD$2:$AD$123151,"&gt;="&amp;Sheet2!$A38,'2021_batted_ball_data'!$AD$2:$AD$123151,"&lt;"&amp;Sheet2!$A39,'2021_batted_ball_data'!$N$2:$N$123151,"="&amp;$A$3)</f>
        <v>0</v>
      </c>
      <c r="P38">
        <f>COUNTIFS('2021_batted_ball_data'!$AC$2:$AC$123151,"&gt;="&amp;Sheet2!P$3,'2021_batted_ball_data'!$AC$2:$AC$123151,"&lt;"&amp;Sheet2!Q$3,'2021_batted_ball_data'!$AD$2:$AD$123151,"&gt;="&amp;Sheet2!$A38,'2021_batted_ball_data'!$AD$2:$AD$123151,"&lt;"&amp;Sheet2!$A39,'2021_batted_ball_data'!$N$2:$N$123151,"="&amp;$A$3)</f>
        <v>0</v>
      </c>
      <c r="Q38">
        <f>COUNTIFS('2021_batted_ball_data'!$AC$2:$AC$123151,"&gt;="&amp;Sheet2!Q$3,'2021_batted_ball_data'!$AC$2:$AC$123151,"&lt;"&amp;Sheet2!R$3,'2021_batted_ball_data'!$AD$2:$AD$123151,"&gt;="&amp;Sheet2!$A38,'2021_batted_ball_data'!$AD$2:$AD$123151,"&lt;"&amp;Sheet2!$A39,'2021_batted_ball_data'!$N$2:$N$123151,"="&amp;$A$3)</f>
        <v>0</v>
      </c>
      <c r="R38">
        <f>COUNTIFS('2021_batted_ball_data'!$AC$2:$AC$123151,"&gt;="&amp;Sheet2!R$3,'2021_batted_ball_data'!$AC$2:$AC$123151,"&lt;"&amp;Sheet2!S$3,'2021_batted_ball_data'!$AD$2:$AD$123151,"&gt;="&amp;Sheet2!$A38,'2021_batted_ball_data'!$AD$2:$AD$123151,"&lt;"&amp;Sheet2!$A39,'2021_batted_ball_data'!$N$2:$N$123151,"="&amp;$A$3)</f>
        <v>0</v>
      </c>
      <c r="S38">
        <f>COUNTIFS('2021_batted_ball_data'!$AC$2:$AC$123151,"&gt;="&amp;Sheet2!S$3,'2021_batted_ball_data'!$AC$2:$AC$123151,"&lt;"&amp;Sheet2!T$3,'2021_batted_ball_data'!$AD$2:$AD$123151,"&gt;="&amp;Sheet2!$A38,'2021_batted_ball_data'!$AD$2:$AD$123151,"&lt;"&amp;Sheet2!$A39,'2021_batted_ball_data'!$N$2:$N$123151,"="&amp;$A$3)</f>
        <v>0</v>
      </c>
      <c r="T38">
        <f>COUNTIFS('2021_batted_ball_data'!$AC$2:$AC$123151,"&gt;="&amp;Sheet2!T$3,'2021_batted_ball_data'!$AC$2:$AC$123151,"&lt;"&amp;Sheet2!U$3,'2021_batted_ball_data'!$AD$2:$AD$123151,"&gt;="&amp;Sheet2!$A38,'2021_batted_ball_data'!$AD$2:$AD$123151,"&lt;"&amp;Sheet2!$A39,'2021_batted_ball_data'!$N$2:$N$123151,"="&amp;$A$3)</f>
        <v>0</v>
      </c>
      <c r="U38">
        <f>COUNTIFS('2021_batted_ball_data'!$AC$2:$AC$123151,"&gt;="&amp;Sheet2!U$3,'2021_batted_ball_data'!$AC$2:$AC$123151,"&lt;"&amp;Sheet2!V$3,'2021_batted_ball_data'!$AD$2:$AD$123151,"&gt;="&amp;Sheet2!$A38,'2021_batted_ball_data'!$AD$2:$AD$123151,"&lt;"&amp;Sheet2!$A39,'2021_batted_ball_data'!$N$2:$N$123151,"="&amp;$A$3)</f>
        <v>0</v>
      </c>
      <c r="V38">
        <f>COUNTIFS('2021_batted_ball_data'!$AC$2:$AC$123151,"&gt;="&amp;Sheet2!V$3,'2021_batted_ball_data'!$AC$2:$AC$123151,"&lt;"&amp;Sheet2!W$3,'2021_batted_ball_data'!$AD$2:$AD$123151,"&gt;="&amp;Sheet2!$A38,'2021_batted_ball_data'!$AD$2:$AD$123151,"&lt;"&amp;Sheet2!$A39,'2021_batted_ball_data'!$N$2:$N$123151,"="&amp;$A$3)</f>
        <v>0</v>
      </c>
    </row>
    <row r="39" spans="1:22" x14ac:dyDescent="0.25">
      <c r="A39">
        <v>340</v>
      </c>
      <c r="B39" t="str">
        <f t="shared" si="1"/>
        <v>340 to 350</v>
      </c>
      <c r="C39">
        <f>COUNTIFS('2021_batted_ball_data'!$AC$2:$AC$123151,"&gt;="&amp;Sheet2!C$3,'2021_batted_ball_data'!$AC$2:$AC$123151,"&lt;"&amp;Sheet2!D$3,'2021_batted_ball_data'!$AD$2:$AD$123151,"&gt;="&amp;Sheet2!$A39,'2021_batted_ball_data'!$AD$2:$AD$123151,"&lt;"&amp;Sheet2!$A40,'2021_batted_ball_data'!$N$2:$N$123151,"="&amp;$A$3)</f>
        <v>0</v>
      </c>
      <c r="D39">
        <f>COUNTIFS('2021_batted_ball_data'!$AC$2:$AC$123151,"&gt;="&amp;Sheet2!D$3,'2021_batted_ball_data'!$AC$2:$AC$123151,"&lt;"&amp;Sheet2!E$3,'2021_batted_ball_data'!$AD$2:$AD$123151,"&gt;="&amp;Sheet2!$A39,'2021_batted_ball_data'!$AD$2:$AD$123151,"&lt;"&amp;Sheet2!$A40,'2021_batted_ball_data'!$N$2:$N$123151,"="&amp;$A$3)</f>
        <v>0</v>
      </c>
      <c r="E39">
        <f>COUNTIFS('2021_batted_ball_data'!$AC$2:$AC$123151,"&gt;="&amp;Sheet2!E$3,'2021_batted_ball_data'!$AC$2:$AC$123151,"&lt;"&amp;Sheet2!F$3,'2021_batted_ball_data'!$AD$2:$AD$123151,"&gt;="&amp;Sheet2!$A39,'2021_batted_ball_data'!$AD$2:$AD$123151,"&lt;"&amp;Sheet2!$A40,'2021_batted_ball_data'!$N$2:$N$123151,"="&amp;$A$3)</f>
        <v>0</v>
      </c>
      <c r="F39">
        <f>COUNTIFS('2021_batted_ball_data'!$AC$2:$AC$123151,"&gt;="&amp;Sheet2!F$3,'2021_batted_ball_data'!$AC$2:$AC$123151,"&lt;"&amp;Sheet2!G$3,'2021_batted_ball_data'!$AD$2:$AD$123151,"&gt;="&amp;Sheet2!$A39,'2021_batted_ball_data'!$AD$2:$AD$123151,"&lt;"&amp;Sheet2!$A40,'2021_batted_ball_data'!$N$2:$N$123151,"="&amp;$A$3)</f>
        <v>0</v>
      </c>
      <c r="G39">
        <f>COUNTIFS('2021_batted_ball_data'!$AC$2:$AC$123151,"&gt;="&amp;Sheet2!G$3,'2021_batted_ball_data'!$AC$2:$AC$123151,"&lt;"&amp;Sheet2!H$3,'2021_batted_ball_data'!$AD$2:$AD$123151,"&gt;="&amp;Sheet2!$A39,'2021_batted_ball_data'!$AD$2:$AD$123151,"&lt;"&amp;Sheet2!$A40,'2021_batted_ball_data'!$N$2:$N$123151,"="&amp;$A$3)</f>
        <v>0</v>
      </c>
      <c r="H39">
        <f>COUNTIFS('2021_batted_ball_data'!$AC$2:$AC$123151,"&gt;="&amp;Sheet2!H$3,'2021_batted_ball_data'!$AC$2:$AC$123151,"&lt;"&amp;Sheet2!I$3,'2021_batted_ball_data'!$AD$2:$AD$123151,"&gt;="&amp;Sheet2!$A39,'2021_batted_ball_data'!$AD$2:$AD$123151,"&lt;"&amp;Sheet2!$A40,'2021_batted_ball_data'!$N$2:$N$123151,"="&amp;$A$3)</f>
        <v>0</v>
      </c>
      <c r="I39">
        <f>COUNTIFS('2021_batted_ball_data'!$AC$2:$AC$123151,"&gt;="&amp;Sheet2!I$3,'2021_batted_ball_data'!$AC$2:$AC$123151,"&lt;"&amp;Sheet2!J$3,'2021_batted_ball_data'!$AD$2:$AD$123151,"&gt;="&amp;Sheet2!$A39,'2021_batted_ball_data'!$AD$2:$AD$123151,"&lt;"&amp;Sheet2!$A40,'2021_batted_ball_data'!$N$2:$N$123151,"="&amp;$A$3)</f>
        <v>0</v>
      </c>
      <c r="J39">
        <f>COUNTIFS('2021_batted_ball_data'!$AC$2:$AC$123151,"&gt;="&amp;Sheet2!J$3,'2021_batted_ball_data'!$AC$2:$AC$123151,"&lt;"&amp;Sheet2!K$3,'2021_batted_ball_data'!$AD$2:$AD$123151,"&gt;="&amp;Sheet2!$A39,'2021_batted_ball_data'!$AD$2:$AD$123151,"&lt;"&amp;Sheet2!$A40,'2021_batted_ball_data'!$N$2:$N$123151,"="&amp;$A$3)</f>
        <v>0</v>
      </c>
      <c r="K39">
        <f>COUNTIFS('2021_batted_ball_data'!$AC$2:$AC$123151,"&gt;="&amp;Sheet2!K$3,'2021_batted_ball_data'!$AC$2:$AC$123151,"&lt;"&amp;Sheet2!L$3,'2021_batted_ball_data'!$AD$2:$AD$123151,"&gt;="&amp;Sheet2!$A39,'2021_batted_ball_data'!$AD$2:$AD$123151,"&lt;"&amp;Sheet2!$A40,'2021_batted_ball_data'!$N$2:$N$123151,"="&amp;$A$3)</f>
        <v>0</v>
      </c>
      <c r="L39">
        <f>COUNTIFS('2021_batted_ball_data'!$AC$2:$AC$123151,"&gt;="&amp;Sheet2!L$3,'2021_batted_ball_data'!$AC$2:$AC$123151,"&lt;"&amp;Sheet2!M$3,'2021_batted_ball_data'!$AD$2:$AD$123151,"&gt;="&amp;Sheet2!$A39,'2021_batted_ball_data'!$AD$2:$AD$123151,"&lt;"&amp;Sheet2!$A40,'2021_batted_ball_data'!$N$2:$N$123151,"="&amp;$A$3)</f>
        <v>0</v>
      </c>
      <c r="M39">
        <f>COUNTIFS('2021_batted_ball_data'!$AC$2:$AC$123151,"&gt;="&amp;Sheet2!M$3,'2021_batted_ball_data'!$AC$2:$AC$123151,"&lt;"&amp;Sheet2!N$3,'2021_batted_ball_data'!$AD$2:$AD$123151,"&gt;="&amp;Sheet2!$A39,'2021_batted_ball_data'!$AD$2:$AD$123151,"&lt;"&amp;Sheet2!$A40,'2021_batted_ball_data'!$N$2:$N$123151,"="&amp;$A$3)</f>
        <v>0</v>
      </c>
      <c r="N39">
        <f>COUNTIFS('2021_batted_ball_data'!$AC$2:$AC$123151,"&gt;="&amp;Sheet2!N$3,'2021_batted_ball_data'!$AC$2:$AC$123151,"&lt;"&amp;Sheet2!O$3,'2021_batted_ball_data'!$AD$2:$AD$123151,"&gt;="&amp;Sheet2!$A39,'2021_batted_ball_data'!$AD$2:$AD$123151,"&lt;"&amp;Sheet2!$A40,'2021_batted_ball_data'!$N$2:$N$123151,"="&amp;$A$3)</f>
        <v>0</v>
      </c>
      <c r="O39">
        <f>COUNTIFS('2021_batted_ball_data'!$AC$2:$AC$123151,"&gt;="&amp;Sheet2!O$3,'2021_batted_ball_data'!$AC$2:$AC$123151,"&lt;"&amp;Sheet2!P$3,'2021_batted_ball_data'!$AD$2:$AD$123151,"&gt;="&amp;Sheet2!$A39,'2021_batted_ball_data'!$AD$2:$AD$123151,"&lt;"&amp;Sheet2!$A40,'2021_batted_ball_data'!$N$2:$N$123151,"="&amp;$A$3)</f>
        <v>0</v>
      </c>
      <c r="P39">
        <f>COUNTIFS('2021_batted_ball_data'!$AC$2:$AC$123151,"&gt;="&amp;Sheet2!P$3,'2021_batted_ball_data'!$AC$2:$AC$123151,"&lt;"&amp;Sheet2!Q$3,'2021_batted_ball_data'!$AD$2:$AD$123151,"&gt;="&amp;Sheet2!$A39,'2021_batted_ball_data'!$AD$2:$AD$123151,"&lt;"&amp;Sheet2!$A40,'2021_batted_ball_data'!$N$2:$N$123151,"="&amp;$A$3)</f>
        <v>0</v>
      </c>
      <c r="Q39">
        <f>COUNTIFS('2021_batted_ball_data'!$AC$2:$AC$123151,"&gt;="&amp;Sheet2!Q$3,'2021_batted_ball_data'!$AC$2:$AC$123151,"&lt;"&amp;Sheet2!R$3,'2021_batted_ball_data'!$AD$2:$AD$123151,"&gt;="&amp;Sheet2!$A39,'2021_batted_ball_data'!$AD$2:$AD$123151,"&lt;"&amp;Sheet2!$A40,'2021_batted_ball_data'!$N$2:$N$123151,"="&amp;$A$3)</f>
        <v>0</v>
      </c>
      <c r="R39">
        <f>COUNTIFS('2021_batted_ball_data'!$AC$2:$AC$123151,"&gt;="&amp;Sheet2!R$3,'2021_batted_ball_data'!$AC$2:$AC$123151,"&lt;"&amp;Sheet2!S$3,'2021_batted_ball_data'!$AD$2:$AD$123151,"&gt;="&amp;Sheet2!$A39,'2021_batted_ball_data'!$AD$2:$AD$123151,"&lt;"&amp;Sheet2!$A40,'2021_batted_ball_data'!$N$2:$N$123151,"="&amp;$A$3)</f>
        <v>0</v>
      </c>
      <c r="S39">
        <f>COUNTIFS('2021_batted_ball_data'!$AC$2:$AC$123151,"&gt;="&amp;Sheet2!S$3,'2021_batted_ball_data'!$AC$2:$AC$123151,"&lt;"&amp;Sheet2!T$3,'2021_batted_ball_data'!$AD$2:$AD$123151,"&gt;="&amp;Sheet2!$A39,'2021_batted_ball_data'!$AD$2:$AD$123151,"&lt;"&amp;Sheet2!$A40,'2021_batted_ball_data'!$N$2:$N$123151,"="&amp;$A$3)</f>
        <v>0</v>
      </c>
      <c r="T39">
        <f>COUNTIFS('2021_batted_ball_data'!$AC$2:$AC$123151,"&gt;="&amp;Sheet2!T$3,'2021_batted_ball_data'!$AC$2:$AC$123151,"&lt;"&amp;Sheet2!U$3,'2021_batted_ball_data'!$AD$2:$AD$123151,"&gt;="&amp;Sheet2!$A39,'2021_batted_ball_data'!$AD$2:$AD$123151,"&lt;"&amp;Sheet2!$A40,'2021_batted_ball_data'!$N$2:$N$123151,"="&amp;$A$3)</f>
        <v>1</v>
      </c>
      <c r="U39">
        <f>COUNTIFS('2021_batted_ball_data'!$AC$2:$AC$123151,"&gt;="&amp;Sheet2!U$3,'2021_batted_ball_data'!$AC$2:$AC$123151,"&lt;"&amp;Sheet2!V$3,'2021_batted_ball_data'!$AD$2:$AD$123151,"&gt;="&amp;Sheet2!$A39,'2021_batted_ball_data'!$AD$2:$AD$123151,"&lt;"&amp;Sheet2!$A40,'2021_batted_ball_data'!$N$2:$N$123151,"="&amp;$A$3)</f>
        <v>0</v>
      </c>
      <c r="V39">
        <f>COUNTIFS('2021_batted_ball_data'!$AC$2:$AC$123151,"&gt;="&amp;Sheet2!V$3,'2021_batted_ball_data'!$AC$2:$AC$123151,"&lt;"&amp;Sheet2!W$3,'2021_batted_ball_data'!$AD$2:$AD$123151,"&gt;="&amp;Sheet2!$A39,'2021_batted_ball_data'!$AD$2:$AD$123151,"&lt;"&amp;Sheet2!$A40,'2021_batted_ball_data'!$N$2:$N$123151,"="&amp;$A$3)</f>
        <v>0</v>
      </c>
    </row>
    <row r="40" spans="1:22" x14ac:dyDescent="0.25">
      <c r="A40">
        <v>350</v>
      </c>
      <c r="B40" t="str">
        <f t="shared" si="1"/>
        <v>350 to 360</v>
      </c>
      <c r="C40">
        <f>COUNTIFS('2021_batted_ball_data'!$AC$2:$AC$123151,"&gt;="&amp;Sheet2!C$3,'2021_batted_ball_data'!$AC$2:$AC$123151,"&lt;"&amp;Sheet2!D$3,'2021_batted_ball_data'!$AD$2:$AD$123151,"&gt;="&amp;Sheet2!$A40,'2021_batted_ball_data'!$AD$2:$AD$123151,"&lt;"&amp;Sheet2!$A41,'2021_batted_ball_data'!$N$2:$N$123151,"="&amp;$A$3)</f>
        <v>0</v>
      </c>
      <c r="D40">
        <f>COUNTIFS('2021_batted_ball_data'!$AC$2:$AC$123151,"&gt;="&amp;Sheet2!D$3,'2021_batted_ball_data'!$AC$2:$AC$123151,"&lt;"&amp;Sheet2!E$3,'2021_batted_ball_data'!$AD$2:$AD$123151,"&gt;="&amp;Sheet2!$A40,'2021_batted_ball_data'!$AD$2:$AD$123151,"&lt;"&amp;Sheet2!$A41,'2021_batted_ball_data'!$N$2:$N$123151,"="&amp;$A$3)</f>
        <v>0</v>
      </c>
      <c r="E40">
        <f>COUNTIFS('2021_batted_ball_data'!$AC$2:$AC$123151,"&gt;="&amp;Sheet2!E$3,'2021_batted_ball_data'!$AC$2:$AC$123151,"&lt;"&amp;Sheet2!F$3,'2021_batted_ball_data'!$AD$2:$AD$123151,"&gt;="&amp;Sheet2!$A40,'2021_batted_ball_data'!$AD$2:$AD$123151,"&lt;"&amp;Sheet2!$A41,'2021_batted_ball_data'!$N$2:$N$123151,"="&amp;$A$3)</f>
        <v>0</v>
      </c>
      <c r="F40">
        <f>COUNTIFS('2021_batted_ball_data'!$AC$2:$AC$123151,"&gt;="&amp;Sheet2!F$3,'2021_batted_ball_data'!$AC$2:$AC$123151,"&lt;"&amp;Sheet2!G$3,'2021_batted_ball_data'!$AD$2:$AD$123151,"&gt;="&amp;Sheet2!$A40,'2021_batted_ball_data'!$AD$2:$AD$123151,"&lt;"&amp;Sheet2!$A41,'2021_batted_ball_data'!$N$2:$N$123151,"="&amp;$A$3)</f>
        <v>0</v>
      </c>
      <c r="G40">
        <f>COUNTIFS('2021_batted_ball_data'!$AC$2:$AC$123151,"&gt;="&amp;Sheet2!G$3,'2021_batted_ball_data'!$AC$2:$AC$123151,"&lt;"&amp;Sheet2!H$3,'2021_batted_ball_data'!$AD$2:$AD$123151,"&gt;="&amp;Sheet2!$A40,'2021_batted_ball_data'!$AD$2:$AD$123151,"&lt;"&amp;Sheet2!$A41,'2021_batted_ball_data'!$N$2:$N$123151,"="&amp;$A$3)</f>
        <v>0</v>
      </c>
      <c r="H40">
        <f>COUNTIFS('2021_batted_ball_data'!$AC$2:$AC$123151,"&gt;="&amp;Sheet2!H$3,'2021_batted_ball_data'!$AC$2:$AC$123151,"&lt;"&amp;Sheet2!I$3,'2021_batted_ball_data'!$AD$2:$AD$123151,"&gt;="&amp;Sheet2!$A40,'2021_batted_ball_data'!$AD$2:$AD$123151,"&lt;"&amp;Sheet2!$A41,'2021_batted_ball_data'!$N$2:$N$123151,"="&amp;$A$3)</f>
        <v>0</v>
      </c>
      <c r="I40">
        <f>COUNTIFS('2021_batted_ball_data'!$AC$2:$AC$123151,"&gt;="&amp;Sheet2!I$3,'2021_batted_ball_data'!$AC$2:$AC$123151,"&lt;"&amp;Sheet2!J$3,'2021_batted_ball_data'!$AD$2:$AD$123151,"&gt;="&amp;Sheet2!$A40,'2021_batted_ball_data'!$AD$2:$AD$123151,"&lt;"&amp;Sheet2!$A41,'2021_batted_ball_data'!$N$2:$N$123151,"="&amp;$A$3)</f>
        <v>0</v>
      </c>
      <c r="J40">
        <f>COUNTIFS('2021_batted_ball_data'!$AC$2:$AC$123151,"&gt;="&amp;Sheet2!J$3,'2021_batted_ball_data'!$AC$2:$AC$123151,"&lt;"&amp;Sheet2!K$3,'2021_batted_ball_data'!$AD$2:$AD$123151,"&gt;="&amp;Sheet2!$A40,'2021_batted_ball_data'!$AD$2:$AD$123151,"&lt;"&amp;Sheet2!$A41,'2021_batted_ball_data'!$N$2:$N$123151,"="&amp;$A$3)</f>
        <v>0</v>
      </c>
      <c r="K40">
        <f>COUNTIFS('2021_batted_ball_data'!$AC$2:$AC$123151,"&gt;="&amp;Sheet2!K$3,'2021_batted_ball_data'!$AC$2:$AC$123151,"&lt;"&amp;Sheet2!L$3,'2021_batted_ball_data'!$AD$2:$AD$123151,"&gt;="&amp;Sheet2!$A40,'2021_batted_ball_data'!$AD$2:$AD$123151,"&lt;"&amp;Sheet2!$A41,'2021_batted_ball_data'!$N$2:$N$123151,"="&amp;$A$3)</f>
        <v>0</v>
      </c>
      <c r="L40">
        <f>COUNTIFS('2021_batted_ball_data'!$AC$2:$AC$123151,"&gt;="&amp;Sheet2!L$3,'2021_batted_ball_data'!$AC$2:$AC$123151,"&lt;"&amp;Sheet2!M$3,'2021_batted_ball_data'!$AD$2:$AD$123151,"&gt;="&amp;Sheet2!$A40,'2021_batted_ball_data'!$AD$2:$AD$123151,"&lt;"&amp;Sheet2!$A41,'2021_batted_ball_data'!$N$2:$N$123151,"="&amp;$A$3)</f>
        <v>0</v>
      </c>
      <c r="M40">
        <f>COUNTIFS('2021_batted_ball_data'!$AC$2:$AC$123151,"&gt;="&amp;Sheet2!M$3,'2021_batted_ball_data'!$AC$2:$AC$123151,"&lt;"&amp;Sheet2!N$3,'2021_batted_ball_data'!$AD$2:$AD$123151,"&gt;="&amp;Sheet2!$A40,'2021_batted_ball_data'!$AD$2:$AD$123151,"&lt;"&amp;Sheet2!$A41,'2021_batted_ball_data'!$N$2:$N$123151,"="&amp;$A$3)</f>
        <v>0</v>
      </c>
      <c r="N40">
        <f>COUNTIFS('2021_batted_ball_data'!$AC$2:$AC$123151,"&gt;="&amp;Sheet2!N$3,'2021_batted_ball_data'!$AC$2:$AC$123151,"&lt;"&amp;Sheet2!O$3,'2021_batted_ball_data'!$AD$2:$AD$123151,"&gt;="&amp;Sheet2!$A40,'2021_batted_ball_data'!$AD$2:$AD$123151,"&lt;"&amp;Sheet2!$A41,'2021_batted_ball_data'!$N$2:$N$123151,"="&amp;$A$3)</f>
        <v>0</v>
      </c>
      <c r="O40">
        <f>COUNTIFS('2021_batted_ball_data'!$AC$2:$AC$123151,"&gt;="&amp;Sheet2!O$3,'2021_batted_ball_data'!$AC$2:$AC$123151,"&lt;"&amp;Sheet2!P$3,'2021_batted_ball_data'!$AD$2:$AD$123151,"&gt;="&amp;Sheet2!$A40,'2021_batted_ball_data'!$AD$2:$AD$123151,"&lt;"&amp;Sheet2!$A41,'2021_batted_ball_data'!$N$2:$N$123151,"="&amp;$A$3)</f>
        <v>0</v>
      </c>
      <c r="P40">
        <f>COUNTIFS('2021_batted_ball_data'!$AC$2:$AC$123151,"&gt;="&amp;Sheet2!P$3,'2021_batted_ball_data'!$AC$2:$AC$123151,"&lt;"&amp;Sheet2!Q$3,'2021_batted_ball_data'!$AD$2:$AD$123151,"&gt;="&amp;Sheet2!$A40,'2021_batted_ball_data'!$AD$2:$AD$123151,"&lt;"&amp;Sheet2!$A41,'2021_batted_ball_data'!$N$2:$N$123151,"="&amp;$A$3)</f>
        <v>0</v>
      </c>
      <c r="Q40">
        <f>COUNTIFS('2021_batted_ball_data'!$AC$2:$AC$123151,"&gt;="&amp;Sheet2!Q$3,'2021_batted_ball_data'!$AC$2:$AC$123151,"&lt;"&amp;Sheet2!R$3,'2021_batted_ball_data'!$AD$2:$AD$123151,"&gt;="&amp;Sheet2!$A40,'2021_batted_ball_data'!$AD$2:$AD$123151,"&lt;"&amp;Sheet2!$A41,'2021_batted_ball_data'!$N$2:$N$123151,"="&amp;$A$3)</f>
        <v>0</v>
      </c>
      <c r="R40">
        <f>COUNTIFS('2021_batted_ball_data'!$AC$2:$AC$123151,"&gt;="&amp;Sheet2!R$3,'2021_batted_ball_data'!$AC$2:$AC$123151,"&lt;"&amp;Sheet2!S$3,'2021_batted_ball_data'!$AD$2:$AD$123151,"&gt;="&amp;Sheet2!$A40,'2021_batted_ball_data'!$AD$2:$AD$123151,"&lt;"&amp;Sheet2!$A41,'2021_batted_ball_data'!$N$2:$N$123151,"="&amp;$A$3)</f>
        <v>0</v>
      </c>
      <c r="S40">
        <f>COUNTIFS('2021_batted_ball_data'!$AC$2:$AC$123151,"&gt;="&amp;Sheet2!S$3,'2021_batted_ball_data'!$AC$2:$AC$123151,"&lt;"&amp;Sheet2!T$3,'2021_batted_ball_data'!$AD$2:$AD$123151,"&gt;="&amp;Sheet2!$A40,'2021_batted_ball_data'!$AD$2:$AD$123151,"&lt;"&amp;Sheet2!$A41,'2021_batted_ball_data'!$N$2:$N$123151,"="&amp;$A$3)</f>
        <v>0</v>
      </c>
      <c r="T40">
        <f>COUNTIFS('2021_batted_ball_data'!$AC$2:$AC$123151,"&gt;="&amp;Sheet2!T$3,'2021_batted_ball_data'!$AC$2:$AC$123151,"&lt;"&amp;Sheet2!U$3,'2021_batted_ball_data'!$AD$2:$AD$123151,"&gt;="&amp;Sheet2!$A40,'2021_batted_ball_data'!$AD$2:$AD$123151,"&lt;"&amp;Sheet2!$A41,'2021_batted_ball_data'!$N$2:$N$123151,"="&amp;$A$3)</f>
        <v>0</v>
      </c>
      <c r="U40">
        <f>COUNTIFS('2021_batted_ball_data'!$AC$2:$AC$123151,"&gt;="&amp;Sheet2!U$3,'2021_batted_ball_data'!$AC$2:$AC$123151,"&lt;"&amp;Sheet2!V$3,'2021_batted_ball_data'!$AD$2:$AD$123151,"&gt;="&amp;Sheet2!$A40,'2021_batted_ball_data'!$AD$2:$AD$123151,"&lt;"&amp;Sheet2!$A41,'2021_batted_ball_data'!$N$2:$N$123151,"="&amp;$A$3)</f>
        <v>0</v>
      </c>
      <c r="V40">
        <f>COUNTIFS('2021_batted_ball_data'!$AC$2:$AC$123151,"&gt;="&amp;Sheet2!V$3,'2021_batted_ball_data'!$AC$2:$AC$123151,"&lt;"&amp;Sheet2!W$3,'2021_batted_ball_data'!$AD$2:$AD$123151,"&gt;="&amp;Sheet2!$A40,'2021_batted_ball_data'!$AD$2:$AD$123151,"&lt;"&amp;Sheet2!$A41,'2021_batted_ball_data'!$N$2:$N$123151,"="&amp;$A$3)</f>
        <v>0</v>
      </c>
    </row>
    <row r="41" spans="1:22" x14ac:dyDescent="0.25">
      <c r="A41">
        <v>360</v>
      </c>
      <c r="B41" t="str">
        <f t="shared" si="1"/>
        <v>360 to 370</v>
      </c>
      <c r="C41">
        <f>COUNTIFS('2021_batted_ball_data'!$AC$2:$AC$123151,"&gt;="&amp;Sheet2!C$3,'2021_batted_ball_data'!$AC$2:$AC$123151,"&lt;"&amp;Sheet2!D$3,'2021_batted_ball_data'!$AD$2:$AD$123151,"&gt;="&amp;Sheet2!$A41,'2021_batted_ball_data'!$AD$2:$AD$123151,"&lt;"&amp;Sheet2!$A42,'2021_batted_ball_data'!$N$2:$N$123151,"="&amp;$A$3)</f>
        <v>0</v>
      </c>
      <c r="D41">
        <f>COUNTIFS('2021_batted_ball_data'!$AC$2:$AC$123151,"&gt;="&amp;Sheet2!D$3,'2021_batted_ball_data'!$AC$2:$AC$123151,"&lt;"&amp;Sheet2!E$3,'2021_batted_ball_data'!$AD$2:$AD$123151,"&gt;="&amp;Sheet2!$A41,'2021_batted_ball_data'!$AD$2:$AD$123151,"&lt;"&amp;Sheet2!$A42,'2021_batted_ball_data'!$N$2:$N$123151,"="&amp;$A$3)</f>
        <v>0</v>
      </c>
      <c r="E41">
        <f>COUNTIFS('2021_batted_ball_data'!$AC$2:$AC$123151,"&gt;="&amp;Sheet2!E$3,'2021_batted_ball_data'!$AC$2:$AC$123151,"&lt;"&amp;Sheet2!F$3,'2021_batted_ball_data'!$AD$2:$AD$123151,"&gt;="&amp;Sheet2!$A41,'2021_batted_ball_data'!$AD$2:$AD$123151,"&lt;"&amp;Sheet2!$A42,'2021_batted_ball_data'!$N$2:$N$123151,"="&amp;$A$3)</f>
        <v>0</v>
      </c>
      <c r="F41">
        <f>COUNTIFS('2021_batted_ball_data'!$AC$2:$AC$123151,"&gt;="&amp;Sheet2!F$3,'2021_batted_ball_data'!$AC$2:$AC$123151,"&lt;"&amp;Sheet2!G$3,'2021_batted_ball_data'!$AD$2:$AD$123151,"&gt;="&amp;Sheet2!$A41,'2021_batted_ball_data'!$AD$2:$AD$123151,"&lt;"&amp;Sheet2!$A42,'2021_batted_ball_data'!$N$2:$N$123151,"="&amp;$A$3)</f>
        <v>0</v>
      </c>
      <c r="G41">
        <f>COUNTIFS('2021_batted_ball_data'!$AC$2:$AC$123151,"&gt;="&amp;Sheet2!G$3,'2021_batted_ball_data'!$AC$2:$AC$123151,"&lt;"&amp;Sheet2!H$3,'2021_batted_ball_data'!$AD$2:$AD$123151,"&gt;="&amp;Sheet2!$A41,'2021_batted_ball_data'!$AD$2:$AD$123151,"&lt;"&amp;Sheet2!$A42,'2021_batted_ball_data'!$N$2:$N$123151,"="&amp;$A$3)</f>
        <v>0</v>
      </c>
      <c r="H41">
        <f>COUNTIFS('2021_batted_ball_data'!$AC$2:$AC$123151,"&gt;="&amp;Sheet2!H$3,'2021_batted_ball_data'!$AC$2:$AC$123151,"&lt;"&amp;Sheet2!I$3,'2021_batted_ball_data'!$AD$2:$AD$123151,"&gt;="&amp;Sheet2!$A41,'2021_batted_ball_data'!$AD$2:$AD$123151,"&lt;"&amp;Sheet2!$A42,'2021_batted_ball_data'!$N$2:$N$123151,"="&amp;$A$3)</f>
        <v>0</v>
      </c>
      <c r="I41">
        <f>COUNTIFS('2021_batted_ball_data'!$AC$2:$AC$123151,"&gt;="&amp;Sheet2!I$3,'2021_batted_ball_data'!$AC$2:$AC$123151,"&lt;"&amp;Sheet2!J$3,'2021_batted_ball_data'!$AD$2:$AD$123151,"&gt;="&amp;Sheet2!$A41,'2021_batted_ball_data'!$AD$2:$AD$123151,"&lt;"&amp;Sheet2!$A42,'2021_batted_ball_data'!$N$2:$N$123151,"="&amp;$A$3)</f>
        <v>0</v>
      </c>
      <c r="J41">
        <f>COUNTIFS('2021_batted_ball_data'!$AC$2:$AC$123151,"&gt;="&amp;Sheet2!J$3,'2021_batted_ball_data'!$AC$2:$AC$123151,"&lt;"&amp;Sheet2!K$3,'2021_batted_ball_data'!$AD$2:$AD$123151,"&gt;="&amp;Sheet2!$A41,'2021_batted_ball_data'!$AD$2:$AD$123151,"&lt;"&amp;Sheet2!$A42,'2021_batted_ball_data'!$N$2:$N$123151,"="&amp;$A$3)</f>
        <v>0</v>
      </c>
      <c r="K41">
        <f>COUNTIFS('2021_batted_ball_data'!$AC$2:$AC$123151,"&gt;="&amp;Sheet2!K$3,'2021_batted_ball_data'!$AC$2:$AC$123151,"&lt;"&amp;Sheet2!L$3,'2021_batted_ball_data'!$AD$2:$AD$123151,"&gt;="&amp;Sheet2!$A41,'2021_batted_ball_data'!$AD$2:$AD$123151,"&lt;"&amp;Sheet2!$A42,'2021_batted_ball_data'!$N$2:$N$123151,"="&amp;$A$3)</f>
        <v>0</v>
      </c>
      <c r="L41">
        <f>COUNTIFS('2021_batted_ball_data'!$AC$2:$AC$123151,"&gt;="&amp;Sheet2!L$3,'2021_batted_ball_data'!$AC$2:$AC$123151,"&lt;"&amp;Sheet2!M$3,'2021_batted_ball_data'!$AD$2:$AD$123151,"&gt;="&amp;Sheet2!$A41,'2021_batted_ball_data'!$AD$2:$AD$123151,"&lt;"&amp;Sheet2!$A42,'2021_batted_ball_data'!$N$2:$N$123151,"="&amp;$A$3)</f>
        <v>0</v>
      </c>
      <c r="M41">
        <f>COUNTIFS('2021_batted_ball_data'!$AC$2:$AC$123151,"&gt;="&amp;Sheet2!M$3,'2021_batted_ball_data'!$AC$2:$AC$123151,"&lt;"&amp;Sheet2!N$3,'2021_batted_ball_data'!$AD$2:$AD$123151,"&gt;="&amp;Sheet2!$A41,'2021_batted_ball_data'!$AD$2:$AD$123151,"&lt;"&amp;Sheet2!$A42,'2021_batted_ball_data'!$N$2:$N$123151,"="&amp;$A$3)</f>
        <v>0</v>
      </c>
      <c r="N41">
        <f>COUNTIFS('2021_batted_ball_data'!$AC$2:$AC$123151,"&gt;="&amp;Sheet2!N$3,'2021_batted_ball_data'!$AC$2:$AC$123151,"&lt;"&amp;Sheet2!O$3,'2021_batted_ball_data'!$AD$2:$AD$123151,"&gt;="&amp;Sheet2!$A41,'2021_batted_ball_data'!$AD$2:$AD$123151,"&lt;"&amp;Sheet2!$A42,'2021_batted_ball_data'!$N$2:$N$123151,"="&amp;$A$3)</f>
        <v>0</v>
      </c>
      <c r="O41">
        <f>COUNTIFS('2021_batted_ball_data'!$AC$2:$AC$123151,"&gt;="&amp;Sheet2!O$3,'2021_batted_ball_data'!$AC$2:$AC$123151,"&lt;"&amp;Sheet2!P$3,'2021_batted_ball_data'!$AD$2:$AD$123151,"&gt;="&amp;Sheet2!$A41,'2021_batted_ball_data'!$AD$2:$AD$123151,"&lt;"&amp;Sheet2!$A42,'2021_batted_ball_data'!$N$2:$N$123151,"="&amp;$A$3)</f>
        <v>0</v>
      </c>
      <c r="P41">
        <f>COUNTIFS('2021_batted_ball_data'!$AC$2:$AC$123151,"&gt;="&amp;Sheet2!P$3,'2021_batted_ball_data'!$AC$2:$AC$123151,"&lt;"&amp;Sheet2!Q$3,'2021_batted_ball_data'!$AD$2:$AD$123151,"&gt;="&amp;Sheet2!$A41,'2021_batted_ball_data'!$AD$2:$AD$123151,"&lt;"&amp;Sheet2!$A42,'2021_batted_ball_data'!$N$2:$N$123151,"="&amp;$A$3)</f>
        <v>0</v>
      </c>
      <c r="Q41">
        <f>COUNTIFS('2021_batted_ball_data'!$AC$2:$AC$123151,"&gt;="&amp;Sheet2!Q$3,'2021_batted_ball_data'!$AC$2:$AC$123151,"&lt;"&amp;Sheet2!R$3,'2021_batted_ball_data'!$AD$2:$AD$123151,"&gt;="&amp;Sheet2!$A41,'2021_batted_ball_data'!$AD$2:$AD$123151,"&lt;"&amp;Sheet2!$A42,'2021_batted_ball_data'!$N$2:$N$123151,"="&amp;$A$3)</f>
        <v>0</v>
      </c>
      <c r="R41">
        <f>COUNTIFS('2021_batted_ball_data'!$AC$2:$AC$123151,"&gt;="&amp;Sheet2!R$3,'2021_batted_ball_data'!$AC$2:$AC$123151,"&lt;"&amp;Sheet2!S$3,'2021_batted_ball_data'!$AD$2:$AD$123151,"&gt;="&amp;Sheet2!$A41,'2021_batted_ball_data'!$AD$2:$AD$123151,"&lt;"&amp;Sheet2!$A42,'2021_batted_ball_data'!$N$2:$N$123151,"="&amp;$A$3)</f>
        <v>0</v>
      </c>
      <c r="S41">
        <f>COUNTIFS('2021_batted_ball_data'!$AC$2:$AC$123151,"&gt;="&amp;Sheet2!S$3,'2021_batted_ball_data'!$AC$2:$AC$123151,"&lt;"&amp;Sheet2!T$3,'2021_batted_ball_data'!$AD$2:$AD$123151,"&gt;="&amp;Sheet2!$A41,'2021_batted_ball_data'!$AD$2:$AD$123151,"&lt;"&amp;Sheet2!$A42,'2021_batted_ball_data'!$N$2:$N$123151,"="&amp;$A$3)</f>
        <v>0</v>
      </c>
      <c r="T41">
        <f>COUNTIFS('2021_batted_ball_data'!$AC$2:$AC$123151,"&gt;="&amp;Sheet2!T$3,'2021_batted_ball_data'!$AC$2:$AC$123151,"&lt;"&amp;Sheet2!U$3,'2021_batted_ball_data'!$AD$2:$AD$123151,"&gt;="&amp;Sheet2!$A41,'2021_batted_ball_data'!$AD$2:$AD$123151,"&lt;"&amp;Sheet2!$A42,'2021_batted_ball_data'!$N$2:$N$123151,"="&amp;$A$3)</f>
        <v>0</v>
      </c>
      <c r="U41">
        <f>COUNTIFS('2021_batted_ball_data'!$AC$2:$AC$123151,"&gt;="&amp;Sheet2!U$3,'2021_batted_ball_data'!$AC$2:$AC$123151,"&lt;"&amp;Sheet2!V$3,'2021_batted_ball_data'!$AD$2:$AD$123151,"&gt;="&amp;Sheet2!$A41,'2021_batted_ball_data'!$AD$2:$AD$123151,"&lt;"&amp;Sheet2!$A42,'2021_batted_ball_data'!$N$2:$N$123151,"="&amp;$A$3)</f>
        <v>0</v>
      </c>
      <c r="V41">
        <f>COUNTIFS('2021_batted_ball_data'!$AC$2:$AC$123151,"&gt;="&amp;Sheet2!V$3,'2021_batted_ball_data'!$AC$2:$AC$123151,"&lt;"&amp;Sheet2!W$3,'2021_batted_ball_data'!$AD$2:$AD$123151,"&gt;="&amp;Sheet2!$A41,'2021_batted_ball_data'!$AD$2:$AD$123151,"&lt;"&amp;Sheet2!$A42,'2021_batted_ball_data'!$N$2:$N$123151,"="&amp;$A$3)</f>
        <v>0</v>
      </c>
    </row>
    <row r="42" spans="1:22" x14ac:dyDescent="0.25">
      <c r="A42">
        <v>370</v>
      </c>
      <c r="B42" t="str">
        <f t="shared" si="1"/>
        <v>370 to 380</v>
      </c>
      <c r="C42">
        <f>COUNTIFS('2021_batted_ball_data'!$AC$2:$AC$123151,"&gt;="&amp;Sheet2!C$3,'2021_batted_ball_data'!$AC$2:$AC$123151,"&lt;"&amp;Sheet2!D$3,'2021_batted_ball_data'!$AD$2:$AD$123151,"&gt;="&amp;Sheet2!$A42,'2021_batted_ball_data'!$AD$2:$AD$123151,"&lt;"&amp;Sheet2!$A43,'2021_batted_ball_data'!$N$2:$N$123151,"="&amp;$A$3)</f>
        <v>0</v>
      </c>
      <c r="D42">
        <f>COUNTIFS('2021_batted_ball_data'!$AC$2:$AC$123151,"&gt;="&amp;Sheet2!D$3,'2021_batted_ball_data'!$AC$2:$AC$123151,"&lt;"&amp;Sheet2!E$3,'2021_batted_ball_data'!$AD$2:$AD$123151,"&gt;="&amp;Sheet2!$A42,'2021_batted_ball_data'!$AD$2:$AD$123151,"&lt;"&amp;Sheet2!$A43,'2021_batted_ball_data'!$N$2:$N$123151,"="&amp;$A$3)</f>
        <v>0</v>
      </c>
      <c r="E42">
        <f>COUNTIFS('2021_batted_ball_data'!$AC$2:$AC$123151,"&gt;="&amp;Sheet2!E$3,'2021_batted_ball_data'!$AC$2:$AC$123151,"&lt;"&amp;Sheet2!F$3,'2021_batted_ball_data'!$AD$2:$AD$123151,"&gt;="&amp;Sheet2!$A42,'2021_batted_ball_data'!$AD$2:$AD$123151,"&lt;"&amp;Sheet2!$A43,'2021_batted_ball_data'!$N$2:$N$123151,"="&amp;$A$3)</f>
        <v>0</v>
      </c>
      <c r="F42">
        <f>COUNTIFS('2021_batted_ball_data'!$AC$2:$AC$123151,"&gt;="&amp;Sheet2!F$3,'2021_batted_ball_data'!$AC$2:$AC$123151,"&lt;"&amp;Sheet2!G$3,'2021_batted_ball_data'!$AD$2:$AD$123151,"&gt;="&amp;Sheet2!$A42,'2021_batted_ball_data'!$AD$2:$AD$123151,"&lt;"&amp;Sheet2!$A43,'2021_batted_ball_data'!$N$2:$N$123151,"="&amp;$A$3)</f>
        <v>0</v>
      </c>
      <c r="G42">
        <f>COUNTIFS('2021_batted_ball_data'!$AC$2:$AC$123151,"&gt;="&amp;Sheet2!G$3,'2021_batted_ball_data'!$AC$2:$AC$123151,"&lt;"&amp;Sheet2!H$3,'2021_batted_ball_data'!$AD$2:$AD$123151,"&gt;="&amp;Sheet2!$A42,'2021_batted_ball_data'!$AD$2:$AD$123151,"&lt;"&amp;Sheet2!$A43,'2021_batted_ball_data'!$N$2:$N$123151,"="&amp;$A$3)</f>
        <v>0</v>
      </c>
      <c r="H42">
        <f>COUNTIFS('2021_batted_ball_data'!$AC$2:$AC$123151,"&gt;="&amp;Sheet2!H$3,'2021_batted_ball_data'!$AC$2:$AC$123151,"&lt;"&amp;Sheet2!I$3,'2021_batted_ball_data'!$AD$2:$AD$123151,"&gt;="&amp;Sheet2!$A42,'2021_batted_ball_data'!$AD$2:$AD$123151,"&lt;"&amp;Sheet2!$A43,'2021_batted_ball_data'!$N$2:$N$123151,"="&amp;$A$3)</f>
        <v>0</v>
      </c>
      <c r="I42">
        <f>COUNTIFS('2021_batted_ball_data'!$AC$2:$AC$123151,"&gt;="&amp;Sheet2!I$3,'2021_batted_ball_data'!$AC$2:$AC$123151,"&lt;"&amp;Sheet2!J$3,'2021_batted_ball_data'!$AD$2:$AD$123151,"&gt;="&amp;Sheet2!$A42,'2021_batted_ball_data'!$AD$2:$AD$123151,"&lt;"&amp;Sheet2!$A43,'2021_batted_ball_data'!$N$2:$N$123151,"="&amp;$A$3)</f>
        <v>0</v>
      </c>
      <c r="J42">
        <f>COUNTIFS('2021_batted_ball_data'!$AC$2:$AC$123151,"&gt;="&amp;Sheet2!J$3,'2021_batted_ball_data'!$AC$2:$AC$123151,"&lt;"&amp;Sheet2!K$3,'2021_batted_ball_data'!$AD$2:$AD$123151,"&gt;="&amp;Sheet2!$A42,'2021_batted_ball_data'!$AD$2:$AD$123151,"&lt;"&amp;Sheet2!$A43,'2021_batted_ball_data'!$N$2:$N$123151,"="&amp;$A$3)</f>
        <v>0</v>
      </c>
      <c r="K42">
        <f>COUNTIFS('2021_batted_ball_data'!$AC$2:$AC$123151,"&gt;="&amp;Sheet2!K$3,'2021_batted_ball_data'!$AC$2:$AC$123151,"&lt;"&amp;Sheet2!L$3,'2021_batted_ball_data'!$AD$2:$AD$123151,"&gt;="&amp;Sheet2!$A42,'2021_batted_ball_data'!$AD$2:$AD$123151,"&lt;"&amp;Sheet2!$A43,'2021_batted_ball_data'!$N$2:$N$123151,"="&amp;$A$3)</f>
        <v>0</v>
      </c>
      <c r="L42">
        <f>COUNTIFS('2021_batted_ball_data'!$AC$2:$AC$123151,"&gt;="&amp;Sheet2!L$3,'2021_batted_ball_data'!$AC$2:$AC$123151,"&lt;"&amp;Sheet2!M$3,'2021_batted_ball_data'!$AD$2:$AD$123151,"&gt;="&amp;Sheet2!$A42,'2021_batted_ball_data'!$AD$2:$AD$123151,"&lt;"&amp;Sheet2!$A43,'2021_batted_ball_data'!$N$2:$N$123151,"="&amp;$A$3)</f>
        <v>0</v>
      </c>
      <c r="M42">
        <f>COUNTIFS('2021_batted_ball_data'!$AC$2:$AC$123151,"&gt;="&amp;Sheet2!M$3,'2021_batted_ball_data'!$AC$2:$AC$123151,"&lt;"&amp;Sheet2!N$3,'2021_batted_ball_data'!$AD$2:$AD$123151,"&gt;="&amp;Sheet2!$A42,'2021_batted_ball_data'!$AD$2:$AD$123151,"&lt;"&amp;Sheet2!$A43,'2021_batted_ball_data'!$N$2:$N$123151,"="&amp;$A$3)</f>
        <v>0</v>
      </c>
      <c r="N42">
        <f>COUNTIFS('2021_batted_ball_data'!$AC$2:$AC$123151,"&gt;="&amp;Sheet2!N$3,'2021_batted_ball_data'!$AC$2:$AC$123151,"&lt;"&amp;Sheet2!O$3,'2021_batted_ball_data'!$AD$2:$AD$123151,"&gt;="&amp;Sheet2!$A42,'2021_batted_ball_data'!$AD$2:$AD$123151,"&lt;"&amp;Sheet2!$A43,'2021_batted_ball_data'!$N$2:$N$123151,"="&amp;$A$3)</f>
        <v>0</v>
      </c>
      <c r="O42">
        <f>COUNTIFS('2021_batted_ball_data'!$AC$2:$AC$123151,"&gt;="&amp;Sheet2!O$3,'2021_batted_ball_data'!$AC$2:$AC$123151,"&lt;"&amp;Sheet2!P$3,'2021_batted_ball_data'!$AD$2:$AD$123151,"&gt;="&amp;Sheet2!$A42,'2021_batted_ball_data'!$AD$2:$AD$123151,"&lt;"&amp;Sheet2!$A43,'2021_batted_ball_data'!$N$2:$N$123151,"="&amp;$A$3)</f>
        <v>0</v>
      </c>
      <c r="P42">
        <f>COUNTIFS('2021_batted_ball_data'!$AC$2:$AC$123151,"&gt;="&amp;Sheet2!P$3,'2021_batted_ball_data'!$AC$2:$AC$123151,"&lt;"&amp;Sheet2!Q$3,'2021_batted_ball_data'!$AD$2:$AD$123151,"&gt;="&amp;Sheet2!$A42,'2021_batted_ball_data'!$AD$2:$AD$123151,"&lt;"&amp;Sheet2!$A43,'2021_batted_ball_data'!$N$2:$N$123151,"="&amp;$A$3)</f>
        <v>0</v>
      </c>
      <c r="Q42">
        <f>COUNTIFS('2021_batted_ball_data'!$AC$2:$AC$123151,"&gt;="&amp;Sheet2!Q$3,'2021_batted_ball_data'!$AC$2:$AC$123151,"&lt;"&amp;Sheet2!R$3,'2021_batted_ball_data'!$AD$2:$AD$123151,"&gt;="&amp;Sheet2!$A42,'2021_batted_ball_data'!$AD$2:$AD$123151,"&lt;"&amp;Sheet2!$A43,'2021_batted_ball_data'!$N$2:$N$123151,"="&amp;$A$3)</f>
        <v>0</v>
      </c>
      <c r="R42">
        <f>COUNTIFS('2021_batted_ball_data'!$AC$2:$AC$123151,"&gt;="&amp;Sheet2!R$3,'2021_batted_ball_data'!$AC$2:$AC$123151,"&lt;"&amp;Sheet2!S$3,'2021_batted_ball_data'!$AD$2:$AD$123151,"&gt;="&amp;Sheet2!$A42,'2021_batted_ball_data'!$AD$2:$AD$123151,"&lt;"&amp;Sheet2!$A43,'2021_batted_ball_data'!$N$2:$N$123151,"="&amp;$A$3)</f>
        <v>0</v>
      </c>
      <c r="S42">
        <f>COUNTIFS('2021_batted_ball_data'!$AC$2:$AC$123151,"&gt;="&amp;Sheet2!S$3,'2021_batted_ball_data'!$AC$2:$AC$123151,"&lt;"&amp;Sheet2!T$3,'2021_batted_ball_data'!$AD$2:$AD$123151,"&gt;="&amp;Sheet2!$A42,'2021_batted_ball_data'!$AD$2:$AD$123151,"&lt;"&amp;Sheet2!$A43,'2021_batted_ball_data'!$N$2:$N$123151,"="&amp;$A$3)</f>
        <v>0</v>
      </c>
      <c r="T42">
        <f>COUNTIFS('2021_batted_ball_data'!$AC$2:$AC$123151,"&gt;="&amp;Sheet2!T$3,'2021_batted_ball_data'!$AC$2:$AC$123151,"&lt;"&amp;Sheet2!U$3,'2021_batted_ball_data'!$AD$2:$AD$123151,"&gt;="&amp;Sheet2!$A42,'2021_batted_ball_data'!$AD$2:$AD$123151,"&lt;"&amp;Sheet2!$A43,'2021_batted_ball_data'!$N$2:$N$123151,"="&amp;$A$3)</f>
        <v>0</v>
      </c>
      <c r="U42">
        <f>COUNTIFS('2021_batted_ball_data'!$AC$2:$AC$123151,"&gt;="&amp;Sheet2!U$3,'2021_batted_ball_data'!$AC$2:$AC$123151,"&lt;"&amp;Sheet2!V$3,'2021_batted_ball_data'!$AD$2:$AD$123151,"&gt;="&amp;Sheet2!$A42,'2021_batted_ball_data'!$AD$2:$AD$123151,"&lt;"&amp;Sheet2!$A43,'2021_batted_ball_data'!$N$2:$N$123151,"="&amp;$A$3)</f>
        <v>0</v>
      </c>
      <c r="V42">
        <f>COUNTIFS('2021_batted_ball_data'!$AC$2:$AC$123151,"&gt;="&amp;Sheet2!V$3,'2021_batted_ball_data'!$AC$2:$AC$123151,"&lt;"&amp;Sheet2!W$3,'2021_batted_ball_data'!$AD$2:$AD$123151,"&gt;="&amp;Sheet2!$A42,'2021_batted_ball_data'!$AD$2:$AD$123151,"&lt;"&amp;Sheet2!$A43,'2021_batted_ball_data'!$N$2:$N$123151,"="&amp;$A$3)</f>
        <v>0</v>
      </c>
    </row>
    <row r="43" spans="1:22" x14ac:dyDescent="0.25">
      <c r="A43">
        <v>380</v>
      </c>
      <c r="B43" t="str">
        <f t="shared" si="1"/>
        <v>380 to 390</v>
      </c>
      <c r="C43">
        <f>COUNTIFS('2021_batted_ball_data'!$AC$2:$AC$123151,"&gt;="&amp;Sheet2!C$3,'2021_batted_ball_data'!$AC$2:$AC$123151,"&lt;"&amp;Sheet2!D$3,'2021_batted_ball_data'!$AD$2:$AD$123151,"&gt;="&amp;Sheet2!$A43,'2021_batted_ball_data'!$AD$2:$AD$123151,"&lt;"&amp;Sheet2!$A44,'2021_batted_ball_data'!$N$2:$N$123151,"="&amp;$A$3)</f>
        <v>0</v>
      </c>
      <c r="D43">
        <f>COUNTIFS('2021_batted_ball_data'!$AC$2:$AC$123151,"&gt;="&amp;Sheet2!D$3,'2021_batted_ball_data'!$AC$2:$AC$123151,"&lt;"&amp;Sheet2!E$3,'2021_batted_ball_data'!$AD$2:$AD$123151,"&gt;="&amp;Sheet2!$A43,'2021_batted_ball_data'!$AD$2:$AD$123151,"&lt;"&amp;Sheet2!$A44,'2021_batted_ball_data'!$N$2:$N$123151,"="&amp;$A$3)</f>
        <v>0</v>
      </c>
      <c r="E43">
        <f>COUNTIFS('2021_batted_ball_data'!$AC$2:$AC$123151,"&gt;="&amp;Sheet2!E$3,'2021_batted_ball_data'!$AC$2:$AC$123151,"&lt;"&amp;Sheet2!F$3,'2021_batted_ball_data'!$AD$2:$AD$123151,"&gt;="&amp;Sheet2!$A43,'2021_batted_ball_data'!$AD$2:$AD$123151,"&lt;"&amp;Sheet2!$A44,'2021_batted_ball_data'!$N$2:$N$123151,"="&amp;$A$3)</f>
        <v>0</v>
      </c>
      <c r="F43">
        <f>COUNTIFS('2021_batted_ball_data'!$AC$2:$AC$123151,"&gt;="&amp;Sheet2!F$3,'2021_batted_ball_data'!$AC$2:$AC$123151,"&lt;"&amp;Sheet2!G$3,'2021_batted_ball_data'!$AD$2:$AD$123151,"&gt;="&amp;Sheet2!$A43,'2021_batted_ball_data'!$AD$2:$AD$123151,"&lt;"&amp;Sheet2!$A44,'2021_batted_ball_data'!$N$2:$N$123151,"="&amp;$A$3)</f>
        <v>0</v>
      </c>
      <c r="G43">
        <f>COUNTIFS('2021_batted_ball_data'!$AC$2:$AC$123151,"&gt;="&amp;Sheet2!G$3,'2021_batted_ball_data'!$AC$2:$AC$123151,"&lt;"&amp;Sheet2!H$3,'2021_batted_ball_data'!$AD$2:$AD$123151,"&gt;="&amp;Sheet2!$A43,'2021_batted_ball_data'!$AD$2:$AD$123151,"&lt;"&amp;Sheet2!$A44,'2021_batted_ball_data'!$N$2:$N$123151,"="&amp;$A$3)</f>
        <v>0</v>
      </c>
      <c r="H43">
        <f>COUNTIFS('2021_batted_ball_data'!$AC$2:$AC$123151,"&gt;="&amp;Sheet2!H$3,'2021_batted_ball_data'!$AC$2:$AC$123151,"&lt;"&amp;Sheet2!I$3,'2021_batted_ball_data'!$AD$2:$AD$123151,"&gt;="&amp;Sheet2!$A43,'2021_batted_ball_data'!$AD$2:$AD$123151,"&lt;"&amp;Sheet2!$A44,'2021_batted_ball_data'!$N$2:$N$123151,"="&amp;$A$3)</f>
        <v>0</v>
      </c>
      <c r="I43">
        <f>COUNTIFS('2021_batted_ball_data'!$AC$2:$AC$123151,"&gt;="&amp;Sheet2!I$3,'2021_batted_ball_data'!$AC$2:$AC$123151,"&lt;"&amp;Sheet2!J$3,'2021_batted_ball_data'!$AD$2:$AD$123151,"&gt;="&amp;Sheet2!$A43,'2021_batted_ball_data'!$AD$2:$AD$123151,"&lt;"&amp;Sheet2!$A44,'2021_batted_ball_data'!$N$2:$N$123151,"="&amp;$A$3)</f>
        <v>0</v>
      </c>
      <c r="J43">
        <f>COUNTIFS('2021_batted_ball_data'!$AC$2:$AC$123151,"&gt;="&amp;Sheet2!J$3,'2021_batted_ball_data'!$AC$2:$AC$123151,"&lt;"&amp;Sheet2!K$3,'2021_batted_ball_data'!$AD$2:$AD$123151,"&gt;="&amp;Sheet2!$A43,'2021_batted_ball_data'!$AD$2:$AD$123151,"&lt;"&amp;Sheet2!$A44,'2021_batted_ball_data'!$N$2:$N$123151,"="&amp;$A$3)</f>
        <v>0</v>
      </c>
      <c r="K43">
        <f>COUNTIFS('2021_batted_ball_data'!$AC$2:$AC$123151,"&gt;="&amp;Sheet2!K$3,'2021_batted_ball_data'!$AC$2:$AC$123151,"&lt;"&amp;Sheet2!L$3,'2021_batted_ball_data'!$AD$2:$AD$123151,"&gt;="&amp;Sheet2!$A43,'2021_batted_ball_data'!$AD$2:$AD$123151,"&lt;"&amp;Sheet2!$A44,'2021_batted_ball_data'!$N$2:$N$123151,"="&amp;$A$3)</f>
        <v>0</v>
      </c>
      <c r="L43">
        <f>COUNTIFS('2021_batted_ball_data'!$AC$2:$AC$123151,"&gt;="&amp;Sheet2!L$3,'2021_batted_ball_data'!$AC$2:$AC$123151,"&lt;"&amp;Sheet2!M$3,'2021_batted_ball_data'!$AD$2:$AD$123151,"&gt;="&amp;Sheet2!$A43,'2021_batted_ball_data'!$AD$2:$AD$123151,"&lt;"&amp;Sheet2!$A44,'2021_batted_ball_data'!$N$2:$N$123151,"="&amp;$A$3)</f>
        <v>0</v>
      </c>
      <c r="M43">
        <f>COUNTIFS('2021_batted_ball_data'!$AC$2:$AC$123151,"&gt;="&amp;Sheet2!M$3,'2021_batted_ball_data'!$AC$2:$AC$123151,"&lt;"&amp;Sheet2!N$3,'2021_batted_ball_data'!$AD$2:$AD$123151,"&gt;="&amp;Sheet2!$A43,'2021_batted_ball_data'!$AD$2:$AD$123151,"&lt;"&amp;Sheet2!$A44,'2021_batted_ball_data'!$N$2:$N$123151,"="&amp;$A$3)</f>
        <v>0</v>
      </c>
      <c r="N43">
        <f>COUNTIFS('2021_batted_ball_data'!$AC$2:$AC$123151,"&gt;="&amp;Sheet2!N$3,'2021_batted_ball_data'!$AC$2:$AC$123151,"&lt;"&amp;Sheet2!O$3,'2021_batted_ball_data'!$AD$2:$AD$123151,"&gt;="&amp;Sheet2!$A43,'2021_batted_ball_data'!$AD$2:$AD$123151,"&lt;"&amp;Sheet2!$A44,'2021_batted_ball_data'!$N$2:$N$123151,"="&amp;$A$3)</f>
        <v>0</v>
      </c>
      <c r="O43">
        <f>COUNTIFS('2021_batted_ball_data'!$AC$2:$AC$123151,"&gt;="&amp;Sheet2!O$3,'2021_batted_ball_data'!$AC$2:$AC$123151,"&lt;"&amp;Sheet2!P$3,'2021_batted_ball_data'!$AD$2:$AD$123151,"&gt;="&amp;Sheet2!$A43,'2021_batted_ball_data'!$AD$2:$AD$123151,"&lt;"&amp;Sheet2!$A44,'2021_batted_ball_data'!$N$2:$N$123151,"="&amp;$A$3)</f>
        <v>0</v>
      </c>
      <c r="P43">
        <f>COUNTIFS('2021_batted_ball_data'!$AC$2:$AC$123151,"&gt;="&amp;Sheet2!P$3,'2021_batted_ball_data'!$AC$2:$AC$123151,"&lt;"&amp;Sheet2!Q$3,'2021_batted_ball_data'!$AD$2:$AD$123151,"&gt;="&amp;Sheet2!$A43,'2021_batted_ball_data'!$AD$2:$AD$123151,"&lt;"&amp;Sheet2!$A44,'2021_batted_ball_data'!$N$2:$N$123151,"="&amp;$A$3)</f>
        <v>0</v>
      </c>
      <c r="Q43">
        <f>COUNTIFS('2021_batted_ball_data'!$AC$2:$AC$123151,"&gt;="&amp;Sheet2!Q$3,'2021_batted_ball_data'!$AC$2:$AC$123151,"&lt;"&amp;Sheet2!R$3,'2021_batted_ball_data'!$AD$2:$AD$123151,"&gt;="&amp;Sheet2!$A43,'2021_batted_ball_data'!$AD$2:$AD$123151,"&lt;"&amp;Sheet2!$A44,'2021_batted_ball_data'!$N$2:$N$123151,"="&amp;$A$3)</f>
        <v>0</v>
      </c>
      <c r="R43">
        <f>COUNTIFS('2021_batted_ball_data'!$AC$2:$AC$123151,"&gt;="&amp;Sheet2!R$3,'2021_batted_ball_data'!$AC$2:$AC$123151,"&lt;"&amp;Sheet2!S$3,'2021_batted_ball_data'!$AD$2:$AD$123151,"&gt;="&amp;Sheet2!$A43,'2021_batted_ball_data'!$AD$2:$AD$123151,"&lt;"&amp;Sheet2!$A44,'2021_batted_ball_data'!$N$2:$N$123151,"="&amp;$A$3)</f>
        <v>0</v>
      </c>
      <c r="S43">
        <f>COUNTIFS('2021_batted_ball_data'!$AC$2:$AC$123151,"&gt;="&amp;Sheet2!S$3,'2021_batted_ball_data'!$AC$2:$AC$123151,"&lt;"&amp;Sheet2!T$3,'2021_batted_ball_data'!$AD$2:$AD$123151,"&gt;="&amp;Sheet2!$A43,'2021_batted_ball_data'!$AD$2:$AD$123151,"&lt;"&amp;Sheet2!$A44,'2021_batted_ball_data'!$N$2:$N$123151,"="&amp;$A$3)</f>
        <v>0</v>
      </c>
      <c r="T43">
        <f>COUNTIFS('2021_batted_ball_data'!$AC$2:$AC$123151,"&gt;="&amp;Sheet2!T$3,'2021_batted_ball_data'!$AC$2:$AC$123151,"&lt;"&amp;Sheet2!U$3,'2021_batted_ball_data'!$AD$2:$AD$123151,"&gt;="&amp;Sheet2!$A43,'2021_batted_ball_data'!$AD$2:$AD$123151,"&lt;"&amp;Sheet2!$A44,'2021_batted_ball_data'!$N$2:$N$123151,"="&amp;$A$3)</f>
        <v>0</v>
      </c>
      <c r="U43">
        <f>COUNTIFS('2021_batted_ball_data'!$AC$2:$AC$123151,"&gt;="&amp;Sheet2!U$3,'2021_batted_ball_data'!$AC$2:$AC$123151,"&lt;"&amp;Sheet2!V$3,'2021_batted_ball_data'!$AD$2:$AD$123151,"&gt;="&amp;Sheet2!$A43,'2021_batted_ball_data'!$AD$2:$AD$123151,"&lt;"&amp;Sheet2!$A44,'2021_batted_ball_data'!$N$2:$N$123151,"="&amp;$A$3)</f>
        <v>0</v>
      </c>
      <c r="V43">
        <f>COUNTIFS('2021_batted_ball_data'!$AC$2:$AC$123151,"&gt;="&amp;Sheet2!V$3,'2021_batted_ball_data'!$AC$2:$AC$123151,"&lt;"&amp;Sheet2!W$3,'2021_batted_ball_data'!$AD$2:$AD$123151,"&gt;="&amp;Sheet2!$A43,'2021_batted_ball_data'!$AD$2:$AD$123151,"&lt;"&amp;Sheet2!$A44,'2021_batted_ball_data'!$N$2:$N$123151,"="&amp;$A$3)</f>
        <v>0</v>
      </c>
    </row>
    <row r="44" spans="1:22" x14ac:dyDescent="0.25">
      <c r="A44">
        <v>390</v>
      </c>
      <c r="B44" t="str">
        <f t="shared" si="1"/>
        <v>390 to 400</v>
      </c>
      <c r="C44">
        <f>COUNTIFS('2021_batted_ball_data'!$AC$2:$AC$123151,"&gt;="&amp;Sheet2!C$3,'2021_batted_ball_data'!$AC$2:$AC$123151,"&lt;"&amp;Sheet2!D$3,'2021_batted_ball_data'!$AD$2:$AD$123151,"&gt;="&amp;Sheet2!$A44,'2021_batted_ball_data'!$AD$2:$AD$123151,"&lt;"&amp;Sheet2!$A45,'2021_batted_ball_data'!$N$2:$N$123151,"="&amp;$A$3)</f>
        <v>0</v>
      </c>
      <c r="D44">
        <f>COUNTIFS('2021_batted_ball_data'!$AC$2:$AC$123151,"&gt;="&amp;Sheet2!D$3,'2021_batted_ball_data'!$AC$2:$AC$123151,"&lt;"&amp;Sheet2!E$3,'2021_batted_ball_data'!$AD$2:$AD$123151,"&gt;="&amp;Sheet2!$A44,'2021_batted_ball_data'!$AD$2:$AD$123151,"&lt;"&amp;Sheet2!$A45,'2021_batted_ball_data'!$N$2:$N$123151,"="&amp;$A$3)</f>
        <v>0</v>
      </c>
      <c r="E44">
        <f>COUNTIFS('2021_batted_ball_data'!$AC$2:$AC$123151,"&gt;="&amp;Sheet2!E$3,'2021_batted_ball_data'!$AC$2:$AC$123151,"&lt;"&amp;Sheet2!F$3,'2021_batted_ball_data'!$AD$2:$AD$123151,"&gt;="&amp;Sheet2!$A44,'2021_batted_ball_data'!$AD$2:$AD$123151,"&lt;"&amp;Sheet2!$A45,'2021_batted_ball_data'!$N$2:$N$123151,"="&amp;$A$3)</f>
        <v>0</v>
      </c>
      <c r="F44">
        <f>COUNTIFS('2021_batted_ball_data'!$AC$2:$AC$123151,"&gt;="&amp;Sheet2!F$3,'2021_batted_ball_data'!$AC$2:$AC$123151,"&lt;"&amp;Sheet2!G$3,'2021_batted_ball_data'!$AD$2:$AD$123151,"&gt;="&amp;Sheet2!$A44,'2021_batted_ball_data'!$AD$2:$AD$123151,"&lt;"&amp;Sheet2!$A45,'2021_batted_ball_data'!$N$2:$N$123151,"="&amp;$A$3)</f>
        <v>0</v>
      </c>
      <c r="G44">
        <f>COUNTIFS('2021_batted_ball_data'!$AC$2:$AC$123151,"&gt;="&amp;Sheet2!G$3,'2021_batted_ball_data'!$AC$2:$AC$123151,"&lt;"&amp;Sheet2!H$3,'2021_batted_ball_data'!$AD$2:$AD$123151,"&gt;="&amp;Sheet2!$A44,'2021_batted_ball_data'!$AD$2:$AD$123151,"&lt;"&amp;Sheet2!$A45,'2021_batted_ball_data'!$N$2:$N$123151,"="&amp;$A$3)</f>
        <v>0</v>
      </c>
      <c r="H44">
        <f>COUNTIFS('2021_batted_ball_data'!$AC$2:$AC$123151,"&gt;="&amp;Sheet2!H$3,'2021_batted_ball_data'!$AC$2:$AC$123151,"&lt;"&amp;Sheet2!I$3,'2021_batted_ball_data'!$AD$2:$AD$123151,"&gt;="&amp;Sheet2!$A44,'2021_batted_ball_data'!$AD$2:$AD$123151,"&lt;"&amp;Sheet2!$A45,'2021_batted_ball_data'!$N$2:$N$123151,"="&amp;$A$3)</f>
        <v>0</v>
      </c>
      <c r="I44">
        <f>COUNTIFS('2021_batted_ball_data'!$AC$2:$AC$123151,"&gt;="&amp;Sheet2!I$3,'2021_batted_ball_data'!$AC$2:$AC$123151,"&lt;"&amp;Sheet2!J$3,'2021_batted_ball_data'!$AD$2:$AD$123151,"&gt;="&amp;Sheet2!$A44,'2021_batted_ball_data'!$AD$2:$AD$123151,"&lt;"&amp;Sheet2!$A45,'2021_batted_ball_data'!$N$2:$N$123151,"="&amp;$A$3)</f>
        <v>0</v>
      </c>
      <c r="J44">
        <f>COUNTIFS('2021_batted_ball_data'!$AC$2:$AC$123151,"&gt;="&amp;Sheet2!J$3,'2021_batted_ball_data'!$AC$2:$AC$123151,"&lt;"&amp;Sheet2!K$3,'2021_batted_ball_data'!$AD$2:$AD$123151,"&gt;="&amp;Sheet2!$A44,'2021_batted_ball_data'!$AD$2:$AD$123151,"&lt;"&amp;Sheet2!$A45,'2021_batted_ball_data'!$N$2:$N$123151,"="&amp;$A$3)</f>
        <v>0</v>
      </c>
      <c r="K44">
        <f>COUNTIFS('2021_batted_ball_data'!$AC$2:$AC$123151,"&gt;="&amp;Sheet2!K$3,'2021_batted_ball_data'!$AC$2:$AC$123151,"&lt;"&amp;Sheet2!L$3,'2021_batted_ball_data'!$AD$2:$AD$123151,"&gt;="&amp;Sheet2!$A44,'2021_batted_ball_data'!$AD$2:$AD$123151,"&lt;"&amp;Sheet2!$A45,'2021_batted_ball_data'!$N$2:$N$123151,"="&amp;$A$3)</f>
        <v>0</v>
      </c>
      <c r="L44">
        <f>COUNTIFS('2021_batted_ball_data'!$AC$2:$AC$123151,"&gt;="&amp;Sheet2!L$3,'2021_batted_ball_data'!$AC$2:$AC$123151,"&lt;"&amp;Sheet2!M$3,'2021_batted_ball_data'!$AD$2:$AD$123151,"&gt;="&amp;Sheet2!$A44,'2021_batted_ball_data'!$AD$2:$AD$123151,"&lt;"&amp;Sheet2!$A45,'2021_batted_ball_data'!$N$2:$N$123151,"="&amp;$A$3)</f>
        <v>0</v>
      </c>
      <c r="M44">
        <f>COUNTIFS('2021_batted_ball_data'!$AC$2:$AC$123151,"&gt;="&amp;Sheet2!M$3,'2021_batted_ball_data'!$AC$2:$AC$123151,"&lt;"&amp;Sheet2!N$3,'2021_batted_ball_data'!$AD$2:$AD$123151,"&gt;="&amp;Sheet2!$A44,'2021_batted_ball_data'!$AD$2:$AD$123151,"&lt;"&amp;Sheet2!$A45,'2021_batted_ball_data'!$N$2:$N$123151,"="&amp;$A$3)</f>
        <v>0</v>
      </c>
      <c r="N44">
        <f>COUNTIFS('2021_batted_ball_data'!$AC$2:$AC$123151,"&gt;="&amp;Sheet2!N$3,'2021_batted_ball_data'!$AC$2:$AC$123151,"&lt;"&amp;Sheet2!O$3,'2021_batted_ball_data'!$AD$2:$AD$123151,"&gt;="&amp;Sheet2!$A44,'2021_batted_ball_data'!$AD$2:$AD$123151,"&lt;"&amp;Sheet2!$A45,'2021_batted_ball_data'!$N$2:$N$123151,"="&amp;$A$3)</f>
        <v>0</v>
      </c>
      <c r="O44">
        <f>COUNTIFS('2021_batted_ball_data'!$AC$2:$AC$123151,"&gt;="&amp;Sheet2!O$3,'2021_batted_ball_data'!$AC$2:$AC$123151,"&lt;"&amp;Sheet2!P$3,'2021_batted_ball_data'!$AD$2:$AD$123151,"&gt;="&amp;Sheet2!$A44,'2021_batted_ball_data'!$AD$2:$AD$123151,"&lt;"&amp;Sheet2!$A45,'2021_batted_ball_data'!$N$2:$N$123151,"="&amp;$A$3)</f>
        <v>0</v>
      </c>
      <c r="P44">
        <f>COUNTIFS('2021_batted_ball_data'!$AC$2:$AC$123151,"&gt;="&amp;Sheet2!P$3,'2021_batted_ball_data'!$AC$2:$AC$123151,"&lt;"&amp;Sheet2!Q$3,'2021_batted_ball_data'!$AD$2:$AD$123151,"&gt;="&amp;Sheet2!$A44,'2021_batted_ball_data'!$AD$2:$AD$123151,"&lt;"&amp;Sheet2!$A45,'2021_batted_ball_data'!$N$2:$N$123151,"="&amp;$A$3)</f>
        <v>0</v>
      </c>
      <c r="Q44">
        <f>COUNTIFS('2021_batted_ball_data'!$AC$2:$AC$123151,"&gt;="&amp;Sheet2!Q$3,'2021_batted_ball_data'!$AC$2:$AC$123151,"&lt;"&amp;Sheet2!R$3,'2021_batted_ball_data'!$AD$2:$AD$123151,"&gt;="&amp;Sheet2!$A44,'2021_batted_ball_data'!$AD$2:$AD$123151,"&lt;"&amp;Sheet2!$A45,'2021_batted_ball_data'!$N$2:$N$123151,"="&amp;$A$3)</f>
        <v>0</v>
      </c>
      <c r="R44">
        <f>COUNTIFS('2021_batted_ball_data'!$AC$2:$AC$123151,"&gt;="&amp;Sheet2!R$3,'2021_batted_ball_data'!$AC$2:$AC$123151,"&lt;"&amp;Sheet2!S$3,'2021_batted_ball_data'!$AD$2:$AD$123151,"&gt;="&amp;Sheet2!$A44,'2021_batted_ball_data'!$AD$2:$AD$123151,"&lt;"&amp;Sheet2!$A45,'2021_batted_ball_data'!$N$2:$N$123151,"="&amp;$A$3)</f>
        <v>0</v>
      </c>
      <c r="S44">
        <f>COUNTIFS('2021_batted_ball_data'!$AC$2:$AC$123151,"&gt;="&amp;Sheet2!S$3,'2021_batted_ball_data'!$AC$2:$AC$123151,"&lt;"&amp;Sheet2!T$3,'2021_batted_ball_data'!$AD$2:$AD$123151,"&gt;="&amp;Sheet2!$A44,'2021_batted_ball_data'!$AD$2:$AD$123151,"&lt;"&amp;Sheet2!$A45,'2021_batted_ball_data'!$N$2:$N$123151,"="&amp;$A$3)</f>
        <v>0</v>
      </c>
      <c r="T44">
        <f>COUNTIFS('2021_batted_ball_data'!$AC$2:$AC$123151,"&gt;="&amp;Sheet2!T$3,'2021_batted_ball_data'!$AC$2:$AC$123151,"&lt;"&amp;Sheet2!U$3,'2021_batted_ball_data'!$AD$2:$AD$123151,"&gt;="&amp;Sheet2!$A44,'2021_batted_ball_data'!$AD$2:$AD$123151,"&lt;"&amp;Sheet2!$A45,'2021_batted_ball_data'!$N$2:$N$123151,"="&amp;$A$3)</f>
        <v>0</v>
      </c>
      <c r="U44">
        <f>COUNTIFS('2021_batted_ball_data'!$AC$2:$AC$123151,"&gt;="&amp;Sheet2!U$3,'2021_batted_ball_data'!$AC$2:$AC$123151,"&lt;"&amp;Sheet2!V$3,'2021_batted_ball_data'!$AD$2:$AD$123151,"&gt;="&amp;Sheet2!$A44,'2021_batted_ball_data'!$AD$2:$AD$123151,"&lt;"&amp;Sheet2!$A45,'2021_batted_ball_data'!$N$2:$N$123151,"="&amp;$A$3)</f>
        <v>0</v>
      </c>
      <c r="V44">
        <f>COUNTIFS('2021_batted_ball_data'!$AC$2:$AC$123151,"&gt;="&amp;Sheet2!V$3,'2021_batted_ball_data'!$AC$2:$AC$123151,"&lt;"&amp;Sheet2!W$3,'2021_batted_ball_data'!$AD$2:$AD$123151,"&gt;="&amp;Sheet2!$A44,'2021_batted_ball_data'!$AD$2:$AD$123151,"&lt;"&amp;Sheet2!$A45,'2021_batted_ball_data'!$N$2:$N$123151,"="&amp;$A$3)</f>
        <v>0</v>
      </c>
    </row>
    <row r="45" spans="1:22" x14ac:dyDescent="0.25">
      <c r="A45">
        <v>400</v>
      </c>
      <c r="B45" t="str">
        <f t="shared" si="1"/>
        <v>400 to 410</v>
      </c>
      <c r="C45">
        <f>COUNTIFS('2021_batted_ball_data'!$AC$2:$AC$123151,"&gt;="&amp;Sheet2!C$3,'2021_batted_ball_data'!$AC$2:$AC$123151,"&lt;"&amp;Sheet2!D$3,'2021_batted_ball_data'!$AD$2:$AD$123151,"&gt;="&amp;Sheet2!$A45,'2021_batted_ball_data'!$AD$2:$AD$123151,"&lt;"&amp;Sheet2!$A46,'2021_batted_ball_data'!$N$2:$N$123151,"="&amp;$A$3)</f>
        <v>0</v>
      </c>
      <c r="D45">
        <f>COUNTIFS('2021_batted_ball_data'!$AC$2:$AC$123151,"&gt;="&amp;Sheet2!D$3,'2021_batted_ball_data'!$AC$2:$AC$123151,"&lt;"&amp;Sheet2!E$3,'2021_batted_ball_data'!$AD$2:$AD$123151,"&gt;="&amp;Sheet2!$A45,'2021_batted_ball_data'!$AD$2:$AD$123151,"&lt;"&amp;Sheet2!$A46,'2021_batted_ball_data'!$N$2:$N$123151,"="&amp;$A$3)</f>
        <v>0</v>
      </c>
      <c r="E45">
        <f>COUNTIFS('2021_batted_ball_data'!$AC$2:$AC$123151,"&gt;="&amp;Sheet2!E$3,'2021_batted_ball_data'!$AC$2:$AC$123151,"&lt;"&amp;Sheet2!F$3,'2021_batted_ball_data'!$AD$2:$AD$123151,"&gt;="&amp;Sheet2!$A45,'2021_batted_ball_data'!$AD$2:$AD$123151,"&lt;"&amp;Sheet2!$A46,'2021_batted_ball_data'!$N$2:$N$123151,"="&amp;$A$3)</f>
        <v>0</v>
      </c>
      <c r="F45">
        <f>COUNTIFS('2021_batted_ball_data'!$AC$2:$AC$123151,"&gt;="&amp;Sheet2!F$3,'2021_batted_ball_data'!$AC$2:$AC$123151,"&lt;"&amp;Sheet2!G$3,'2021_batted_ball_data'!$AD$2:$AD$123151,"&gt;="&amp;Sheet2!$A45,'2021_batted_ball_data'!$AD$2:$AD$123151,"&lt;"&amp;Sheet2!$A46,'2021_batted_ball_data'!$N$2:$N$123151,"="&amp;$A$3)</f>
        <v>0</v>
      </c>
      <c r="G45">
        <f>COUNTIFS('2021_batted_ball_data'!$AC$2:$AC$123151,"&gt;="&amp;Sheet2!G$3,'2021_batted_ball_data'!$AC$2:$AC$123151,"&lt;"&amp;Sheet2!H$3,'2021_batted_ball_data'!$AD$2:$AD$123151,"&gt;="&amp;Sheet2!$A45,'2021_batted_ball_data'!$AD$2:$AD$123151,"&lt;"&amp;Sheet2!$A46,'2021_batted_ball_data'!$N$2:$N$123151,"="&amp;$A$3)</f>
        <v>0</v>
      </c>
      <c r="H45">
        <f>COUNTIFS('2021_batted_ball_data'!$AC$2:$AC$123151,"&gt;="&amp;Sheet2!H$3,'2021_batted_ball_data'!$AC$2:$AC$123151,"&lt;"&amp;Sheet2!I$3,'2021_batted_ball_data'!$AD$2:$AD$123151,"&gt;="&amp;Sheet2!$A45,'2021_batted_ball_data'!$AD$2:$AD$123151,"&lt;"&amp;Sheet2!$A46,'2021_batted_ball_data'!$N$2:$N$123151,"="&amp;$A$3)</f>
        <v>0</v>
      </c>
      <c r="I45">
        <f>COUNTIFS('2021_batted_ball_data'!$AC$2:$AC$123151,"&gt;="&amp;Sheet2!I$3,'2021_batted_ball_data'!$AC$2:$AC$123151,"&lt;"&amp;Sheet2!J$3,'2021_batted_ball_data'!$AD$2:$AD$123151,"&gt;="&amp;Sheet2!$A45,'2021_batted_ball_data'!$AD$2:$AD$123151,"&lt;"&amp;Sheet2!$A46,'2021_batted_ball_data'!$N$2:$N$123151,"="&amp;$A$3)</f>
        <v>0</v>
      </c>
      <c r="J45">
        <f>COUNTIFS('2021_batted_ball_data'!$AC$2:$AC$123151,"&gt;="&amp;Sheet2!J$3,'2021_batted_ball_data'!$AC$2:$AC$123151,"&lt;"&amp;Sheet2!K$3,'2021_batted_ball_data'!$AD$2:$AD$123151,"&gt;="&amp;Sheet2!$A45,'2021_batted_ball_data'!$AD$2:$AD$123151,"&lt;"&amp;Sheet2!$A46,'2021_batted_ball_data'!$N$2:$N$123151,"="&amp;$A$3)</f>
        <v>0</v>
      </c>
      <c r="K45">
        <f>COUNTIFS('2021_batted_ball_data'!$AC$2:$AC$123151,"&gt;="&amp;Sheet2!K$3,'2021_batted_ball_data'!$AC$2:$AC$123151,"&lt;"&amp;Sheet2!L$3,'2021_batted_ball_data'!$AD$2:$AD$123151,"&gt;="&amp;Sheet2!$A45,'2021_batted_ball_data'!$AD$2:$AD$123151,"&lt;"&amp;Sheet2!$A46,'2021_batted_ball_data'!$N$2:$N$123151,"="&amp;$A$3)</f>
        <v>0</v>
      </c>
      <c r="L45">
        <f>COUNTIFS('2021_batted_ball_data'!$AC$2:$AC$123151,"&gt;="&amp;Sheet2!L$3,'2021_batted_ball_data'!$AC$2:$AC$123151,"&lt;"&amp;Sheet2!M$3,'2021_batted_ball_data'!$AD$2:$AD$123151,"&gt;="&amp;Sheet2!$A45,'2021_batted_ball_data'!$AD$2:$AD$123151,"&lt;"&amp;Sheet2!$A46,'2021_batted_ball_data'!$N$2:$N$123151,"="&amp;$A$3)</f>
        <v>0</v>
      </c>
      <c r="M45">
        <f>COUNTIFS('2021_batted_ball_data'!$AC$2:$AC$123151,"&gt;="&amp;Sheet2!M$3,'2021_batted_ball_data'!$AC$2:$AC$123151,"&lt;"&amp;Sheet2!N$3,'2021_batted_ball_data'!$AD$2:$AD$123151,"&gt;="&amp;Sheet2!$A45,'2021_batted_ball_data'!$AD$2:$AD$123151,"&lt;"&amp;Sheet2!$A46,'2021_batted_ball_data'!$N$2:$N$123151,"="&amp;$A$3)</f>
        <v>0</v>
      </c>
      <c r="N45">
        <f>COUNTIFS('2021_batted_ball_data'!$AC$2:$AC$123151,"&gt;="&amp;Sheet2!N$3,'2021_batted_ball_data'!$AC$2:$AC$123151,"&lt;"&amp;Sheet2!O$3,'2021_batted_ball_data'!$AD$2:$AD$123151,"&gt;="&amp;Sheet2!$A45,'2021_batted_ball_data'!$AD$2:$AD$123151,"&lt;"&amp;Sheet2!$A46,'2021_batted_ball_data'!$N$2:$N$123151,"="&amp;$A$3)</f>
        <v>0</v>
      </c>
      <c r="O45">
        <f>COUNTIFS('2021_batted_ball_data'!$AC$2:$AC$123151,"&gt;="&amp;Sheet2!O$3,'2021_batted_ball_data'!$AC$2:$AC$123151,"&lt;"&amp;Sheet2!P$3,'2021_batted_ball_data'!$AD$2:$AD$123151,"&gt;="&amp;Sheet2!$A45,'2021_batted_ball_data'!$AD$2:$AD$123151,"&lt;"&amp;Sheet2!$A46,'2021_batted_ball_data'!$N$2:$N$123151,"="&amp;$A$3)</f>
        <v>0</v>
      </c>
      <c r="P45">
        <f>COUNTIFS('2021_batted_ball_data'!$AC$2:$AC$123151,"&gt;="&amp;Sheet2!P$3,'2021_batted_ball_data'!$AC$2:$AC$123151,"&lt;"&amp;Sheet2!Q$3,'2021_batted_ball_data'!$AD$2:$AD$123151,"&gt;="&amp;Sheet2!$A45,'2021_batted_ball_data'!$AD$2:$AD$123151,"&lt;"&amp;Sheet2!$A46,'2021_batted_ball_data'!$N$2:$N$123151,"="&amp;$A$3)</f>
        <v>0</v>
      </c>
      <c r="Q45">
        <f>COUNTIFS('2021_batted_ball_data'!$AC$2:$AC$123151,"&gt;="&amp;Sheet2!Q$3,'2021_batted_ball_data'!$AC$2:$AC$123151,"&lt;"&amp;Sheet2!R$3,'2021_batted_ball_data'!$AD$2:$AD$123151,"&gt;="&amp;Sheet2!$A45,'2021_batted_ball_data'!$AD$2:$AD$123151,"&lt;"&amp;Sheet2!$A46,'2021_batted_ball_data'!$N$2:$N$123151,"="&amp;$A$3)</f>
        <v>0</v>
      </c>
      <c r="R45">
        <f>COUNTIFS('2021_batted_ball_data'!$AC$2:$AC$123151,"&gt;="&amp;Sheet2!R$3,'2021_batted_ball_data'!$AC$2:$AC$123151,"&lt;"&amp;Sheet2!S$3,'2021_batted_ball_data'!$AD$2:$AD$123151,"&gt;="&amp;Sheet2!$A45,'2021_batted_ball_data'!$AD$2:$AD$123151,"&lt;"&amp;Sheet2!$A46,'2021_batted_ball_data'!$N$2:$N$123151,"="&amp;$A$3)</f>
        <v>0</v>
      </c>
      <c r="S45">
        <f>COUNTIFS('2021_batted_ball_data'!$AC$2:$AC$123151,"&gt;="&amp;Sheet2!S$3,'2021_batted_ball_data'!$AC$2:$AC$123151,"&lt;"&amp;Sheet2!T$3,'2021_batted_ball_data'!$AD$2:$AD$123151,"&gt;="&amp;Sheet2!$A45,'2021_batted_ball_data'!$AD$2:$AD$123151,"&lt;"&amp;Sheet2!$A46,'2021_batted_ball_data'!$N$2:$N$123151,"="&amp;$A$3)</f>
        <v>0</v>
      </c>
      <c r="T45">
        <f>COUNTIFS('2021_batted_ball_data'!$AC$2:$AC$123151,"&gt;="&amp;Sheet2!T$3,'2021_batted_ball_data'!$AC$2:$AC$123151,"&lt;"&amp;Sheet2!U$3,'2021_batted_ball_data'!$AD$2:$AD$123151,"&gt;="&amp;Sheet2!$A45,'2021_batted_ball_data'!$AD$2:$AD$123151,"&lt;"&amp;Sheet2!$A46,'2021_batted_ball_data'!$N$2:$N$123151,"="&amp;$A$3)</f>
        <v>0</v>
      </c>
      <c r="U45">
        <f>COUNTIFS('2021_batted_ball_data'!$AC$2:$AC$123151,"&gt;="&amp;Sheet2!U$3,'2021_batted_ball_data'!$AC$2:$AC$123151,"&lt;"&amp;Sheet2!V$3,'2021_batted_ball_data'!$AD$2:$AD$123151,"&gt;="&amp;Sheet2!$A45,'2021_batted_ball_data'!$AD$2:$AD$123151,"&lt;"&amp;Sheet2!$A46,'2021_batted_ball_data'!$N$2:$N$123151,"="&amp;$A$3)</f>
        <v>0</v>
      </c>
      <c r="V45">
        <f>COUNTIFS('2021_batted_ball_data'!$AC$2:$AC$123151,"&gt;="&amp;Sheet2!V$3,'2021_batted_ball_data'!$AC$2:$AC$123151,"&lt;"&amp;Sheet2!W$3,'2021_batted_ball_data'!$AD$2:$AD$123151,"&gt;="&amp;Sheet2!$A45,'2021_batted_ball_data'!$AD$2:$AD$123151,"&lt;"&amp;Sheet2!$A46,'2021_batted_ball_data'!$N$2:$N$123151,"="&amp;$A$3)</f>
        <v>0</v>
      </c>
    </row>
    <row r="46" spans="1:22" x14ac:dyDescent="0.25">
      <c r="A46">
        <v>410</v>
      </c>
      <c r="B46" t="str">
        <f t="shared" si="1"/>
        <v>410 to 420</v>
      </c>
      <c r="C46">
        <f>COUNTIFS('2021_batted_ball_data'!$AC$2:$AC$123151,"&gt;="&amp;Sheet2!C$3,'2021_batted_ball_data'!$AC$2:$AC$123151,"&lt;"&amp;Sheet2!D$3,'2021_batted_ball_data'!$AD$2:$AD$123151,"&gt;="&amp;Sheet2!$A46,'2021_batted_ball_data'!$AD$2:$AD$123151,"&lt;"&amp;Sheet2!$A47,'2021_batted_ball_data'!$N$2:$N$123151,"="&amp;$A$3)</f>
        <v>0</v>
      </c>
      <c r="D46">
        <f>COUNTIFS('2021_batted_ball_data'!$AC$2:$AC$123151,"&gt;="&amp;Sheet2!D$3,'2021_batted_ball_data'!$AC$2:$AC$123151,"&lt;"&amp;Sheet2!E$3,'2021_batted_ball_data'!$AD$2:$AD$123151,"&gt;="&amp;Sheet2!$A46,'2021_batted_ball_data'!$AD$2:$AD$123151,"&lt;"&amp;Sheet2!$A47,'2021_batted_ball_data'!$N$2:$N$123151,"="&amp;$A$3)</f>
        <v>0</v>
      </c>
      <c r="E46">
        <f>COUNTIFS('2021_batted_ball_data'!$AC$2:$AC$123151,"&gt;="&amp;Sheet2!E$3,'2021_batted_ball_data'!$AC$2:$AC$123151,"&lt;"&amp;Sheet2!F$3,'2021_batted_ball_data'!$AD$2:$AD$123151,"&gt;="&amp;Sheet2!$A46,'2021_batted_ball_data'!$AD$2:$AD$123151,"&lt;"&amp;Sheet2!$A47,'2021_batted_ball_data'!$N$2:$N$123151,"="&amp;$A$3)</f>
        <v>0</v>
      </c>
      <c r="F46">
        <f>COUNTIFS('2021_batted_ball_data'!$AC$2:$AC$123151,"&gt;="&amp;Sheet2!F$3,'2021_batted_ball_data'!$AC$2:$AC$123151,"&lt;"&amp;Sheet2!G$3,'2021_batted_ball_data'!$AD$2:$AD$123151,"&gt;="&amp;Sheet2!$A46,'2021_batted_ball_data'!$AD$2:$AD$123151,"&lt;"&amp;Sheet2!$A47,'2021_batted_ball_data'!$N$2:$N$123151,"="&amp;$A$3)</f>
        <v>0</v>
      </c>
      <c r="G46">
        <f>COUNTIFS('2021_batted_ball_data'!$AC$2:$AC$123151,"&gt;="&amp;Sheet2!G$3,'2021_batted_ball_data'!$AC$2:$AC$123151,"&lt;"&amp;Sheet2!H$3,'2021_batted_ball_data'!$AD$2:$AD$123151,"&gt;="&amp;Sheet2!$A46,'2021_batted_ball_data'!$AD$2:$AD$123151,"&lt;"&amp;Sheet2!$A47,'2021_batted_ball_data'!$N$2:$N$123151,"="&amp;$A$3)</f>
        <v>0</v>
      </c>
      <c r="H46">
        <f>COUNTIFS('2021_batted_ball_data'!$AC$2:$AC$123151,"&gt;="&amp;Sheet2!H$3,'2021_batted_ball_data'!$AC$2:$AC$123151,"&lt;"&amp;Sheet2!I$3,'2021_batted_ball_data'!$AD$2:$AD$123151,"&gt;="&amp;Sheet2!$A46,'2021_batted_ball_data'!$AD$2:$AD$123151,"&lt;"&amp;Sheet2!$A47,'2021_batted_ball_data'!$N$2:$N$123151,"="&amp;$A$3)</f>
        <v>0</v>
      </c>
      <c r="I46">
        <f>COUNTIFS('2021_batted_ball_data'!$AC$2:$AC$123151,"&gt;="&amp;Sheet2!I$3,'2021_batted_ball_data'!$AC$2:$AC$123151,"&lt;"&amp;Sheet2!J$3,'2021_batted_ball_data'!$AD$2:$AD$123151,"&gt;="&amp;Sheet2!$A46,'2021_batted_ball_data'!$AD$2:$AD$123151,"&lt;"&amp;Sheet2!$A47,'2021_batted_ball_data'!$N$2:$N$123151,"="&amp;$A$3)</f>
        <v>0</v>
      </c>
      <c r="J46">
        <f>COUNTIFS('2021_batted_ball_data'!$AC$2:$AC$123151,"&gt;="&amp;Sheet2!J$3,'2021_batted_ball_data'!$AC$2:$AC$123151,"&lt;"&amp;Sheet2!K$3,'2021_batted_ball_data'!$AD$2:$AD$123151,"&gt;="&amp;Sheet2!$A46,'2021_batted_ball_data'!$AD$2:$AD$123151,"&lt;"&amp;Sheet2!$A47,'2021_batted_ball_data'!$N$2:$N$123151,"="&amp;$A$3)</f>
        <v>0</v>
      </c>
      <c r="K46">
        <f>COUNTIFS('2021_batted_ball_data'!$AC$2:$AC$123151,"&gt;="&amp;Sheet2!K$3,'2021_batted_ball_data'!$AC$2:$AC$123151,"&lt;"&amp;Sheet2!L$3,'2021_batted_ball_data'!$AD$2:$AD$123151,"&gt;="&amp;Sheet2!$A46,'2021_batted_ball_data'!$AD$2:$AD$123151,"&lt;"&amp;Sheet2!$A47,'2021_batted_ball_data'!$N$2:$N$123151,"="&amp;$A$3)</f>
        <v>0</v>
      </c>
      <c r="L46">
        <f>COUNTIFS('2021_batted_ball_data'!$AC$2:$AC$123151,"&gt;="&amp;Sheet2!L$3,'2021_batted_ball_data'!$AC$2:$AC$123151,"&lt;"&amp;Sheet2!M$3,'2021_batted_ball_data'!$AD$2:$AD$123151,"&gt;="&amp;Sheet2!$A46,'2021_batted_ball_data'!$AD$2:$AD$123151,"&lt;"&amp;Sheet2!$A47,'2021_batted_ball_data'!$N$2:$N$123151,"="&amp;$A$3)</f>
        <v>0</v>
      </c>
      <c r="M46">
        <f>COUNTIFS('2021_batted_ball_data'!$AC$2:$AC$123151,"&gt;="&amp;Sheet2!M$3,'2021_batted_ball_data'!$AC$2:$AC$123151,"&lt;"&amp;Sheet2!N$3,'2021_batted_ball_data'!$AD$2:$AD$123151,"&gt;="&amp;Sheet2!$A46,'2021_batted_ball_data'!$AD$2:$AD$123151,"&lt;"&amp;Sheet2!$A47,'2021_batted_ball_data'!$N$2:$N$123151,"="&amp;$A$3)</f>
        <v>0</v>
      </c>
      <c r="N46">
        <f>COUNTIFS('2021_batted_ball_data'!$AC$2:$AC$123151,"&gt;="&amp;Sheet2!N$3,'2021_batted_ball_data'!$AC$2:$AC$123151,"&lt;"&amp;Sheet2!O$3,'2021_batted_ball_data'!$AD$2:$AD$123151,"&gt;="&amp;Sheet2!$A46,'2021_batted_ball_data'!$AD$2:$AD$123151,"&lt;"&amp;Sheet2!$A47,'2021_batted_ball_data'!$N$2:$N$123151,"="&amp;$A$3)</f>
        <v>0</v>
      </c>
      <c r="O46">
        <f>COUNTIFS('2021_batted_ball_data'!$AC$2:$AC$123151,"&gt;="&amp;Sheet2!O$3,'2021_batted_ball_data'!$AC$2:$AC$123151,"&lt;"&amp;Sheet2!P$3,'2021_batted_ball_data'!$AD$2:$AD$123151,"&gt;="&amp;Sheet2!$A46,'2021_batted_ball_data'!$AD$2:$AD$123151,"&lt;"&amp;Sheet2!$A47,'2021_batted_ball_data'!$N$2:$N$123151,"="&amp;$A$3)</f>
        <v>0</v>
      </c>
      <c r="P46">
        <f>COUNTIFS('2021_batted_ball_data'!$AC$2:$AC$123151,"&gt;="&amp;Sheet2!P$3,'2021_batted_ball_data'!$AC$2:$AC$123151,"&lt;"&amp;Sheet2!Q$3,'2021_batted_ball_data'!$AD$2:$AD$123151,"&gt;="&amp;Sheet2!$A46,'2021_batted_ball_data'!$AD$2:$AD$123151,"&lt;"&amp;Sheet2!$A47,'2021_batted_ball_data'!$N$2:$N$123151,"="&amp;$A$3)</f>
        <v>0</v>
      </c>
      <c r="Q46">
        <f>COUNTIFS('2021_batted_ball_data'!$AC$2:$AC$123151,"&gt;="&amp;Sheet2!Q$3,'2021_batted_ball_data'!$AC$2:$AC$123151,"&lt;"&amp;Sheet2!R$3,'2021_batted_ball_data'!$AD$2:$AD$123151,"&gt;="&amp;Sheet2!$A46,'2021_batted_ball_data'!$AD$2:$AD$123151,"&lt;"&amp;Sheet2!$A47,'2021_batted_ball_data'!$N$2:$N$123151,"="&amp;$A$3)</f>
        <v>0</v>
      </c>
      <c r="R46">
        <f>COUNTIFS('2021_batted_ball_data'!$AC$2:$AC$123151,"&gt;="&amp;Sheet2!R$3,'2021_batted_ball_data'!$AC$2:$AC$123151,"&lt;"&amp;Sheet2!S$3,'2021_batted_ball_data'!$AD$2:$AD$123151,"&gt;="&amp;Sheet2!$A46,'2021_batted_ball_data'!$AD$2:$AD$123151,"&lt;"&amp;Sheet2!$A47,'2021_batted_ball_data'!$N$2:$N$123151,"="&amp;$A$3)</f>
        <v>0</v>
      </c>
      <c r="S46">
        <f>COUNTIFS('2021_batted_ball_data'!$AC$2:$AC$123151,"&gt;="&amp;Sheet2!S$3,'2021_batted_ball_data'!$AC$2:$AC$123151,"&lt;"&amp;Sheet2!T$3,'2021_batted_ball_data'!$AD$2:$AD$123151,"&gt;="&amp;Sheet2!$A46,'2021_batted_ball_data'!$AD$2:$AD$123151,"&lt;"&amp;Sheet2!$A47,'2021_batted_ball_data'!$N$2:$N$123151,"="&amp;$A$3)</f>
        <v>0</v>
      </c>
      <c r="T46">
        <f>COUNTIFS('2021_batted_ball_data'!$AC$2:$AC$123151,"&gt;="&amp;Sheet2!T$3,'2021_batted_ball_data'!$AC$2:$AC$123151,"&lt;"&amp;Sheet2!U$3,'2021_batted_ball_data'!$AD$2:$AD$123151,"&gt;="&amp;Sheet2!$A46,'2021_batted_ball_data'!$AD$2:$AD$123151,"&lt;"&amp;Sheet2!$A47,'2021_batted_ball_data'!$N$2:$N$123151,"="&amp;$A$3)</f>
        <v>0</v>
      </c>
      <c r="U46">
        <f>COUNTIFS('2021_batted_ball_data'!$AC$2:$AC$123151,"&gt;="&amp;Sheet2!U$3,'2021_batted_ball_data'!$AC$2:$AC$123151,"&lt;"&amp;Sheet2!V$3,'2021_batted_ball_data'!$AD$2:$AD$123151,"&gt;="&amp;Sheet2!$A46,'2021_batted_ball_data'!$AD$2:$AD$123151,"&lt;"&amp;Sheet2!$A47,'2021_batted_ball_data'!$N$2:$N$123151,"="&amp;$A$3)</f>
        <v>0</v>
      </c>
      <c r="V46">
        <f>COUNTIFS('2021_batted_ball_data'!$AC$2:$AC$123151,"&gt;="&amp;Sheet2!V$3,'2021_batted_ball_data'!$AC$2:$AC$123151,"&lt;"&amp;Sheet2!W$3,'2021_batted_ball_data'!$AD$2:$AD$123151,"&gt;="&amp;Sheet2!$A46,'2021_batted_ball_data'!$AD$2:$AD$123151,"&lt;"&amp;Sheet2!$A47,'2021_batted_ball_data'!$N$2:$N$123151,"="&amp;$A$3)</f>
        <v>0</v>
      </c>
    </row>
    <row r="47" spans="1:22" x14ac:dyDescent="0.25">
      <c r="A47">
        <v>420</v>
      </c>
      <c r="B47" t="str">
        <f t="shared" si="1"/>
        <v>420 to 430</v>
      </c>
      <c r="C47">
        <f>COUNTIFS('2021_batted_ball_data'!$AC$2:$AC$123151,"&gt;="&amp;Sheet2!C$3,'2021_batted_ball_data'!$AC$2:$AC$123151,"&lt;"&amp;Sheet2!D$3,'2021_batted_ball_data'!$AD$2:$AD$123151,"&gt;="&amp;Sheet2!$A47,'2021_batted_ball_data'!$AD$2:$AD$123151,"&lt;"&amp;Sheet2!$A48,'2021_batted_ball_data'!$N$2:$N$123151,"="&amp;$A$3)</f>
        <v>0</v>
      </c>
      <c r="D47">
        <f>COUNTIFS('2021_batted_ball_data'!$AC$2:$AC$123151,"&gt;="&amp;Sheet2!D$3,'2021_batted_ball_data'!$AC$2:$AC$123151,"&lt;"&amp;Sheet2!E$3,'2021_batted_ball_data'!$AD$2:$AD$123151,"&gt;="&amp;Sheet2!$A47,'2021_batted_ball_data'!$AD$2:$AD$123151,"&lt;"&amp;Sheet2!$A48,'2021_batted_ball_data'!$N$2:$N$123151,"="&amp;$A$3)</f>
        <v>0</v>
      </c>
      <c r="E47">
        <f>COUNTIFS('2021_batted_ball_data'!$AC$2:$AC$123151,"&gt;="&amp;Sheet2!E$3,'2021_batted_ball_data'!$AC$2:$AC$123151,"&lt;"&amp;Sheet2!F$3,'2021_batted_ball_data'!$AD$2:$AD$123151,"&gt;="&amp;Sheet2!$A47,'2021_batted_ball_data'!$AD$2:$AD$123151,"&lt;"&amp;Sheet2!$A48,'2021_batted_ball_data'!$N$2:$N$123151,"="&amp;$A$3)</f>
        <v>0</v>
      </c>
      <c r="F47">
        <f>COUNTIFS('2021_batted_ball_data'!$AC$2:$AC$123151,"&gt;="&amp;Sheet2!F$3,'2021_batted_ball_data'!$AC$2:$AC$123151,"&lt;"&amp;Sheet2!G$3,'2021_batted_ball_data'!$AD$2:$AD$123151,"&gt;="&amp;Sheet2!$A47,'2021_batted_ball_data'!$AD$2:$AD$123151,"&lt;"&amp;Sheet2!$A48,'2021_batted_ball_data'!$N$2:$N$123151,"="&amp;$A$3)</f>
        <v>0</v>
      </c>
      <c r="G47">
        <f>COUNTIFS('2021_batted_ball_data'!$AC$2:$AC$123151,"&gt;="&amp;Sheet2!G$3,'2021_batted_ball_data'!$AC$2:$AC$123151,"&lt;"&amp;Sheet2!H$3,'2021_batted_ball_data'!$AD$2:$AD$123151,"&gt;="&amp;Sheet2!$A47,'2021_batted_ball_data'!$AD$2:$AD$123151,"&lt;"&amp;Sheet2!$A48,'2021_batted_ball_data'!$N$2:$N$123151,"="&amp;$A$3)</f>
        <v>0</v>
      </c>
      <c r="H47">
        <f>COUNTIFS('2021_batted_ball_data'!$AC$2:$AC$123151,"&gt;="&amp;Sheet2!H$3,'2021_batted_ball_data'!$AC$2:$AC$123151,"&lt;"&amp;Sheet2!I$3,'2021_batted_ball_data'!$AD$2:$AD$123151,"&gt;="&amp;Sheet2!$A47,'2021_batted_ball_data'!$AD$2:$AD$123151,"&lt;"&amp;Sheet2!$A48,'2021_batted_ball_data'!$N$2:$N$123151,"="&amp;$A$3)</f>
        <v>0</v>
      </c>
      <c r="I47">
        <f>COUNTIFS('2021_batted_ball_data'!$AC$2:$AC$123151,"&gt;="&amp;Sheet2!I$3,'2021_batted_ball_data'!$AC$2:$AC$123151,"&lt;"&amp;Sheet2!J$3,'2021_batted_ball_data'!$AD$2:$AD$123151,"&gt;="&amp;Sheet2!$A47,'2021_batted_ball_data'!$AD$2:$AD$123151,"&lt;"&amp;Sheet2!$A48,'2021_batted_ball_data'!$N$2:$N$123151,"="&amp;$A$3)</f>
        <v>0</v>
      </c>
      <c r="J47">
        <f>COUNTIFS('2021_batted_ball_data'!$AC$2:$AC$123151,"&gt;="&amp;Sheet2!J$3,'2021_batted_ball_data'!$AC$2:$AC$123151,"&lt;"&amp;Sheet2!K$3,'2021_batted_ball_data'!$AD$2:$AD$123151,"&gt;="&amp;Sheet2!$A47,'2021_batted_ball_data'!$AD$2:$AD$123151,"&lt;"&amp;Sheet2!$A48,'2021_batted_ball_data'!$N$2:$N$123151,"="&amp;$A$3)</f>
        <v>0</v>
      </c>
      <c r="K47">
        <f>COUNTIFS('2021_batted_ball_data'!$AC$2:$AC$123151,"&gt;="&amp;Sheet2!K$3,'2021_batted_ball_data'!$AC$2:$AC$123151,"&lt;"&amp;Sheet2!L$3,'2021_batted_ball_data'!$AD$2:$AD$123151,"&gt;="&amp;Sheet2!$A47,'2021_batted_ball_data'!$AD$2:$AD$123151,"&lt;"&amp;Sheet2!$A48,'2021_batted_ball_data'!$N$2:$N$123151,"="&amp;$A$3)</f>
        <v>0</v>
      </c>
      <c r="L47">
        <f>COUNTIFS('2021_batted_ball_data'!$AC$2:$AC$123151,"&gt;="&amp;Sheet2!L$3,'2021_batted_ball_data'!$AC$2:$AC$123151,"&lt;"&amp;Sheet2!M$3,'2021_batted_ball_data'!$AD$2:$AD$123151,"&gt;="&amp;Sheet2!$A47,'2021_batted_ball_data'!$AD$2:$AD$123151,"&lt;"&amp;Sheet2!$A48,'2021_batted_ball_data'!$N$2:$N$123151,"="&amp;$A$3)</f>
        <v>0</v>
      </c>
      <c r="M47">
        <f>COUNTIFS('2021_batted_ball_data'!$AC$2:$AC$123151,"&gt;="&amp;Sheet2!M$3,'2021_batted_ball_data'!$AC$2:$AC$123151,"&lt;"&amp;Sheet2!N$3,'2021_batted_ball_data'!$AD$2:$AD$123151,"&gt;="&amp;Sheet2!$A47,'2021_batted_ball_data'!$AD$2:$AD$123151,"&lt;"&amp;Sheet2!$A48,'2021_batted_ball_data'!$N$2:$N$123151,"="&amp;$A$3)</f>
        <v>0</v>
      </c>
      <c r="N47">
        <f>COUNTIFS('2021_batted_ball_data'!$AC$2:$AC$123151,"&gt;="&amp;Sheet2!N$3,'2021_batted_ball_data'!$AC$2:$AC$123151,"&lt;"&amp;Sheet2!O$3,'2021_batted_ball_data'!$AD$2:$AD$123151,"&gt;="&amp;Sheet2!$A47,'2021_batted_ball_data'!$AD$2:$AD$123151,"&lt;"&amp;Sheet2!$A48,'2021_batted_ball_data'!$N$2:$N$123151,"="&amp;$A$3)</f>
        <v>0</v>
      </c>
      <c r="O47">
        <f>COUNTIFS('2021_batted_ball_data'!$AC$2:$AC$123151,"&gt;="&amp;Sheet2!O$3,'2021_batted_ball_data'!$AC$2:$AC$123151,"&lt;"&amp;Sheet2!P$3,'2021_batted_ball_data'!$AD$2:$AD$123151,"&gt;="&amp;Sheet2!$A47,'2021_batted_ball_data'!$AD$2:$AD$123151,"&lt;"&amp;Sheet2!$A48,'2021_batted_ball_data'!$N$2:$N$123151,"="&amp;$A$3)</f>
        <v>0</v>
      </c>
      <c r="P47">
        <f>COUNTIFS('2021_batted_ball_data'!$AC$2:$AC$123151,"&gt;="&amp;Sheet2!P$3,'2021_batted_ball_data'!$AC$2:$AC$123151,"&lt;"&amp;Sheet2!Q$3,'2021_batted_ball_data'!$AD$2:$AD$123151,"&gt;="&amp;Sheet2!$A47,'2021_batted_ball_data'!$AD$2:$AD$123151,"&lt;"&amp;Sheet2!$A48,'2021_batted_ball_data'!$N$2:$N$123151,"="&amp;$A$3)</f>
        <v>0</v>
      </c>
      <c r="Q47">
        <f>COUNTIFS('2021_batted_ball_data'!$AC$2:$AC$123151,"&gt;="&amp;Sheet2!Q$3,'2021_batted_ball_data'!$AC$2:$AC$123151,"&lt;"&amp;Sheet2!R$3,'2021_batted_ball_data'!$AD$2:$AD$123151,"&gt;="&amp;Sheet2!$A47,'2021_batted_ball_data'!$AD$2:$AD$123151,"&lt;"&amp;Sheet2!$A48,'2021_batted_ball_data'!$N$2:$N$123151,"="&amp;$A$3)</f>
        <v>0</v>
      </c>
      <c r="R47">
        <f>COUNTIFS('2021_batted_ball_data'!$AC$2:$AC$123151,"&gt;="&amp;Sheet2!R$3,'2021_batted_ball_data'!$AC$2:$AC$123151,"&lt;"&amp;Sheet2!S$3,'2021_batted_ball_data'!$AD$2:$AD$123151,"&gt;="&amp;Sheet2!$A47,'2021_batted_ball_data'!$AD$2:$AD$123151,"&lt;"&amp;Sheet2!$A48,'2021_batted_ball_data'!$N$2:$N$123151,"="&amp;$A$3)</f>
        <v>0</v>
      </c>
      <c r="S47">
        <f>COUNTIFS('2021_batted_ball_data'!$AC$2:$AC$123151,"&gt;="&amp;Sheet2!S$3,'2021_batted_ball_data'!$AC$2:$AC$123151,"&lt;"&amp;Sheet2!T$3,'2021_batted_ball_data'!$AD$2:$AD$123151,"&gt;="&amp;Sheet2!$A47,'2021_batted_ball_data'!$AD$2:$AD$123151,"&lt;"&amp;Sheet2!$A48,'2021_batted_ball_data'!$N$2:$N$123151,"="&amp;$A$3)</f>
        <v>0</v>
      </c>
      <c r="T47">
        <f>COUNTIFS('2021_batted_ball_data'!$AC$2:$AC$123151,"&gt;="&amp;Sheet2!T$3,'2021_batted_ball_data'!$AC$2:$AC$123151,"&lt;"&amp;Sheet2!U$3,'2021_batted_ball_data'!$AD$2:$AD$123151,"&gt;="&amp;Sheet2!$A47,'2021_batted_ball_data'!$AD$2:$AD$123151,"&lt;"&amp;Sheet2!$A48,'2021_batted_ball_data'!$N$2:$N$123151,"="&amp;$A$3)</f>
        <v>0</v>
      </c>
      <c r="U47">
        <f>COUNTIFS('2021_batted_ball_data'!$AC$2:$AC$123151,"&gt;="&amp;Sheet2!U$3,'2021_batted_ball_data'!$AC$2:$AC$123151,"&lt;"&amp;Sheet2!V$3,'2021_batted_ball_data'!$AD$2:$AD$123151,"&gt;="&amp;Sheet2!$A47,'2021_batted_ball_data'!$AD$2:$AD$123151,"&lt;"&amp;Sheet2!$A48,'2021_batted_ball_data'!$N$2:$N$123151,"="&amp;$A$3)</f>
        <v>0</v>
      </c>
      <c r="V47">
        <f>COUNTIFS('2021_batted_ball_data'!$AC$2:$AC$123151,"&gt;="&amp;Sheet2!V$3,'2021_batted_ball_data'!$AC$2:$AC$123151,"&lt;"&amp;Sheet2!W$3,'2021_batted_ball_data'!$AD$2:$AD$123151,"&gt;="&amp;Sheet2!$A47,'2021_batted_ball_data'!$AD$2:$AD$123151,"&lt;"&amp;Sheet2!$A48,'2021_batted_ball_data'!$N$2:$N$123151,"="&amp;$A$3)</f>
        <v>0</v>
      </c>
    </row>
    <row r="48" spans="1:22" x14ac:dyDescent="0.25">
      <c r="A48">
        <v>430</v>
      </c>
      <c r="B48" t="str">
        <f t="shared" si="1"/>
        <v>430 to 440</v>
      </c>
      <c r="C48">
        <f>COUNTIFS('2021_batted_ball_data'!$AC$2:$AC$123151,"&gt;="&amp;Sheet2!C$3,'2021_batted_ball_data'!$AC$2:$AC$123151,"&lt;"&amp;Sheet2!D$3,'2021_batted_ball_data'!$AD$2:$AD$123151,"&gt;="&amp;Sheet2!$A48,'2021_batted_ball_data'!$AD$2:$AD$123151,"&lt;"&amp;Sheet2!$A49,'2021_batted_ball_data'!$N$2:$N$123151,"="&amp;$A$3)</f>
        <v>0</v>
      </c>
      <c r="D48">
        <f>COUNTIFS('2021_batted_ball_data'!$AC$2:$AC$123151,"&gt;="&amp;Sheet2!D$3,'2021_batted_ball_data'!$AC$2:$AC$123151,"&lt;"&amp;Sheet2!E$3,'2021_batted_ball_data'!$AD$2:$AD$123151,"&gt;="&amp;Sheet2!$A48,'2021_batted_ball_data'!$AD$2:$AD$123151,"&lt;"&amp;Sheet2!$A49,'2021_batted_ball_data'!$N$2:$N$123151,"="&amp;$A$3)</f>
        <v>0</v>
      </c>
      <c r="E48">
        <f>COUNTIFS('2021_batted_ball_data'!$AC$2:$AC$123151,"&gt;="&amp;Sheet2!E$3,'2021_batted_ball_data'!$AC$2:$AC$123151,"&lt;"&amp;Sheet2!F$3,'2021_batted_ball_data'!$AD$2:$AD$123151,"&gt;="&amp;Sheet2!$A48,'2021_batted_ball_data'!$AD$2:$AD$123151,"&lt;"&amp;Sheet2!$A49,'2021_batted_ball_data'!$N$2:$N$123151,"="&amp;$A$3)</f>
        <v>0</v>
      </c>
      <c r="F48">
        <f>COUNTIFS('2021_batted_ball_data'!$AC$2:$AC$123151,"&gt;="&amp;Sheet2!F$3,'2021_batted_ball_data'!$AC$2:$AC$123151,"&lt;"&amp;Sheet2!G$3,'2021_batted_ball_data'!$AD$2:$AD$123151,"&gt;="&amp;Sheet2!$A48,'2021_batted_ball_data'!$AD$2:$AD$123151,"&lt;"&amp;Sheet2!$A49,'2021_batted_ball_data'!$N$2:$N$123151,"="&amp;$A$3)</f>
        <v>0</v>
      </c>
      <c r="G48">
        <f>COUNTIFS('2021_batted_ball_data'!$AC$2:$AC$123151,"&gt;="&amp;Sheet2!G$3,'2021_batted_ball_data'!$AC$2:$AC$123151,"&lt;"&amp;Sheet2!H$3,'2021_batted_ball_data'!$AD$2:$AD$123151,"&gt;="&amp;Sheet2!$A48,'2021_batted_ball_data'!$AD$2:$AD$123151,"&lt;"&amp;Sheet2!$A49,'2021_batted_ball_data'!$N$2:$N$123151,"="&amp;$A$3)</f>
        <v>0</v>
      </c>
      <c r="H48">
        <f>COUNTIFS('2021_batted_ball_data'!$AC$2:$AC$123151,"&gt;="&amp;Sheet2!H$3,'2021_batted_ball_data'!$AC$2:$AC$123151,"&lt;"&amp;Sheet2!I$3,'2021_batted_ball_data'!$AD$2:$AD$123151,"&gt;="&amp;Sheet2!$A48,'2021_batted_ball_data'!$AD$2:$AD$123151,"&lt;"&amp;Sheet2!$A49,'2021_batted_ball_data'!$N$2:$N$123151,"="&amp;$A$3)</f>
        <v>0</v>
      </c>
      <c r="I48">
        <f>COUNTIFS('2021_batted_ball_data'!$AC$2:$AC$123151,"&gt;="&amp;Sheet2!I$3,'2021_batted_ball_data'!$AC$2:$AC$123151,"&lt;"&amp;Sheet2!J$3,'2021_batted_ball_data'!$AD$2:$AD$123151,"&gt;="&amp;Sheet2!$A48,'2021_batted_ball_data'!$AD$2:$AD$123151,"&lt;"&amp;Sheet2!$A49,'2021_batted_ball_data'!$N$2:$N$123151,"="&amp;$A$3)</f>
        <v>0</v>
      </c>
      <c r="J48">
        <f>COUNTIFS('2021_batted_ball_data'!$AC$2:$AC$123151,"&gt;="&amp;Sheet2!J$3,'2021_batted_ball_data'!$AC$2:$AC$123151,"&lt;"&amp;Sheet2!K$3,'2021_batted_ball_data'!$AD$2:$AD$123151,"&gt;="&amp;Sheet2!$A48,'2021_batted_ball_data'!$AD$2:$AD$123151,"&lt;"&amp;Sheet2!$A49,'2021_batted_ball_data'!$N$2:$N$123151,"="&amp;$A$3)</f>
        <v>0</v>
      </c>
      <c r="K48">
        <f>COUNTIFS('2021_batted_ball_data'!$AC$2:$AC$123151,"&gt;="&amp;Sheet2!K$3,'2021_batted_ball_data'!$AC$2:$AC$123151,"&lt;"&amp;Sheet2!L$3,'2021_batted_ball_data'!$AD$2:$AD$123151,"&gt;="&amp;Sheet2!$A48,'2021_batted_ball_data'!$AD$2:$AD$123151,"&lt;"&amp;Sheet2!$A49,'2021_batted_ball_data'!$N$2:$N$123151,"="&amp;$A$3)</f>
        <v>0</v>
      </c>
      <c r="L48">
        <f>COUNTIFS('2021_batted_ball_data'!$AC$2:$AC$123151,"&gt;="&amp;Sheet2!L$3,'2021_batted_ball_data'!$AC$2:$AC$123151,"&lt;"&amp;Sheet2!M$3,'2021_batted_ball_data'!$AD$2:$AD$123151,"&gt;="&amp;Sheet2!$A48,'2021_batted_ball_data'!$AD$2:$AD$123151,"&lt;"&amp;Sheet2!$A49,'2021_batted_ball_data'!$N$2:$N$123151,"="&amp;$A$3)</f>
        <v>0</v>
      </c>
      <c r="M48">
        <f>COUNTIFS('2021_batted_ball_data'!$AC$2:$AC$123151,"&gt;="&amp;Sheet2!M$3,'2021_batted_ball_data'!$AC$2:$AC$123151,"&lt;"&amp;Sheet2!N$3,'2021_batted_ball_data'!$AD$2:$AD$123151,"&gt;="&amp;Sheet2!$A48,'2021_batted_ball_data'!$AD$2:$AD$123151,"&lt;"&amp;Sheet2!$A49,'2021_batted_ball_data'!$N$2:$N$123151,"="&amp;$A$3)</f>
        <v>0</v>
      </c>
      <c r="N48">
        <f>COUNTIFS('2021_batted_ball_data'!$AC$2:$AC$123151,"&gt;="&amp;Sheet2!N$3,'2021_batted_ball_data'!$AC$2:$AC$123151,"&lt;"&amp;Sheet2!O$3,'2021_batted_ball_data'!$AD$2:$AD$123151,"&gt;="&amp;Sheet2!$A48,'2021_batted_ball_data'!$AD$2:$AD$123151,"&lt;"&amp;Sheet2!$A49,'2021_batted_ball_data'!$N$2:$N$123151,"="&amp;$A$3)</f>
        <v>0</v>
      </c>
      <c r="O48">
        <f>COUNTIFS('2021_batted_ball_data'!$AC$2:$AC$123151,"&gt;="&amp;Sheet2!O$3,'2021_batted_ball_data'!$AC$2:$AC$123151,"&lt;"&amp;Sheet2!P$3,'2021_batted_ball_data'!$AD$2:$AD$123151,"&gt;="&amp;Sheet2!$A48,'2021_batted_ball_data'!$AD$2:$AD$123151,"&lt;"&amp;Sheet2!$A49,'2021_batted_ball_data'!$N$2:$N$123151,"="&amp;$A$3)</f>
        <v>0</v>
      </c>
      <c r="P48">
        <f>COUNTIFS('2021_batted_ball_data'!$AC$2:$AC$123151,"&gt;="&amp;Sheet2!P$3,'2021_batted_ball_data'!$AC$2:$AC$123151,"&lt;"&amp;Sheet2!Q$3,'2021_batted_ball_data'!$AD$2:$AD$123151,"&gt;="&amp;Sheet2!$A48,'2021_batted_ball_data'!$AD$2:$AD$123151,"&lt;"&amp;Sheet2!$A49,'2021_batted_ball_data'!$N$2:$N$123151,"="&amp;$A$3)</f>
        <v>0</v>
      </c>
      <c r="Q48">
        <f>COUNTIFS('2021_batted_ball_data'!$AC$2:$AC$123151,"&gt;="&amp;Sheet2!Q$3,'2021_batted_ball_data'!$AC$2:$AC$123151,"&lt;"&amp;Sheet2!R$3,'2021_batted_ball_data'!$AD$2:$AD$123151,"&gt;="&amp;Sheet2!$A48,'2021_batted_ball_data'!$AD$2:$AD$123151,"&lt;"&amp;Sheet2!$A49,'2021_batted_ball_data'!$N$2:$N$123151,"="&amp;$A$3)</f>
        <v>0</v>
      </c>
      <c r="R48">
        <f>COUNTIFS('2021_batted_ball_data'!$AC$2:$AC$123151,"&gt;="&amp;Sheet2!R$3,'2021_batted_ball_data'!$AC$2:$AC$123151,"&lt;"&amp;Sheet2!S$3,'2021_batted_ball_data'!$AD$2:$AD$123151,"&gt;="&amp;Sheet2!$A48,'2021_batted_ball_data'!$AD$2:$AD$123151,"&lt;"&amp;Sheet2!$A49,'2021_batted_ball_data'!$N$2:$N$123151,"="&amp;$A$3)</f>
        <v>0</v>
      </c>
      <c r="S48">
        <f>COUNTIFS('2021_batted_ball_data'!$AC$2:$AC$123151,"&gt;="&amp;Sheet2!S$3,'2021_batted_ball_data'!$AC$2:$AC$123151,"&lt;"&amp;Sheet2!T$3,'2021_batted_ball_data'!$AD$2:$AD$123151,"&gt;="&amp;Sheet2!$A48,'2021_batted_ball_data'!$AD$2:$AD$123151,"&lt;"&amp;Sheet2!$A49,'2021_batted_ball_data'!$N$2:$N$123151,"="&amp;$A$3)</f>
        <v>0</v>
      </c>
      <c r="T48">
        <f>COUNTIFS('2021_batted_ball_data'!$AC$2:$AC$123151,"&gt;="&amp;Sheet2!T$3,'2021_batted_ball_data'!$AC$2:$AC$123151,"&lt;"&amp;Sheet2!U$3,'2021_batted_ball_data'!$AD$2:$AD$123151,"&gt;="&amp;Sheet2!$A48,'2021_batted_ball_data'!$AD$2:$AD$123151,"&lt;"&amp;Sheet2!$A49,'2021_batted_ball_data'!$N$2:$N$123151,"="&amp;$A$3)</f>
        <v>0</v>
      </c>
      <c r="U48">
        <f>COUNTIFS('2021_batted_ball_data'!$AC$2:$AC$123151,"&gt;="&amp;Sheet2!U$3,'2021_batted_ball_data'!$AC$2:$AC$123151,"&lt;"&amp;Sheet2!V$3,'2021_batted_ball_data'!$AD$2:$AD$123151,"&gt;="&amp;Sheet2!$A48,'2021_batted_ball_data'!$AD$2:$AD$123151,"&lt;"&amp;Sheet2!$A49,'2021_batted_ball_data'!$N$2:$N$123151,"="&amp;$A$3)</f>
        <v>0</v>
      </c>
      <c r="V48">
        <f>COUNTIFS('2021_batted_ball_data'!$AC$2:$AC$123151,"&gt;="&amp;Sheet2!V$3,'2021_batted_ball_data'!$AC$2:$AC$123151,"&lt;"&amp;Sheet2!W$3,'2021_batted_ball_data'!$AD$2:$AD$123151,"&gt;="&amp;Sheet2!$A48,'2021_batted_ball_data'!$AD$2:$AD$123151,"&lt;"&amp;Sheet2!$A49,'2021_batted_ball_data'!$N$2:$N$123151,"="&amp;$A$3)</f>
        <v>0</v>
      </c>
    </row>
    <row r="49" spans="1:23" x14ac:dyDescent="0.25">
      <c r="A49">
        <v>440</v>
      </c>
      <c r="B49" t="str">
        <f t="shared" si="1"/>
        <v>440 to 450</v>
      </c>
      <c r="C49">
        <f>COUNTIFS('2021_batted_ball_data'!$AC$2:$AC$123151,"&gt;="&amp;Sheet2!C$3,'2021_batted_ball_data'!$AC$2:$AC$123151,"&lt;"&amp;Sheet2!D$3,'2021_batted_ball_data'!$AD$2:$AD$123151,"&gt;="&amp;Sheet2!$A49,'2021_batted_ball_data'!$AD$2:$AD$123151,"&lt;"&amp;Sheet2!$A50,'2021_batted_ball_data'!$N$2:$N$123151,"="&amp;$A$3)</f>
        <v>0</v>
      </c>
      <c r="D49">
        <f>COUNTIFS('2021_batted_ball_data'!$AC$2:$AC$123151,"&gt;="&amp;Sheet2!D$3,'2021_batted_ball_data'!$AC$2:$AC$123151,"&lt;"&amp;Sheet2!E$3,'2021_batted_ball_data'!$AD$2:$AD$123151,"&gt;="&amp;Sheet2!$A49,'2021_batted_ball_data'!$AD$2:$AD$123151,"&lt;"&amp;Sheet2!$A50,'2021_batted_ball_data'!$N$2:$N$123151,"="&amp;$A$3)</f>
        <v>0</v>
      </c>
      <c r="E49">
        <f>COUNTIFS('2021_batted_ball_data'!$AC$2:$AC$123151,"&gt;="&amp;Sheet2!E$3,'2021_batted_ball_data'!$AC$2:$AC$123151,"&lt;"&amp;Sheet2!F$3,'2021_batted_ball_data'!$AD$2:$AD$123151,"&gt;="&amp;Sheet2!$A49,'2021_batted_ball_data'!$AD$2:$AD$123151,"&lt;"&amp;Sheet2!$A50,'2021_batted_ball_data'!$N$2:$N$123151,"="&amp;$A$3)</f>
        <v>0</v>
      </c>
      <c r="F49">
        <f>COUNTIFS('2021_batted_ball_data'!$AC$2:$AC$123151,"&gt;="&amp;Sheet2!F$3,'2021_batted_ball_data'!$AC$2:$AC$123151,"&lt;"&amp;Sheet2!G$3,'2021_batted_ball_data'!$AD$2:$AD$123151,"&gt;="&amp;Sheet2!$A49,'2021_batted_ball_data'!$AD$2:$AD$123151,"&lt;"&amp;Sheet2!$A50,'2021_batted_ball_data'!$N$2:$N$123151,"="&amp;$A$3)</f>
        <v>0</v>
      </c>
      <c r="G49">
        <f>COUNTIFS('2021_batted_ball_data'!$AC$2:$AC$123151,"&gt;="&amp;Sheet2!G$3,'2021_batted_ball_data'!$AC$2:$AC$123151,"&lt;"&amp;Sheet2!H$3,'2021_batted_ball_data'!$AD$2:$AD$123151,"&gt;="&amp;Sheet2!$A49,'2021_batted_ball_data'!$AD$2:$AD$123151,"&lt;"&amp;Sheet2!$A50,'2021_batted_ball_data'!$N$2:$N$123151,"="&amp;$A$3)</f>
        <v>0</v>
      </c>
      <c r="H49">
        <f>COUNTIFS('2021_batted_ball_data'!$AC$2:$AC$123151,"&gt;="&amp;Sheet2!H$3,'2021_batted_ball_data'!$AC$2:$AC$123151,"&lt;"&amp;Sheet2!I$3,'2021_batted_ball_data'!$AD$2:$AD$123151,"&gt;="&amp;Sheet2!$A49,'2021_batted_ball_data'!$AD$2:$AD$123151,"&lt;"&amp;Sheet2!$A50,'2021_batted_ball_data'!$N$2:$N$123151,"="&amp;$A$3)</f>
        <v>0</v>
      </c>
      <c r="I49">
        <f>COUNTIFS('2021_batted_ball_data'!$AC$2:$AC$123151,"&gt;="&amp;Sheet2!I$3,'2021_batted_ball_data'!$AC$2:$AC$123151,"&lt;"&amp;Sheet2!J$3,'2021_batted_ball_data'!$AD$2:$AD$123151,"&gt;="&amp;Sheet2!$A49,'2021_batted_ball_data'!$AD$2:$AD$123151,"&lt;"&amp;Sheet2!$A50,'2021_batted_ball_data'!$N$2:$N$123151,"="&amp;$A$3)</f>
        <v>0</v>
      </c>
      <c r="J49">
        <f>COUNTIFS('2021_batted_ball_data'!$AC$2:$AC$123151,"&gt;="&amp;Sheet2!J$3,'2021_batted_ball_data'!$AC$2:$AC$123151,"&lt;"&amp;Sheet2!K$3,'2021_batted_ball_data'!$AD$2:$AD$123151,"&gt;="&amp;Sheet2!$A49,'2021_batted_ball_data'!$AD$2:$AD$123151,"&lt;"&amp;Sheet2!$A50,'2021_batted_ball_data'!$N$2:$N$123151,"="&amp;$A$3)</f>
        <v>0</v>
      </c>
      <c r="K49">
        <f>COUNTIFS('2021_batted_ball_data'!$AC$2:$AC$123151,"&gt;="&amp;Sheet2!K$3,'2021_batted_ball_data'!$AC$2:$AC$123151,"&lt;"&amp;Sheet2!L$3,'2021_batted_ball_data'!$AD$2:$AD$123151,"&gt;="&amp;Sheet2!$A49,'2021_batted_ball_data'!$AD$2:$AD$123151,"&lt;"&amp;Sheet2!$A50,'2021_batted_ball_data'!$N$2:$N$123151,"="&amp;$A$3)</f>
        <v>0</v>
      </c>
      <c r="L49">
        <f>COUNTIFS('2021_batted_ball_data'!$AC$2:$AC$123151,"&gt;="&amp;Sheet2!L$3,'2021_batted_ball_data'!$AC$2:$AC$123151,"&lt;"&amp;Sheet2!M$3,'2021_batted_ball_data'!$AD$2:$AD$123151,"&gt;="&amp;Sheet2!$A49,'2021_batted_ball_data'!$AD$2:$AD$123151,"&lt;"&amp;Sheet2!$A50,'2021_batted_ball_data'!$N$2:$N$123151,"="&amp;$A$3)</f>
        <v>0</v>
      </c>
      <c r="M49">
        <f>COUNTIFS('2021_batted_ball_data'!$AC$2:$AC$123151,"&gt;="&amp;Sheet2!M$3,'2021_batted_ball_data'!$AC$2:$AC$123151,"&lt;"&amp;Sheet2!N$3,'2021_batted_ball_data'!$AD$2:$AD$123151,"&gt;="&amp;Sheet2!$A49,'2021_batted_ball_data'!$AD$2:$AD$123151,"&lt;"&amp;Sheet2!$A50,'2021_batted_ball_data'!$N$2:$N$123151,"="&amp;$A$3)</f>
        <v>0</v>
      </c>
      <c r="N49">
        <f>COUNTIFS('2021_batted_ball_data'!$AC$2:$AC$123151,"&gt;="&amp;Sheet2!N$3,'2021_batted_ball_data'!$AC$2:$AC$123151,"&lt;"&amp;Sheet2!O$3,'2021_batted_ball_data'!$AD$2:$AD$123151,"&gt;="&amp;Sheet2!$A49,'2021_batted_ball_data'!$AD$2:$AD$123151,"&lt;"&amp;Sheet2!$A50,'2021_batted_ball_data'!$N$2:$N$123151,"="&amp;$A$3)</f>
        <v>0</v>
      </c>
      <c r="O49">
        <f>COUNTIFS('2021_batted_ball_data'!$AC$2:$AC$123151,"&gt;="&amp;Sheet2!O$3,'2021_batted_ball_data'!$AC$2:$AC$123151,"&lt;"&amp;Sheet2!P$3,'2021_batted_ball_data'!$AD$2:$AD$123151,"&gt;="&amp;Sheet2!$A49,'2021_batted_ball_data'!$AD$2:$AD$123151,"&lt;"&amp;Sheet2!$A50,'2021_batted_ball_data'!$N$2:$N$123151,"="&amp;$A$3)</f>
        <v>0</v>
      </c>
      <c r="P49">
        <f>COUNTIFS('2021_batted_ball_data'!$AC$2:$AC$123151,"&gt;="&amp;Sheet2!P$3,'2021_batted_ball_data'!$AC$2:$AC$123151,"&lt;"&amp;Sheet2!Q$3,'2021_batted_ball_data'!$AD$2:$AD$123151,"&gt;="&amp;Sheet2!$A49,'2021_batted_ball_data'!$AD$2:$AD$123151,"&lt;"&amp;Sheet2!$A50,'2021_batted_ball_data'!$N$2:$N$123151,"="&amp;$A$3)</f>
        <v>0</v>
      </c>
      <c r="Q49">
        <f>COUNTIFS('2021_batted_ball_data'!$AC$2:$AC$123151,"&gt;="&amp;Sheet2!Q$3,'2021_batted_ball_data'!$AC$2:$AC$123151,"&lt;"&amp;Sheet2!R$3,'2021_batted_ball_data'!$AD$2:$AD$123151,"&gt;="&amp;Sheet2!$A49,'2021_batted_ball_data'!$AD$2:$AD$123151,"&lt;"&amp;Sheet2!$A50,'2021_batted_ball_data'!$N$2:$N$123151,"="&amp;$A$3)</f>
        <v>0</v>
      </c>
      <c r="R49">
        <f>COUNTIFS('2021_batted_ball_data'!$AC$2:$AC$123151,"&gt;="&amp;Sheet2!R$3,'2021_batted_ball_data'!$AC$2:$AC$123151,"&lt;"&amp;Sheet2!S$3,'2021_batted_ball_data'!$AD$2:$AD$123151,"&gt;="&amp;Sheet2!$A49,'2021_batted_ball_data'!$AD$2:$AD$123151,"&lt;"&amp;Sheet2!$A50,'2021_batted_ball_data'!$N$2:$N$123151,"="&amp;$A$3)</f>
        <v>0</v>
      </c>
      <c r="S49">
        <f>COUNTIFS('2021_batted_ball_data'!$AC$2:$AC$123151,"&gt;="&amp;Sheet2!S$3,'2021_batted_ball_data'!$AC$2:$AC$123151,"&lt;"&amp;Sheet2!T$3,'2021_batted_ball_data'!$AD$2:$AD$123151,"&gt;="&amp;Sheet2!$A49,'2021_batted_ball_data'!$AD$2:$AD$123151,"&lt;"&amp;Sheet2!$A50,'2021_batted_ball_data'!$N$2:$N$123151,"="&amp;$A$3)</f>
        <v>0</v>
      </c>
      <c r="T49">
        <f>COUNTIFS('2021_batted_ball_data'!$AC$2:$AC$123151,"&gt;="&amp;Sheet2!T$3,'2021_batted_ball_data'!$AC$2:$AC$123151,"&lt;"&amp;Sheet2!U$3,'2021_batted_ball_data'!$AD$2:$AD$123151,"&gt;="&amp;Sheet2!$A49,'2021_batted_ball_data'!$AD$2:$AD$123151,"&lt;"&amp;Sheet2!$A50,'2021_batted_ball_data'!$N$2:$N$123151,"="&amp;$A$3)</f>
        <v>0</v>
      </c>
      <c r="U49">
        <f>COUNTIFS('2021_batted_ball_data'!$AC$2:$AC$123151,"&gt;="&amp;Sheet2!U$3,'2021_batted_ball_data'!$AC$2:$AC$123151,"&lt;"&amp;Sheet2!V$3,'2021_batted_ball_data'!$AD$2:$AD$123151,"&gt;="&amp;Sheet2!$A49,'2021_batted_ball_data'!$AD$2:$AD$123151,"&lt;"&amp;Sheet2!$A50,'2021_batted_ball_data'!$N$2:$N$123151,"="&amp;$A$3)</f>
        <v>0</v>
      </c>
      <c r="V49">
        <f>COUNTIFS('2021_batted_ball_data'!$AC$2:$AC$123151,"&gt;="&amp;Sheet2!V$3,'2021_batted_ball_data'!$AC$2:$AC$123151,"&lt;"&amp;Sheet2!W$3,'2021_batted_ball_data'!$AD$2:$AD$123151,"&gt;="&amp;Sheet2!$A49,'2021_batted_ball_data'!$AD$2:$AD$123151,"&lt;"&amp;Sheet2!$A50,'2021_batted_ball_data'!$N$2:$N$123151,"="&amp;$A$3)</f>
        <v>0</v>
      </c>
    </row>
    <row r="50" spans="1:23" x14ac:dyDescent="0.25">
      <c r="A50">
        <v>450</v>
      </c>
      <c r="B50" t="str">
        <f t="shared" si="1"/>
        <v>450 to 460</v>
      </c>
      <c r="C50">
        <f>COUNTIFS('2021_batted_ball_data'!$AC$2:$AC$123151,"&gt;="&amp;Sheet2!C$3,'2021_batted_ball_data'!$AC$2:$AC$123151,"&lt;"&amp;Sheet2!D$3,'2021_batted_ball_data'!$AD$2:$AD$123151,"&gt;="&amp;Sheet2!$A50,'2021_batted_ball_data'!$AD$2:$AD$123151,"&lt;"&amp;Sheet2!$A51,'2021_batted_ball_data'!$N$2:$N$123151,"="&amp;$A$3)</f>
        <v>0</v>
      </c>
      <c r="D50">
        <f>COUNTIFS('2021_batted_ball_data'!$AC$2:$AC$123151,"&gt;="&amp;Sheet2!D$3,'2021_batted_ball_data'!$AC$2:$AC$123151,"&lt;"&amp;Sheet2!E$3,'2021_batted_ball_data'!$AD$2:$AD$123151,"&gt;="&amp;Sheet2!$A50,'2021_batted_ball_data'!$AD$2:$AD$123151,"&lt;"&amp;Sheet2!$A51,'2021_batted_ball_data'!$N$2:$N$123151,"="&amp;$A$3)</f>
        <v>0</v>
      </c>
      <c r="E50">
        <f>COUNTIFS('2021_batted_ball_data'!$AC$2:$AC$123151,"&gt;="&amp;Sheet2!E$3,'2021_batted_ball_data'!$AC$2:$AC$123151,"&lt;"&amp;Sheet2!F$3,'2021_batted_ball_data'!$AD$2:$AD$123151,"&gt;="&amp;Sheet2!$A50,'2021_batted_ball_data'!$AD$2:$AD$123151,"&lt;"&amp;Sheet2!$A51,'2021_batted_ball_data'!$N$2:$N$123151,"="&amp;$A$3)</f>
        <v>0</v>
      </c>
      <c r="F50">
        <f>COUNTIFS('2021_batted_ball_data'!$AC$2:$AC$123151,"&gt;="&amp;Sheet2!F$3,'2021_batted_ball_data'!$AC$2:$AC$123151,"&lt;"&amp;Sheet2!G$3,'2021_batted_ball_data'!$AD$2:$AD$123151,"&gt;="&amp;Sheet2!$A50,'2021_batted_ball_data'!$AD$2:$AD$123151,"&lt;"&amp;Sheet2!$A51,'2021_batted_ball_data'!$N$2:$N$123151,"="&amp;$A$3)</f>
        <v>0</v>
      </c>
      <c r="G50">
        <f>COUNTIFS('2021_batted_ball_data'!$AC$2:$AC$123151,"&gt;="&amp;Sheet2!G$3,'2021_batted_ball_data'!$AC$2:$AC$123151,"&lt;"&amp;Sheet2!H$3,'2021_batted_ball_data'!$AD$2:$AD$123151,"&gt;="&amp;Sheet2!$A50,'2021_batted_ball_data'!$AD$2:$AD$123151,"&lt;"&amp;Sheet2!$A51,'2021_batted_ball_data'!$N$2:$N$123151,"="&amp;$A$3)</f>
        <v>0</v>
      </c>
      <c r="H50">
        <f>COUNTIFS('2021_batted_ball_data'!$AC$2:$AC$123151,"&gt;="&amp;Sheet2!H$3,'2021_batted_ball_data'!$AC$2:$AC$123151,"&lt;"&amp;Sheet2!I$3,'2021_batted_ball_data'!$AD$2:$AD$123151,"&gt;="&amp;Sheet2!$A50,'2021_batted_ball_data'!$AD$2:$AD$123151,"&lt;"&amp;Sheet2!$A51,'2021_batted_ball_data'!$N$2:$N$123151,"="&amp;$A$3)</f>
        <v>0</v>
      </c>
      <c r="I50">
        <f>COUNTIFS('2021_batted_ball_data'!$AC$2:$AC$123151,"&gt;="&amp;Sheet2!I$3,'2021_batted_ball_data'!$AC$2:$AC$123151,"&lt;"&amp;Sheet2!J$3,'2021_batted_ball_data'!$AD$2:$AD$123151,"&gt;="&amp;Sheet2!$A50,'2021_batted_ball_data'!$AD$2:$AD$123151,"&lt;"&amp;Sheet2!$A51,'2021_batted_ball_data'!$N$2:$N$123151,"="&amp;$A$3)</f>
        <v>0</v>
      </c>
      <c r="J50">
        <f>COUNTIFS('2021_batted_ball_data'!$AC$2:$AC$123151,"&gt;="&amp;Sheet2!J$3,'2021_batted_ball_data'!$AC$2:$AC$123151,"&lt;"&amp;Sheet2!K$3,'2021_batted_ball_data'!$AD$2:$AD$123151,"&gt;="&amp;Sheet2!$A50,'2021_batted_ball_data'!$AD$2:$AD$123151,"&lt;"&amp;Sheet2!$A51,'2021_batted_ball_data'!$N$2:$N$123151,"="&amp;$A$3)</f>
        <v>0</v>
      </c>
      <c r="K50">
        <f>COUNTIFS('2021_batted_ball_data'!$AC$2:$AC$123151,"&gt;="&amp;Sheet2!K$3,'2021_batted_ball_data'!$AC$2:$AC$123151,"&lt;"&amp;Sheet2!L$3,'2021_batted_ball_data'!$AD$2:$AD$123151,"&gt;="&amp;Sheet2!$A50,'2021_batted_ball_data'!$AD$2:$AD$123151,"&lt;"&amp;Sheet2!$A51,'2021_batted_ball_data'!$N$2:$N$123151,"="&amp;$A$3)</f>
        <v>0</v>
      </c>
      <c r="L50">
        <f>COUNTIFS('2021_batted_ball_data'!$AC$2:$AC$123151,"&gt;="&amp;Sheet2!L$3,'2021_batted_ball_data'!$AC$2:$AC$123151,"&lt;"&amp;Sheet2!M$3,'2021_batted_ball_data'!$AD$2:$AD$123151,"&gt;="&amp;Sheet2!$A50,'2021_batted_ball_data'!$AD$2:$AD$123151,"&lt;"&amp;Sheet2!$A51,'2021_batted_ball_data'!$N$2:$N$123151,"="&amp;$A$3)</f>
        <v>0</v>
      </c>
      <c r="M50">
        <f>COUNTIFS('2021_batted_ball_data'!$AC$2:$AC$123151,"&gt;="&amp;Sheet2!M$3,'2021_batted_ball_data'!$AC$2:$AC$123151,"&lt;"&amp;Sheet2!N$3,'2021_batted_ball_data'!$AD$2:$AD$123151,"&gt;="&amp;Sheet2!$A50,'2021_batted_ball_data'!$AD$2:$AD$123151,"&lt;"&amp;Sheet2!$A51,'2021_batted_ball_data'!$N$2:$N$123151,"="&amp;$A$3)</f>
        <v>0</v>
      </c>
      <c r="N50">
        <f>COUNTIFS('2021_batted_ball_data'!$AC$2:$AC$123151,"&gt;="&amp;Sheet2!N$3,'2021_batted_ball_data'!$AC$2:$AC$123151,"&lt;"&amp;Sheet2!O$3,'2021_batted_ball_data'!$AD$2:$AD$123151,"&gt;="&amp;Sheet2!$A50,'2021_batted_ball_data'!$AD$2:$AD$123151,"&lt;"&amp;Sheet2!$A51,'2021_batted_ball_data'!$N$2:$N$123151,"="&amp;$A$3)</f>
        <v>0</v>
      </c>
      <c r="O50">
        <f>COUNTIFS('2021_batted_ball_data'!$AC$2:$AC$123151,"&gt;="&amp;Sheet2!O$3,'2021_batted_ball_data'!$AC$2:$AC$123151,"&lt;"&amp;Sheet2!P$3,'2021_batted_ball_data'!$AD$2:$AD$123151,"&gt;="&amp;Sheet2!$A50,'2021_batted_ball_data'!$AD$2:$AD$123151,"&lt;"&amp;Sheet2!$A51,'2021_batted_ball_data'!$N$2:$N$123151,"="&amp;$A$3)</f>
        <v>0</v>
      </c>
      <c r="P50">
        <f>COUNTIFS('2021_batted_ball_data'!$AC$2:$AC$123151,"&gt;="&amp;Sheet2!P$3,'2021_batted_ball_data'!$AC$2:$AC$123151,"&lt;"&amp;Sheet2!Q$3,'2021_batted_ball_data'!$AD$2:$AD$123151,"&gt;="&amp;Sheet2!$A50,'2021_batted_ball_data'!$AD$2:$AD$123151,"&lt;"&amp;Sheet2!$A51,'2021_batted_ball_data'!$N$2:$N$123151,"="&amp;$A$3)</f>
        <v>0</v>
      </c>
      <c r="Q50">
        <f>COUNTIFS('2021_batted_ball_data'!$AC$2:$AC$123151,"&gt;="&amp;Sheet2!Q$3,'2021_batted_ball_data'!$AC$2:$AC$123151,"&lt;"&amp;Sheet2!R$3,'2021_batted_ball_data'!$AD$2:$AD$123151,"&gt;="&amp;Sheet2!$A50,'2021_batted_ball_data'!$AD$2:$AD$123151,"&lt;"&amp;Sheet2!$A51,'2021_batted_ball_data'!$N$2:$N$123151,"="&amp;$A$3)</f>
        <v>0</v>
      </c>
      <c r="R50">
        <f>COUNTIFS('2021_batted_ball_data'!$AC$2:$AC$123151,"&gt;="&amp;Sheet2!R$3,'2021_batted_ball_data'!$AC$2:$AC$123151,"&lt;"&amp;Sheet2!S$3,'2021_batted_ball_data'!$AD$2:$AD$123151,"&gt;="&amp;Sheet2!$A50,'2021_batted_ball_data'!$AD$2:$AD$123151,"&lt;"&amp;Sheet2!$A51,'2021_batted_ball_data'!$N$2:$N$123151,"="&amp;$A$3)</f>
        <v>0</v>
      </c>
      <c r="S50">
        <f>COUNTIFS('2021_batted_ball_data'!$AC$2:$AC$123151,"&gt;="&amp;Sheet2!S$3,'2021_batted_ball_data'!$AC$2:$AC$123151,"&lt;"&amp;Sheet2!T$3,'2021_batted_ball_data'!$AD$2:$AD$123151,"&gt;="&amp;Sheet2!$A50,'2021_batted_ball_data'!$AD$2:$AD$123151,"&lt;"&amp;Sheet2!$A51,'2021_batted_ball_data'!$N$2:$N$123151,"="&amp;$A$3)</f>
        <v>0</v>
      </c>
      <c r="T50">
        <f>COUNTIFS('2021_batted_ball_data'!$AC$2:$AC$123151,"&gt;="&amp;Sheet2!T$3,'2021_batted_ball_data'!$AC$2:$AC$123151,"&lt;"&amp;Sheet2!U$3,'2021_batted_ball_data'!$AD$2:$AD$123151,"&gt;="&amp;Sheet2!$A50,'2021_batted_ball_data'!$AD$2:$AD$123151,"&lt;"&amp;Sheet2!$A51,'2021_batted_ball_data'!$N$2:$N$123151,"="&amp;$A$3)</f>
        <v>0</v>
      </c>
      <c r="U50">
        <f>COUNTIFS('2021_batted_ball_data'!$AC$2:$AC$123151,"&gt;="&amp;Sheet2!U$3,'2021_batted_ball_data'!$AC$2:$AC$123151,"&lt;"&amp;Sheet2!V$3,'2021_batted_ball_data'!$AD$2:$AD$123151,"&gt;="&amp;Sheet2!$A50,'2021_batted_ball_data'!$AD$2:$AD$123151,"&lt;"&amp;Sheet2!$A51,'2021_batted_ball_data'!$N$2:$N$123151,"="&amp;$A$3)</f>
        <v>0</v>
      </c>
      <c r="V50">
        <f>COUNTIFS('2021_batted_ball_data'!$AC$2:$AC$123151,"&gt;="&amp;Sheet2!V$3,'2021_batted_ball_data'!$AC$2:$AC$123151,"&lt;"&amp;Sheet2!W$3,'2021_batted_ball_data'!$AD$2:$AD$123151,"&gt;="&amp;Sheet2!$A50,'2021_batted_ball_data'!$AD$2:$AD$123151,"&lt;"&amp;Sheet2!$A51,'2021_batted_ball_data'!$N$2:$N$123151,"="&amp;$A$3)</f>
        <v>0</v>
      </c>
    </row>
    <row r="51" spans="1:23" x14ac:dyDescent="0.25">
      <c r="A51">
        <v>460</v>
      </c>
      <c r="B51" t="str">
        <f t="shared" si="1"/>
        <v>460 to 470</v>
      </c>
      <c r="C51">
        <f>COUNTIFS('2021_batted_ball_data'!$AC$2:$AC$123151,"&gt;="&amp;Sheet2!C$3,'2021_batted_ball_data'!$AC$2:$AC$123151,"&lt;"&amp;Sheet2!D$3,'2021_batted_ball_data'!$AD$2:$AD$123151,"&gt;="&amp;Sheet2!$A51,'2021_batted_ball_data'!$AD$2:$AD$123151,"&lt;"&amp;Sheet2!$A52,'2021_batted_ball_data'!$N$2:$N$123151,"="&amp;$A$3)</f>
        <v>0</v>
      </c>
      <c r="D51">
        <f>COUNTIFS('2021_batted_ball_data'!$AC$2:$AC$123151,"&gt;="&amp;Sheet2!D$3,'2021_batted_ball_data'!$AC$2:$AC$123151,"&lt;"&amp;Sheet2!E$3,'2021_batted_ball_data'!$AD$2:$AD$123151,"&gt;="&amp;Sheet2!$A51,'2021_batted_ball_data'!$AD$2:$AD$123151,"&lt;"&amp;Sheet2!$A52,'2021_batted_ball_data'!$N$2:$N$123151,"="&amp;$A$3)</f>
        <v>0</v>
      </c>
      <c r="E51">
        <f>COUNTIFS('2021_batted_ball_data'!$AC$2:$AC$123151,"&gt;="&amp;Sheet2!E$3,'2021_batted_ball_data'!$AC$2:$AC$123151,"&lt;"&amp;Sheet2!F$3,'2021_batted_ball_data'!$AD$2:$AD$123151,"&gt;="&amp;Sheet2!$A51,'2021_batted_ball_data'!$AD$2:$AD$123151,"&lt;"&amp;Sheet2!$A52,'2021_batted_ball_data'!$N$2:$N$123151,"="&amp;$A$3)</f>
        <v>0</v>
      </c>
      <c r="F51">
        <f>COUNTIFS('2021_batted_ball_data'!$AC$2:$AC$123151,"&gt;="&amp;Sheet2!F$3,'2021_batted_ball_data'!$AC$2:$AC$123151,"&lt;"&amp;Sheet2!G$3,'2021_batted_ball_data'!$AD$2:$AD$123151,"&gt;="&amp;Sheet2!$A51,'2021_batted_ball_data'!$AD$2:$AD$123151,"&lt;"&amp;Sheet2!$A52,'2021_batted_ball_data'!$N$2:$N$123151,"="&amp;$A$3)</f>
        <v>0</v>
      </c>
      <c r="G51">
        <f>COUNTIFS('2021_batted_ball_data'!$AC$2:$AC$123151,"&gt;="&amp;Sheet2!G$3,'2021_batted_ball_data'!$AC$2:$AC$123151,"&lt;"&amp;Sheet2!H$3,'2021_batted_ball_data'!$AD$2:$AD$123151,"&gt;="&amp;Sheet2!$A51,'2021_batted_ball_data'!$AD$2:$AD$123151,"&lt;"&amp;Sheet2!$A52,'2021_batted_ball_data'!$N$2:$N$123151,"="&amp;$A$3)</f>
        <v>0</v>
      </c>
      <c r="H51">
        <f>COUNTIFS('2021_batted_ball_data'!$AC$2:$AC$123151,"&gt;="&amp;Sheet2!H$3,'2021_batted_ball_data'!$AC$2:$AC$123151,"&lt;"&amp;Sheet2!I$3,'2021_batted_ball_data'!$AD$2:$AD$123151,"&gt;="&amp;Sheet2!$A51,'2021_batted_ball_data'!$AD$2:$AD$123151,"&lt;"&amp;Sheet2!$A52,'2021_batted_ball_data'!$N$2:$N$123151,"="&amp;$A$3)</f>
        <v>0</v>
      </c>
      <c r="I51">
        <f>COUNTIFS('2021_batted_ball_data'!$AC$2:$AC$123151,"&gt;="&amp;Sheet2!I$3,'2021_batted_ball_data'!$AC$2:$AC$123151,"&lt;"&amp;Sheet2!J$3,'2021_batted_ball_data'!$AD$2:$AD$123151,"&gt;="&amp;Sheet2!$A51,'2021_batted_ball_data'!$AD$2:$AD$123151,"&lt;"&amp;Sheet2!$A52,'2021_batted_ball_data'!$N$2:$N$123151,"="&amp;$A$3)</f>
        <v>0</v>
      </c>
      <c r="J51">
        <f>COUNTIFS('2021_batted_ball_data'!$AC$2:$AC$123151,"&gt;="&amp;Sheet2!J$3,'2021_batted_ball_data'!$AC$2:$AC$123151,"&lt;"&amp;Sheet2!K$3,'2021_batted_ball_data'!$AD$2:$AD$123151,"&gt;="&amp;Sheet2!$A51,'2021_batted_ball_data'!$AD$2:$AD$123151,"&lt;"&amp;Sheet2!$A52,'2021_batted_ball_data'!$N$2:$N$123151,"="&amp;$A$3)</f>
        <v>0</v>
      </c>
      <c r="K51">
        <f>COUNTIFS('2021_batted_ball_data'!$AC$2:$AC$123151,"&gt;="&amp;Sheet2!K$3,'2021_batted_ball_data'!$AC$2:$AC$123151,"&lt;"&amp;Sheet2!L$3,'2021_batted_ball_data'!$AD$2:$AD$123151,"&gt;="&amp;Sheet2!$A51,'2021_batted_ball_data'!$AD$2:$AD$123151,"&lt;"&amp;Sheet2!$A52,'2021_batted_ball_data'!$N$2:$N$123151,"="&amp;$A$3)</f>
        <v>0</v>
      </c>
      <c r="L51">
        <f>COUNTIFS('2021_batted_ball_data'!$AC$2:$AC$123151,"&gt;="&amp;Sheet2!L$3,'2021_batted_ball_data'!$AC$2:$AC$123151,"&lt;"&amp;Sheet2!M$3,'2021_batted_ball_data'!$AD$2:$AD$123151,"&gt;="&amp;Sheet2!$A51,'2021_batted_ball_data'!$AD$2:$AD$123151,"&lt;"&amp;Sheet2!$A52,'2021_batted_ball_data'!$N$2:$N$123151,"="&amp;$A$3)</f>
        <v>0</v>
      </c>
      <c r="M51">
        <f>COUNTIFS('2021_batted_ball_data'!$AC$2:$AC$123151,"&gt;="&amp;Sheet2!M$3,'2021_batted_ball_data'!$AC$2:$AC$123151,"&lt;"&amp;Sheet2!N$3,'2021_batted_ball_data'!$AD$2:$AD$123151,"&gt;="&amp;Sheet2!$A51,'2021_batted_ball_data'!$AD$2:$AD$123151,"&lt;"&amp;Sheet2!$A52,'2021_batted_ball_data'!$N$2:$N$123151,"="&amp;$A$3)</f>
        <v>0</v>
      </c>
      <c r="N51">
        <f>COUNTIFS('2021_batted_ball_data'!$AC$2:$AC$123151,"&gt;="&amp;Sheet2!N$3,'2021_batted_ball_data'!$AC$2:$AC$123151,"&lt;"&amp;Sheet2!O$3,'2021_batted_ball_data'!$AD$2:$AD$123151,"&gt;="&amp;Sheet2!$A51,'2021_batted_ball_data'!$AD$2:$AD$123151,"&lt;"&amp;Sheet2!$A52,'2021_batted_ball_data'!$N$2:$N$123151,"="&amp;$A$3)</f>
        <v>0</v>
      </c>
      <c r="O51">
        <f>COUNTIFS('2021_batted_ball_data'!$AC$2:$AC$123151,"&gt;="&amp;Sheet2!O$3,'2021_batted_ball_data'!$AC$2:$AC$123151,"&lt;"&amp;Sheet2!P$3,'2021_batted_ball_data'!$AD$2:$AD$123151,"&gt;="&amp;Sheet2!$A51,'2021_batted_ball_data'!$AD$2:$AD$123151,"&lt;"&amp;Sheet2!$A52,'2021_batted_ball_data'!$N$2:$N$123151,"="&amp;$A$3)</f>
        <v>0</v>
      </c>
      <c r="P51">
        <f>COUNTIFS('2021_batted_ball_data'!$AC$2:$AC$123151,"&gt;="&amp;Sheet2!P$3,'2021_batted_ball_data'!$AC$2:$AC$123151,"&lt;"&amp;Sheet2!Q$3,'2021_batted_ball_data'!$AD$2:$AD$123151,"&gt;="&amp;Sheet2!$A51,'2021_batted_ball_data'!$AD$2:$AD$123151,"&lt;"&amp;Sheet2!$A52,'2021_batted_ball_data'!$N$2:$N$123151,"="&amp;$A$3)</f>
        <v>0</v>
      </c>
      <c r="Q51">
        <f>COUNTIFS('2021_batted_ball_data'!$AC$2:$AC$123151,"&gt;="&amp;Sheet2!Q$3,'2021_batted_ball_data'!$AC$2:$AC$123151,"&lt;"&amp;Sheet2!R$3,'2021_batted_ball_data'!$AD$2:$AD$123151,"&gt;="&amp;Sheet2!$A51,'2021_batted_ball_data'!$AD$2:$AD$123151,"&lt;"&amp;Sheet2!$A52,'2021_batted_ball_data'!$N$2:$N$123151,"="&amp;$A$3)</f>
        <v>0</v>
      </c>
      <c r="R51">
        <f>COUNTIFS('2021_batted_ball_data'!$AC$2:$AC$123151,"&gt;="&amp;Sheet2!R$3,'2021_batted_ball_data'!$AC$2:$AC$123151,"&lt;"&amp;Sheet2!S$3,'2021_batted_ball_data'!$AD$2:$AD$123151,"&gt;="&amp;Sheet2!$A51,'2021_batted_ball_data'!$AD$2:$AD$123151,"&lt;"&amp;Sheet2!$A52,'2021_batted_ball_data'!$N$2:$N$123151,"="&amp;$A$3)</f>
        <v>0</v>
      </c>
      <c r="S51">
        <f>COUNTIFS('2021_batted_ball_data'!$AC$2:$AC$123151,"&gt;="&amp;Sheet2!S$3,'2021_batted_ball_data'!$AC$2:$AC$123151,"&lt;"&amp;Sheet2!T$3,'2021_batted_ball_data'!$AD$2:$AD$123151,"&gt;="&amp;Sheet2!$A51,'2021_batted_ball_data'!$AD$2:$AD$123151,"&lt;"&amp;Sheet2!$A52,'2021_batted_ball_data'!$N$2:$N$123151,"="&amp;$A$3)</f>
        <v>0</v>
      </c>
      <c r="T51">
        <f>COUNTIFS('2021_batted_ball_data'!$AC$2:$AC$123151,"&gt;="&amp;Sheet2!T$3,'2021_batted_ball_data'!$AC$2:$AC$123151,"&lt;"&amp;Sheet2!U$3,'2021_batted_ball_data'!$AD$2:$AD$123151,"&gt;="&amp;Sheet2!$A51,'2021_batted_ball_data'!$AD$2:$AD$123151,"&lt;"&amp;Sheet2!$A52,'2021_batted_ball_data'!$N$2:$N$123151,"="&amp;$A$3)</f>
        <v>0</v>
      </c>
      <c r="U51">
        <f>COUNTIFS('2021_batted_ball_data'!$AC$2:$AC$123151,"&gt;="&amp;Sheet2!U$3,'2021_batted_ball_data'!$AC$2:$AC$123151,"&lt;"&amp;Sheet2!V$3,'2021_batted_ball_data'!$AD$2:$AD$123151,"&gt;="&amp;Sheet2!$A51,'2021_batted_ball_data'!$AD$2:$AD$123151,"&lt;"&amp;Sheet2!$A52,'2021_batted_ball_data'!$N$2:$N$123151,"="&amp;$A$3)</f>
        <v>0</v>
      </c>
      <c r="V51">
        <f>COUNTIFS('2021_batted_ball_data'!$AC$2:$AC$123151,"&gt;="&amp;Sheet2!V$3,'2021_batted_ball_data'!$AC$2:$AC$123151,"&lt;"&amp;Sheet2!W$3,'2021_batted_ball_data'!$AD$2:$AD$123151,"&gt;="&amp;Sheet2!$A51,'2021_batted_ball_data'!$AD$2:$AD$123151,"&lt;"&amp;Sheet2!$A52,'2021_batted_ball_data'!$N$2:$N$123151,"="&amp;$A$3)</f>
        <v>0</v>
      </c>
    </row>
    <row r="52" spans="1:23" x14ac:dyDescent="0.25">
      <c r="A52">
        <v>470</v>
      </c>
      <c r="B52" t="str">
        <f t="shared" si="1"/>
        <v>470 to 480</v>
      </c>
      <c r="C52">
        <f>COUNTIFS('2021_batted_ball_data'!$AC$2:$AC$123151,"&gt;="&amp;Sheet2!C$3,'2021_batted_ball_data'!$AC$2:$AC$123151,"&lt;"&amp;Sheet2!D$3,'2021_batted_ball_data'!$AD$2:$AD$123151,"&gt;="&amp;Sheet2!$A52,'2021_batted_ball_data'!$AD$2:$AD$123151,"&lt;"&amp;Sheet2!$A53,'2021_batted_ball_data'!$N$2:$N$123151,"="&amp;$A$3)</f>
        <v>0</v>
      </c>
      <c r="D52">
        <f>COUNTIFS('2021_batted_ball_data'!$AC$2:$AC$123151,"&gt;="&amp;Sheet2!D$3,'2021_batted_ball_data'!$AC$2:$AC$123151,"&lt;"&amp;Sheet2!E$3,'2021_batted_ball_data'!$AD$2:$AD$123151,"&gt;="&amp;Sheet2!$A52,'2021_batted_ball_data'!$AD$2:$AD$123151,"&lt;"&amp;Sheet2!$A53,'2021_batted_ball_data'!$N$2:$N$123151,"="&amp;$A$3)</f>
        <v>0</v>
      </c>
      <c r="E52">
        <f>COUNTIFS('2021_batted_ball_data'!$AC$2:$AC$123151,"&gt;="&amp;Sheet2!E$3,'2021_batted_ball_data'!$AC$2:$AC$123151,"&lt;"&amp;Sheet2!F$3,'2021_batted_ball_data'!$AD$2:$AD$123151,"&gt;="&amp;Sheet2!$A52,'2021_batted_ball_data'!$AD$2:$AD$123151,"&lt;"&amp;Sheet2!$A53,'2021_batted_ball_data'!$N$2:$N$123151,"="&amp;$A$3)</f>
        <v>0</v>
      </c>
      <c r="F52">
        <f>COUNTIFS('2021_batted_ball_data'!$AC$2:$AC$123151,"&gt;="&amp;Sheet2!F$3,'2021_batted_ball_data'!$AC$2:$AC$123151,"&lt;"&amp;Sheet2!G$3,'2021_batted_ball_data'!$AD$2:$AD$123151,"&gt;="&amp;Sheet2!$A52,'2021_batted_ball_data'!$AD$2:$AD$123151,"&lt;"&amp;Sheet2!$A53,'2021_batted_ball_data'!$N$2:$N$123151,"="&amp;$A$3)</f>
        <v>0</v>
      </c>
      <c r="G52">
        <f>COUNTIFS('2021_batted_ball_data'!$AC$2:$AC$123151,"&gt;="&amp;Sheet2!G$3,'2021_batted_ball_data'!$AC$2:$AC$123151,"&lt;"&amp;Sheet2!H$3,'2021_batted_ball_data'!$AD$2:$AD$123151,"&gt;="&amp;Sheet2!$A52,'2021_batted_ball_data'!$AD$2:$AD$123151,"&lt;"&amp;Sheet2!$A53,'2021_batted_ball_data'!$N$2:$N$123151,"="&amp;$A$3)</f>
        <v>0</v>
      </c>
      <c r="H52">
        <f>COUNTIFS('2021_batted_ball_data'!$AC$2:$AC$123151,"&gt;="&amp;Sheet2!H$3,'2021_batted_ball_data'!$AC$2:$AC$123151,"&lt;"&amp;Sheet2!I$3,'2021_batted_ball_data'!$AD$2:$AD$123151,"&gt;="&amp;Sheet2!$A52,'2021_batted_ball_data'!$AD$2:$AD$123151,"&lt;"&amp;Sheet2!$A53,'2021_batted_ball_data'!$N$2:$N$123151,"="&amp;$A$3)</f>
        <v>0</v>
      </c>
      <c r="I52">
        <f>COUNTIFS('2021_batted_ball_data'!$AC$2:$AC$123151,"&gt;="&amp;Sheet2!I$3,'2021_batted_ball_data'!$AC$2:$AC$123151,"&lt;"&amp;Sheet2!J$3,'2021_batted_ball_data'!$AD$2:$AD$123151,"&gt;="&amp;Sheet2!$A52,'2021_batted_ball_data'!$AD$2:$AD$123151,"&lt;"&amp;Sheet2!$A53,'2021_batted_ball_data'!$N$2:$N$123151,"="&amp;$A$3)</f>
        <v>0</v>
      </c>
      <c r="J52">
        <f>COUNTIFS('2021_batted_ball_data'!$AC$2:$AC$123151,"&gt;="&amp;Sheet2!J$3,'2021_batted_ball_data'!$AC$2:$AC$123151,"&lt;"&amp;Sheet2!K$3,'2021_batted_ball_data'!$AD$2:$AD$123151,"&gt;="&amp;Sheet2!$A52,'2021_batted_ball_data'!$AD$2:$AD$123151,"&lt;"&amp;Sheet2!$A53,'2021_batted_ball_data'!$N$2:$N$123151,"="&amp;$A$3)</f>
        <v>0</v>
      </c>
      <c r="K52">
        <f>COUNTIFS('2021_batted_ball_data'!$AC$2:$AC$123151,"&gt;="&amp;Sheet2!K$3,'2021_batted_ball_data'!$AC$2:$AC$123151,"&lt;"&amp;Sheet2!L$3,'2021_batted_ball_data'!$AD$2:$AD$123151,"&gt;="&amp;Sheet2!$A52,'2021_batted_ball_data'!$AD$2:$AD$123151,"&lt;"&amp;Sheet2!$A53,'2021_batted_ball_data'!$N$2:$N$123151,"="&amp;$A$3)</f>
        <v>0</v>
      </c>
      <c r="L52">
        <f>COUNTIFS('2021_batted_ball_data'!$AC$2:$AC$123151,"&gt;="&amp;Sheet2!L$3,'2021_batted_ball_data'!$AC$2:$AC$123151,"&lt;"&amp;Sheet2!M$3,'2021_batted_ball_data'!$AD$2:$AD$123151,"&gt;="&amp;Sheet2!$A52,'2021_batted_ball_data'!$AD$2:$AD$123151,"&lt;"&amp;Sheet2!$A53,'2021_batted_ball_data'!$N$2:$N$123151,"="&amp;$A$3)</f>
        <v>0</v>
      </c>
      <c r="M52">
        <f>COUNTIFS('2021_batted_ball_data'!$AC$2:$AC$123151,"&gt;="&amp;Sheet2!M$3,'2021_batted_ball_data'!$AC$2:$AC$123151,"&lt;"&amp;Sheet2!N$3,'2021_batted_ball_data'!$AD$2:$AD$123151,"&gt;="&amp;Sheet2!$A52,'2021_batted_ball_data'!$AD$2:$AD$123151,"&lt;"&amp;Sheet2!$A53,'2021_batted_ball_data'!$N$2:$N$123151,"="&amp;$A$3)</f>
        <v>0</v>
      </c>
      <c r="N52">
        <f>COUNTIFS('2021_batted_ball_data'!$AC$2:$AC$123151,"&gt;="&amp;Sheet2!N$3,'2021_batted_ball_data'!$AC$2:$AC$123151,"&lt;"&amp;Sheet2!O$3,'2021_batted_ball_data'!$AD$2:$AD$123151,"&gt;="&amp;Sheet2!$A52,'2021_batted_ball_data'!$AD$2:$AD$123151,"&lt;"&amp;Sheet2!$A53,'2021_batted_ball_data'!$N$2:$N$123151,"="&amp;$A$3)</f>
        <v>0</v>
      </c>
      <c r="O52">
        <f>COUNTIFS('2021_batted_ball_data'!$AC$2:$AC$123151,"&gt;="&amp;Sheet2!O$3,'2021_batted_ball_data'!$AC$2:$AC$123151,"&lt;"&amp;Sheet2!P$3,'2021_batted_ball_data'!$AD$2:$AD$123151,"&gt;="&amp;Sheet2!$A52,'2021_batted_ball_data'!$AD$2:$AD$123151,"&lt;"&amp;Sheet2!$A53,'2021_batted_ball_data'!$N$2:$N$123151,"="&amp;$A$3)</f>
        <v>0</v>
      </c>
      <c r="P52">
        <f>COUNTIFS('2021_batted_ball_data'!$AC$2:$AC$123151,"&gt;="&amp;Sheet2!P$3,'2021_batted_ball_data'!$AC$2:$AC$123151,"&lt;"&amp;Sheet2!Q$3,'2021_batted_ball_data'!$AD$2:$AD$123151,"&gt;="&amp;Sheet2!$A52,'2021_batted_ball_data'!$AD$2:$AD$123151,"&lt;"&amp;Sheet2!$A53,'2021_batted_ball_data'!$N$2:$N$123151,"="&amp;$A$3)</f>
        <v>0</v>
      </c>
      <c r="Q52">
        <f>COUNTIFS('2021_batted_ball_data'!$AC$2:$AC$123151,"&gt;="&amp;Sheet2!Q$3,'2021_batted_ball_data'!$AC$2:$AC$123151,"&lt;"&amp;Sheet2!R$3,'2021_batted_ball_data'!$AD$2:$AD$123151,"&gt;="&amp;Sheet2!$A52,'2021_batted_ball_data'!$AD$2:$AD$123151,"&lt;"&amp;Sheet2!$A53,'2021_batted_ball_data'!$N$2:$N$123151,"="&amp;$A$3)</f>
        <v>0</v>
      </c>
      <c r="R52">
        <f>COUNTIFS('2021_batted_ball_data'!$AC$2:$AC$123151,"&gt;="&amp;Sheet2!R$3,'2021_batted_ball_data'!$AC$2:$AC$123151,"&lt;"&amp;Sheet2!S$3,'2021_batted_ball_data'!$AD$2:$AD$123151,"&gt;="&amp;Sheet2!$A52,'2021_batted_ball_data'!$AD$2:$AD$123151,"&lt;"&amp;Sheet2!$A53,'2021_batted_ball_data'!$N$2:$N$123151,"="&amp;$A$3)</f>
        <v>0</v>
      </c>
      <c r="S52">
        <f>COUNTIFS('2021_batted_ball_data'!$AC$2:$AC$123151,"&gt;="&amp;Sheet2!S$3,'2021_batted_ball_data'!$AC$2:$AC$123151,"&lt;"&amp;Sheet2!T$3,'2021_batted_ball_data'!$AD$2:$AD$123151,"&gt;="&amp;Sheet2!$A52,'2021_batted_ball_data'!$AD$2:$AD$123151,"&lt;"&amp;Sheet2!$A53,'2021_batted_ball_data'!$N$2:$N$123151,"="&amp;$A$3)</f>
        <v>0</v>
      </c>
      <c r="T52">
        <f>COUNTIFS('2021_batted_ball_data'!$AC$2:$AC$123151,"&gt;="&amp;Sheet2!T$3,'2021_batted_ball_data'!$AC$2:$AC$123151,"&lt;"&amp;Sheet2!U$3,'2021_batted_ball_data'!$AD$2:$AD$123151,"&gt;="&amp;Sheet2!$A52,'2021_batted_ball_data'!$AD$2:$AD$123151,"&lt;"&amp;Sheet2!$A53,'2021_batted_ball_data'!$N$2:$N$123151,"="&amp;$A$3)</f>
        <v>0</v>
      </c>
      <c r="U52">
        <f>COUNTIFS('2021_batted_ball_data'!$AC$2:$AC$123151,"&gt;="&amp;Sheet2!U$3,'2021_batted_ball_data'!$AC$2:$AC$123151,"&lt;"&amp;Sheet2!V$3,'2021_batted_ball_data'!$AD$2:$AD$123151,"&gt;="&amp;Sheet2!$A52,'2021_batted_ball_data'!$AD$2:$AD$123151,"&lt;"&amp;Sheet2!$A53,'2021_batted_ball_data'!$N$2:$N$123151,"="&amp;$A$3)</f>
        <v>0</v>
      </c>
      <c r="V52">
        <f>COUNTIFS('2021_batted_ball_data'!$AC$2:$AC$123151,"&gt;="&amp;Sheet2!V$3,'2021_batted_ball_data'!$AC$2:$AC$123151,"&lt;"&amp;Sheet2!W$3,'2021_batted_ball_data'!$AD$2:$AD$123151,"&gt;="&amp;Sheet2!$A52,'2021_batted_ball_data'!$AD$2:$AD$123151,"&lt;"&amp;Sheet2!$A53,'2021_batted_ball_data'!$N$2:$N$123151,"="&amp;$A$3)</f>
        <v>0</v>
      </c>
    </row>
    <row r="53" spans="1:23" x14ac:dyDescent="0.25">
      <c r="A53">
        <v>480</v>
      </c>
      <c r="B53" t="str">
        <f t="shared" si="1"/>
        <v>480 to 490</v>
      </c>
      <c r="C53">
        <f>COUNTIFS('2021_batted_ball_data'!$AC$2:$AC$123151,"&gt;="&amp;Sheet2!C$3,'2021_batted_ball_data'!$AC$2:$AC$123151,"&lt;"&amp;Sheet2!D$3,'2021_batted_ball_data'!$AD$2:$AD$123151,"&gt;="&amp;Sheet2!$A53,'2021_batted_ball_data'!$AD$2:$AD$123151,"&lt;"&amp;Sheet2!$A54,'2021_batted_ball_data'!$N$2:$N$123151,"="&amp;$A$3)</f>
        <v>0</v>
      </c>
      <c r="D53">
        <f>COUNTIFS('2021_batted_ball_data'!$AC$2:$AC$123151,"&gt;="&amp;Sheet2!D$3,'2021_batted_ball_data'!$AC$2:$AC$123151,"&lt;"&amp;Sheet2!E$3,'2021_batted_ball_data'!$AD$2:$AD$123151,"&gt;="&amp;Sheet2!$A53,'2021_batted_ball_data'!$AD$2:$AD$123151,"&lt;"&amp;Sheet2!$A54,'2021_batted_ball_data'!$N$2:$N$123151,"="&amp;$A$3)</f>
        <v>0</v>
      </c>
      <c r="E53">
        <f>COUNTIFS('2021_batted_ball_data'!$AC$2:$AC$123151,"&gt;="&amp;Sheet2!E$3,'2021_batted_ball_data'!$AC$2:$AC$123151,"&lt;"&amp;Sheet2!F$3,'2021_batted_ball_data'!$AD$2:$AD$123151,"&gt;="&amp;Sheet2!$A53,'2021_batted_ball_data'!$AD$2:$AD$123151,"&lt;"&amp;Sheet2!$A54,'2021_batted_ball_data'!$N$2:$N$123151,"="&amp;$A$3)</f>
        <v>0</v>
      </c>
      <c r="F53">
        <f>COUNTIFS('2021_batted_ball_data'!$AC$2:$AC$123151,"&gt;="&amp;Sheet2!F$3,'2021_batted_ball_data'!$AC$2:$AC$123151,"&lt;"&amp;Sheet2!G$3,'2021_batted_ball_data'!$AD$2:$AD$123151,"&gt;="&amp;Sheet2!$A53,'2021_batted_ball_data'!$AD$2:$AD$123151,"&lt;"&amp;Sheet2!$A54,'2021_batted_ball_data'!$N$2:$N$123151,"="&amp;$A$3)</f>
        <v>0</v>
      </c>
      <c r="G53">
        <f>COUNTIFS('2021_batted_ball_data'!$AC$2:$AC$123151,"&gt;="&amp;Sheet2!G$3,'2021_batted_ball_data'!$AC$2:$AC$123151,"&lt;"&amp;Sheet2!H$3,'2021_batted_ball_data'!$AD$2:$AD$123151,"&gt;="&amp;Sheet2!$A53,'2021_batted_ball_data'!$AD$2:$AD$123151,"&lt;"&amp;Sheet2!$A54,'2021_batted_ball_data'!$N$2:$N$123151,"="&amp;$A$3)</f>
        <v>0</v>
      </c>
      <c r="H53">
        <f>COUNTIFS('2021_batted_ball_data'!$AC$2:$AC$123151,"&gt;="&amp;Sheet2!H$3,'2021_batted_ball_data'!$AC$2:$AC$123151,"&lt;"&amp;Sheet2!I$3,'2021_batted_ball_data'!$AD$2:$AD$123151,"&gt;="&amp;Sheet2!$A53,'2021_batted_ball_data'!$AD$2:$AD$123151,"&lt;"&amp;Sheet2!$A54,'2021_batted_ball_data'!$N$2:$N$123151,"="&amp;$A$3)</f>
        <v>0</v>
      </c>
      <c r="I53">
        <f>COUNTIFS('2021_batted_ball_data'!$AC$2:$AC$123151,"&gt;="&amp;Sheet2!I$3,'2021_batted_ball_data'!$AC$2:$AC$123151,"&lt;"&amp;Sheet2!J$3,'2021_batted_ball_data'!$AD$2:$AD$123151,"&gt;="&amp;Sheet2!$A53,'2021_batted_ball_data'!$AD$2:$AD$123151,"&lt;"&amp;Sheet2!$A54,'2021_batted_ball_data'!$N$2:$N$123151,"="&amp;$A$3)</f>
        <v>0</v>
      </c>
      <c r="J53">
        <f>COUNTIFS('2021_batted_ball_data'!$AC$2:$AC$123151,"&gt;="&amp;Sheet2!J$3,'2021_batted_ball_data'!$AC$2:$AC$123151,"&lt;"&amp;Sheet2!K$3,'2021_batted_ball_data'!$AD$2:$AD$123151,"&gt;="&amp;Sheet2!$A53,'2021_batted_ball_data'!$AD$2:$AD$123151,"&lt;"&amp;Sheet2!$A54,'2021_batted_ball_data'!$N$2:$N$123151,"="&amp;$A$3)</f>
        <v>0</v>
      </c>
      <c r="K53">
        <f>COUNTIFS('2021_batted_ball_data'!$AC$2:$AC$123151,"&gt;="&amp;Sheet2!K$3,'2021_batted_ball_data'!$AC$2:$AC$123151,"&lt;"&amp;Sheet2!L$3,'2021_batted_ball_data'!$AD$2:$AD$123151,"&gt;="&amp;Sheet2!$A53,'2021_batted_ball_data'!$AD$2:$AD$123151,"&lt;"&amp;Sheet2!$A54,'2021_batted_ball_data'!$N$2:$N$123151,"="&amp;$A$3)</f>
        <v>0</v>
      </c>
      <c r="L53">
        <f>COUNTIFS('2021_batted_ball_data'!$AC$2:$AC$123151,"&gt;="&amp;Sheet2!L$3,'2021_batted_ball_data'!$AC$2:$AC$123151,"&lt;"&amp;Sheet2!M$3,'2021_batted_ball_data'!$AD$2:$AD$123151,"&gt;="&amp;Sheet2!$A53,'2021_batted_ball_data'!$AD$2:$AD$123151,"&lt;"&amp;Sheet2!$A54,'2021_batted_ball_data'!$N$2:$N$123151,"="&amp;$A$3)</f>
        <v>0</v>
      </c>
      <c r="M53">
        <f>COUNTIFS('2021_batted_ball_data'!$AC$2:$AC$123151,"&gt;="&amp;Sheet2!M$3,'2021_batted_ball_data'!$AC$2:$AC$123151,"&lt;"&amp;Sheet2!N$3,'2021_batted_ball_data'!$AD$2:$AD$123151,"&gt;="&amp;Sheet2!$A53,'2021_batted_ball_data'!$AD$2:$AD$123151,"&lt;"&amp;Sheet2!$A54,'2021_batted_ball_data'!$N$2:$N$123151,"="&amp;$A$3)</f>
        <v>0</v>
      </c>
      <c r="N53">
        <f>COUNTIFS('2021_batted_ball_data'!$AC$2:$AC$123151,"&gt;="&amp;Sheet2!N$3,'2021_batted_ball_data'!$AC$2:$AC$123151,"&lt;"&amp;Sheet2!O$3,'2021_batted_ball_data'!$AD$2:$AD$123151,"&gt;="&amp;Sheet2!$A53,'2021_batted_ball_data'!$AD$2:$AD$123151,"&lt;"&amp;Sheet2!$A54,'2021_batted_ball_data'!$N$2:$N$123151,"="&amp;$A$3)</f>
        <v>0</v>
      </c>
      <c r="O53">
        <f>COUNTIFS('2021_batted_ball_data'!$AC$2:$AC$123151,"&gt;="&amp;Sheet2!O$3,'2021_batted_ball_data'!$AC$2:$AC$123151,"&lt;"&amp;Sheet2!P$3,'2021_batted_ball_data'!$AD$2:$AD$123151,"&gt;="&amp;Sheet2!$A53,'2021_batted_ball_data'!$AD$2:$AD$123151,"&lt;"&amp;Sheet2!$A54,'2021_batted_ball_data'!$N$2:$N$123151,"="&amp;$A$3)</f>
        <v>0</v>
      </c>
      <c r="P53">
        <f>COUNTIFS('2021_batted_ball_data'!$AC$2:$AC$123151,"&gt;="&amp;Sheet2!P$3,'2021_batted_ball_data'!$AC$2:$AC$123151,"&lt;"&amp;Sheet2!Q$3,'2021_batted_ball_data'!$AD$2:$AD$123151,"&gt;="&amp;Sheet2!$A53,'2021_batted_ball_data'!$AD$2:$AD$123151,"&lt;"&amp;Sheet2!$A54,'2021_batted_ball_data'!$N$2:$N$123151,"="&amp;$A$3)</f>
        <v>0</v>
      </c>
      <c r="Q53">
        <f>COUNTIFS('2021_batted_ball_data'!$AC$2:$AC$123151,"&gt;="&amp;Sheet2!Q$3,'2021_batted_ball_data'!$AC$2:$AC$123151,"&lt;"&amp;Sheet2!R$3,'2021_batted_ball_data'!$AD$2:$AD$123151,"&gt;="&amp;Sheet2!$A53,'2021_batted_ball_data'!$AD$2:$AD$123151,"&lt;"&amp;Sheet2!$A54,'2021_batted_ball_data'!$N$2:$N$123151,"="&amp;$A$3)</f>
        <v>0</v>
      </c>
      <c r="R53">
        <f>COUNTIFS('2021_batted_ball_data'!$AC$2:$AC$123151,"&gt;="&amp;Sheet2!R$3,'2021_batted_ball_data'!$AC$2:$AC$123151,"&lt;"&amp;Sheet2!S$3,'2021_batted_ball_data'!$AD$2:$AD$123151,"&gt;="&amp;Sheet2!$A53,'2021_batted_ball_data'!$AD$2:$AD$123151,"&lt;"&amp;Sheet2!$A54,'2021_batted_ball_data'!$N$2:$N$123151,"="&amp;$A$3)</f>
        <v>0</v>
      </c>
      <c r="S53">
        <f>COUNTIFS('2021_batted_ball_data'!$AC$2:$AC$123151,"&gt;="&amp;Sheet2!S$3,'2021_batted_ball_data'!$AC$2:$AC$123151,"&lt;"&amp;Sheet2!T$3,'2021_batted_ball_data'!$AD$2:$AD$123151,"&gt;="&amp;Sheet2!$A53,'2021_batted_ball_data'!$AD$2:$AD$123151,"&lt;"&amp;Sheet2!$A54,'2021_batted_ball_data'!$N$2:$N$123151,"="&amp;$A$3)</f>
        <v>0</v>
      </c>
      <c r="T53">
        <f>COUNTIFS('2021_batted_ball_data'!$AC$2:$AC$123151,"&gt;="&amp;Sheet2!T$3,'2021_batted_ball_data'!$AC$2:$AC$123151,"&lt;"&amp;Sheet2!U$3,'2021_batted_ball_data'!$AD$2:$AD$123151,"&gt;="&amp;Sheet2!$A53,'2021_batted_ball_data'!$AD$2:$AD$123151,"&lt;"&amp;Sheet2!$A54,'2021_batted_ball_data'!$N$2:$N$123151,"="&amp;$A$3)</f>
        <v>0</v>
      </c>
      <c r="U53">
        <f>COUNTIFS('2021_batted_ball_data'!$AC$2:$AC$123151,"&gt;="&amp;Sheet2!U$3,'2021_batted_ball_data'!$AC$2:$AC$123151,"&lt;"&amp;Sheet2!V$3,'2021_batted_ball_data'!$AD$2:$AD$123151,"&gt;="&amp;Sheet2!$A53,'2021_batted_ball_data'!$AD$2:$AD$123151,"&lt;"&amp;Sheet2!$A54,'2021_batted_ball_data'!$N$2:$N$123151,"="&amp;$A$3)</f>
        <v>0</v>
      </c>
      <c r="V53">
        <f>COUNTIFS('2021_batted_ball_data'!$AC$2:$AC$123151,"&gt;="&amp;Sheet2!V$3,'2021_batted_ball_data'!$AC$2:$AC$123151,"&lt;"&amp;Sheet2!W$3,'2021_batted_ball_data'!$AD$2:$AD$123151,"&gt;="&amp;Sheet2!$A53,'2021_batted_ball_data'!$AD$2:$AD$123151,"&lt;"&amp;Sheet2!$A54,'2021_batted_ball_data'!$N$2:$N$123151,"="&amp;$A$3)</f>
        <v>0</v>
      </c>
    </row>
    <row r="54" spans="1:23" x14ac:dyDescent="0.25">
      <c r="A54">
        <v>490</v>
      </c>
      <c r="B54" t="str">
        <f t="shared" si="1"/>
        <v>490 to 500</v>
      </c>
      <c r="C54">
        <f>COUNTIFS('2021_batted_ball_data'!$AC$2:$AC$123151,"&gt;="&amp;Sheet2!C$3,'2021_batted_ball_data'!$AC$2:$AC$123151,"&lt;"&amp;Sheet2!D$3,'2021_batted_ball_data'!$AD$2:$AD$123151,"&gt;="&amp;Sheet2!$A54,'2021_batted_ball_data'!$AD$2:$AD$123151,"&lt;"&amp;Sheet2!$A55,'2021_batted_ball_data'!$N$2:$N$123151,"="&amp;$A$3)</f>
        <v>0</v>
      </c>
      <c r="D54">
        <f>COUNTIFS('2021_batted_ball_data'!$AC$2:$AC$123151,"&gt;="&amp;Sheet2!D$3,'2021_batted_ball_data'!$AC$2:$AC$123151,"&lt;"&amp;Sheet2!E$3,'2021_batted_ball_data'!$AD$2:$AD$123151,"&gt;="&amp;Sheet2!$A54,'2021_batted_ball_data'!$AD$2:$AD$123151,"&lt;"&amp;Sheet2!$A55,'2021_batted_ball_data'!$N$2:$N$123151,"="&amp;$A$3)</f>
        <v>0</v>
      </c>
      <c r="E54">
        <f>COUNTIFS('2021_batted_ball_data'!$AC$2:$AC$123151,"&gt;="&amp;Sheet2!E$3,'2021_batted_ball_data'!$AC$2:$AC$123151,"&lt;"&amp;Sheet2!F$3,'2021_batted_ball_data'!$AD$2:$AD$123151,"&gt;="&amp;Sheet2!$A54,'2021_batted_ball_data'!$AD$2:$AD$123151,"&lt;"&amp;Sheet2!$A55,'2021_batted_ball_data'!$N$2:$N$123151,"="&amp;$A$3)</f>
        <v>0</v>
      </c>
      <c r="F54">
        <f>COUNTIFS('2021_batted_ball_data'!$AC$2:$AC$123151,"&gt;="&amp;Sheet2!F$3,'2021_batted_ball_data'!$AC$2:$AC$123151,"&lt;"&amp;Sheet2!G$3,'2021_batted_ball_data'!$AD$2:$AD$123151,"&gt;="&amp;Sheet2!$A54,'2021_batted_ball_data'!$AD$2:$AD$123151,"&lt;"&amp;Sheet2!$A55,'2021_batted_ball_data'!$N$2:$N$123151,"="&amp;$A$3)</f>
        <v>0</v>
      </c>
      <c r="G54">
        <f>COUNTIFS('2021_batted_ball_data'!$AC$2:$AC$123151,"&gt;="&amp;Sheet2!G$3,'2021_batted_ball_data'!$AC$2:$AC$123151,"&lt;"&amp;Sheet2!H$3,'2021_batted_ball_data'!$AD$2:$AD$123151,"&gt;="&amp;Sheet2!$A54,'2021_batted_ball_data'!$AD$2:$AD$123151,"&lt;"&amp;Sheet2!$A55,'2021_batted_ball_data'!$N$2:$N$123151,"="&amp;$A$3)</f>
        <v>0</v>
      </c>
      <c r="H54">
        <f>COUNTIFS('2021_batted_ball_data'!$AC$2:$AC$123151,"&gt;="&amp;Sheet2!H$3,'2021_batted_ball_data'!$AC$2:$AC$123151,"&lt;"&amp;Sheet2!I$3,'2021_batted_ball_data'!$AD$2:$AD$123151,"&gt;="&amp;Sheet2!$A54,'2021_batted_ball_data'!$AD$2:$AD$123151,"&lt;"&amp;Sheet2!$A55,'2021_batted_ball_data'!$N$2:$N$123151,"="&amp;$A$3)</f>
        <v>0</v>
      </c>
      <c r="I54">
        <f>COUNTIFS('2021_batted_ball_data'!$AC$2:$AC$123151,"&gt;="&amp;Sheet2!I$3,'2021_batted_ball_data'!$AC$2:$AC$123151,"&lt;"&amp;Sheet2!J$3,'2021_batted_ball_data'!$AD$2:$AD$123151,"&gt;="&amp;Sheet2!$A54,'2021_batted_ball_data'!$AD$2:$AD$123151,"&lt;"&amp;Sheet2!$A55,'2021_batted_ball_data'!$N$2:$N$123151,"="&amp;$A$3)</f>
        <v>0</v>
      </c>
      <c r="J54">
        <f>COUNTIFS('2021_batted_ball_data'!$AC$2:$AC$123151,"&gt;="&amp;Sheet2!J$3,'2021_batted_ball_data'!$AC$2:$AC$123151,"&lt;"&amp;Sheet2!K$3,'2021_batted_ball_data'!$AD$2:$AD$123151,"&gt;="&amp;Sheet2!$A54,'2021_batted_ball_data'!$AD$2:$AD$123151,"&lt;"&amp;Sheet2!$A55,'2021_batted_ball_data'!$N$2:$N$123151,"="&amp;$A$3)</f>
        <v>0</v>
      </c>
      <c r="K54">
        <f>COUNTIFS('2021_batted_ball_data'!$AC$2:$AC$123151,"&gt;="&amp;Sheet2!K$3,'2021_batted_ball_data'!$AC$2:$AC$123151,"&lt;"&amp;Sheet2!L$3,'2021_batted_ball_data'!$AD$2:$AD$123151,"&gt;="&amp;Sheet2!$A54,'2021_batted_ball_data'!$AD$2:$AD$123151,"&lt;"&amp;Sheet2!$A55,'2021_batted_ball_data'!$N$2:$N$123151,"="&amp;$A$3)</f>
        <v>0</v>
      </c>
      <c r="L54">
        <f>COUNTIFS('2021_batted_ball_data'!$AC$2:$AC$123151,"&gt;="&amp;Sheet2!L$3,'2021_batted_ball_data'!$AC$2:$AC$123151,"&lt;"&amp;Sheet2!M$3,'2021_batted_ball_data'!$AD$2:$AD$123151,"&gt;="&amp;Sheet2!$A54,'2021_batted_ball_data'!$AD$2:$AD$123151,"&lt;"&amp;Sheet2!$A55,'2021_batted_ball_data'!$N$2:$N$123151,"="&amp;$A$3)</f>
        <v>0</v>
      </c>
      <c r="M54">
        <f>COUNTIFS('2021_batted_ball_data'!$AC$2:$AC$123151,"&gt;="&amp;Sheet2!M$3,'2021_batted_ball_data'!$AC$2:$AC$123151,"&lt;"&amp;Sheet2!N$3,'2021_batted_ball_data'!$AD$2:$AD$123151,"&gt;="&amp;Sheet2!$A54,'2021_batted_ball_data'!$AD$2:$AD$123151,"&lt;"&amp;Sheet2!$A55,'2021_batted_ball_data'!$N$2:$N$123151,"="&amp;$A$3)</f>
        <v>0</v>
      </c>
      <c r="N54">
        <f>COUNTIFS('2021_batted_ball_data'!$AC$2:$AC$123151,"&gt;="&amp;Sheet2!N$3,'2021_batted_ball_data'!$AC$2:$AC$123151,"&lt;"&amp;Sheet2!O$3,'2021_batted_ball_data'!$AD$2:$AD$123151,"&gt;="&amp;Sheet2!$A54,'2021_batted_ball_data'!$AD$2:$AD$123151,"&lt;"&amp;Sheet2!$A55,'2021_batted_ball_data'!$N$2:$N$123151,"="&amp;$A$3)</f>
        <v>0</v>
      </c>
      <c r="O54">
        <f>COUNTIFS('2021_batted_ball_data'!$AC$2:$AC$123151,"&gt;="&amp;Sheet2!O$3,'2021_batted_ball_data'!$AC$2:$AC$123151,"&lt;"&amp;Sheet2!P$3,'2021_batted_ball_data'!$AD$2:$AD$123151,"&gt;="&amp;Sheet2!$A54,'2021_batted_ball_data'!$AD$2:$AD$123151,"&lt;"&amp;Sheet2!$A55,'2021_batted_ball_data'!$N$2:$N$123151,"="&amp;$A$3)</f>
        <v>0</v>
      </c>
      <c r="P54">
        <f>COUNTIFS('2021_batted_ball_data'!$AC$2:$AC$123151,"&gt;="&amp;Sheet2!P$3,'2021_batted_ball_data'!$AC$2:$AC$123151,"&lt;"&amp;Sheet2!Q$3,'2021_batted_ball_data'!$AD$2:$AD$123151,"&gt;="&amp;Sheet2!$A54,'2021_batted_ball_data'!$AD$2:$AD$123151,"&lt;"&amp;Sheet2!$A55,'2021_batted_ball_data'!$N$2:$N$123151,"="&amp;$A$3)</f>
        <v>0</v>
      </c>
      <c r="Q54">
        <f>COUNTIFS('2021_batted_ball_data'!$AC$2:$AC$123151,"&gt;="&amp;Sheet2!Q$3,'2021_batted_ball_data'!$AC$2:$AC$123151,"&lt;"&amp;Sheet2!R$3,'2021_batted_ball_data'!$AD$2:$AD$123151,"&gt;="&amp;Sheet2!$A54,'2021_batted_ball_data'!$AD$2:$AD$123151,"&lt;"&amp;Sheet2!$A55,'2021_batted_ball_data'!$N$2:$N$123151,"="&amp;$A$3)</f>
        <v>0</v>
      </c>
      <c r="R54">
        <f>COUNTIFS('2021_batted_ball_data'!$AC$2:$AC$123151,"&gt;="&amp;Sheet2!R$3,'2021_batted_ball_data'!$AC$2:$AC$123151,"&lt;"&amp;Sheet2!S$3,'2021_batted_ball_data'!$AD$2:$AD$123151,"&gt;="&amp;Sheet2!$A54,'2021_batted_ball_data'!$AD$2:$AD$123151,"&lt;"&amp;Sheet2!$A55,'2021_batted_ball_data'!$N$2:$N$123151,"="&amp;$A$3)</f>
        <v>0</v>
      </c>
      <c r="S54">
        <f>COUNTIFS('2021_batted_ball_data'!$AC$2:$AC$123151,"&gt;="&amp;Sheet2!S$3,'2021_batted_ball_data'!$AC$2:$AC$123151,"&lt;"&amp;Sheet2!T$3,'2021_batted_ball_data'!$AD$2:$AD$123151,"&gt;="&amp;Sheet2!$A54,'2021_batted_ball_data'!$AD$2:$AD$123151,"&lt;"&amp;Sheet2!$A55,'2021_batted_ball_data'!$N$2:$N$123151,"="&amp;$A$3)</f>
        <v>0</v>
      </c>
      <c r="T54">
        <f>COUNTIFS('2021_batted_ball_data'!$AC$2:$AC$123151,"&gt;="&amp;Sheet2!T$3,'2021_batted_ball_data'!$AC$2:$AC$123151,"&lt;"&amp;Sheet2!U$3,'2021_batted_ball_data'!$AD$2:$AD$123151,"&gt;="&amp;Sheet2!$A54,'2021_batted_ball_data'!$AD$2:$AD$123151,"&lt;"&amp;Sheet2!$A55,'2021_batted_ball_data'!$N$2:$N$123151,"="&amp;$A$3)</f>
        <v>0</v>
      </c>
      <c r="U54">
        <f>COUNTIFS('2021_batted_ball_data'!$AC$2:$AC$123151,"&gt;="&amp;Sheet2!U$3,'2021_batted_ball_data'!$AC$2:$AC$123151,"&lt;"&amp;Sheet2!V$3,'2021_batted_ball_data'!$AD$2:$AD$123151,"&gt;="&amp;Sheet2!$A54,'2021_batted_ball_data'!$AD$2:$AD$123151,"&lt;"&amp;Sheet2!$A55,'2021_batted_ball_data'!$N$2:$N$123151,"="&amp;$A$3)</f>
        <v>0</v>
      </c>
      <c r="V54">
        <f>COUNTIFS('2021_batted_ball_data'!$AC$2:$AC$123151,"&gt;="&amp;Sheet2!V$3,'2021_batted_ball_data'!$AC$2:$AC$123151,"&lt;"&amp;Sheet2!W$3,'2021_batted_ball_data'!$AD$2:$AD$123151,"&gt;="&amp;Sheet2!$A54,'2021_batted_ball_data'!$AD$2:$AD$123151,"&lt;"&amp;Sheet2!$A55,'2021_batted_ball_data'!$N$2:$N$123151,"="&amp;$A$3)</f>
        <v>0</v>
      </c>
    </row>
    <row r="55" spans="1:23" x14ac:dyDescent="0.25">
      <c r="A55">
        <v>500</v>
      </c>
    </row>
    <row r="58" spans="1:23" x14ac:dyDescent="0.25">
      <c r="A58" t="s">
        <v>1089</v>
      </c>
      <c r="C58">
        <v>-50</v>
      </c>
      <c r="D58">
        <v>-45</v>
      </c>
      <c r="E58">
        <v>-40</v>
      </c>
      <c r="F58">
        <v>-35</v>
      </c>
      <c r="G58">
        <v>-30</v>
      </c>
      <c r="H58">
        <v>-25</v>
      </c>
      <c r="I58">
        <v>-20</v>
      </c>
      <c r="J58">
        <v>-15</v>
      </c>
      <c r="K58">
        <v>-10</v>
      </c>
      <c r="L58">
        <v>-5</v>
      </c>
      <c r="M58">
        <v>0</v>
      </c>
      <c r="N58">
        <v>5</v>
      </c>
      <c r="O58">
        <v>10</v>
      </c>
      <c r="P58">
        <v>15</v>
      </c>
      <c r="Q58">
        <v>20</v>
      </c>
      <c r="R58">
        <v>25</v>
      </c>
      <c r="S58">
        <v>30</v>
      </c>
      <c r="T58">
        <v>35</v>
      </c>
      <c r="U58">
        <v>40</v>
      </c>
      <c r="V58">
        <v>45</v>
      </c>
      <c r="W58">
        <v>50</v>
      </c>
    </row>
    <row r="59" spans="1:23" x14ac:dyDescent="0.25">
      <c r="C59" t="str">
        <f>C58&amp;" to "&amp;D58</f>
        <v>-50 to -45</v>
      </c>
      <c r="D59" t="str">
        <f t="shared" ref="D59" si="2">D58&amp;" to "&amp;E58</f>
        <v>-45 to -40</v>
      </c>
      <c r="E59" t="str">
        <f t="shared" ref="E59" si="3">E58&amp;" to "&amp;F58</f>
        <v>-40 to -35</v>
      </c>
      <c r="F59" t="str">
        <f t="shared" ref="F59" si="4">F58&amp;" to "&amp;G58</f>
        <v>-35 to -30</v>
      </c>
      <c r="G59" t="str">
        <f t="shared" ref="G59" si="5">G58&amp;" to "&amp;H58</f>
        <v>-30 to -25</v>
      </c>
      <c r="H59" t="str">
        <f t="shared" ref="H59" si="6">H58&amp;" to "&amp;I58</f>
        <v>-25 to -20</v>
      </c>
      <c r="I59" t="str">
        <f t="shared" ref="I59" si="7">I58&amp;" to "&amp;J58</f>
        <v>-20 to -15</v>
      </c>
      <c r="J59" t="str">
        <f t="shared" ref="J59" si="8">J58&amp;" to "&amp;K58</f>
        <v>-15 to -10</v>
      </c>
      <c r="K59" t="str">
        <f t="shared" ref="K59" si="9">K58&amp;" to "&amp;L58</f>
        <v>-10 to -5</v>
      </c>
      <c r="L59" t="str">
        <f t="shared" ref="L59" si="10">L58&amp;" to "&amp;M58</f>
        <v>-5 to 0</v>
      </c>
      <c r="M59" t="str">
        <f t="shared" ref="M59" si="11">M58&amp;" to "&amp;N58</f>
        <v>0 to 5</v>
      </c>
      <c r="N59" t="str">
        <f t="shared" ref="N59" si="12">N58&amp;" to "&amp;O58</f>
        <v>5 to 10</v>
      </c>
      <c r="O59" t="str">
        <f t="shared" ref="O59" si="13">O58&amp;" to "&amp;P58</f>
        <v>10 to 15</v>
      </c>
      <c r="P59" t="str">
        <f t="shared" ref="P59" si="14">P58&amp;" to "&amp;Q58</f>
        <v>15 to 20</v>
      </c>
      <c r="Q59" t="str">
        <f t="shared" ref="Q59" si="15">Q58&amp;" to "&amp;R58</f>
        <v>20 to 25</v>
      </c>
      <c r="R59" t="str">
        <f t="shared" ref="R59" si="16">R58&amp;" to "&amp;S58</f>
        <v>25 to 30</v>
      </c>
      <c r="S59" t="str">
        <f t="shared" ref="S59" si="17">S58&amp;" to "&amp;T58</f>
        <v>30 to 35</v>
      </c>
      <c r="T59" t="str">
        <f t="shared" ref="T59" si="18">T58&amp;" to "&amp;U58</f>
        <v>35 to 40</v>
      </c>
      <c r="U59" t="str">
        <f t="shared" ref="U59" si="19">U58&amp;" to "&amp;V58</f>
        <v>40 to 45</v>
      </c>
      <c r="V59" t="str">
        <f t="shared" ref="V59" si="20">V58&amp;" to "&amp;W58</f>
        <v>45 to 50</v>
      </c>
    </row>
    <row r="60" spans="1:23" x14ac:dyDescent="0.25">
      <c r="A60">
        <v>0</v>
      </c>
      <c r="B60" t="str">
        <f>A60&amp;" to "&amp;A61</f>
        <v>0 to 10</v>
      </c>
      <c r="C60">
        <f>COUNTIFS('2021_batted_ball_data'!$AC$2:$AC$123151,"&gt;="&amp;Sheet2!C$3,'2021_batted_ball_data'!$AC$2:$AC$123151,"&lt;"&amp;Sheet2!D$3,'2021_batted_ball_data'!$AD$2:$AD$123151,"&gt;="&amp;Sheet2!$A60,'2021_batted_ball_data'!$AD$2:$AD$123151,"&lt;"&amp;Sheet2!$A61,'2021_batted_ball_data'!$N$2:$N$123151,"="&amp;$A$58)</f>
        <v>0</v>
      </c>
      <c r="D60">
        <f>COUNTIFS('2021_batted_ball_data'!$AC$2:$AC$123151,"&gt;="&amp;Sheet2!D$3,'2021_batted_ball_data'!$AC$2:$AC$123151,"&lt;"&amp;Sheet2!E$3,'2021_batted_ball_data'!$AD$2:$AD$123151,"&gt;="&amp;Sheet2!$A60,'2021_batted_ball_data'!$AD$2:$AD$123151,"&lt;"&amp;Sheet2!$A61,'2021_batted_ball_data'!$N$2:$N$123151,"="&amp;$A$58)</f>
        <v>1</v>
      </c>
      <c r="E60">
        <f>COUNTIFS('2021_batted_ball_data'!$AC$2:$AC$123151,"&gt;="&amp;Sheet2!E$3,'2021_batted_ball_data'!$AC$2:$AC$123151,"&lt;"&amp;Sheet2!F$3,'2021_batted_ball_data'!$AD$2:$AD$123151,"&gt;="&amp;Sheet2!$A60,'2021_batted_ball_data'!$AD$2:$AD$123151,"&lt;"&amp;Sheet2!$A61,'2021_batted_ball_data'!$N$2:$N$123151,"="&amp;$A$58)</f>
        <v>48</v>
      </c>
      <c r="F60">
        <f>COUNTIFS('2021_batted_ball_data'!$AC$2:$AC$123151,"&gt;="&amp;Sheet2!F$3,'2021_batted_ball_data'!$AC$2:$AC$123151,"&lt;"&amp;Sheet2!G$3,'2021_batted_ball_data'!$AD$2:$AD$123151,"&gt;="&amp;Sheet2!$A60,'2021_batted_ball_data'!$AD$2:$AD$123151,"&lt;"&amp;Sheet2!$A61,'2021_batted_ball_data'!$N$2:$N$123151,"="&amp;$A$58)</f>
        <v>54</v>
      </c>
      <c r="G60">
        <f>COUNTIFS('2021_batted_ball_data'!$AC$2:$AC$123151,"&gt;="&amp;Sheet2!G$3,'2021_batted_ball_data'!$AC$2:$AC$123151,"&lt;"&amp;Sheet2!H$3,'2021_batted_ball_data'!$AD$2:$AD$123151,"&gt;="&amp;Sheet2!$A60,'2021_batted_ball_data'!$AD$2:$AD$123151,"&lt;"&amp;Sheet2!$A61,'2021_batted_ball_data'!$N$2:$N$123151,"="&amp;$A$58)</f>
        <v>26</v>
      </c>
      <c r="H60">
        <f>COUNTIFS('2021_batted_ball_data'!$AC$2:$AC$123151,"&gt;="&amp;Sheet2!H$3,'2021_batted_ball_data'!$AC$2:$AC$123151,"&lt;"&amp;Sheet2!I$3,'2021_batted_ball_data'!$AD$2:$AD$123151,"&gt;="&amp;Sheet2!$A60,'2021_batted_ball_data'!$AD$2:$AD$123151,"&lt;"&amp;Sheet2!$A61,'2021_batted_ball_data'!$N$2:$N$123151,"="&amp;$A$58)</f>
        <v>67</v>
      </c>
      <c r="I60">
        <f>COUNTIFS('2021_batted_ball_data'!$AC$2:$AC$123151,"&gt;="&amp;Sheet2!I$3,'2021_batted_ball_data'!$AC$2:$AC$123151,"&lt;"&amp;Sheet2!J$3,'2021_batted_ball_data'!$AD$2:$AD$123151,"&gt;="&amp;Sheet2!$A60,'2021_batted_ball_data'!$AD$2:$AD$123151,"&lt;"&amp;Sheet2!$A61,'2021_batted_ball_data'!$N$2:$N$123151,"="&amp;$A$58)</f>
        <v>29</v>
      </c>
      <c r="J60">
        <f>COUNTIFS('2021_batted_ball_data'!$AC$2:$AC$123151,"&gt;="&amp;Sheet2!J$3,'2021_batted_ball_data'!$AC$2:$AC$123151,"&lt;"&amp;Sheet2!K$3,'2021_batted_ball_data'!$AD$2:$AD$123151,"&gt;="&amp;Sheet2!$A60,'2021_batted_ball_data'!$AD$2:$AD$123151,"&lt;"&amp;Sheet2!$A61,'2021_batted_ball_data'!$N$2:$N$123151,"="&amp;$A$58)</f>
        <v>21</v>
      </c>
      <c r="K60">
        <f>COUNTIFS('2021_batted_ball_data'!$AC$2:$AC$123151,"&gt;="&amp;Sheet2!K$3,'2021_batted_ball_data'!$AC$2:$AC$123151,"&lt;"&amp;Sheet2!L$3,'2021_batted_ball_data'!$AD$2:$AD$123151,"&gt;="&amp;Sheet2!$A60,'2021_batted_ball_data'!$AD$2:$AD$123151,"&lt;"&amp;Sheet2!$A61,'2021_batted_ball_data'!$N$2:$N$123151,"="&amp;$A$58)</f>
        <v>8</v>
      </c>
      <c r="L60">
        <f>COUNTIFS('2021_batted_ball_data'!$AC$2:$AC$123151,"&gt;="&amp;Sheet2!L$3,'2021_batted_ball_data'!$AC$2:$AC$123151,"&lt;"&amp;Sheet2!M$3,'2021_batted_ball_data'!$AD$2:$AD$123151,"&gt;="&amp;Sheet2!$A60,'2021_batted_ball_data'!$AD$2:$AD$123151,"&lt;"&amp;Sheet2!$A61,'2021_batted_ball_data'!$N$2:$N$123151,"="&amp;$A$58)</f>
        <v>1</v>
      </c>
      <c r="M60">
        <f>COUNTIFS('2021_batted_ball_data'!$AC$2:$AC$123151,"&gt;="&amp;Sheet2!M$3,'2021_batted_ball_data'!$AC$2:$AC$123151,"&lt;"&amp;Sheet2!N$3,'2021_batted_ball_data'!$AD$2:$AD$123151,"&gt;="&amp;Sheet2!$A60,'2021_batted_ball_data'!$AD$2:$AD$123151,"&lt;"&amp;Sheet2!$A61,'2021_batted_ball_data'!$N$2:$N$123151,"="&amp;$A$58)</f>
        <v>0</v>
      </c>
      <c r="N60">
        <f>COUNTIFS('2021_batted_ball_data'!$AC$2:$AC$123151,"&gt;="&amp;Sheet2!N$3,'2021_batted_ball_data'!$AC$2:$AC$123151,"&lt;"&amp;Sheet2!O$3,'2021_batted_ball_data'!$AD$2:$AD$123151,"&gt;="&amp;Sheet2!$A60,'2021_batted_ball_data'!$AD$2:$AD$123151,"&lt;"&amp;Sheet2!$A61,'2021_batted_ball_data'!$N$2:$N$123151,"="&amp;$A$58)</f>
        <v>0</v>
      </c>
      <c r="O60">
        <f>COUNTIFS('2021_batted_ball_data'!$AC$2:$AC$123151,"&gt;="&amp;Sheet2!O$3,'2021_batted_ball_data'!$AC$2:$AC$123151,"&lt;"&amp;Sheet2!P$3,'2021_batted_ball_data'!$AD$2:$AD$123151,"&gt;="&amp;Sheet2!$A60,'2021_batted_ball_data'!$AD$2:$AD$123151,"&lt;"&amp;Sheet2!$A61,'2021_batted_ball_data'!$N$2:$N$123151,"="&amp;$A$58)</f>
        <v>0</v>
      </c>
      <c r="P60">
        <f>COUNTIFS('2021_batted_ball_data'!$AC$2:$AC$123151,"&gt;="&amp;Sheet2!P$3,'2021_batted_ball_data'!$AC$2:$AC$123151,"&lt;"&amp;Sheet2!Q$3,'2021_batted_ball_data'!$AD$2:$AD$123151,"&gt;="&amp;Sheet2!$A60,'2021_batted_ball_data'!$AD$2:$AD$123151,"&lt;"&amp;Sheet2!$A61,'2021_batted_ball_data'!$N$2:$N$123151,"="&amp;$A$58)</f>
        <v>0</v>
      </c>
      <c r="Q60">
        <f>COUNTIFS('2021_batted_ball_data'!$AC$2:$AC$123151,"&gt;="&amp;Sheet2!Q$3,'2021_batted_ball_data'!$AC$2:$AC$123151,"&lt;"&amp;Sheet2!R$3,'2021_batted_ball_data'!$AD$2:$AD$123151,"&gt;="&amp;Sheet2!$A60,'2021_batted_ball_data'!$AD$2:$AD$123151,"&lt;"&amp;Sheet2!$A61,'2021_batted_ball_data'!$N$2:$N$123151,"="&amp;$A$58)</f>
        <v>0</v>
      </c>
      <c r="R60">
        <f>COUNTIFS('2021_batted_ball_data'!$AC$2:$AC$123151,"&gt;="&amp;Sheet2!R$3,'2021_batted_ball_data'!$AC$2:$AC$123151,"&lt;"&amp;Sheet2!S$3,'2021_batted_ball_data'!$AD$2:$AD$123151,"&gt;="&amp;Sheet2!$A60,'2021_batted_ball_data'!$AD$2:$AD$123151,"&lt;"&amp;Sheet2!$A61,'2021_batted_ball_data'!$N$2:$N$123151,"="&amp;$A$58)</f>
        <v>0</v>
      </c>
      <c r="S60">
        <f>COUNTIFS('2021_batted_ball_data'!$AC$2:$AC$123151,"&gt;="&amp;Sheet2!S$3,'2021_batted_ball_data'!$AC$2:$AC$123151,"&lt;"&amp;Sheet2!T$3,'2021_batted_ball_data'!$AD$2:$AD$123151,"&gt;="&amp;Sheet2!$A60,'2021_batted_ball_data'!$AD$2:$AD$123151,"&lt;"&amp;Sheet2!$A61,'2021_batted_ball_data'!$N$2:$N$123151,"="&amp;$A$58)</f>
        <v>0</v>
      </c>
      <c r="T60">
        <f>COUNTIFS('2021_batted_ball_data'!$AC$2:$AC$123151,"&gt;="&amp;Sheet2!T$3,'2021_batted_ball_data'!$AC$2:$AC$123151,"&lt;"&amp;Sheet2!U$3,'2021_batted_ball_data'!$AD$2:$AD$123151,"&gt;="&amp;Sheet2!$A60,'2021_batted_ball_data'!$AD$2:$AD$123151,"&lt;"&amp;Sheet2!$A61,'2021_batted_ball_data'!$N$2:$N$123151,"="&amp;$A$58)</f>
        <v>0</v>
      </c>
      <c r="U60">
        <f>COUNTIFS('2021_batted_ball_data'!$AC$2:$AC$123151,"&gt;="&amp;Sheet2!U$3,'2021_batted_ball_data'!$AC$2:$AC$123151,"&lt;"&amp;Sheet2!V$3,'2021_batted_ball_data'!$AD$2:$AD$123151,"&gt;="&amp;Sheet2!$A60,'2021_batted_ball_data'!$AD$2:$AD$123151,"&lt;"&amp;Sheet2!$A61,'2021_batted_ball_data'!$N$2:$N$123151,"="&amp;$A$58)</f>
        <v>0</v>
      </c>
      <c r="V60">
        <f>COUNTIFS('2021_batted_ball_data'!$AC$2:$AC$123151,"&gt;="&amp;Sheet2!V$3,'2021_batted_ball_data'!$AC$2:$AC$123151,"&lt;"&amp;Sheet2!W$3,'2021_batted_ball_data'!$AD$2:$AD$123151,"&gt;="&amp;Sheet2!$A60,'2021_batted_ball_data'!$AD$2:$AD$123151,"&lt;"&amp;Sheet2!$A61,'2021_batted_ball_data'!$N$2:$N$123151,"="&amp;$A$58)</f>
        <v>0</v>
      </c>
    </row>
    <row r="61" spans="1:23" x14ac:dyDescent="0.25">
      <c r="A61">
        <v>10</v>
      </c>
      <c r="B61" t="str">
        <f t="shared" ref="B61:B109" si="21">A61&amp;" to "&amp;A62</f>
        <v>10 to 20</v>
      </c>
      <c r="C61">
        <f>COUNTIFS('2021_batted_ball_data'!$AC$2:$AC$123151,"&gt;="&amp;Sheet2!C$3,'2021_batted_ball_data'!$AC$2:$AC$123151,"&lt;"&amp;Sheet2!D$3,'2021_batted_ball_data'!$AD$2:$AD$123151,"&gt;="&amp;Sheet2!$A61,'2021_batted_ball_data'!$AD$2:$AD$123151,"&lt;"&amp;Sheet2!$A62,'2021_batted_ball_data'!$N$2:$N$123151,"="&amp;$A$58)</f>
        <v>0</v>
      </c>
      <c r="D61">
        <f>COUNTIFS('2021_batted_ball_data'!$AC$2:$AC$123151,"&gt;="&amp;Sheet2!D$3,'2021_batted_ball_data'!$AC$2:$AC$123151,"&lt;"&amp;Sheet2!E$3,'2021_batted_ball_data'!$AD$2:$AD$123151,"&gt;="&amp;Sheet2!$A61,'2021_batted_ball_data'!$AD$2:$AD$123151,"&lt;"&amp;Sheet2!$A62,'2021_batted_ball_data'!$N$2:$N$123151,"="&amp;$A$58)</f>
        <v>0</v>
      </c>
      <c r="E61">
        <f>COUNTIFS('2021_batted_ball_data'!$AC$2:$AC$123151,"&gt;="&amp;Sheet2!E$3,'2021_batted_ball_data'!$AC$2:$AC$123151,"&lt;"&amp;Sheet2!F$3,'2021_batted_ball_data'!$AD$2:$AD$123151,"&gt;="&amp;Sheet2!$A61,'2021_batted_ball_data'!$AD$2:$AD$123151,"&lt;"&amp;Sheet2!$A62,'2021_batted_ball_data'!$N$2:$N$123151,"="&amp;$A$58)</f>
        <v>46</v>
      </c>
      <c r="F61">
        <f>COUNTIFS('2021_batted_ball_data'!$AC$2:$AC$123151,"&gt;="&amp;Sheet2!F$3,'2021_batted_ball_data'!$AC$2:$AC$123151,"&lt;"&amp;Sheet2!G$3,'2021_batted_ball_data'!$AD$2:$AD$123151,"&gt;="&amp;Sheet2!$A61,'2021_batted_ball_data'!$AD$2:$AD$123151,"&lt;"&amp;Sheet2!$A62,'2021_batted_ball_data'!$N$2:$N$123151,"="&amp;$A$58)</f>
        <v>72</v>
      </c>
      <c r="G61">
        <f>COUNTIFS('2021_batted_ball_data'!$AC$2:$AC$123151,"&gt;="&amp;Sheet2!G$3,'2021_batted_ball_data'!$AC$2:$AC$123151,"&lt;"&amp;Sheet2!H$3,'2021_batted_ball_data'!$AD$2:$AD$123151,"&gt;="&amp;Sheet2!$A61,'2021_batted_ball_data'!$AD$2:$AD$123151,"&lt;"&amp;Sheet2!$A62,'2021_batted_ball_data'!$N$2:$N$123151,"="&amp;$A$58)</f>
        <v>42</v>
      </c>
      <c r="H61">
        <f>COUNTIFS('2021_batted_ball_data'!$AC$2:$AC$123151,"&gt;="&amp;Sheet2!H$3,'2021_batted_ball_data'!$AC$2:$AC$123151,"&lt;"&amp;Sheet2!I$3,'2021_batted_ball_data'!$AD$2:$AD$123151,"&gt;="&amp;Sheet2!$A61,'2021_batted_ball_data'!$AD$2:$AD$123151,"&lt;"&amp;Sheet2!$A62,'2021_batted_ball_data'!$N$2:$N$123151,"="&amp;$A$58)</f>
        <v>121</v>
      </c>
      <c r="I61">
        <f>COUNTIFS('2021_batted_ball_data'!$AC$2:$AC$123151,"&gt;="&amp;Sheet2!I$3,'2021_batted_ball_data'!$AC$2:$AC$123151,"&lt;"&amp;Sheet2!J$3,'2021_batted_ball_data'!$AD$2:$AD$123151,"&gt;="&amp;Sheet2!$A61,'2021_batted_ball_data'!$AD$2:$AD$123151,"&lt;"&amp;Sheet2!$A62,'2021_batted_ball_data'!$N$2:$N$123151,"="&amp;$A$58)</f>
        <v>68</v>
      </c>
      <c r="J61">
        <f>COUNTIFS('2021_batted_ball_data'!$AC$2:$AC$123151,"&gt;="&amp;Sheet2!J$3,'2021_batted_ball_data'!$AC$2:$AC$123151,"&lt;"&amp;Sheet2!K$3,'2021_batted_ball_data'!$AD$2:$AD$123151,"&gt;="&amp;Sheet2!$A61,'2021_batted_ball_data'!$AD$2:$AD$123151,"&lt;"&amp;Sheet2!$A62,'2021_batted_ball_data'!$N$2:$N$123151,"="&amp;$A$58)</f>
        <v>29</v>
      </c>
      <c r="K61">
        <f>COUNTIFS('2021_batted_ball_data'!$AC$2:$AC$123151,"&gt;="&amp;Sheet2!K$3,'2021_batted_ball_data'!$AC$2:$AC$123151,"&lt;"&amp;Sheet2!L$3,'2021_batted_ball_data'!$AD$2:$AD$123151,"&gt;="&amp;Sheet2!$A61,'2021_batted_ball_data'!$AD$2:$AD$123151,"&lt;"&amp;Sheet2!$A62,'2021_batted_ball_data'!$N$2:$N$123151,"="&amp;$A$58)</f>
        <v>13</v>
      </c>
      <c r="L61">
        <f>COUNTIFS('2021_batted_ball_data'!$AC$2:$AC$123151,"&gt;="&amp;Sheet2!L$3,'2021_batted_ball_data'!$AC$2:$AC$123151,"&lt;"&amp;Sheet2!M$3,'2021_batted_ball_data'!$AD$2:$AD$123151,"&gt;="&amp;Sheet2!$A61,'2021_batted_ball_data'!$AD$2:$AD$123151,"&lt;"&amp;Sheet2!$A62,'2021_batted_ball_data'!$N$2:$N$123151,"="&amp;$A$58)</f>
        <v>1</v>
      </c>
      <c r="M61">
        <f>COUNTIFS('2021_batted_ball_data'!$AC$2:$AC$123151,"&gt;="&amp;Sheet2!M$3,'2021_batted_ball_data'!$AC$2:$AC$123151,"&lt;"&amp;Sheet2!N$3,'2021_batted_ball_data'!$AD$2:$AD$123151,"&gt;="&amp;Sheet2!$A61,'2021_batted_ball_data'!$AD$2:$AD$123151,"&lt;"&amp;Sheet2!$A62,'2021_batted_ball_data'!$N$2:$N$123151,"="&amp;$A$58)</f>
        <v>0</v>
      </c>
      <c r="N61">
        <f>COUNTIFS('2021_batted_ball_data'!$AC$2:$AC$123151,"&gt;="&amp;Sheet2!N$3,'2021_batted_ball_data'!$AC$2:$AC$123151,"&lt;"&amp;Sheet2!O$3,'2021_batted_ball_data'!$AD$2:$AD$123151,"&gt;="&amp;Sheet2!$A61,'2021_batted_ball_data'!$AD$2:$AD$123151,"&lt;"&amp;Sheet2!$A62,'2021_batted_ball_data'!$N$2:$N$123151,"="&amp;$A$58)</f>
        <v>0</v>
      </c>
      <c r="O61">
        <f>COUNTIFS('2021_batted_ball_data'!$AC$2:$AC$123151,"&gt;="&amp;Sheet2!O$3,'2021_batted_ball_data'!$AC$2:$AC$123151,"&lt;"&amp;Sheet2!P$3,'2021_batted_ball_data'!$AD$2:$AD$123151,"&gt;="&amp;Sheet2!$A61,'2021_batted_ball_data'!$AD$2:$AD$123151,"&lt;"&amp;Sheet2!$A62,'2021_batted_ball_data'!$N$2:$N$123151,"="&amp;$A$58)</f>
        <v>0</v>
      </c>
      <c r="P61">
        <f>COUNTIFS('2021_batted_ball_data'!$AC$2:$AC$123151,"&gt;="&amp;Sheet2!P$3,'2021_batted_ball_data'!$AC$2:$AC$123151,"&lt;"&amp;Sheet2!Q$3,'2021_batted_ball_data'!$AD$2:$AD$123151,"&gt;="&amp;Sheet2!$A61,'2021_batted_ball_data'!$AD$2:$AD$123151,"&lt;"&amp;Sheet2!$A62,'2021_batted_ball_data'!$N$2:$N$123151,"="&amp;$A$58)</f>
        <v>0</v>
      </c>
      <c r="Q61">
        <f>COUNTIFS('2021_batted_ball_data'!$AC$2:$AC$123151,"&gt;="&amp;Sheet2!Q$3,'2021_batted_ball_data'!$AC$2:$AC$123151,"&lt;"&amp;Sheet2!R$3,'2021_batted_ball_data'!$AD$2:$AD$123151,"&gt;="&amp;Sheet2!$A61,'2021_batted_ball_data'!$AD$2:$AD$123151,"&lt;"&amp;Sheet2!$A62,'2021_batted_ball_data'!$N$2:$N$123151,"="&amp;$A$58)</f>
        <v>0</v>
      </c>
      <c r="R61">
        <f>COUNTIFS('2021_batted_ball_data'!$AC$2:$AC$123151,"&gt;="&amp;Sheet2!R$3,'2021_batted_ball_data'!$AC$2:$AC$123151,"&lt;"&amp;Sheet2!S$3,'2021_batted_ball_data'!$AD$2:$AD$123151,"&gt;="&amp;Sheet2!$A61,'2021_batted_ball_data'!$AD$2:$AD$123151,"&lt;"&amp;Sheet2!$A62,'2021_batted_ball_data'!$N$2:$N$123151,"="&amp;$A$58)</f>
        <v>0</v>
      </c>
      <c r="S61">
        <f>COUNTIFS('2021_batted_ball_data'!$AC$2:$AC$123151,"&gt;="&amp;Sheet2!S$3,'2021_batted_ball_data'!$AC$2:$AC$123151,"&lt;"&amp;Sheet2!T$3,'2021_batted_ball_data'!$AD$2:$AD$123151,"&gt;="&amp;Sheet2!$A61,'2021_batted_ball_data'!$AD$2:$AD$123151,"&lt;"&amp;Sheet2!$A62,'2021_batted_ball_data'!$N$2:$N$123151,"="&amp;$A$58)</f>
        <v>0</v>
      </c>
      <c r="T61">
        <f>COUNTIFS('2021_batted_ball_data'!$AC$2:$AC$123151,"&gt;="&amp;Sheet2!T$3,'2021_batted_ball_data'!$AC$2:$AC$123151,"&lt;"&amp;Sheet2!U$3,'2021_batted_ball_data'!$AD$2:$AD$123151,"&gt;="&amp;Sheet2!$A61,'2021_batted_ball_data'!$AD$2:$AD$123151,"&lt;"&amp;Sheet2!$A62,'2021_batted_ball_data'!$N$2:$N$123151,"="&amp;$A$58)</f>
        <v>0</v>
      </c>
      <c r="U61">
        <f>COUNTIFS('2021_batted_ball_data'!$AC$2:$AC$123151,"&gt;="&amp;Sheet2!U$3,'2021_batted_ball_data'!$AC$2:$AC$123151,"&lt;"&amp;Sheet2!V$3,'2021_batted_ball_data'!$AD$2:$AD$123151,"&gt;="&amp;Sheet2!$A61,'2021_batted_ball_data'!$AD$2:$AD$123151,"&lt;"&amp;Sheet2!$A62,'2021_batted_ball_data'!$N$2:$N$123151,"="&amp;$A$58)</f>
        <v>0</v>
      </c>
      <c r="V61">
        <f>COUNTIFS('2021_batted_ball_data'!$AC$2:$AC$123151,"&gt;="&amp;Sheet2!V$3,'2021_batted_ball_data'!$AC$2:$AC$123151,"&lt;"&amp;Sheet2!W$3,'2021_batted_ball_data'!$AD$2:$AD$123151,"&gt;="&amp;Sheet2!$A61,'2021_batted_ball_data'!$AD$2:$AD$123151,"&lt;"&amp;Sheet2!$A62,'2021_batted_ball_data'!$N$2:$N$123151,"="&amp;$A$58)</f>
        <v>0</v>
      </c>
    </row>
    <row r="62" spans="1:23" x14ac:dyDescent="0.25">
      <c r="A62">
        <v>20</v>
      </c>
      <c r="B62" t="str">
        <f t="shared" si="21"/>
        <v>20 to 30</v>
      </c>
      <c r="C62">
        <f>COUNTIFS('2021_batted_ball_data'!$AC$2:$AC$123151,"&gt;="&amp;Sheet2!C$3,'2021_batted_ball_data'!$AC$2:$AC$123151,"&lt;"&amp;Sheet2!D$3,'2021_batted_ball_data'!$AD$2:$AD$123151,"&gt;="&amp;Sheet2!$A62,'2021_batted_ball_data'!$AD$2:$AD$123151,"&lt;"&amp;Sheet2!$A63,'2021_batted_ball_data'!$N$2:$N$123151,"="&amp;$A$58)</f>
        <v>0</v>
      </c>
      <c r="D62">
        <f>COUNTIFS('2021_batted_ball_data'!$AC$2:$AC$123151,"&gt;="&amp;Sheet2!D$3,'2021_batted_ball_data'!$AC$2:$AC$123151,"&lt;"&amp;Sheet2!E$3,'2021_batted_ball_data'!$AD$2:$AD$123151,"&gt;="&amp;Sheet2!$A62,'2021_batted_ball_data'!$AD$2:$AD$123151,"&lt;"&amp;Sheet2!$A63,'2021_batted_ball_data'!$N$2:$N$123151,"="&amp;$A$58)</f>
        <v>1</v>
      </c>
      <c r="E62">
        <f>COUNTIFS('2021_batted_ball_data'!$AC$2:$AC$123151,"&gt;="&amp;Sheet2!E$3,'2021_batted_ball_data'!$AC$2:$AC$123151,"&lt;"&amp;Sheet2!F$3,'2021_batted_ball_data'!$AD$2:$AD$123151,"&gt;="&amp;Sheet2!$A62,'2021_batted_ball_data'!$AD$2:$AD$123151,"&lt;"&amp;Sheet2!$A63,'2021_batted_ball_data'!$N$2:$N$123151,"="&amp;$A$58)</f>
        <v>23</v>
      </c>
      <c r="F62">
        <f>COUNTIFS('2021_batted_ball_data'!$AC$2:$AC$123151,"&gt;="&amp;Sheet2!F$3,'2021_batted_ball_data'!$AC$2:$AC$123151,"&lt;"&amp;Sheet2!G$3,'2021_batted_ball_data'!$AD$2:$AD$123151,"&gt;="&amp;Sheet2!$A62,'2021_batted_ball_data'!$AD$2:$AD$123151,"&lt;"&amp;Sheet2!$A63,'2021_batted_ball_data'!$N$2:$N$123151,"="&amp;$A$58)</f>
        <v>46</v>
      </c>
      <c r="G62">
        <f>COUNTIFS('2021_batted_ball_data'!$AC$2:$AC$123151,"&gt;="&amp;Sheet2!G$3,'2021_batted_ball_data'!$AC$2:$AC$123151,"&lt;"&amp;Sheet2!H$3,'2021_batted_ball_data'!$AD$2:$AD$123151,"&gt;="&amp;Sheet2!$A62,'2021_batted_ball_data'!$AD$2:$AD$123151,"&lt;"&amp;Sheet2!$A63,'2021_batted_ball_data'!$N$2:$N$123151,"="&amp;$A$58)</f>
        <v>26</v>
      </c>
      <c r="H62">
        <f>COUNTIFS('2021_batted_ball_data'!$AC$2:$AC$123151,"&gt;="&amp;Sheet2!H$3,'2021_batted_ball_data'!$AC$2:$AC$123151,"&lt;"&amp;Sheet2!I$3,'2021_batted_ball_data'!$AD$2:$AD$123151,"&gt;="&amp;Sheet2!$A62,'2021_batted_ball_data'!$AD$2:$AD$123151,"&lt;"&amp;Sheet2!$A63,'2021_batted_ball_data'!$N$2:$N$123151,"="&amp;$A$58)</f>
        <v>97</v>
      </c>
      <c r="I62">
        <f>COUNTIFS('2021_batted_ball_data'!$AC$2:$AC$123151,"&gt;="&amp;Sheet2!I$3,'2021_batted_ball_data'!$AC$2:$AC$123151,"&lt;"&amp;Sheet2!J$3,'2021_batted_ball_data'!$AD$2:$AD$123151,"&gt;="&amp;Sheet2!$A62,'2021_batted_ball_data'!$AD$2:$AD$123151,"&lt;"&amp;Sheet2!$A63,'2021_batted_ball_data'!$N$2:$N$123151,"="&amp;$A$58)</f>
        <v>45</v>
      </c>
      <c r="J62">
        <f>COUNTIFS('2021_batted_ball_data'!$AC$2:$AC$123151,"&gt;="&amp;Sheet2!J$3,'2021_batted_ball_data'!$AC$2:$AC$123151,"&lt;"&amp;Sheet2!K$3,'2021_batted_ball_data'!$AD$2:$AD$123151,"&gt;="&amp;Sheet2!$A62,'2021_batted_ball_data'!$AD$2:$AD$123151,"&lt;"&amp;Sheet2!$A63,'2021_batted_ball_data'!$N$2:$N$123151,"="&amp;$A$58)</f>
        <v>17</v>
      </c>
      <c r="K62">
        <f>COUNTIFS('2021_batted_ball_data'!$AC$2:$AC$123151,"&gt;="&amp;Sheet2!K$3,'2021_batted_ball_data'!$AC$2:$AC$123151,"&lt;"&amp;Sheet2!L$3,'2021_batted_ball_data'!$AD$2:$AD$123151,"&gt;="&amp;Sheet2!$A62,'2021_batted_ball_data'!$AD$2:$AD$123151,"&lt;"&amp;Sheet2!$A63,'2021_batted_ball_data'!$N$2:$N$123151,"="&amp;$A$58)</f>
        <v>11</v>
      </c>
      <c r="L62">
        <f>COUNTIFS('2021_batted_ball_data'!$AC$2:$AC$123151,"&gt;="&amp;Sheet2!L$3,'2021_batted_ball_data'!$AC$2:$AC$123151,"&lt;"&amp;Sheet2!M$3,'2021_batted_ball_data'!$AD$2:$AD$123151,"&gt;="&amp;Sheet2!$A62,'2021_batted_ball_data'!$AD$2:$AD$123151,"&lt;"&amp;Sheet2!$A63,'2021_batted_ball_data'!$N$2:$N$123151,"="&amp;$A$58)</f>
        <v>0</v>
      </c>
      <c r="M62">
        <f>COUNTIFS('2021_batted_ball_data'!$AC$2:$AC$123151,"&gt;="&amp;Sheet2!M$3,'2021_batted_ball_data'!$AC$2:$AC$123151,"&lt;"&amp;Sheet2!N$3,'2021_batted_ball_data'!$AD$2:$AD$123151,"&gt;="&amp;Sheet2!$A62,'2021_batted_ball_data'!$AD$2:$AD$123151,"&lt;"&amp;Sheet2!$A63,'2021_batted_ball_data'!$N$2:$N$123151,"="&amp;$A$58)</f>
        <v>0</v>
      </c>
      <c r="N62">
        <f>COUNTIFS('2021_batted_ball_data'!$AC$2:$AC$123151,"&gt;="&amp;Sheet2!N$3,'2021_batted_ball_data'!$AC$2:$AC$123151,"&lt;"&amp;Sheet2!O$3,'2021_batted_ball_data'!$AD$2:$AD$123151,"&gt;="&amp;Sheet2!$A62,'2021_batted_ball_data'!$AD$2:$AD$123151,"&lt;"&amp;Sheet2!$A63,'2021_batted_ball_data'!$N$2:$N$123151,"="&amp;$A$58)</f>
        <v>0</v>
      </c>
      <c r="O62">
        <f>COUNTIFS('2021_batted_ball_data'!$AC$2:$AC$123151,"&gt;="&amp;Sheet2!O$3,'2021_batted_ball_data'!$AC$2:$AC$123151,"&lt;"&amp;Sheet2!P$3,'2021_batted_ball_data'!$AD$2:$AD$123151,"&gt;="&amp;Sheet2!$A62,'2021_batted_ball_data'!$AD$2:$AD$123151,"&lt;"&amp;Sheet2!$A63,'2021_batted_ball_data'!$N$2:$N$123151,"="&amp;$A$58)</f>
        <v>0</v>
      </c>
      <c r="P62">
        <f>COUNTIFS('2021_batted_ball_data'!$AC$2:$AC$123151,"&gt;="&amp;Sheet2!P$3,'2021_batted_ball_data'!$AC$2:$AC$123151,"&lt;"&amp;Sheet2!Q$3,'2021_batted_ball_data'!$AD$2:$AD$123151,"&gt;="&amp;Sheet2!$A62,'2021_batted_ball_data'!$AD$2:$AD$123151,"&lt;"&amp;Sheet2!$A63,'2021_batted_ball_data'!$N$2:$N$123151,"="&amp;$A$58)</f>
        <v>0</v>
      </c>
      <c r="Q62">
        <f>COUNTIFS('2021_batted_ball_data'!$AC$2:$AC$123151,"&gt;="&amp;Sheet2!Q$3,'2021_batted_ball_data'!$AC$2:$AC$123151,"&lt;"&amp;Sheet2!R$3,'2021_batted_ball_data'!$AD$2:$AD$123151,"&gt;="&amp;Sheet2!$A62,'2021_batted_ball_data'!$AD$2:$AD$123151,"&lt;"&amp;Sheet2!$A63,'2021_batted_ball_data'!$N$2:$N$123151,"="&amp;$A$58)</f>
        <v>0</v>
      </c>
      <c r="R62">
        <f>COUNTIFS('2021_batted_ball_data'!$AC$2:$AC$123151,"&gt;="&amp;Sheet2!R$3,'2021_batted_ball_data'!$AC$2:$AC$123151,"&lt;"&amp;Sheet2!S$3,'2021_batted_ball_data'!$AD$2:$AD$123151,"&gt;="&amp;Sheet2!$A62,'2021_batted_ball_data'!$AD$2:$AD$123151,"&lt;"&amp;Sheet2!$A63,'2021_batted_ball_data'!$N$2:$N$123151,"="&amp;$A$58)</f>
        <v>0</v>
      </c>
      <c r="S62">
        <f>COUNTIFS('2021_batted_ball_data'!$AC$2:$AC$123151,"&gt;="&amp;Sheet2!S$3,'2021_batted_ball_data'!$AC$2:$AC$123151,"&lt;"&amp;Sheet2!T$3,'2021_batted_ball_data'!$AD$2:$AD$123151,"&gt;="&amp;Sheet2!$A62,'2021_batted_ball_data'!$AD$2:$AD$123151,"&lt;"&amp;Sheet2!$A63,'2021_batted_ball_data'!$N$2:$N$123151,"="&amp;$A$58)</f>
        <v>0</v>
      </c>
      <c r="T62">
        <f>COUNTIFS('2021_batted_ball_data'!$AC$2:$AC$123151,"&gt;="&amp;Sheet2!T$3,'2021_batted_ball_data'!$AC$2:$AC$123151,"&lt;"&amp;Sheet2!U$3,'2021_batted_ball_data'!$AD$2:$AD$123151,"&gt;="&amp;Sheet2!$A62,'2021_batted_ball_data'!$AD$2:$AD$123151,"&lt;"&amp;Sheet2!$A63,'2021_batted_ball_data'!$N$2:$N$123151,"="&amp;$A$58)</f>
        <v>0</v>
      </c>
      <c r="U62">
        <f>COUNTIFS('2021_batted_ball_data'!$AC$2:$AC$123151,"&gt;="&amp;Sheet2!U$3,'2021_batted_ball_data'!$AC$2:$AC$123151,"&lt;"&amp;Sheet2!V$3,'2021_batted_ball_data'!$AD$2:$AD$123151,"&gt;="&amp;Sheet2!$A62,'2021_batted_ball_data'!$AD$2:$AD$123151,"&lt;"&amp;Sheet2!$A63,'2021_batted_ball_data'!$N$2:$N$123151,"="&amp;$A$58)</f>
        <v>0</v>
      </c>
      <c r="V62">
        <f>COUNTIFS('2021_batted_ball_data'!$AC$2:$AC$123151,"&gt;="&amp;Sheet2!V$3,'2021_batted_ball_data'!$AC$2:$AC$123151,"&lt;"&amp;Sheet2!W$3,'2021_batted_ball_data'!$AD$2:$AD$123151,"&gt;="&amp;Sheet2!$A62,'2021_batted_ball_data'!$AD$2:$AD$123151,"&lt;"&amp;Sheet2!$A63,'2021_batted_ball_data'!$N$2:$N$123151,"="&amp;$A$58)</f>
        <v>0</v>
      </c>
    </row>
    <row r="63" spans="1:23" x14ac:dyDescent="0.25">
      <c r="A63">
        <v>30</v>
      </c>
      <c r="B63" t="str">
        <f t="shared" si="21"/>
        <v>30 to 40</v>
      </c>
      <c r="C63">
        <f>COUNTIFS('2021_batted_ball_data'!$AC$2:$AC$123151,"&gt;="&amp;Sheet2!C$3,'2021_batted_ball_data'!$AC$2:$AC$123151,"&lt;"&amp;Sheet2!D$3,'2021_batted_ball_data'!$AD$2:$AD$123151,"&gt;="&amp;Sheet2!$A63,'2021_batted_ball_data'!$AD$2:$AD$123151,"&lt;"&amp;Sheet2!$A64,'2021_batted_ball_data'!$N$2:$N$123151,"="&amp;$A$58)</f>
        <v>0</v>
      </c>
      <c r="D63">
        <f>COUNTIFS('2021_batted_ball_data'!$AC$2:$AC$123151,"&gt;="&amp;Sheet2!D$3,'2021_batted_ball_data'!$AC$2:$AC$123151,"&lt;"&amp;Sheet2!E$3,'2021_batted_ball_data'!$AD$2:$AD$123151,"&gt;="&amp;Sheet2!$A63,'2021_batted_ball_data'!$AD$2:$AD$123151,"&lt;"&amp;Sheet2!$A64,'2021_batted_ball_data'!$N$2:$N$123151,"="&amp;$A$58)</f>
        <v>1</v>
      </c>
      <c r="E63">
        <f>COUNTIFS('2021_batted_ball_data'!$AC$2:$AC$123151,"&gt;="&amp;Sheet2!E$3,'2021_batted_ball_data'!$AC$2:$AC$123151,"&lt;"&amp;Sheet2!F$3,'2021_batted_ball_data'!$AD$2:$AD$123151,"&gt;="&amp;Sheet2!$A63,'2021_batted_ball_data'!$AD$2:$AD$123151,"&lt;"&amp;Sheet2!$A64,'2021_batted_ball_data'!$N$2:$N$123151,"="&amp;$A$58)</f>
        <v>21</v>
      </c>
      <c r="F63">
        <f>COUNTIFS('2021_batted_ball_data'!$AC$2:$AC$123151,"&gt;="&amp;Sheet2!F$3,'2021_batted_ball_data'!$AC$2:$AC$123151,"&lt;"&amp;Sheet2!G$3,'2021_batted_ball_data'!$AD$2:$AD$123151,"&gt;="&amp;Sheet2!$A63,'2021_batted_ball_data'!$AD$2:$AD$123151,"&lt;"&amp;Sheet2!$A64,'2021_batted_ball_data'!$N$2:$N$123151,"="&amp;$A$58)</f>
        <v>41</v>
      </c>
      <c r="G63">
        <f>COUNTIFS('2021_batted_ball_data'!$AC$2:$AC$123151,"&gt;="&amp;Sheet2!G$3,'2021_batted_ball_data'!$AC$2:$AC$123151,"&lt;"&amp;Sheet2!H$3,'2021_batted_ball_data'!$AD$2:$AD$123151,"&gt;="&amp;Sheet2!$A63,'2021_batted_ball_data'!$AD$2:$AD$123151,"&lt;"&amp;Sheet2!$A64,'2021_batted_ball_data'!$N$2:$N$123151,"="&amp;$A$58)</f>
        <v>20</v>
      </c>
      <c r="H63">
        <f>COUNTIFS('2021_batted_ball_data'!$AC$2:$AC$123151,"&gt;="&amp;Sheet2!H$3,'2021_batted_ball_data'!$AC$2:$AC$123151,"&lt;"&amp;Sheet2!I$3,'2021_batted_ball_data'!$AD$2:$AD$123151,"&gt;="&amp;Sheet2!$A63,'2021_batted_ball_data'!$AD$2:$AD$123151,"&lt;"&amp;Sheet2!$A64,'2021_batted_ball_data'!$N$2:$N$123151,"="&amp;$A$58)</f>
        <v>57</v>
      </c>
      <c r="I63">
        <f>COUNTIFS('2021_batted_ball_data'!$AC$2:$AC$123151,"&gt;="&amp;Sheet2!I$3,'2021_batted_ball_data'!$AC$2:$AC$123151,"&lt;"&amp;Sheet2!J$3,'2021_batted_ball_data'!$AD$2:$AD$123151,"&gt;="&amp;Sheet2!$A63,'2021_batted_ball_data'!$AD$2:$AD$123151,"&lt;"&amp;Sheet2!$A64,'2021_batted_ball_data'!$N$2:$N$123151,"="&amp;$A$58)</f>
        <v>39</v>
      </c>
      <c r="J63">
        <f>COUNTIFS('2021_batted_ball_data'!$AC$2:$AC$123151,"&gt;="&amp;Sheet2!J$3,'2021_batted_ball_data'!$AC$2:$AC$123151,"&lt;"&amp;Sheet2!K$3,'2021_batted_ball_data'!$AD$2:$AD$123151,"&gt;="&amp;Sheet2!$A63,'2021_batted_ball_data'!$AD$2:$AD$123151,"&lt;"&amp;Sheet2!$A64,'2021_batted_ball_data'!$N$2:$N$123151,"="&amp;$A$58)</f>
        <v>13</v>
      </c>
      <c r="K63">
        <f>COUNTIFS('2021_batted_ball_data'!$AC$2:$AC$123151,"&gt;="&amp;Sheet2!K$3,'2021_batted_ball_data'!$AC$2:$AC$123151,"&lt;"&amp;Sheet2!L$3,'2021_batted_ball_data'!$AD$2:$AD$123151,"&gt;="&amp;Sheet2!$A63,'2021_batted_ball_data'!$AD$2:$AD$123151,"&lt;"&amp;Sheet2!$A64,'2021_batted_ball_data'!$N$2:$N$123151,"="&amp;$A$58)</f>
        <v>7</v>
      </c>
      <c r="L63">
        <f>COUNTIFS('2021_batted_ball_data'!$AC$2:$AC$123151,"&gt;="&amp;Sheet2!L$3,'2021_batted_ball_data'!$AC$2:$AC$123151,"&lt;"&amp;Sheet2!M$3,'2021_batted_ball_data'!$AD$2:$AD$123151,"&gt;="&amp;Sheet2!$A63,'2021_batted_ball_data'!$AD$2:$AD$123151,"&lt;"&amp;Sheet2!$A64,'2021_batted_ball_data'!$N$2:$N$123151,"="&amp;$A$58)</f>
        <v>0</v>
      </c>
      <c r="M63">
        <f>COUNTIFS('2021_batted_ball_data'!$AC$2:$AC$123151,"&gt;="&amp;Sheet2!M$3,'2021_batted_ball_data'!$AC$2:$AC$123151,"&lt;"&amp;Sheet2!N$3,'2021_batted_ball_data'!$AD$2:$AD$123151,"&gt;="&amp;Sheet2!$A63,'2021_batted_ball_data'!$AD$2:$AD$123151,"&lt;"&amp;Sheet2!$A64,'2021_batted_ball_data'!$N$2:$N$123151,"="&amp;$A$58)</f>
        <v>0</v>
      </c>
      <c r="N63">
        <f>COUNTIFS('2021_batted_ball_data'!$AC$2:$AC$123151,"&gt;="&amp;Sheet2!N$3,'2021_batted_ball_data'!$AC$2:$AC$123151,"&lt;"&amp;Sheet2!O$3,'2021_batted_ball_data'!$AD$2:$AD$123151,"&gt;="&amp;Sheet2!$A63,'2021_batted_ball_data'!$AD$2:$AD$123151,"&lt;"&amp;Sheet2!$A64,'2021_batted_ball_data'!$N$2:$N$123151,"="&amp;$A$58)</f>
        <v>0</v>
      </c>
      <c r="O63">
        <f>COUNTIFS('2021_batted_ball_data'!$AC$2:$AC$123151,"&gt;="&amp;Sheet2!O$3,'2021_batted_ball_data'!$AC$2:$AC$123151,"&lt;"&amp;Sheet2!P$3,'2021_batted_ball_data'!$AD$2:$AD$123151,"&gt;="&amp;Sheet2!$A63,'2021_batted_ball_data'!$AD$2:$AD$123151,"&lt;"&amp;Sheet2!$A64,'2021_batted_ball_data'!$N$2:$N$123151,"="&amp;$A$58)</f>
        <v>0</v>
      </c>
      <c r="P63">
        <f>COUNTIFS('2021_batted_ball_data'!$AC$2:$AC$123151,"&gt;="&amp;Sheet2!P$3,'2021_batted_ball_data'!$AC$2:$AC$123151,"&lt;"&amp;Sheet2!Q$3,'2021_batted_ball_data'!$AD$2:$AD$123151,"&gt;="&amp;Sheet2!$A63,'2021_batted_ball_data'!$AD$2:$AD$123151,"&lt;"&amp;Sheet2!$A64,'2021_batted_ball_data'!$N$2:$N$123151,"="&amp;$A$58)</f>
        <v>0</v>
      </c>
      <c r="Q63">
        <f>COUNTIFS('2021_batted_ball_data'!$AC$2:$AC$123151,"&gt;="&amp;Sheet2!Q$3,'2021_batted_ball_data'!$AC$2:$AC$123151,"&lt;"&amp;Sheet2!R$3,'2021_batted_ball_data'!$AD$2:$AD$123151,"&gt;="&amp;Sheet2!$A63,'2021_batted_ball_data'!$AD$2:$AD$123151,"&lt;"&amp;Sheet2!$A64,'2021_batted_ball_data'!$N$2:$N$123151,"="&amp;$A$58)</f>
        <v>0</v>
      </c>
      <c r="R63">
        <f>COUNTIFS('2021_batted_ball_data'!$AC$2:$AC$123151,"&gt;="&amp;Sheet2!R$3,'2021_batted_ball_data'!$AC$2:$AC$123151,"&lt;"&amp;Sheet2!S$3,'2021_batted_ball_data'!$AD$2:$AD$123151,"&gt;="&amp;Sheet2!$A63,'2021_batted_ball_data'!$AD$2:$AD$123151,"&lt;"&amp;Sheet2!$A64,'2021_batted_ball_data'!$N$2:$N$123151,"="&amp;$A$58)</f>
        <v>0</v>
      </c>
      <c r="S63">
        <f>COUNTIFS('2021_batted_ball_data'!$AC$2:$AC$123151,"&gt;="&amp;Sheet2!S$3,'2021_batted_ball_data'!$AC$2:$AC$123151,"&lt;"&amp;Sheet2!T$3,'2021_batted_ball_data'!$AD$2:$AD$123151,"&gt;="&amp;Sheet2!$A63,'2021_batted_ball_data'!$AD$2:$AD$123151,"&lt;"&amp;Sheet2!$A64,'2021_batted_ball_data'!$N$2:$N$123151,"="&amp;$A$58)</f>
        <v>0</v>
      </c>
      <c r="T63">
        <f>COUNTIFS('2021_batted_ball_data'!$AC$2:$AC$123151,"&gt;="&amp;Sheet2!T$3,'2021_batted_ball_data'!$AC$2:$AC$123151,"&lt;"&amp;Sheet2!U$3,'2021_batted_ball_data'!$AD$2:$AD$123151,"&gt;="&amp;Sheet2!$A63,'2021_batted_ball_data'!$AD$2:$AD$123151,"&lt;"&amp;Sheet2!$A64,'2021_batted_ball_data'!$N$2:$N$123151,"="&amp;$A$58)</f>
        <v>0</v>
      </c>
      <c r="U63">
        <f>COUNTIFS('2021_batted_ball_data'!$AC$2:$AC$123151,"&gt;="&amp;Sheet2!U$3,'2021_batted_ball_data'!$AC$2:$AC$123151,"&lt;"&amp;Sheet2!V$3,'2021_batted_ball_data'!$AD$2:$AD$123151,"&gt;="&amp;Sheet2!$A63,'2021_batted_ball_data'!$AD$2:$AD$123151,"&lt;"&amp;Sheet2!$A64,'2021_batted_ball_data'!$N$2:$N$123151,"="&amp;$A$58)</f>
        <v>0</v>
      </c>
      <c r="V63">
        <f>COUNTIFS('2021_batted_ball_data'!$AC$2:$AC$123151,"&gt;="&amp;Sheet2!V$3,'2021_batted_ball_data'!$AC$2:$AC$123151,"&lt;"&amp;Sheet2!W$3,'2021_batted_ball_data'!$AD$2:$AD$123151,"&gt;="&amp;Sheet2!$A63,'2021_batted_ball_data'!$AD$2:$AD$123151,"&lt;"&amp;Sheet2!$A64,'2021_batted_ball_data'!$N$2:$N$123151,"="&amp;$A$58)</f>
        <v>0</v>
      </c>
    </row>
    <row r="64" spans="1:23" x14ac:dyDescent="0.25">
      <c r="A64">
        <v>40</v>
      </c>
      <c r="B64" t="str">
        <f t="shared" si="21"/>
        <v>40 to 50</v>
      </c>
      <c r="C64">
        <f>COUNTIFS('2021_batted_ball_data'!$AC$2:$AC$123151,"&gt;="&amp;Sheet2!C$3,'2021_batted_ball_data'!$AC$2:$AC$123151,"&lt;"&amp;Sheet2!D$3,'2021_batted_ball_data'!$AD$2:$AD$123151,"&gt;="&amp;Sheet2!$A64,'2021_batted_ball_data'!$AD$2:$AD$123151,"&lt;"&amp;Sheet2!$A65,'2021_batted_ball_data'!$N$2:$N$123151,"="&amp;$A$58)</f>
        <v>0</v>
      </c>
      <c r="D64">
        <f>COUNTIFS('2021_batted_ball_data'!$AC$2:$AC$123151,"&gt;="&amp;Sheet2!D$3,'2021_batted_ball_data'!$AC$2:$AC$123151,"&lt;"&amp;Sheet2!E$3,'2021_batted_ball_data'!$AD$2:$AD$123151,"&gt;="&amp;Sheet2!$A64,'2021_batted_ball_data'!$AD$2:$AD$123151,"&lt;"&amp;Sheet2!$A65,'2021_batted_ball_data'!$N$2:$N$123151,"="&amp;$A$58)</f>
        <v>0</v>
      </c>
      <c r="E64">
        <f>COUNTIFS('2021_batted_ball_data'!$AC$2:$AC$123151,"&gt;="&amp;Sheet2!E$3,'2021_batted_ball_data'!$AC$2:$AC$123151,"&lt;"&amp;Sheet2!F$3,'2021_batted_ball_data'!$AD$2:$AD$123151,"&gt;="&amp;Sheet2!$A64,'2021_batted_ball_data'!$AD$2:$AD$123151,"&lt;"&amp;Sheet2!$A65,'2021_batted_ball_data'!$N$2:$N$123151,"="&amp;$A$58)</f>
        <v>19</v>
      </c>
      <c r="F64">
        <f>COUNTIFS('2021_batted_ball_data'!$AC$2:$AC$123151,"&gt;="&amp;Sheet2!F$3,'2021_batted_ball_data'!$AC$2:$AC$123151,"&lt;"&amp;Sheet2!G$3,'2021_batted_ball_data'!$AD$2:$AD$123151,"&gt;="&amp;Sheet2!$A64,'2021_batted_ball_data'!$AD$2:$AD$123151,"&lt;"&amp;Sheet2!$A65,'2021_batted_ball_data'!$N$2:$N$123151,"="&amp;$A$58)</f>
        <v>36</v>
      </c>
      <c r="G64">
        <f>COUNTIFS('2021_batted_ball_data'!$AC$2:$AC$123151,"&gt;="&amp;Sheet2!G$3,'2021_batted_ball_data'!$AC$2:$AC$123151,"&lt;"&amp;Sheet2!H$3,'2021_batted_ball_data'!$AD$2:$AD$123151,"&gt;="&amp;Sheet2!$A64,'2021_batted_ball_data'!$AD$2:$AD$123151,"&lt;"&amp;Sheet2!$A65,'2021_batted_ball_data'!$N$2:$N$123151,"="&amp;$A$58)</f>
        <v>33</v>
      </c>
      <c r="H64">
        <f>COUNTIFS('2021_batted_ball_data'!$AC$2:$AC$123151,"&gt;="&amp;Sheet2!H$3,'2021_batted_ball_data'!$AC$2:$AC$123151,"&lt;"&amp;Sheet2!I$3,'2021_batted_ball_data'!$AD$2:$AD$123151,"&gt;="&amp;Sheet2!$A64,'2021_batted_ball_data'!$AD$2:$AD$123151,"&lt;"&amp;Sheet2!$A65,'2021_batted_ball_data'!$N$2:$N$123151,"="&amp;$A$58)</f>
        <v>56</v>
      </c>
      <c r="I64">
        <f>COUNTIFS('2021_batted_ball_data'!$AC$2:$AC$123151,"&gt;="&amp;Sheet2!I$3,'2021_batted_ball_data'!$AC$2:$AC$123151,"&lt;"&amp;Sheet2!J$3,'2021_batted_ball_data'!$AD$2:$AD$123151,"&gt;="&amp;Sheet2!$A64,'2021_batted_ball_data'!$AD$2:$AD$123151,"&lt;"&amp;Sheet2!$A65,'2021_batted_ball_data'!$N$2:$N$123151,"="&amp;$A$58)</f>
        <v>33</v>
      </c>
      <c r="J64">
        <f>COUNTIFS('2021_batted_ball_data'!$AC$2:$AC$123151,"&gt;="&amp;Sheet2!J$3,'2021_batted_ball_data'!$AC$2:$AC$123151,"&lt;"&amp;Sheet2!K$3,'2021_batted_ball_data'!$AD$2:$AD$123151,"&gt;="&amp;Sheet2!$A64,'2021_batted_ball_data'!$AD$2:$AD$123151,"&lt;"&amp;Sheet2!$A65,'2021_batted_ball_data'!$N$2:$N$123151,"="&amp;$A$58)</f>
        <v>13</v>
      </c>
      <c r="K64">
        <f>COUNTIFS('2021_batted_ball_data'!$AC$2:$AC$123151,"&gt;="&amp;Sheet2!K$3,'2021_batted_ball_data'!$AC$2:$AC$123151,"&lt;"&amp;Sheet2!L$3,'2021_batted_ball_data'!$AD$2:$AD$123151,"&gt;="&amp;Sheet2!$A64,'2021_batted_ball_data'!$AD$2:$AD$123151,"&lt;"&amp;Sheet2!$A65,'2021_batted_ball_data'!$N$2:$N$123151,"="&amp;$A$58)</f>
        <v>8</v>
      </c>
      <c r="L64">
        <f>COUNTIFS('2021_batted_ball_data'!$AC$2:$AC$123151,"&gt;="&amp;Sheet2!L$3,'2021_batted_ball_data'!$AC$2:$AC$123151,"&lt;"&amp;Sheet2!M$3,'2021_batted_ball_data'!$AD$2:$AD$123151,"&gt;="&amp;Sheet2!$A64,'2021_batted_ball_data'!$AD$2:$AD$123151,"&lt;"&amp;Sheet2!$A65,'2021_batted_ball_data'!$N$2:$N$123151,"="&amp;$A$58)</f>
        <v>0</v>
      </c>
      <c r="M64">
        <f>COUNTIFS('2021_batted_ball_data'!$AC$2:$AC$123151,"&gt;="&amp;Sheet2!M$3,'2021_batted_ball_data'!$AC$2:$AC$123151,"&lt;"&amp;Sheet2!N$3,'2021_batted_ball_data'!$AD$2:$AD$123151,"&gt;="&amp;Sheet2!$A64,'2021_batted_ball_data'!$AD$2:$AD$123151,"&lt;"&amp;Sheet2!$A65,'2021_batted_ball_data'!$N$2:$N$123151,"="&amp;$A$58)</f>
        <v>0</v>
      </c>
      <c r="N64">
        <f>COUNTIFS('2021_batted_ball_data'!$AC$2:$AC$123151,"&gt;="&amp;Sheet2!N$3,'2021_batted_ball_data'!$AC$2:$AC$123151,"&lt;"&amp;Sheet2!O$3,'2021_batted_ball_data'!$AD$2:$AD$123151,"&gt;="&amp;Sheet2!$A64,'2021_batted_ball_data'!$AD$2:$AD$123151,"&lt;"&amp;Sheet2!$A65,'2021_batted_ball_data'!$N$2:$N$123151,"="&amp;$A$58)</f>
        <v>0</v>
      </c>
      <c r="O64">
        <f>COUNTIFS('2021_batted_ball_data'!$AC$2:$AC$123151,"&gt;="&amp;Sheet2!O$3,'2021_batted_ball_data'!$AC$2:$AC$123151,"&lt;"&amp;Sheet2!P$3,'2021_batted_ball_data'!$AD$2:$AD$123151,"&gt;="&amp;Sheet2!$A64,'2021_batted_ball_data'!$AD$2:$AD$123151,"&lt;"&amp;Sheet2!$A65,'2021_batted_ball_data'!$N$2:$N$123151,"="&amp;$A$58)</f>
        <v>0</v>
      </c>
      <c r="P64">
        <f>COUNTIFS('2021_batted_ball_data'!$AC$2:$AC$123151,"&gt;="&amp;Sheet2!P$3,'2021_batted_ball_data'!$AC$2:$AC$123151,"&lt;"&amp;Sheet2!Q$3,'2021_batted_ball_data'!$AD$2:$AD$123151,"&gt;="&amp;Sheet2!$A64,'2021_batted_ball_data'!$AD$2:$AD$123151,"&lt;"&amp;Sheet2!$A65,'2021_batted_ball_data'!$N$2:$N$123151,"="&amp;$A$58)</f>
        <v>0</v>
      </c>
      <c r="Q64">
        <f>COUNTIFS('2021_batted_ball_data'!$AC$2:$AC$123151,"&gt;="&amp;Sheet2!Q$3,'2021_batted_ball_data'!$AC$2:$AC$123151,"&lt;"&amp;Sheet2!R$3,'2021_batted_ball_data'!$AD$2:$AD$123151,"&gt;="&amp;Sheet2!$A64,'2021_batted_ball_data'!$AD$2:$AD$123151,"&lt;"&amp;Sheet2!$A65,'2021_batted_ball_data'!$N$2:$N$123151,"="&amp;$A$58)</f>
        <v>0</v>
      </c>
      <c r="R64">
        <f>COUNTIFS('2021_batted_ball_data'!$AC$2:$AC$123151,"&gt;="&amp;Sheet2!R$3,'2021_batted_ball_data'!$AC$2:$AC$123151,"&lt;"&amp;Sheet2!S$3,'2021_batted_ball_data'!$AD$2:$AD$123151,"&gt;="&amp;Sheet2!$A64,'2021_batted_ball_data'!$AD$2:$AD$123151,"&lt;"&amp;Sheet2!$A65,'2021_batted_ball_data'!$N$2:$N$123151,"="&amp;$A$58)</f>
        <v>0</v>
      </c>
      <c r="S64">
        <f>COUNTIFS('2021_batted_ball_data'!$AC$2:$AC$123151,"&gt;="&amp;Sheet2!S$3,'2021_batted_ball_data'!$AC$2:$AC$123151,"&lt;"&amp;Sheet2!T$3,'2021_batted_ball_data'!$AD$2:$AD$123151,"&gt;="&amp;Sheet2!$A64,'2021_batted_ball_data'!$AD$2:$AD$123151,"&lt;"&amp;Sheet2!$A65,'2021_batted_ball_data'!$N$2:$N$123151,"="&amp;$A$58)</f>
        <v>0</v>
      </c>
      <c r="T64">
        <f>COUNTIFS('2021_batted_ball_data'!$AC$2:$AC$123151,"&gt;="&amp;Sheet2!T$3,'2021_batted_ball_data'!$AC$2:$AC$123151,"&lt;"&amp;Sheet2!U$3,'2021_batted_ball_data'!$AD$2:$AD$123151,"&gt;="&amp;Sheet2!$A64,'2021_batted_ball_data'!$AD$2:$AD$123151,"&lt;"&amp;Sheet2!$A65,'2021_batted_ball_data'!$N$2:$N$123151,"="&amp;$A$58)</f>
        <v>0</v>
      </c>
      <c r="U64">
        <f>COUNTIFS('2021_batted_ball_data'!$AC$2:$AC$123151,"&gt;="&amp;Sheet2!U$3,'2021_batted_ball_data'!$AC$2:$AC$123151,"&lt;"&amp;Sheet2!V$3,'2021_batted_ball_data'!$AD$2:$AD$123151,"&gt;="&amp;Sheet2!$A64,'2021_batted_ball_data'!$AD$2:$AD$123151,"&lt;"&amp;Sheet2!$A65,'2021_batted_ball_data'!$N$2:$N$123151,"="&amp;$A$58)</f>
        <v>0</v>
      </c>
      <c r="V64">
        <f>COUNTIFS('2021_batted_ball_data'!$AC$2:$AC$123151,"&gt;="&amp;Sheet2!V$3,'2021_batted_ball_data'!$AC$2:$AC$123151,"&lt;"&amp;Sheet2!W$3,'2021_batted_ball_data'!$AD$2:$AD$123151,"&gt;="&amp;Sheet2!$A64,'2021_batted_ball_data'!$AD$2:$AD$123151,"&lt;"&amp;Sheet2!$A65,'2021_batted_ball_data'!$N$2:$N$123151,"="&amp;$A$58)</f>
        <v>0</v>
      </c>
    </row>
    <row r="65" spans="1:22" x14ac:dyDescent="0.25">
      <c r="A65">
        <v>50</v>
      </c>
      <c r="B65" t="str">
        <f t="shared" si="21"/>
        <v>50 to 60</v>
      </c>
      <c r="C65">
        <f>COUNTIFS('2021_batted_ball_data'!$AC$2:$AC$123151,"&gt;="&amp;Sheet2!C$3,'2021_batted_ball_data'!$AC$2:$AC$123151,"&lt;"&amp;Sheet2!D$3,'2021_batted_ball_data'!$AD$2:$AD$123151,"&gt;="&amp;Sheet2!$A65,'2021_batted_ball_data'!$AD$2:$AD$123151,"&lt;"&amp;Sheet2!$A66,'2021_batted_ball_data'!$N$2:$N$123151,"="&amp;$A$58)</f>
        <v>0</v>
      </c>
      <c r="D65">
        <f>COUNTIFS('2021_batted_ball_data'!$AC$2:$AC$123151,"&gt;="&amp;Sheet2!D$3,'2021_batted_ball_data'!$AC$2:$AC$123151,"&lt;"&amp;Sheet2!E$3,'2021_batted_ball_data'!$AD$2:$AD$123151,"&gt;="&amp;Sheet2!$A65,'2021_batted_ball_data'!$AD$2:$AD$123151,"&lt;"&amp;Sheet2!$A66,'2021_batted_ball_data'!$N$2:$N$123151,"="&amp;$A$58)</f>
        <v>0</v>
      </c>
      <c r="E65">
        <f>COUNTIFS('2021_batted_ball_data'!$AC$2:$AC$123151,"&gt;="&amp;Sheet2!E$3,'2021_batted_ball_data'!$AC$2:$AC$123151,"&lt;"&amp;Sheet2!F$3,'2021_batted_ball_data'!$AD$2:$AD$123151,"&gt;="&amp;Sheet2!$A65,'2021_batted_ball_data'!$AD$2:$AD$123151,"&lt;"&amp;Sheet2!$A66,'2021_batted_ball_data'!$N$2:$N$123151,"="&amp;$A$58)</f>
        <v>21</v>
      </c>
      <c r="F65">
        <f>COUNTIFS('2021_batted_ball_data'!$AC$2:$AC$123151,"&gt;="&amp;Sheet2!F$3,'2021_batted_ball_data'!$AC$2:$AC$123151,"&lt;"&amp;Sheet2!G$3,'2021_batted_ball_data'!$AD$2:$AD$123151,"&gt;="&amp;Sheet2!$A65,'2021_batted_ball_data'!$AD$2:$AD$123151,"&lt;"&amp;Sheet2!$A66,'2021_batted_ball_data'!$N$2:$N$123151,"="&amp;$A$58)</f>
        <v>38</v>
      </c>
      <c r="G65">
        <f>COUNTIFS('2021_batted_ball_data'!$AC$2:$AC$123151,"&gt;="&amp;Sheet2!G$3,'2021_batted_ball_data'!$AC$2:$AC$123151,"&lt;"&amp;Sheet2!H$3,'2021_batted_ball_data'!$AD$2:$AD$123151,"&gt;="&amp;Sheet2!$A65,'2021_batted_ball_data'!$AD$2:$AD$123151,"&lt;"&amp;Sheet2!$A66,'2021_batted_ball_data'!$N$2:$N$123151,"="&amp;$A$58)</f>
        <v>27</v>
      </c>
      <c r="H65">
        <f>COUNTIFS('2021_batted_ball_data'!$AC$2:$AC$123151,"&gt;="&amp;Sheet2!H$3,'2021_batted_ball_data'!$AC$2:$AC$123151,"&lt;"&amp;Sheet2!I$3,'2021_batted_ball_data'!$AD$2:$AD$123151,"&gt;="&amp;Sheet2!$A65,'2021_batted_ball_data'!$AD$2:$AD$123151,"&lt;"&amp;Sheet2!$A66,'2021_batted_ball_data'!$N$2:$N$123151,"="&amp;$A$58)</f>
        <v>66</v>
      </c>
      <c r="I65">
        <f>COUNTIFS('2021_batted_ball_data'!$AC$2:$AC$123151,"&gt;="&amp;Sheet2!I$3,'2021_batted_ball_data'!$AC$2:$AC$123151,"&lt;"&amp;Sheet2!J$3,'2021_batted_ball_data'!$AD$2:$AD$123151,"&gt;="&amp;Sheet2!$A65,'2021_batted_ball_data'!$AD$2:$AD$123151,"&lt;"&amp;Sheet2!$A66,'2021_batted_ball_data'!$N$2:$N$123151,"="&amp;$A$58)</f>
        <v>31</v>
      </c>
      <c r="J65">
        <f>COUNTIFS('2021_batted_ball_data'!$AC$2:$AC$123151,"&gt;="&amp;Sheet2!J$3,'2021_batted_ball_data'!$AC$2:$AC$123151,"&lt;"&amp;Sheet2!K$3,'2021_batted_ball_data'!$AD$2:$AD$123151,"&gt;="&amp;Sheet2!$A65,'2021_batted_ball_data'!$AD$2:$AD$123151,"&lt;"&amp;Sheet2!$A66,'2021_batted_ball_data'!$N$2:$N$123151,"="&amp;$A$58)</f>
        <v>21</v>
      </c>
      <c r="K65">
        <f>COUNTIFS('2021_batted_ball_data'!$AC$2:$AC$123151,"&gt;="&amp;Sheet2!K$3,'2021_batted_ball_data'!$AC$2:$AC$123151,"&lt;"&amp;Sheet2!L$3,'2021_batted_ball_data'!$AD$2:$AD$123151,"&gt;="&amp;Sheet2!$A65,'2021_batted_ball_data'!$AD$2:$AD$123151,"&lt;"&amp;Sheet2!$A66,'2021_batted_ball_data'!$N$2:$N$123151,"="&amp;$A$58)</f>
        <v>15</v>
      </c>
      <c r="L65">
        <f>COUNTIFS('2021_batted_ball_data'!$AC$2:$AC$123151,"&gt;="&amp;Sheet2!L$3,'2021_batted_ball_data'!$AC$2:$AC$123151,"&lt;"&amp;Sheet2!M$3,'2021_batted_ball_data'!$AD$2:$AD$123151,"&gt;="&amp;Sheet2!$A65,'2021_batted_ball_data'!$AD$2:$AD$123151,"&lt;"&amp;Sheet2!$A66,'2021_batted_ball_data'!$N$2:$N$123151,"="&amp;$A$58)</f>
        <v>0</v>
      </c>
      <c r="M65">
        <f>COUNTIFS('2021_batted_ball_data'!$AC$2:$AC$123151,"&gt;="&amp;Sheet2!M$3,'2021_batted_ball_data'!$AC$2:$AC$123151,"&lt;"&amp;Sheet2!N$3,'2021_batted_ball_data'!$AD$2:$AD$123151,"&gt;="&amp;Sheet2!$A65,'2021_batted_ball_data'!$AD$2:$AD$123151,"&lt;"&amp;Sheet2!$A66,'2021_batted_ball_data'!$N$2:$N$123151,"="&amp;$A$58)</f>
        <v>0</v>
      </c>
      <c r="N65">
        <f>COUNTIFS('2021_batted_ball_data'!$AC$2:$AC$123151,"&gt;="&amp;Sheet2!N$3,'2021_batted_ball_data'!$AC$2:$AC$123151,"&lt;"&amp;Sheet2!O$3,'2021_batted_ball_data'!$AD$2:$AD$123151,"&gt;="&amp;Sheet2!$A65,'2021_batted_ball_data'!$AD$2:$AD$123151,"&lt;"&amp;Sheet2!$A66,'2021_batted_ball_data'!$N$2:$N$123151,"="&amp;$A$58)</f>
        <v>0</v>
      </c>
      <c r="O65">
        <f>COUNTIFS('2021_batted_ball_data'!$AC$2:$AC$123151,"&gt;="&amp;Sheet2!O$3,'2021_batted_ball_data'!$AC$2:$AC$123151,"&lt;"&amp;Sheet2!P$3,'2021_batted_ball_data'!$AD$2:$AD$123151,"&gt;="&amp;Sheet2!$A65,'2021_batted_ball_data'!$AD$2:$AD$123151,"&lt;"&amp;Sheet2!$A66,'2021_batted_ball_data'!$N$2:$N$123151,"="&amp;$A$58)</f>
        <v>0</v>
      </c>
      <c r="P65">
        <f>COUNTIFS('2021_batted_ball_data'!$AC$2:$AC$123151,"&gt;="&amp;Sheet2!P$3,'2021_batted_ball_data'!$AC$2:$AC$123151,"&lt;"&amp;Sheet2!Q$3,'2021_batted_ball_data'!$AD$2:$AD$123151,"&gt;="&amp;Sheet2!$A65,'2021_batted_ball_data'!$AD$2:$AD$123151,"&lt;"&amp;Sheet2!$A66,'2021_batted_ball_data'!$N$2:$N$123151,"="&amp;$A$58)</f>
        <v>0</v>
      </c>
      <c r="Q65">
        <f>COUNTIFS('2021_batted_ball_data'!$AC$2:$AC$123151,"&gt;="&amp;Sheet2!Q$3,'2021_batted_ball_data'!$AC$2:$AC$123151,"&lt;"&amp;Sheet2!R$3,'2021_batted_ball_data'!$AD$2:$AD$123151,"&gt;="&amp;Sheet2!$A65,'2021_batted_ball_data'!$AD$2:$AD$123151,"&lt;"&amp;Sheet2!$A66,'2021_batted_ball_data'!$N$2:$N$123151,"="&amp;$A$58)</f>
        <v>0</v>
      </c>
      <c r="R65">
        <f>COUNTIFS('2021_batted_ball_data'!$AC$2:$AC$123151,"&gt;="&amp;Sheet2!R$3,'2021_batted_ball_data'!$AC$2:$AC$123151,"&lt;"&amp;Sheet2!S$3,'2021_batted_ball_data'!$AD$2:$AD$123151,"&gt;="&amp;Sheet2!$A65,'2021_batted_ball_data'!$AD$2:$AD$123151,"&lt;"&amp;Sheet2!$A66,'2021_batted_ball_data'!$N$2:$N$123151,"="&amp;$A$58)</f>
        <v>0</v>
      </c>
      <c r="S65">
        <f>COUNTIFS('2021_batted_ball_data'!$AC$2:$AC$123151,"&gt;="&amp;Sheet2!S$3,'2021_batted_ball_data'!$AC$2:$AC$123151,"&lt;"&amp;Sheet2!T$3,'2021_batted_ball_data'!$AD$2:$AD$123151,"&gt;="&amp;Sheet2!$A65,'2021_batted_ball_data'!$AD$2:$AD$123151,"&lt;"&amp;Sheet2!$A66,'2021_batted_ball_data'!$N$2:$N$123151,"="&amp;$A$58)</f>
        <v>0</v>
      </c>
      <c r="T65">
        <f>COUNTIFS('2021_batted_ball_data'!$AC$2:$AC$123151,"&gt;="&amp;Sheet2!T$3,'2021_batted_ball_data'!$AC$2:$AC$123151,"&lt;"&amp;Sheet2!U$3,'2021_batted_ball_data'!$AD$2:$AD$123151,"&gt;="&amp;Sheet2!$A65,'2021_batted_ball_data'!$AD$2:$AD$123151,"&lt;"&amp;Sheet2!$A66,'2021_batted_ball_data'!$N$2:$N$123151,"="&amp;$A$58)</f>
        <v>0</v>
      </c>
      <c r="U65">
        <f>COUNTIFS('2021_batted_ball_data'!$AC$2:$AC$123151,"&gt;="&amp;Sheet2!U$3,'2021_batted_ball_data'!$AC$2:$AC$123151,"&lt;"&amp;Sheet2!V$3,'2021_batted_ball_data'!$AD$2:$AD$123151,"&gt;="&amp;Sheet2!$A65,'2021_batted_ball_data'!$AD$2:$AD$123151,"&lt;"&amp;Sheet2!$A66,'2021_batted_ball_data'!$N$2:$N$123151,"="&amp;$A$58)</f>
        <v>0</v>
      </c>
      <c r="V65">
        <f>COUNTIFS('2021_batted_ball_data'!$AC$2:$AC$123151,"&gt;="&amp;Sheet2!V$3,'2021_batted_ball_data'!$AC$2:$AC$123151,"&lt;"&amp;Sheet2!W$3,'2021_batted_ball_data'!$AD$2:$AD$123151,"&gt;="&amp;Sheet2!$A65,'2021_batted_ball_data'!$AD$2:$AD$123151,"&lt;"&amp;Sheet2!$A66,'2021_batted_ball_data'!$N$2:$N$123151,"="&amp;$A$58)</f>
        <v>0</v>
      </c>
    </row>
    <row r="66" spans="1:22" x14ac:dyDescent="0.25">
      <c r="A66">
        <v>60</v>
      </c>
      <c r="B66" t="str">
        <f t="shared" si="21"/>
        <v>60 to 70</v>
      </c>
      <c r="C66">
        <f>COUNTIFS('2021_batted_ball_data'!$AC$2:$AC$123151,"&gt;="&amp;Sheet2!C$3,'2021_batted_ball_data'!$AC$2:$AC$123151,"&lt;"&amp;Sheet2!D$3,'2021_batted_ball_data'!$AD$2:$AD$123151,"&gt;="&amp;Sheet2!$A66,'2021_batted_ball_data'!$AD$2:$AD$123151,"&lt;"&amp;Sheet2!$A67,'2021_batted_ball_data'!$N$2:$N$123151,"="&amp;$A$58)</f>
        <v>0</v>
      </c>
      <c r="D66">
        <f>COUNTIFS('2021_batted_ball_data'!$AC$2:$AC$123151,"&gt;="&amp;Sheet2!D$3,'2021_batted_ball_data'!$AC$2:$AC$123151,"&lt;"&amp;Sheet2!E$3,'2021_batted_ball_data'!$AD$2:$AD$123151,"&gt;="&amp;Sheet2!$A66,'2021_batted_ball_data'!$AD$2:$AD$123151,"&lt;"&amp;Sheet2!$A67,'2021_batted_ball_data'!$N$2:$N$123151,"="&amp;$A$58)</f>
        <v>0</v>
      </c>
      <c r="E66">
        <f>COUNTIFS('2021_batted_ball_data'!$AC$2:$AC$123151,"&gt;="&amp;Sheet2!E$3,'2021_batted_ball_data'!$AC$2:$AC$123151,"&lt;"&amp;Sheet2!F$3,'2021_batted_ball_data'!$AD$2:$AD$123151,"&gt;="&amp;Sheet2!$A66,'2021_batted_ball_data'!$AD$2:$AD$123151,"&lt;"&amp;Sheet2!$A67,'2021_batted_ball_data'!$N$2:$N$123151,"="&amp;$A$58)</f>
        <v>18</v>
      </c>
      <c r="F66">
        <f>COUNTIFS('2021_batted_ball_data'!$AC$2:$AC$123151,"&gt;="&amp;Sheet2!F$3,'2021_batted_ball_data'!$AC$2:$AC$123151,"&lt;"&amp;Sheet2!G$3,'2021_batted_ball_data'!$AD$2:$AD$123151,"&gt;="&amp;Sheet2!$A66,'2021_batted_ball_data'!$AD$2:$AD$123151,"&lt;"&amp;Sheet2!$A67,'2021_batted_ball_data'!$N$2:$N$123151,"="&amp;$A$58)</f>
        <v>34</v>
      </c>
      <c r="G66">
        <f>COUNTIFS('2021_batted_ball_data'!$AC$2:$AC$123151,"&gt;="&amp;Sheet2!G$3,'2021_batted_ball_data'!$AC$2:$AC$123151,"&lt;"&amp;Sheet2!H$3,'2021_batted_ball_data'!$AD$2:$AD$123151,"&gt;="&amp;Sheet2!$A66,'2021_batted_ball_data'!$AD$2:$AD$123151,"&lt;"&amp;Sheet2!$A67,'2021_batted_ball_data'!$N$2:$N$123151,"="&amp;$A$58)</f>
        <v>26</v>
      </c>
      <c r="H66">
        <f>COUNTIFS('2021_batted_ball_data'!$AC$2:$AC$123151,"&gt;="&amp;Sheet2!H$3,'2021_batted_ball_data'!$AC$2:$AC$123151,"&lt;"&amp;Sheet2!I$3,'2021_batted_ball_data'!$AD$2:$AD$123151,"&gt;="&amp;Sheet2!$A66,'2021_batted_ball_data'!$AD$2:$AD$123151,"&lt;"&amp;Sheet2!$A67,'2021_batted_ball_data'!$N$2:$N$123151,"="&amp;$A$58)</f>
        <v>47</v>
      </c>
      <c r="I66">
        <f>COUNTIFS('2021_batted_ball_data'!$AC$2:$AC$123151,"&gt;="&amp;Sheet2!I$3,'2021_batted_ball_data'!$AC$2:$AC$123151,"&lt;"&amp;Sheet2!J$3,'2021_batted_ball_data'!$AD$2:$AD$123151,"&gt;="&amp;Sheet2!$A66,'2021_batted_ball_data'!$AD$2:$AD$123151,"&lt;"&amp;Sheet2!$A67,'2021_batted_ball_data'!$N$2:$N$123151,"="&amp;$A$58)</f>
        <v>22</v>
      </c>
      <c r="J66">
        <f>COUNTIFS('2021_batted_ball_data'!$AC$2:$AC$123151,"&gt;="&amp;Sheet2!J$3,'2021_batted_ball_data'!$AC$2:$AC$123151,"&lt;"&amp;Sheet2!K$3,'2021_batted_ball_data'!$AD$2:$AD$123151,"&gt;="&amp;Sheet2!$A66,'2021_batted_ball_data'!$AD$2:$AD$123151,"&lt;"&amp;Sheet2!$A67,'2021_batted_ball_data'!$N$2:$N$123151,"="&amp;$A$58)</f>
        <v>18</v>
      </c>
      <c r="K66">
        <f>COUNTIFS('2021_batted_ball_data'!$AC$2:$AC$123151,"&gt;="&amp;Sheet2!K$3,'2021_batted_ball_data'!$AC$2:$AC$123151,"&lt;"&amp;Sheet2!L$3,'2021_batted_ball_data'!$AD$2:$AD$123151,"&gt;="&amp;Sheet2!$A66,'2021_batted_ball_data'!$AD$2:$AD$123151,"&lt;"&amp;Sheet2!$A67,'2021_batted_ball_data'!$N$2:$N$123151,"="&amp;$A$58)</f>
        <v>12</v>
      </c>
      <c r="L66">
        <f>COUNTIFS('2021_batted_ball_data'!$AC$2:$AC$123151,"&gt;="&amp;Sheet2!L$3,'2021_batted_ball_data'!$AC$2:$AC$123151,"&lt;"&amp;Sheet2!M$3,'2021_batted_ball_data'!$AD$2:$AD$123151,"&gt;="&amp;Sheet2!$A66,'2021_batted_ball_data'!$AD$2:$AD$123151,"&lt;"&amp;Sheet2!$A67,'2021_batted_ball_data'!$N$2:$N$123151,"="&amp;$A$58)</f>
        <v>0</v>
      </c>
      <c r="M66">
        <f>COUNTIFS('2021_batted_ball_data'!$AC$2:$AC$123151,"&gt;="&amp;Sheet2!M$3,'2021_batted_ball_data'!$AC$2:$AC$123151,"&lt;"&amp;Sheet2!N$3,'2021_batted_ball_data'!$AD$2:$AD$123151,"&gt;="&amp;Sheet2!$A66,'2021_batted_ball_data'!$AD$2:$AD$123151,"&lt;"&amp;Sheet2!$A67,'2021_batted_ball_data'!$N$2:$N$123151,"="&amp;$A$58)</f>
        <v>0</v>
      </c>
      <c r="N66">
        <f>COUNTIFS('2021_batted_ball_data'!$AC$2:$AC$123151,"&gt;="&amp;Sheet2!N$3,'2021_batted_ball_data'!$AC$2:$AC$123151,"&lt;"&amp;Sheet2!O$3,'2021_batted_ball_data'!$AD$2:$AD$123151,"&gt;="&amp;Sheet2!$A66,'2021_batted_ball_data'!$AD$2:$AD$123151,"&lt;"&amp;Sheet2!$A67,'2021_batted_ball_data'!$N$2:$N$123151,"="&amp;$A$58)</f>
        <v>0</v>
      </c>
      <c r="O66">
        <f>COUNTIFS('2021_batted_ball_data'!$AC$2:$AC$123151,"&gt;="&amp;Sheet2!O$3,'2021_batted_ball_data'!$AC$2:$AC$123151,"&lt;"&amp;Sheet2!P$3,'2021_batted_ball_data'!$AD$2:$AD$123151,"&gt;="&amp;Sheet2!$A66,'2021_batted_ball_data'!$AD$2:$AD$123151,"&lt;"&amp;Sheet2!$A67,'2021_batted_ball_data'!$N$2:$N$123151,"="&amp;$A$58)</f>
        <v>0</v>
      </c>
      <c r="P66">
        <f>COUNTIFS('2021_batted_ball_data'!$AC$2:$AC$123151,"&gt;="&amp;Sheet2!P$3,'2021_batted_ball_data'!$AC$2:$AC$123151,"&lt;"&amp;Sheet2!Q$3,'2021_batted_ball_data'!$AD$2:$AD$123151,"&gt;="&amp;Sheet2!$A66,'2021_batted_ball_data'!$AD$2:$AD$123151,"&lt;"&amp;Sheet2!$A67,'2021_batted_ball_data'!$N$2:$N$123151,"="&amp;$A$58)</f>
        <v>0</v>
      </c>
      <c r="Q66">
        <f>COUNTIFS('2021_batted_ball_data'!$AC$2:$AC$123151,"&gt;="&amp;Sheet2!Q$3,'2021_batted_ball_data'!$AC$2:$AC$123151,"&lt;"&amp;Sheet2!R$3,'2021_batted_ball_data'!$AD$2:$AD$123151,"&gt;="&amp;Sheet2!$A66,'2021_batted_ball_data'!$AD$2:$AD$123151,"&lt;"&amp;Sheet2!$A67,'2021_batted_ball_data'!$N$2:$N$123151,"="&amp;$A$58)</f>
        <v>0</v>
      </c>
      <c r="R66">
        <f>COUNTIFS('2021_batted_ball_data'!$AC$2:$AC$123151,"&gt;="&amp;Sheet2!R$3,'2021_batted_ball_data'!$AC$2:$AC$123151,"&lt;"&amp;Sheet2!S$3,'2021_batted_ball_data'!$AD$2:$AD$123151,"&gt;="&amp;Sheet2!$A66,'2021_batted_ball_data'!$AD$2:$AD$123151,"&lt;"&amp;Sheet2!$A67,'2021_batted_ball_data'!$N$2:$N$123151,"="&amp;$A$58)</f>
        <v>0</v>
      </c>
      <c r="S66">
        <f>COUNTIFS('2021_batted_ball_data'!$AC$2:$AC$123151,"&gt;="&amp;Sheet2!S$3,'2021_batted_ball_data'!$AC$2:$AC$123151,"&lt;"&amp;Sheet2!T$3,'2021_batted_ball_data'!$AD$2:$AD$123151,"&gt;="&amp;Sheet2!$A66,'2021_batted_ball_data'!$AD$2:$AD$123151,"&lt;"&amp;Sheet2!$A67,'2021_batted_ball_data'!$N$2:$N$123151,"="&amp;$A$58)</f>
        <v>0</v>
      </c>
      <c r="T66">
        <f>COUNTIFS('2021_batted_ball_data'!$AC$2:$AC$123151,"&gt;="&amp;Sheet2!T$3,'2021_batted_ball_data'!$AC$2:$AC$123151,"&lt;"&amp;Sheet2!U$3,'2021_batted_ball_data'!$AD$2:$AD$123151,"&gt;="&amp;Sheet2!$A66,'2021_batted_ball_data'!$AD$2:$AD$123151,"&lt;"&amp;Sheet2!$A67,'2021_batted_ball_data'!$N$2:$N$123151,"="&amp;$A$58)</f>
        <v>0</v>
      </c>
      <c r="U66">
        <f>COUNTIFS('2021_batted_ball_data'!$AC$2:$AC$123151,"&gt;="&amp;Sheet2!U$3,'2021_batted_ball_data'!$AC$2:$AC$123151,"&lt;"&amp;Sheet2!V$3,'2021_batted_ball_data'!$AD$2:$AD$123151,"&gt;="&amp;Sheet2!$A66,'2021_batted_ball_data'!$AD$2:$AD$123151,"&lt;"&amp;Sheet2!$A67,'2021_batted_ball_data'!$N$2:$N$123151,"="&amp;$A$58)</f>
        <v>0</v>
      </c>
      <c r="V66">
        <f>COUNTIFS('2021_batted_ball_data'!$AC$2:$AC$123151,"&gt;="&amp;Sheet2!V$3,'2021_batted_ball_data'!$AC$2:$AC$123151,"&lt;"&amp;Sheet2!W$3,'2021_batted_ball_data'!$AD$2:$AD$123151,"&gt;="&amp;Sheet2!$A66,'2021_batted_ball_data'!$AD$2:$AD$123151,"&lt;"&amp;Sheet2!$A67,'2021_batted_ball_data'!$N$2:$N$123151,"="&amp;$A$58)</f>
        <v>0</v>
      </c>
    </row>
    <row r="67" spans="1:22" x14ac:dyDescent="0.25">
      <c r="A67">
        <v>70</v>
      </c>
      <c r="B67" t="str">
        <f t="shared" si="21"/>
        <v>70 to 80</v>
      </c>
      <c r="C67">
        <f>COUNTIFS('2021_batted_ball_data'!$AC$2:$AC$123151,"&gt;="&amp;Sheet2!C$3,'2021_batted_ball_data'!$AC$2:$AC$123151,"&lt;"&amp;Sheet2!D$3,'2021_batted_ball_data'!$AD$2:$AD$123151,"&gt;="&amp;Sheet2!$A67,'2021_batted_ball_data'!$AD$2:$AD$123151,"&lt;"&amp;Sheet2!$A68,'2021_batted_ball_data'!$N$2:$N$123151,"="&amp;$A$58)</f>
        <v>0</v>
      </c>
      <c r="D67">
        <f>COUNTIFS('2021_batted_ball_data'!$AC$2:$AC$123151,"&gt;="&amp;Sheet2!D$3,'2021_batted_ball_data'!$AC$2:$AC$123151,"&lt;"&amp;Sheet2!E$3,'2021_batted_ball_data'!$AD$2:$AD$123151,"&gt;="&amp;Sheet2!$A67,'2021_batted_ball_data'!$AD$2:$AD$123151,"&lt;"&amp;Sheet2!$A68,'2021_batted_ball_data'!$N$2:$N$123151,"="&amp;$A$58)</f>
        <v>1</v>
      </c>
      <c r="E67">
        <f>COUNTIFS('2021_batted_ball_data'!$AC$2:$AC$123151,"&gt;="&amp;Sheet2!E$3,'2021_batted_ball_data'!$AC$2:$AC$123151,"&lt;"&amp;Sheet2!F$3,'2021_batted_ball_data'!$AD$2:$AD$123151,"&gt;="&amp;Sheet2!$A67,'2021_batted_ball_data'!$AD$2:$AD$123151,"&lt;"&amp;Sheet2!$A68,'2021_batted_ball_data'!$N$2:$N$123151,"="&amp;$A$58)</f>
        <v>17</v>
      </c>
      <c r="F67">
        <f>COUNTIFS('2021_batted_ball_data'!$AC$2:$AC$123151,"&gt;="&amp;Sheet2!F$3,'2021_batted_ball_data'!$AC$2:$AC$123151,"&lt;"&amp;Sheet2!G$3,'2021_batted_ball_data'!$AD$2:$AD$123151,"&gt;="&amp;Sheet2!$A67,'2021_batted_ball_data'!$AD$2:$AD$123151,"&lt;"&amp;Sheet2!$A68,'2021_batted_ball_data'!$N$2:$N$123151,"="&amp;$A$58)</f>
        <v>24</v>
      </c>
      <c r="G67">
        <f>COUNTIFS('2021_batted_ball_data'!$AC$2:$AC$123151,"&gt;="&amp;Sheet2!G$3,'2021_batted_ball_data'!$AC$2:$AC$123151,"&lt;"&amp;Sheet2!H$3,'2021_batted_ball_data'!$AD$2:$AD$123151,"&gt;="&amp;Sheet2!$A67,'2021_batted_ball_data'!$AD$2:$AD$123151,"&lt;"&amp;Sheet2!$A68,'2021_batted_ball_data'!$N$2:$N$123151,"="&amp;$A$58)</f>
        <v>39</v>
      </c>
      <c r="H67">
        <f>COUNTIFS('2021_batted_ball_data'!$AC$2:$AC$123151,"&gt;="&amp;Sheet2!H$3,'2021_batted_ball_data'!$AC$2:$AC$123151,"&lt;"&amp;Sheet2!I$3,'2021_batted_ball_data'!$AD$2:$AD$123151,"&gt;="&amp;Sheet2!$A67,'2021_batted_ball_data'!$AD$2:$AD$123151,"&lt;"&amp;Sheet2!$A68,'2021_batted_ball_data'!$N$2:$N$123151,"="&amp;$A$58)</f>
        <v>48</v>
      </c>
      <c r="I67">
        <f>COUNTIFS('2021_batted_ball_data'!$AC$2:$AC$123151,"&gt;="&amp;Sheet2!I$3,'2021_batted_ball_data'!$AC$2:$AC$123151,"&lt;"&amp;Sheet2!J$3,'2021_batted_ball_data'!$AD$2:$AD$123151,"&gt;="&amp;Sheet2!$A67,'2021_batted_ball_data'!$AD$2:$AD$123151,"&lt;"&amp;Sheet2!$A68,'2021_batted_ball_data'!$N$2:$N$123151,"="&amp;$A$58)</f>
        <v>35</v>
      </c>
      <c r="J67">
        <f>COUNTIFS('2021_batted_ball_data'!$AC$2:$AC$123151,"&gt;="&amp;Sheet2!J$3,'2021_batted_ball_data'!$AC$2:$AC$123151,"&lt;"&amp;Sheet2!K$3,'2021_batted_ball_data'!$AD$2:$AD$123151,"&gt;="&amp;Sheet2!$A67,'2021_batted_ball_data'!$AD$2:$AD$123151,"&lt;"&amp;Sheet2!$A68,'2021_batted_ball_data'!$N$2:$N$123151,"="&amp;$A$58)</f>
        <v>14</v>
      </c>
      <c r="K67">
        <f>COUNTIFS('2021_batted_ball_data'!$AC$2:$AC$123151,"&gt;="&amp;Sheet2!K$3,'2021_batted_ball_data'!$AC$2:$AC$123151,"&lt;"&amp;Sheet2!L$3,'2021_batted_ball_data'!$AD$2:$AD$123151,"&gt;="&amp;Sheet2!$A67,'2021_batted_ball_data'!$AD$2:$AD$123151,"&lt;"&amp;Sheet2!$A68,'2021_batted_ball_data'!$N$2:$N$123151,"="&amp;$A$58)</f>
        <v>14</v>
      </c>
      <c r="L67">
        <f>COUNTIFS('2021_batted_ball_data'!$AC$2:$AC$123151,"&gt;="&amp;Sheet2!L$3,'2021_batted_ball_data'!$AC$2:$AC$123151,"&lt;"&amp;Sheet2!M$3,'2021_batted_ball_data'!$AD$2:$AD$123151,"&gt;="&amp;Sheet2!$A67,'2021_batted_ball_data'!$AD$2:$AD$123151,"&lt;"&amp;Sheet2!$A68,'2021_batted_ball_data'!$N$2:$N$123151,"="&amp;$A$58)</f>
        <v>1</v>
      </c>
      <c r="M67">
        <f>COUNTIFS('2021_batted_ball_data'!$AC$2:$AC$123151,"&gt;="&amp;Sheet2!M$3,'2021_batted_ball_data'!$AC$2:$AC$123151,"&lt;"&amp;Sheet2!N$3,'2021_batted_ball_data'!$AD$2:$AD$123151,"&gt;="&amp;Sheet2!$A67,'2021_batted_ball_data'!$AD$2:$AD$123151,"&lt;"&amp;Sheet2!$A68,'2021_batted_ball_data'!$N$2:$N$123151,"="&amp;$A$58)</f>
        <v>0</v>
      </c>
      <c r="N67">
        <f>COUNTIFS('2021_batted_ball_data'!$AC$2:$AC$123151,"&gt;="&amp;Sheet2!N$3,'2021_batted_ball_data'!$AC$2:$AC$123151,"&lt;"&amp;Sheet2!O$3,'2021_batted_ball_data'!$AD$2:$AD$123151,"&gt;="&amp;Sheet2!$A67,'2021_batted_ball_data'!$AD$2:$AD$123151,"&lt;"&amp;Sheet2!$A68,'2021_batted_ball_data'!$N$2:$N$123151,"="&amp;$A$58)</f>
        <v>0</v>
      </c>
      <c r="O67">
        <f>COUNTIFS('2021_batted_ball_data'!$AC$2:$AC$123151,"&gt;="&amp;Sheet2!O$3,'2021_batted_ball_data'!$AC$2:$AC$123151,"&lt;"&amp;Sheet2!P$3,'2021_batted_ball_data'!$AD$2:$AD$123151,"&gt;="&amp;Sheet2!$A67,'2021_batted_ball_data'!$AD$2:$AD$123151,"&lt;"&amp;Sheet2!$A68,'2021_batted_ball_data'!$N$2:$N$123151,"="&amp;$A$58)</f>
        <v>0</v>
      </c>
      <c r="P67">
        <f>COUNTIFS('2021_batted_ball_data'!$AC$2:$AC$123151,"&gt;="&amp;Sheet2!P$3,'2021_batted_ball_data'!$AC$2:$AC$123151,"&lt;"&amp;Sheet2!Q$3,'2021_batted_ball_data'!$AD$2:$AD$123151,"&gt;="&amp;Sheet2!$A67,'2021_batted_ball_data'!$AD$2:$AD$123151,"&lt;"&amp;Sheet2!$A68,'2021_batted_ball_data'!$N$2:$N$123151,"="&amp;$A$58)</f>
        <v>0</v>
      </c>
      <c r="Q67">
        <f>COUNTIFS('2021_batted_ball_data'!$AC$2:$AC$123151,"&gt;="&amp;Sheet2!Q$3,'2021_batted_ball_data'!$AC$2:$AC$123151,"&lt;"&amp;Sheet2!R$3,'2021_batted_ball_data'!$AD$2:$AD$123151,"&gt;="&amp;Sheet2!$A67,'2021_batted_ball_data'!$AD$2:$AD$123151,"&lt;"&amp;Sheet2!$A68,'2021_batted_ball_data'!$N$2:$N$123151,"="&amp;$A$58)</f>
        <v>0</v>
      </c>
      <c r="R67">
        <f>COUNTIFS('2021_batted_ball_data'!$AC$2:$AC$123151,"&gt;="&amp;Sheet2!R$3,'2021_batted_ball_data'!$AC$2:$AC$123151,"&lt;"&amp;Sheet2!S$3,'2021_batted_ball_data'!$AD$2:$AD$123151,"&gt;="&amp;Sheet2!$A67,'2021_batted_ball_data'!$AD$2:$AD$123151,"&lt;"&amp;Sheet2!$A68,'2021_batted_ball_data'!$N$2:$N$123151,"="&amp;$A$58)</f>
        <v>0</v>
      </c>
      <c r="S67">
        <f>COUNTIFS('2021_batted_ball_data'!$AC$2:$AC$123151,"&gt;="&amp;Sheet2!S$3,'2021_batted_ball_data'!$AC$2:$AC$123151,"&lt;"&amp;Sheet2!T$3,'2021_batted_ball_data'!$AD$2:$AD$123151,"&gt;="&amp;Sheet2!$A67,'2021_batted_ball_data'!$AD$2:$AD$123151,"&lt;"&amp;Sheet2!$A68,'2021_batted_ball_data'!$N$2:$N$123151,"="&amp;$A$58)</f>
        <v>0</v>
      </c>
      <c r="T67">
        <f>COUNTIFS('2021_batted_ball_data'!$AC$2:$AC$123151,"&gt;="&amp;Sheet2!T$3,'2021_batted_ball_data'!$AC$2:$AC$123151,"&lt;"&amp;Sheet2!U$3,'2021_batted_ball_data'!$AD$2:$AD$123151,"&gt;="&amp;Sheet2!$A67,'2021_batted_ball_data'!$AD$2:$AD$123151,"&lt;"&amp;Sheet2!$A68,'2021_batted_ball_data'!$N$2:$N$123151,"="&amp;$A$58)</f>
        <v>0</v>
      </c>
      <c r="U67">
        <f>COUNTIFS('2021_batted_ball_data'!$AC$2:$AC$123151,"&gt;="&amp;Sheet2!U$3,'2021_batted_ball_data'!$AC$2:$AC$123151,"&lt;"&amp;Sheet2!V$3,'2021_batted_ball_data'!$AD$2:$AD$123151,"&gt;="&amp;Sheet2!$A67,'2021_batted_ball_data'!$AD$2:$AD$123151,"&lt;"&amp;Sheet2!$A68,'2021_batted_ball_data'!$N$2:$N$123151,"="&amp;$A$58)</f>
        <v>0</v>
      </c>
      <c r="V67">
        <f>COUNTIFS('2021_batted_ball_data'!$AC$2:$AC$123151,"&gt;="&amp;Sheet2!V$3,'2021_batted_ball_data'!$AC$2:$AC$123151,"&lt;"&amp;Sheet2!W$3,'2021_batted_ball_data'!$AD$2:$AD$123151,"&gt;="&amp;Sheet2!$A67,'2021_batted_ball_data'!$AD$2:$AD$123151,"&lt;"&amp;Sheet2!$A68,'2021_batted_ball_data'!$N$2:$N$123151,"="&amp;$A$58)</f>
        <v>0</v>
      </c>
    </row>
    <row r="68" spans="1:22" x14ac:dyDescent="0.25">
      <c r="A68">
        <v>80</v>
      </c>
      <c r="B68" t="str">
        <f t="shared" si="21"/>
        <v>80 to 90</v>
      </c>
      <c r="C68">
        <f>COUNTIFS('2021_batted_ball_data'!$AC$2:$AC$123151,"&gt;="&amp;Sheet2!C$3,'2021_batted_ball_data'!$AC$2:$AC$123151,"&lt;"&amp;Sheet2!D$3,'2021_batted_ball_data'!$AD$2:$AD$123151,"&gt;="&amp;Sheet2!$A68,'2021_batted_ball_data'!$AD$2:$AD$123151,"&lt;"&amp;Sheet2!$A69,'2021_batted_ball_data'!$N$2:$N$123151,"="&amp;$A$58)</f>
        <v>0</v>
      </c>
      <c r="D68">
        <f>COUNTIFS('2021_batted_ball_data'!$AC$2:$AC$123151,"&gt;="&amp;Sheet2!D$3,'2021_batted_ball_data'!$AC$2:$AC$123151,"&lt;"&amp;Sheet2!E$3,'2021_batted_ball_data'!$AD$2:$AD$123151,"&gt;="&amp;Sheet2!$A68,'2021_batted_ball_data'!$AD$2:$AD$123151,"&lt;"&amp;Sheet2!$A69,'2021_batted_ball_data'!$N$2:$N$123151,"="&amp;$A$58)</f>
        <v>0</v>
      </c>
      <c r="E68">
        <f>COUNTIFS('2021_batted_ball_data'!$AC$2:$AC$123151,"&gt;="&amp;Sheet2!E$3,'2021_batted_ball_data'!$AC$2:$AC$123151,"&lt;"&amp;Sheet2!F$3,'2021_batted_ball_data'!$AD$2:$AD$123151,"&gt;="&amp;Sheet2!$A68,'2021_batted_ball_data'!$AD$2:$AD$123151,"&lt;"&amp;Sheet2!$A69,'2021_batted_ball_data'!$N$2:$N$123151,"="&amp;$A$58)</f>
        <v>26</v>
      </c>
      <c r="F68">
        <f>COUNTIFS('2021_batted_ball_data'!$AC$2:$AC$123151,"&gt;="&amp;Sheet2!F$3,'2021_batted_ball_data'!$AC$2:$AC$123151,"&lt;"&amp;Sheet2!G$3,'2021_batted_ball_data'!$AD$2:$AD$123151,"&gt;="&amp;Sheet2!$A68,'2021_batted_ball_data'!$AD$2:$AD$123151,"&lt;"&amp;Sheet2!$A69,'2021_batted_ball_data'!$N$2:$N$123151,"="&amp;$A$58)</f>
        <v>19</v>
      </c>
      <c r="G68">
        <f>COUNTIFS('2021_batted_ball_data'!$AC$2:$AC$123151,"&gt;="&amp;Sheet2!G$3,'2021_batted_ball_data'!$AC$2:$AC$123151,"&lt;"&amp;Sheet2!H$3,'2021_batted_ball_data'!$AD$2:$AD$123151,"&gt;="&amp;Sheet2!$A68,'2021_batted_ball_data'!$AD$2:$AD$123151,"&lt;"&amp;Sheet2!$A69,'2021_batted_ball_data'!$N$2:$N$123151,"="&amp;$A$58)</f>
        <v>25</v>
      </c>
      <c r="H68">
        <f>COUNTIFS('2021_batted_ball_data'!$AC$2:$AC$123151,"&gt;="&amp;Sheet2!H$3,'2021_batted_ball_data'!$AC$2:$AC$123151,"&lt;"&amp;Sheet2!I$3,'2021_batted_ball_data'!$AD$2:$AD$123151,"&gt;="&amp;Sheet2!$A68,'2021_batted_ball_data'!$AD$2:$AD$123151,"&lt;"&amp;Sheet2!$A69,'2021_batted_ball_data'!$N$2:$N$123151,"="&amp;$A$58)</f>
        <v>63</v>
      </c>
      <c r="I68">
        <f>COUNTIFS('2021_batted_ball_data'!$AC$2:$AC$123151,"&gt;="&amp;Sheet2!I$3,'2021_batted_ball_data'!$AC$2:$AC$123151,"&lt;"&amp;Sheet2!J$3,'2021_batted_ball_data'!$AD$2:$AD$123151,"&gt;="&amp;Sheet2!$A68,'2021_batted_ball_data'!$AD$2:$AD$123151,"&lt;"&amp;Sheet2!$A69,'2021_batted_ball_data'!$N$2:$N$123151,"="&amp;$A$58)</f>
        <v>34</v>
      </c>
      <c r="J68">
        <f>COUNTIFS('2021_batted_ball_data'!$AC$2:$AC$123151,"&gt;="&amp;Sheet2!J$3,'2021_batted_ball_data'!$AC$2:$AC$123151,"&lt;"&amp;Sheet2!K$3,'2021_batted_ball_data'!$AD$2:$AD$123151,"&gt;="&amp;Sheet2!$A68,'2021_batted_ball_data'!$AD$2:$AD$123151,"&lt;"&amp;Sheet2!$A69,'2021_batted_ball_data'!$N$2:$N$123151,"="&amp;$A$58)</f>
        <v>13</v>
      </c>
      <c r="K68">
        <f>COUNTIFS('2021_batted_ball_data'!$AC$2:$AC$123151,"&gt;="&amp;Sheet2!K$3,'2021_batted_ball_data'!$AC$2:$AC$123151,"&lt;"&amp;Sheet2!L$3,'2021_batted_ball_data'!$AD$2:$AD$123151,"&gt;="&amp;Sheet2!$A68,'2021_batted_ball_data'!$AD$2:$AD$123151,"&lt;"&amp;Sheet2!$A69,'2021_batted_ball_data'!$N$2:$N$123151,"="&amp;$A$58)</f>
        <v>9</v>
      </c>
      <c r="L68">
        <f>COUNTIFS('2021_batted_ball_data'!$AC$2:$AC$123151,"&gt;="&amp;Sheet2!L$3,'2021_batted_ball_data'!$AC$2:$AC$123151,"&lt;"&amp;Sheet2!M$3,'2021_batted_ball_data'!$AD$2:$AD$123151,"&gt;="&amp;Sheet2!$A68,'2021_batted_ball_data'!$AD$2:$AD$123151,"&lt;"&amp;Sheet2!$A69,'2021_batted_ball_data'!$N$2:$N$123151,"="&amp;$A$58)</f>
        <v>0</v>
      </c>
      <c r="M68">
        <f>COUNTIFS('2021_batted_ball_data'!$AC$2:$AC$123151,"&gt;="&amp;Sheet2!M$3,'2021_batted_ball_data'!$AC$2:$AC$123151,"&lt;"&amp;Sheet2!N$3,'2021_batted_ball_data'!$AD$2:$AD$123151,"&gt;="&amp;Sheet2!$A68,'2021_batted_ball_data'!$AD$2:$AD$123151,"&lt;"&amp;Sheet2!$A69,'2021_batted_ball_data'!$N$2:$N$123151,"="&amp;$A$58)</f>
        <v>0</v>
      </c>
      <c r="N68">
        <f>COUNTIFS('2021_batted_ball_data'!$AC$2:$AC$123151,"&gt;="&amp;Sheet2!N$3,'2021_batted_ball_data'!$AC$2:$AC$123151,"&lt;"&amp;Sheet2!O$3,'2021_batted_ball_data'!$AD$2:$AD$123151,"&gt;="&amp;Sheet2!$A68,'2021_batted_ball_data'!$AD$2:$AD$123151,"&lt;"&amp;Sheet2!$A69,'2021_batted_ball_data'!$N$2:$N$123151,"="&amp;$A$58)</f>
        <v>0</v>
      </c>
      <c r="O68">
        <f>COUNTIFS('2021_batted_ball_data'!$AC$2:$AC$123151,"&gt;="&amp;Sheet2!O$3,'2021_batted_ball_data'!$AC$2:$AC$123151,"&lt;"&amp;Sheet2!P$3,'2021_batted_ball_data'!$AD$2:$AD$123151,"&gt;="&amp;Sheet2!$A68,'2021_batted_ball_data'!$AD$2:$AD$123151,"&lt;"&amp;Sheet2!$A69,'2021_batted_ball_data'!$N$2:$N$123151,"="&amp;$A$58)</f>
        <v>0</v>
      </c>
      <c r="P68">
        <f>COUNTIFS('2021_batted_ball_data'!$AC$2:$AC$123151,"&gt;="&amp;Sheet2!P$3,'2021_batted_ball_data'!$AC$2:$AC$123151,"&lt;"&amp;Sheet2!Q$3,'2021_batted_ball_data'!$AD$2:$AD$123151,"&gt;="&amp;Sheet2!$A68,'2021_batted_ball_data'!$AD$2:$AD$123151,"&lt;"&amp;Sheet2!$A69,'2021_batted_ball_data'!$N$2:$N$123151,"="&amp;$A$58)</f>
        <v>0</v>
      </c>
      <c r="Q68">
        <f>COUNTIFS('2021_batted_ball_data'!$AC$2:$AC$123151,"&gt;="&amp;Sheet2!Q$3,'2021_batted_ball_data'!$AC$2:$AC$123151,"&lt;"&amp;Sheet2!R$3,'2021_batted_ball_data'!$AD$2:$AD$123151,"&gt;="&amp;Sheet2!$A68,'2021_batted_ball_data'!$AD$2:$AD$123151,"&lt;"&amp;Sheet2!$A69,'2021_batted_ball_data'!$N$2:$N$123151,"="&amp;$A$58)</f>
        <v>0</v>
      </c>
      <c r="R68">
        <f>COUNTIFS('2021_batted_ball_data'!$AC$2:$AC$123151,"&gt;="&amp;Sheet2!R$3,'2021_batted_ball_data'!$AC$2:$AC$123151,"&lt;"&amp;Sheet2!S$3,'2021_batted_ball_data'!$AD$2:$AD$123151,"&gt;="&amp;Sheet2!$A68,'2021_batted_ball_data'!$AD$2:$AD$123151,"&lt;"&amp;Sheet2!$A69,'2021_batted_ball_data'!$N$2:$N$123151,"="&amp;$A$58)</f>
        <v>0</v>
      </c>
      <c r="S68">
        <f>COUNTIFS('2021_batted_ball_data'!$AC$2:$AC$123151,"&gt;="&amp;Sheet2!S$3,'2021_batted_ball_data'!$AC$2:$AC$123151,"&lt;"&amp;Sheet2!T$3,'2021_batted_ball_data'!$AD$2:$AD$123151,"&gt;="&amp;Sheet2!$A68,'2021_batted_ball_data'!$AD$2:$AD$123151,"&lt;"&amp;Sheet2!$A69,'2021_batted_ball_data'!$N$2:$N$123151,"="&amp;$A$58)</f>
        <v>0</v>
      </c>
      <c r="T68">
        <f>COUNTIFS('2021_batted_ball_data'!$AC$2:$AC$123151,"&gt;="&amp;Sheet2!T$3,'2021_batted_ball_data'!$AC$2:$AC$123151,"&lt;"&amp;Sheet2!U$3,'2021_batted_ball_data'!$AD$2:$AD$123151,"&gt;="&amp;Sheet2!$A68,'2021_batted_ball_data'!$AD$2:$AD$123151,"&lt;"&amp;Sheet2!$A69,'2021_batted_ball_data'!$N$2:$N$123151,"="&amp;$A$58)</f>
        <v>0</v>
      </c>
      <c r="U68">
        <f>COUNTIFS('2021_batted_ball_data'!$AC$2:$AC$123151,"&gt;="&amp;Sheet2!U$3,'2021_batted_ball_data'!$AC$2:$AC$123151,"&lt;"&amp;Sheet2!V$3,'2021_batted_ball_data'!$AD$2:$AD$123151,"&gt;="&amp;Sheet2!$A68,'2021_batted_ball_data'!$AD$2:$AD$123151,"&lt;"&amp;Sheet2!$A69,'2021_batted_ball_data'!$N$2:$N$123151,"="&amp;$A$58)</f>
        <v>0</v>
      </c>
      <c r="V68">
        <f>COUNTIFS('2021_batted_ball_data'!$AC$2:$AC$123151,"&gt;="&amp;Sheet2!V$3,'2021_batted_ball_data'!$AC$2:$AC$123151,"&lt;"&amp;Sheet2!W$3,'2021_batted_ball_data'!$AD$2:$AD$123151,"&gt;="&amp;Sheet2!$A68,'2021_batted_ball_data'!$AD$2:$AD$123151,"&lt;"&amp;Sheet2!$A69,'2021_batted_ball_data'!$N$2:$N$123151,"="&amp;$A$58)</f>
        <v>0</v>
      </c>
    </row>
    <row r="69" spans="1:22" x14ac:dyDescent="0.25">
      <c r="A69">
        <v>90</v>
      </c>
      <c r="B69" t="str">
        <f t="shared" si="21"/>
        <v>90 to 100</v>
      </c>
      <c r="C69">
        <f>COUNTIFS('2021_batted_ball_data'!$AC$2:$AC$123151,"&gt;="&amp;Sheet2!C$3,'2021_batted_ball_data'!$AC$2:$AC$123151,"&lt;"&amp;Sheet2!D$3,'2021_batted_ball_data'!$AD$2:$AD$123151,"&gt;="&amp;Sheet2!$A69,'2021_batted_ball_data'!$AD$2:$AD$123151,"&lt;"&amp;Sheet2!$A70,'2021_batted_ball_data'!$N$2:$N$123151,"="&amp;$A$58)</f>
        <v>0</v>
      </c>
      <c r="D69">
        <f>COUNTIFS('2021_batted_ball_data'!$AC$2:$AC$123151,"&gt;="&amp;Sheet2!D$3,'2021_batted_ball_data'!$AC$2:$AC$123151,"&lt;"&amp;Sheet2!E$3,'2021_batted_ball_data'!$AD$2:$AD$123151,"&gt;="&amp;Sheet2!$A69,'2021_batted_ball_data'!$AD$2:$AD$123151,"&lt;"&amp;Sheet2!$A70,'2021_batted_ball_data'!$N$2:$N$123151,"="&amp;$A$58)</f>
        <v>0</v>
      </c>
      <c r="E69">
        <f>COUNTIFS('2021_batted_ball_data'!$AC$2:$AC$123151,"&gt;="&amp;Sheet2!E$3,'2021_batted_ball_data'!$AC$2:$AC$123151,"&lt;"&amp;Sheet2!F$3,'2021_batted_ball_data'!$AD$2:$AD$123151,"&gt;="&amp;Sheet2!$A69,'2021_batted_ball_data'!$AD$2:$AD$123151,"&lt;"&amp;Sheet2!$A70,'2021_batted_ball_data'!$N$2:$N$123151,"="&amp;$A$58)</f>
        <v>13</v>
      </c>
      <c r="F69">
        <f>COUNTIFS('2021_batted_ball_data'!$AC$2:$AC$123151,"&gt;="&amp;Sheet2!F$3,'2021_batted_ball_data'!$AC$2:$AC$123151,"&lt;"&amp;Sheet2!G$3,'2021_batted_ball_data'!$AD$2:$AD$123151,"&gt;="&amp;Sheet2!$A69,'2021_batted_ball_data'!$AD$2:$AD$123151,"&lt;"&amp;Sheet2!$A70,'2021_batted_ball_data'!$N$2:$N$123151,"="&amp;$A$58)</f>
        <v>29</v>
      </c>
      <c r="G69">
        <f>COUNTIFS('2021_batted_ball_data'!$AC$2:$AC$123151,"&gt;="&amp;Sheet2!G$3,'2021_batted_ball_data'!$AC$2:$AC$123151,"&lt;"&amp;Sheet2!H$3,'2021_batted_ball_data'!$AD$2:$AD$123151,"&gt;="&amp;Sheet2!$A69,'2021_batted_ball_data'!$AD$2:$AD$123151,"&lt;"&amp;Sheet2!$A70,'2021_batted_ball_data'!$N$2:$N$123151,"="&amp;$A$58)</f>
        <v>37</v>
      </c>
      <c r="H69">
        <f>COUNTIFS('2021_batted_ball_data'!$AC$2:$AC$123151,"&gt;="&amp;Sheet2!H$3,'2021_batted_ball_data'!$AC$2:$AC$123151,"&lt;"&amp;Sheet2!I$3,'2021_batted_ball_data'!$AD$2:$AD$123151,"&gt;="&amp;Sheet2!$A69,'2021_batted_ball_data'!$AD$2:$AD$123151,"&lt;"&amp;Sheet2!$A70,'2021_batted_ball_data'!$N$2:$N$123151,"="&amp;$A$58)</f>
        <v>69</v>
      </c>
      <c r="I69">
        <f>COUNTIFS('2021_batted_ball_data'!$AC$2:$AC$123151,"&gt;="&amp;Sheet2!I$3,'2021_batted_ball_data'!$AC$2:$AC$123151,"&lt;"&amp;Sheet2!J$3,'2021_batted_ball_data'!$AD$2:$AD$123151,"&gt;="&amp;Sheet2!$A69,'2021_batted_ball_data'!$AD$2:$AD$123151,"&lt;"&amp;Sheet2!$A70,'2021_batted_ball_data'!$N$2:$N$123151,"="&amp;$A$58)</f>
        <v>34</v>
      </c>
      <c r="J69">
        <f>COUNTIFS('2021_batted_ball_data'!$AC$2:$AC$123151,"&gt;="&amp;Sheet2!J$3,'2021_batted_ball_data'!$AC$2:$AC$123151,"&lt;"&amp;Sheet2!K$3,'2021_batted_ball_data'!$AD$2:$AD$123151,"&gt;="&amp;Sheet2!$A69,'2021_batted_ball_data'!$AD$2:$AD$123151,"&lt;"&amp;Sheet2!$A70,'2021_batted_ball_data'!$N$2:$N$123151,"="&amp;$A$58)</f>
        <v>24</v>
      </c>
      <c r="K69">
        <f>COUNTIFS('2021_batted_ball_data'!$AC$2:$AC$123151,"&gt;="&amp;Sheet2!K$3,'2021_batted_ball_data'!$AC$2:$AC$123151,"&lt;"&amp;Sheet2!L$3,'2021_batted_ball_data'!$AD$2:$AD$123151,"&gt;="&amp;Sheet2!$A69,'2021_batted_ball_data'!$AD$2:$AD$123151,"&lt;"&amp;Sheet2!$A70,'2021_batted_ball_data'!$N$2:$N$123151,"="&amp;$A$58)</f>
        <v>10</v>
      </c>
      <c r="L69">
        <f>COUNTIFS('2021_batted_ball_data'!$AC$2:$AC$123151,"&gt;="&amp;Sheet2!L$3,'2021_batted_ball_data'!$AC$2:$AC$123151,"&lt;"&amp;Sheet2!M$3,'2021_batted_ball_data'!$AD$2:$AD$123151,"&gt;="&amp;Sheet2!$A69,'2021_batted_ball_data'!$AD$2:$AD$123151,"&lt;"&amp;Sheet2!$A70,'2021_batted_ball_data'!$N$2:$N$123151,"="&amp;$A$58)</f>
        <v>0</v>
      </c>
      <c r="M69">
        <f>COUNTIFS('2021_batted_ball_data'!$AC$2:$AC$123151,"&gt;="&amp;Sheet2!M$3,'2021_batted_ball_data'!$AC$2:$AC$123151,"&lt;"&amp;Sheet2!N$3,'2021_batted_ball_data'!$AD$2:$AD$123151,"&gt;="&amp;Sheet2!$A69,'2021_batted_ball_data'!$AD$2:$AD$123151,"&lt;"&amp;Sheet2!$A70,'2021_batted_ball_data'!$N$2:$N$123151,"="&amp;$A$58)</f>
        <v>0</v>
      </c>
      <c r="N69">
        <f>COUNTIFS('2021_batted_ball_data'!$AC$2:$AC$123151,"&gt;="&amp;Sheet2!N$3,'2021_batted_ball_data'!$AC$2:$AC$123151,"&lt;"&amp;Sheet2!O$3,'2021_batted_ball_data'!$AD$2:$AD$123151,"&gt;="&amp;Sheet2!$A69,'2021_batted_ball_data'!$AD$2:$AD$123151,"&lt;"&amp;Sheet2!$A70,'2021_batted_ball_data'!$N$2:$N$123151,"="&amp;$A$58)</f>
        <v>0</v>
      </c>
      <c r="O69">
        <f>COUNTIFS('2021_batted_ball_data'!$AC$2:$AC$123151,"&gt;="&amp;Sheet2!O$3,'2021_batted_ball_data'!$AC$2:$AC$123151,"&lt;"&amp;Sheet2!P$3,'2021_batted_ball_data'!$AD$2:$AD$123151,"&gt;="&amp;Sheet2!$A69,'2021_batted_ball_data'!$AD$2:$AD$123151,"&lt;"&amp;Sheet2!$A70,'2021_batted_ball_data'!$N$2:$N$123151,"="&amp;$A$58)</f>
        <v>0</v>
      </c>
      <c r="P69">
        <f>COUNTIFS('2021_batted_ball_data'!$AC$2:$AC$123151,"&gt;="&amp;Sheet2!P$3,'2021_batted_ball_data'!$AC$2:$AC$123151,"&lt;"&amp;Sheet2!Q$3,'2021_batted_ball_data'!$AD$2:$AD$123151,"&gt;="&amp;Sheet2!$A69,'2021_batted_ball_data'!$AD$2:$AD$123151,"&lt;"&amp;Sheet2!$A70,'2021_batted_ball_data'!$N$2:$N$123151,"="&amp;$A$58)</f>
        <v>0</v>
      </c>
      <c r="Q69">
        <f>COUNTIFS('2021_batted_ball_data'!$AC$2:$AC$123151,"&gt;="&amp;Sheet2!Q$3,'2021_batted_ball_data'!$AC$2:$AC$123151,"&lt;"&amp;Sheet2!R$3,'2021_batted_ball_data'!$AD$2:$AD$123151,"&gt;="&amp;Sheet2!$A69,'2021_batted_ball_data'!$AD$2:$AD$123151,"&lt;"&amp;Sheet2!$A70,'2021_batted_ball_data'!$N$2:$N$123151,"="&amp;$A$58)</f>
        <v>0</v>
      </c>
      <c r="R69">
        <f>COUNTIFS('2021_batted_ball_data'!$AC$2:$AC$123151,"&gt;="&amp;Sheet2!R$3,'2021_batted_ball_data'!$AC$2:$AC$123151,"&lt;"&amp;Sheet2!S$3,'2021_batted_ball_data'!$AD$2:$AD$123151,"&gt;="&amp;Sheet2!$A69,'2021_batted_ball_data'!$AD$2:$AD$123151,"&lt;"&amp;Sheet2!$A70,'2021_batted_ball_data'!$N$2:$N$123151,"="&amp;$A$58)</f>
        <v>0</v>
      </c>
      <c r="S69">
        <f>COUNTIFS('2021_batted_ball_data'!$AC$2:$AC$123151,"&gt;="&amp;Sheet2!S$3,'2021_batted_ball_data'!$AC$2:$AC$123151,"&lt;"&amp;Sheet2!T$3,'2021_batted_ball_data'!$AD$2:$AD$123151,"&gt;="&amp;Sheet2!$A69,'2021_batted_ball_data'!$AD$2:$AD$123151,"&lt;"&amp;Sheet2!$A70,'2021_batted_ball_data'!$N$2:$N$123151,"="&amp;$A$58)</f>
        <v>0</v>
      </c>
      <c r="T69">
        <f>COUNTIFS('2021_batted_ball_data'!$AC$2:$AC$123151,"&gt;="&amp;Sheet2!T$3,'2021_batted_ball_data'!$AC$2:$AC$123151,"&lt;"&amp;Sheet2!U$3,'2021_batted_ball_data'!$AD$2:$AD$123151,"&gt;="&amp;Sheet2!$A69,'2021_batted_ball_data'!$AD$2:$AD$123151,"&lt;"&amp;Sheet2!$A70,'2021_batted_ball_data'!$N$2:$N$123151,"="&amp;$A$58)</f>
        <v>0</v>
      </c>
      <c r="U69">
        <f>COUNTIFS('2021_batted_ball_data'!$AC$2:$AC$123151,"&gt;="&amp;Sheet2!U$3,'2021_batted_ball_data'!$AC$2:$AC$123151,"&lt;"&amp;Sheet2!V$3,'2021_batted_ball_data'!$AD$2:$AD$123151,"&gt;="&amp;Sheet2!$A69,'2021_batted_ball_data'!$AD$2:$AD$123151,"&lt;"&amp;Sheet2!$A70,'2021_batted_ball_data'!$N$2:$N$123151,"="&amp;$A$58)</f>
        <v>0</v>
      </c>
      <c r="V69">
        <f>COUNTIFS('2021_batted_ball_data'!$AC$2:$AC$123151,"&gt;="&amp;Sheet2!V$3,'2021_batted_ball_data'!$AC$2:$AC$123151,"&lt;"&amp;Sheet2!W$3,'2021_batted_ball_data'!$AD$2:$AD$123151,"&gt;="&amp;Sheet2!$A69,'2021_batted_ball_data'!$AD$2:$AD$123151,"&lt;"&amp;Sheet2!$A70,'2021_batted_ball_data'!$N$2:$N$123151,"="&amp;$A$58)</f>
        <v>0</v>
      </c>
    </row>
    <row r="70" spans="1:22" x14ac:dyDescent="0.25">
      <c r="A70">
        <v>100</v>
      </c>
      <c r="B70" t="str">
        <f t="shared" si="21"/>
        <v>100 to 110</v>
      </c>
      <c r="C70">
        <f>COUNTIFS('2021_batted_ball_data'!$AC$2:$AC$123151,"&gt;="&amp;Sheet2!C$3,'2021_batted_ball_data'!$AC$2:$AC$123151,"&lt;"&amp;Sheet2!D$3,'2021_batted_ball_data'!$AD$2:$AD$123151,"&gt;="&amp;Sheet2!$A70,'2021_batted_ball_data'!$AD$2:$AD$123151,"&lt;"&amp;Sheet2!$A71,'2021_batted_ball_data'!$N$2:$N$123151,"="&amp;$A$58)</f>
        <v>0</v>
      </c>
      <c r="D70">
        <f>COUNTIFS('2021_batted_ball_data'!$AC$2:$AC$123151,"&gt;="&amp;Sheet2!D$3,'2021_batted_ball_data'!$AC$2:$AC$123151,"&lt;"&amp;Sheet2!E$3,'2021_batted_ball_data'!$AD$2:$AD$123151,"&gt;="&amp;Sheet2!$A70,'2021_batted_ball_data'!$AD$2:$AD$123151,"&lt;"&amp;Sheet2!$A71,'2021_batted_ball_data'!$N$2:$N$123151,"="&amp;$A$58)</f>
        <v>1</v>
      </c>
      <c r="E70">
        <f>COUNTIFS('2021_batted_ball_data'!$AC$2:$AC$123151,"&gt;="&amp;Sheet2!E$3,'2021_batted_ball_data'!$AC$2:$AC$123151,"&lt;"&amp;Sheet2!F$3,'2021_batted_ball_data'!$AD$2:$AD$123151,"&gt;="&amp;Sheet2!$A70,'2021_batted_ball_data'!$AD$2:$AD$123151,"&lt;"&amp;Sheet2!$A71,'2021_batted_ball_data'!$N$2:$N$123151,"="&amp;$A$58)</f>
        <v>21</v>
      </c>
      <c r="F70">
        <f>COUNTIFS('2021_batted_ball_data'!$AC$2:$AC$123151,"&gt;="&amp;Sheet2!F$3,'2021_batted_ball_data'!$AC$2:$AC$123151,"&lt;"&amp;Sheet2!G$3,'2021_batted_ball_data'!$AD$2:$AD$123151,"&gt;="&amp;Sheet2!$A70,'2021_batted_ball_data'!$AD$2:$AD$123151,"&lt;"&amp;Sheet2!$A71,'2021_batted_ball_data'!$N$2:$N$123151,"="&amp;$A$58)</f>
        <v>32</v>
      </c>
      <c r="G70">
        <f>COUNTIFS('2021_batted_ball_data'!$AC$2:$AC$123151,"&gt;="&amp;Sheet2!G$3,'2021_batted_ball_data'!$AC$2:$AC$123151,"&lt;"&amp;Sheet2!H$3,'2021_batted_ball_data'!$AD$2:$AD$123151,"&gt;="&amp;Sheet2!$A70,'2021_batted_ball_data'!$AD$2:$AD$123151,"&lt;"&amp;Sheet2!$A71,'2021_batted_ball_data'!$N$2:$N$123151,"="&amp;$A$58)</f>
        <v>37</v>
      </c>
      <c r="H70">
        <f>COUNTIFS('2021_batted_ball_data'!$AC$2:$AC$123151,"&gt;="&amp;Sheet2!H$3,'2021_batted_ball_data'!$AC$2:$AC$123151,"&lt;"&amp;Sheet2!I$3,'2021_batted_ball_data'!$AD$2:$AD$123151,"&gt;="&amp;Sheet2!$A70,'2021_batted_ball_data'!$AD$2:$AD$123151,"&lt;"&amp;Sheet2!$A71,'2021_batted_ball_data'!$N$2:$N$123151,"="&amp;$A$58)</f>
        <v>56</v>
      </c>
      <c r="I70">
        <f>COUNTIFS('2021_batted_ball_data'!$AC$2:$AC$123151,"&gt;="&amp;Sheet2!I$3,'2021_batted_ball_data'!$AC$2:$AC$123151,"&lt;"&amp;Sheet2!J$3,'2021_batted_ball_data'!$AD$2:$AD$123151,"&gt;="&amp;Sheet2!$A70,'2021_batted_ball_data'!$AD$2:$AD$123151,"&lt;"&amp;Sheet2!$A71,'2021_batted_ball_data'!$N$2:$N$123151,"="&amp;$A$58)</f>
        <v>24</v>
      </c>
      <c r="J70">
        <f>COUNTIFS('2021_batted_ball_data'!$AC$2:$AC$123151,"&gt;="&amp;Sheet2!J$3,'2021_batted_ball_data'!$AC$2:$AC$123151,"&lt;"&amp;Sheet2!K$3,'2021_batted_ball_data'!$AD$2:$AD$123151,"&gt;="&amp;Sheet2!$A70,'2021_batted_ball_data'!$AD$2:$AD$123151,"&lt;"&amp;Sheet2!$A71,'2021_batted_ball_data'!$N$2:$N$123151,"="&amp;$A$58)</f>
        <v>22</v>
      </c>
      <c r="K70">
        <f>COUNTIFS('2021_batted_ball_data'!$AC$2:$AC$123151,"&gt;="&amp;Sheet2!K$3,'2021_batted_ball_data'!$AC$2:$AC$123151,"&lt;"&amp;Sheet2!L$3,'2021_batted_ball_data'!$AD$2:$AD$123151,"&gt;="&amp;Sheet2!$A70,'2021_batted_ball_data'!$AD$2:$AD$123151,"&lt;"&amp;Sheet2!$A71,'2021_batted_ball_data'!$N$2:$N$123151,"="&amp;$A$58)</f>
        <v>10</v>
      </c>
      <c r="L70">
        <f>COUNTIFS('2021_batted_ball_data'!$AC$2:$AC$123151,"&gt;="&amp;Sheet2!L$3,'2021_batted_ball_data'!$AC$2:$AC$123151,"&lt;"&amp;Sheet2!M$3,'2021_batted_ball_data'!$AD$2:$AD$123151,"&gt;="&amp;Sheet2!$A70,'2021_batted_ball_data'!$AD$2:$AD$123151,"&lt;"&amp;Sheet2!$A71,'2021_batted_ball_data'!$N$2:$N$123151,"="&amp;$A$58)</f>
        <v>0</v>
      </c>
      <c r="M70">
        <f>COUNTIFS('2021_batted_ball_data'!$AC$2:$AC$123151,"&gt;="&amp;Sheet2!M$3,'2021_batted_ball_data'!$AC$2:$AC$123151,"&lt;"&amp;Sheet2!N$3,'2021_batted_ball_data'!$AD$2:$AD$123151,"&gt;="&amp;Sheet2!$A70,'2021_batted_ball_data'!$AD$2:$AD$123151,"&lt;"&amp;Sheet2!$A71,'2021_batted_ball_data'!$N$2:$N$123151,"="&amp;$A$58)</f>
        <v>0</v>
      </c>
      <c r="N70">
        <f>COUNTIFS('2021_batted_ball_data'!$AC$2:$AC$123151,"&gt;="&amp;Sheet2!N$3,'2021_batted_ball_data'!$AC$2:$AC$123151,"&lt;"&amp;Sheet2!O$3,'2021_batted_ball_data'!$AD$2:$AD$123151,"&gt;="&amp;Sheet2!$A70,'2021_batted_ball_data'!$AD$2:$AD$123151,"&lt;"&amp;Sheet2!$A71,'2021_batted_ball_data'!$N$2:$N$123151,"="&amp;$A$58)</f>
        <v>0</v>
      </c>
      <c r="O70">
        <f>COUNTIFS('2021_batted_ball_data'!$AC$2:$AC$123151,"&gt;="&amp;Sheet2!O$3,'2021_batted_ball_data'!$AC$2:$AC$123151,"&lt;"&amp;Sheet2!P$3,'2021_batted_ball_data'!$AD$2:$AD$123151,"&gt;="&amp;Sheet2!$A70,'2021_batted_ball_data'!$AD$2:$AD$123151,"&lt;"&amp;Sheet2!$A71,'2021_batted_ball_data'!$N$2:$N$123151,"="&amp;$A$58)</f>
        <v>0</v>
      </c>
      <c r="P70">
        <f>COUNTIFS('2021_batted_ball_data'!$AC$2:$AC$123151,"&gt;="&amp;Sheet2!P$3,'2021_batted_ball_data'!$AC$2:$AC$123151,"&lt;"&amp;Sheet2!Q$3,'2021_batted_ball_data'!$AD$2:$AD$123151,"&gt;="&amp;Sheet2!$A70,'2021_batted_ball_data'!$AD$2:$AD$123151,"&lt;"&amp;Sheet2!$A71,'2021_batted_ball_data'!$N$2:$N$123151,"="&amp;$A$58)</f>
        <v>0</v>
      </c>
      <c r="Q70">
        <f>COUNTIFS('2021_batted_ball_data'!$AC$2:$AC$123151,"&gt;="&amp;Sheet2!Q$3,'2021_batted_ball_data'!$AC$2:$AC$123151,"&lt;"&amp;Sheet2!R$3,'2021_batted_ball_data'!$AD$2:$AD$123151,"&gt;="&amp;Sheet2!$A70,'2021_batted_ball_data'!$AD$2:$AD$123151,"&lt;"&amp;Sheet2!$A71,'2021_batted_ball_data'!$N$2:$N$123151,"="&amp;$A$58)</f>
        <v>0</v>
      </c>
      <c r="R70">
        <f>COUNTIFS('2021_batted_ball_data'!$AC$2:$AC$123151,"&gt;="&amp;Sheet2!R$3,'2021_batted_ball_data'!$AC$2:$AC$123151,"&lt;"&amp;Sheet2!S$3,'2021_batted_ball_data'!$AD$2:$AD$123151,"&gt;="&amp;Sheet2!$A70,'2021_batted_ball_data'!$AD$2:$AD$123151,"&lt;"&amp;Sheet2!$A71,'2021_batted_ball_data'!$N$2:$N$123151,"="&amp;$A$58)</f>
        <v>0</v>
      </c>
      <c r="S70">
        <f>COUNTIFS('2021_batted_ball_data'!$AC$2:$AC$123151,"&gt;="&amp;Sheet2!S$3,'2021_batted_ball_data'!$AC$2:$AC$123151,"&lt;"&amp;Sheet2!T$3,'2021_batted_ball_data'!$AD$2:$AD$123151,"&gt;="&amp;Sheet2!$A70,'2021_batted_ball_data'!$AD$2:$AD$123151,"&lt;"&amp;Sheet2!$A71,'2021_batted_ball_data'!$N$2:$N$123151,"="&amp;$A$58)</f>
        <v>0</v>
      </c>
      <c r="T70">
        <f>COUNTIFS('2021_batted_ball_data'!$AC$2:$AC$123151,"&gt;="&amp;Sheet2!T$3,'2021_batted_ball_data'!$AC$2:$AC$123151,"&lt;"&amp;Sheet2!U$3,'2021_batted_ball_data'!$AD$2:$AD$123151,"&gt;="&amp;Sheet2!$A70,'2021_batted_ball_data'!$AD$2:$AD$123151,"&lt;"&amp;Sheet2!$A71,'2021_batted_ball_data'!$N$2:$N$123151,"="&amp;$A$58)</f>
        <v>0</v>
      </c>
      <c r="U70">
        <f>COUNTIFS('2021_batted_ball_data'!$AC$2:$AC$123151,"&gt;="&amp;Sheet2!U$3,'2021_batted_ball_data'!$AC$2:$AC$123151,"&lt;"&amp;Sheet2!V$3,'2021_batted_ball_data'!$AD$2:$AD$123151,"&gt;="&amp;Sheet2!$A70,'2021_batted_ball_data'!$AD$2:$AD$123151,"&lt;"&amp;Sheet2!$A71,'2021_batted_ball_data'!$N$2:$N$123151,"="&amp;$A$58)</f>
        <v>0</v>
      </c>
      <c r="V70">
        <f>COUNTIFS('2021_batted_ball_data'!$AC$2:$AC$123151,"&gt;="&amp;Sheet2!V$3,'2021_batted_ball_data'!$AC$2:$AC$123151,"&lt;"&amp;Sheet2!W$3,'2021_batted_ball_data'!$AD$2:$AD$123151,"&gt;="&amp;Sheet2!$A70,'2021_batted_ball_data'!$AD$2:$AD$123151,"&lt;"&amp;Sheet2!$A71,'2021_batted_ball_data'!$N$2:$N$123151,"="&amp;$A$58)</f>
        <v>0</v>
      </c>
    </row>
    <row r="71" spans="1:22" x14ac:dyDescent="0.25">
      <c r="A71">
        <v>110</v>
      </c>
      <c r="B71" t="str">
        <f t="shared" si="21"/>
        <v>110 to 120</v>
      </c>
      <c r="C71">
        <f>COUNTIFS('2021_batted_ball_data'!$AC$2:$AC$123151,"&gt;="&amp;Sheet2!C$3,'2021_batted_ball_data'!$AC$2:$AC$123151,"&lt;"&amp;Sheet2!D$3,'2021_batted_ball_data'!$AD$2:$AD$123151,"&gt;="&amp;Sheet2!$A71,'2021_batted_ball_data'!$AD$2:$AD$123151,"&lt;"&amp;Sheet2!$A72,'2021_batted_ball_data'!$N$2:$N$123151,"="&amp;$A$58)</f>
        <v>0</v>
      </c>
      <c r="D71">
        <f>COUNTIFS('2021_batted_ball_data'!$AC$2:$AC$123151,"&gt;="&amp;Sheet2!D$3,'2021_batted_ball_data'!$AC$2:$AC$123151,"&lt;"&amp;Sheet2!E$3,'2021_batted_ball_data'!$AD$2:$AD$123151,"&gt;="&amp;Sheet2!$A71,'2021_batted_ball_data'!$AD$2:$AD$123151,"&lt;"&amp;Sheet2!$A72,'2021_batted_ball_data'!$N$2:$N$123151,"="&amp;$A$58)</f>
        <v>1</v>
      </c>
      <c r="E71">
        <f>COUNTIFS('2021_batted_ball_data'!$AC$2:$AC$123151,"&gt;="&amp;Sheet2!E$3,'2021_batted_ball_data'!$AC$2:$AC$123151,"&lt;"&amp;Sheet2!F$3,'2021_batted_ball_data'!$AD$2:$AD$123151,"&gt;="&amp;Sheet2!$A71,'2021_batted_ball_data'!$AD$2:$AD$123151,"&lt;"&amp;Sheet2!$A72,'2021_batted_ball_data'!$N$2:$N$123151,"="&amp;$A$58)</f>
        <v>20</v>
      </c>
      <c r="F71">
        <f>COUNTIFS('2021_batted_ball_data'!$AC$2:$AC$123151,"&gt;="&amp;Sheet2!F$3,'2021_batted_ball_data'!$AC$2:$AC$123151,"&lt;"&amp;Sheet2!G$3,'2021_batted_ball_data'!$AD$2:$AD$123151,"&gt;="&amp;Sheet2!$A71,'2021_batted_ball_data'!$AD$2:$AD$123151,"&lt;"&amp;Sheet2!$A72,'2021_batted_ball_data'!$N$2:$N$123151,"="&amp;$A$58)</f>
        <v>28</v>
      </c>
      <c r="G71">
        <f>COUNTIFS('2021_batted_ball_data'!$AC$2:$AC$123151,"&gt;="&amp;Sheet2!G$3,'2021_batted_ball_data'!$AC$2:$AC$123151,"&lt;"&amp;Sheet2!H$3,'2021_batted_ball_data'!$AD$2:$AD$123151,"&gt;="&amp;Sheet2!$A71,'2021_batted_ball_data'!$AD$2:$AD$123151,"&lt;"&amp;Sheet2!$A72,'2021_batted_ball_data'!$N$2:$N$123151,"="&amp;$A$58)</f>
        <v>43</v>
      </c>
      <c r="H71">
        <f>COUNTIFS('2021_batted_ball_data'!$AC$2:$AC$123151,"&gt;="&amp;Sheet2!H$3,'2021_batted_ball_data'!$AC$2:$AC$123151,"&lt;"&amp;Sheet2!I$3,'2021_batted_ball_data'!$AD$2:$AD$123151,"&gt;="&amp;Sheet2!$A71,'2021_batted_ball_data'!$AD$2:$AD$123151,"&lt;"&amp;Sheet2!$A72,'2021_batted_ball_data'!$N$2:$N$123151,"="&amp;$A$58)</f>
        <v>54</v>
      </c>
      <c r="I71">
        <f>COUNTIFS('2021_batted_ball_data'!$AC$2:$AC$123151,"&gt;="&amp;Sheet2!I$3,'2021_batted_ball_data'!$AC$2:$AC$123151,"&lt;"&amp;Sheet2!J$3,'2021_batted_ball_data'!$AD$2:$AD$123151,"&gt;="&amp;Sheet2!$A71,'2021_batted_ball_data'!$AD$2:$AD$123151,"&lt;"&amp;Sheet2!$A72,'2021_batted_ball_data'!$N$2:$N$123151,"="&amp;$A$58)</f>
        <v>29</v>
      </c>
      <c r="J71">
        <f>COUNTIFS('2021_batted_ball_data'!$AC$2:$AC$123151,"&gt;="&amp;Sheet2!J$3,'2021_batted_ball_data'!$AC$2:$AC$123151,"&lt;"&amp;Sheet2!K$3,'2021_batted_ball_data'!$AD$2:$AD$123151,"&gt;="&amp;Sheet2!$A71,'2021_batted_ball_data'!$AD$2:$AD$123151,"&lt;"&amp;Sheet2!$A72,'2021_batted_ball_data'!$N$2:$N$123151,"="&amp;$A$58)</f>
        <v>13</v>
      </c>
      <c r="K71">
        <f>COUNTIFS('2021_batted_ball_data'!$AC$2:$AC$123151,"&gt;="&amp;Sheet2!K$3,'2021_batted_ball_data'!$AC$2:$AC$123151,"&lt;"&amp;Sheet2!L$3,'2021_batted_ball_data'!$AD$2:$AD$123151,"&gt;="&amp;Sheet2!$A71,'2021_batted_ball_data'!$AD$2:$AD$123151,"&lt;"&amp;Sheet2!$A72,'2021_batted_ball_data'!$N$2:$N$123151,"="&amp;$A$58)</f>
        <v>9</v>
      </c>
      <c r="L71">
        <f>COUNTIFS('2021_batted_ball_data'!$AC$2:$AC$123151,"&gt;="&amp;Sheet2!L$3,'2021_batted_ball_data'!$AC$2:$AC$123151,"&lt;"&amp;Sheet2!M$3,'2021_batted_ball_data'!$AD$2:$AD$123151,"&gt;="&amp;Sheet2!$A71,'2021_batted_ball_data'!$AD$2:$AD$123151,"&lt;"&amp;Sheet2!$A72,'2021_batted_ball_data'!$N$2:$N$123151,"="&amp;$A$58)</f>
        <v>0</v>
      </c>
      <c r="M71">
        <f>COUNTIFS('2021_batted_ball_data'!$AC$2:$AC$123151,"&gt;="&amp;Sheet2!M$3,'2021_batted_ball_data'!$AC$2:$AC$123151,"&lt;"&amp;Sheet2!N$3,'2021_batted_ball_data'!$AD$2:$AD$123151,"&gt;="&amp;Sheet2!$A71,'2021_batted_ball_data'!$AD$2:$AD$123151,"&lt;"&amp;Sheet2!$A72,'2021_batted_ball_data'!$N$2:$N$123151,"="&amp;$A$58)</f>
        <v>0</v>
      </c>
      <c r="N71">
        <f>COUNTIFS('2021_batted_ball_data'!$AC$2:$AC$123151,"&gt;="&amp;Sheet2!N$3,'2021_batted_ball_data'!$AC$2:$AC$123151,"&lt;"&amp;Sheet2!O$3,'2021_batted_ball_data'!$AD$2:$AD$123151,"&gt;="&amp;Sheet2!$A71,'2021_batted_ball_data'!$AD$2:$AD$123151,"&lt;"&amp;Sheet2!$A72,'2021_batted_ball_data'!$N$2:$N$123151,"="&amp;$A$58)</f>
        <v>0</v>
      </c>
      <c r="O71">
        <f>COUNTIFS('2021_batted_ball_data'!$AC$2:$AC$123151,"&gt;="&amp;Sheet2!O$3,'2021_batted_ball_data'!$AC$2:$AC$123151,"&lt;"&amp;Sheet2!P$3,'2021_batted_ball_data'!$AD$2:$AD$123151,"&gt;="&amp;Sheet2!$A71,'2021_batted_ball_data'!$AD$2:$AD$123151,"&lt;"&amp;Sheet2!$A72,'2021_batted_ball_data'!$N$2:$N$123151,"="&amp;$A$58)</f>
        <v>0</v>
      </c>
      <c r="P71">
        <f>COUNTIFS('2021_batted_ball_data'!$AC$2:$AC$123151,"&gt;="&amp;Sheet2!P$3,'2021_batted_ball_data'!$AC$2:$AC$123151,"&lt;"&amp;Sheet2!Q$3,'2021_batted_ball_data'!$AD$2:$AD$123151,"&gt;="&amp;Sheet2!$A71,'2021_batted_ball_data'!$AD$2:$AD$123151,"&lt;"&amp;Sheet2!$A72,'2021_batted_ball_data'!$N$2:$N$123151,"="&amp;$A$58)</f>
        <v>0</v>
      </c>
      <c r="Q71">
        <f>COUNTIFS('2021_batted_ball_data'!$AC$2:$AC$123151,"&gt;="&amp;Sheet2!Q$3,'2021_batted_ball_data'!$AC$2:$AC$123151,"&lt;"&amp;Sheet2!R$3,'2021_batted_ball_data'!$AD$2:$AD$123151,"&gt;="&amp;Sheet2!$A71,'2021_batted_ball_data'!$AD$2:$AD$123151,"&lt;"&amp;Sheet2!$A72,'2021_batted_ball_data'!$N$2:$N$123151,"="&amp;$A$58)</f>
        <v>0</v>
      </c>
      <c r="R71">
        <f>COUNTIFS('2021_batted_ball_data'!$AC$2:$AC$123151,"&gt;="&amp;Sheet2!R$3,'2021_batted_ball_data'!$AC$2:$AC$123151,"&lt;"&amp;Sheet2!S$3,'2021_batted_ball_data'!$AD$2:$AD$123151,"&gt;="&amp;Sheet2!$A71,'2021_batted_ball_data'!$AD$2:$AD$123151,"&lt;"&amp;Sheet2!$A72,'2021_batted_ball_data'!$N$2:$N$123151,"="&amp;$A$58)</f>
        <v>0</v>
      </c>
      <c r="S71">
        <f>COUNTIFS('2021_batted_ball_data'!$AC$2:$AC$123151,"&gt;="&amp;Sheet2!S$3,'2021_batted_ball_data'!$AC$2:$AC$123151,"&lt;"&amp;Sheet2!T$3,'2021_batted_ball_data'!$AD$2:$AD$123151,"&gt;="&amp;Sheet2!$A71,'2021_batted_ball_data'!$AD$2:$AD$123151,"&lt;"&amp;Sheet2!$A72,'2021_batted_ball_data'!$N$2:$N$123151,"="&amp;$A$58)</f>
        <v>0</v>
      </c>
      <c r="T71">
        <f>COUNTIFS('2021_batted_ball_data'!$AC$2:$AC$123151,"&gt;="&amp;Sheet2!T$3,'2021_batted_ball_data'!$AC$2:$AC$123151,"&lt;"&amp;Sheet2!U$3,'2021_batted_ball_data'!$AD$2:$AD$123151,"&gt;="&amp;Sheet2!$A71,'2021_batted_ball_data'!$AD$2:$AD$123151,"&lt;"&amp;Sheet2!$A72,'2021_batted_ball_data'!$N$2:$N$123151,"="&amp;$A$58)</f>
        <v>0</v>
      </c>
      <c r="U71">
        <f>COUNTIFS('2021_batted_ball_data'!$AC$2:$AC$123151,"&gt;="&amp;Sheet2!U$3,'2021_batted_ball_data'!$AC$2:$AC$123151,"&lt;"&amp;Sheet2!V$3,'2021_batted_ball_data'!$AD$2:$AD$123151,"&gt;="&amp;Sheet2!$A71,'2021_batted_ball_data'!$AD$2:$AD$123151,"&lt;"&amp;Sheet2!$A72,'2021_batted_ball_data'!$N$2:$N$123151,"="&amp;$A$58)</f>
        <v>0</v>
      </c>
      <c r="V71">
        <f>COUNTIFS('2021_batted_ball_data'!$AC$2:$AC$123151,"&gt;="&amp;Sheet2!V$3,'2021_batted_ball_data'!$AC$2:$AC$123151,"&lt;"&amp;Sheet2!W$3,'2021_batted_ball_data'!$AD$2:$AD$123151,"&gt;="&amp;Sheet2!$A71,'2021_batted_ball_data'!$AD$2:$AD$123151,"&lt;"&amp;Sheet2!$A72,'2021_batted_ball_data'!$N$2:$N$123151,"="&amp;$A$58)</f>
        <v>0</v>
      </c>
    </row>
    <row r="72" spans="1:22" x14ac:dyDescent="0.25">
      <c r="A72">
        <v>120</v>
      </c>
      <c r="B72" t="str">
        <f t="shared" si="21"/>
        <v>120 to 130</v>
      </c>
      <c r="C72">
        <f>COUNTIFS('2021_batted_ball_data'!$AC$2:$AC$123151,"&gt;="&amp;Sheet2!C$3,'2021_batted_ball_data'!$AC$2:$AC$123151,"&lt;"&amp;Sheet2!D$3,'2021_batted_ball_data'!$AD$2:$AD$123151,"&gt;="&amp;Sheet2!$A72,'2021_batted_ball_data'!$AD$2:$AD$123151,"&lt;"&amp;Sheet2!$A73,'2021_batted_ball_data'!$N$2:$N$123151,"="&amp;$A$58)</f>
        <v>0</v>
      </c>
      <c r="D72">
        <f>COUNTIFS('2021_batted_ball_data'!$AC$2:$AC$123151,"&gt;="&amp;Sheet2!D$3,'2021_batted_ball_data'!$AC$2:$AC$123151,"&lt;"&amp;Sheet2!E$3,'2021_batted_ball_data'!$AD$2:$AD$123151,"&gt;="&amp;Sheet2!$A72,'2021_batted_ball_data'!$AD$2:$AD$123151,"&lt;"&amp;Sheet2!$A73,'2021_batted_ball_data'!$N$2:$N$123151,"="&amp;$A$58)</f>
        <v>0</v>
      </c>
      <c r="E72">
        <f>COUNTIFS('2021_batted_ball_data'!$AC$2:$AC$123151,"&gt;="&amp;Sheet2!E$3,'2021_batted_ball_data'!$AC$2:$AC$123151,"&lt;"&amp;Sheet2!F$3,'2021_batted_ball_data'!$AD$2:$AD$123151,"&gt;="&amp;Sheet2!$A72,'2021_batted_ball_data'!$AD$2:$AD$123151,"&lt;"&amp;Sheet2!$A73,'2021_batted_ball_data'!$N$2:$N$123151,"="&amp;$A$58)</f>
        <v>24</v>
      </c>
      <c r="F72">
        <f>COUNTIFS('2021_batted_ball_data'!$AC$2:$AC$123151,"&gt;="&amp;Sheet2!F$3,'2021_batted_ball_data'!$AC$2:$AC$123151,"&lt;"&amp;Sheet2!G$3,'2021_batted_ball_data'!$AD$2:$AD$123151,"&gt;="&amp;Sheet2!$A72,'2021_batted_ball_data'!$AD$2:$AD$123151,"&lt;"&amp;Sheet2!$A73,'2021_batted_ball_data'!$N$2:$N$123151,"="&amp;$A$58)</f>
        <v>31</v>
      </c>
      <c r="G72">
        <f>COUNTIFS('2021_batted_ball_data'!$AC$2:$AC$123151,"&gt;="&amp;Sheet2!G$3,'2021_batted_ball_data'!$AC$2:$AC$123151,"&lt;"&amp;Sheet2!H$3,'2021_batted_ball_data'!$AD$2:$AD$123151,"&gt;="&amp;Sheet2!$A72,'2021_batted_ball_data'!$AD$2:$AD$123151,"&lt;"&amp;Sheet2!$A73,'2021_batted_ball_data'!$N$2:$N$123151,"="&amp;$A$58)</f>
        <v>38</v>
      </c>
      <c r="H72">
        <f>COUNTIFS('2021_batted_ball_data'!$AC$2:$AC$123151,"&gt;="&amp;Sheet2!H$3,'2021_batted_ball_data'!$AC$2:$AC$123151,"&lt;"&amp;Sheet2!I$3,'2021_batted_ball_data'!$AD$2:$AD$123151,"&gt;="&amp;Sheet2!$A72,'2021_batted_ball_data'!$AD$2:$AD$123151,"&lt;"&amp;Sheet2!$A73,'2021_batted_ball_data'!$N$2:$N$123151,"="&amp;$A$58)</f>
        <v>70</v>
      </c>
      <c r="I72">
        <f>COUNTIFS('2021_batted_ball_data'!$AC$2:$AC$123151,"&gt;="&amp;Sheet2!I$3,'2021_batted_ball_data'!$AC$2:$AC$123151,"&lt;"&amp;Sheet2!J$3,'2021_batted_ball_data'!$AD$2:$AD$123151,"&gt;="&amp;Sheet2!$A72,'2021_batted_ball_data'!$AD$2:$AD$123151,"&lt;"&amp;Sheet2!$A73,'2021_batted_ball_data'!$N$2:$N$123151,"="&amp;$A$58)</f>
        <v>27</v>
      </c>
      <c r="J72">
        <f>COUNTIFS('2021_batted_ball_data'!$AC$2:$AC$123151,"&gt;="&amp;Sheet2!J$3,'2021_batted_ball_data'!$AC$2:$AC$123151,"&lt;"&amp;Sheet2!K$3,'2021_batted_ball_data'!$AD$2:$AD$123151,"&gt;="&amp;Sheet2!$A72,'2021_batted_ball_data'!$AD$2:$AD$123151,"&lt;"&amp;Sheet2!$A73,'2021_batted_ball_data'!$N$2:$N$123151,"="&amp;$A$58)</f>
        <v>16</v>
      </c>
      <c r="K72">
        <f>COUNTIFS('2021_batted_ball_data'!$AC$2:$AC$123151,"&gt;="&amp;Sheet2!K$3,'2021_batted_ball_data'!$AC$2:$AC$123151,"&lt;"&amp;Sheet2!L$3,'2021_batted_ball_data'!$AD$2:$AD$123151,"&gt;="&amp;Sheet2!$A72,'2021_batted_ball_data'!$AD$2:$AD$123151,"&lt;"&amp;Sheet2!$A73,'2021_batted_ball_data'!$N$2:$N$123151,"="&amp;$A$58)</f>
        <v>9</v>
      </c>
      <c r="L72">
        <f>COUNTIFS('2021_batted_ball_data'!$AC$2:$AC$123151,"&gt;="&amp;Sheet2!L$3,'2021_batted_ball_data'!$AC$2:$AC$123151,"&lt;"&amp;Sheet2!M$3,'2021_batted_ball_data'!$AD$2:$AD$123151,"&gt;="&amp;Sheet2!$A72,'2021_batted_ball_data'!$AD$2:$AD$123151,"&lt;"&amp;Sheet2!$A73,'2021_batted_ball_data'!$N$2:$N$123151,"="&amp;$A$58)</f>
        <v>1</v>
      </c>
      <c r="M72">
        <f>COUNTIFS('2021_batted_ball_data'!$AC$2:$AC$123151,"&gt;="&amp;Sheet2!M$3,'2021_batted_ball_data'!$AC$2:$AC$123151,"&lt;"&amp;Sheet2!N$3,'2021_batted_ball_data'!$AD$2:$AD$123151,"&gt;="&amp;Sheet2!$A72,'2021_batted_ball_data'!$AD$2:$AD$123151,"&lt;"&amp;Sheet2!$A73,'2021_batted_ball_data'!$N$2:$N$123151,"="&amp;$A$58)</f>
        <v>0</v>
      </c>
      <c r="N72">
        <f>COUNTIFS('2021_batted_ball_data'!$AC$2:$AC$123151,"&gt;="&amp;Sheet2!N$3,'2021_batted_ball_data'!$AC$2:$AC$123151,"&lt;"&amp;Sheet2!O$3,'2021_batted_ball_data'!$AD$2:$AD$123151,"&gt;="&amp;Sheet2!$A72,'2021_batted_ball_data'!$AD$2:$AD$123151,"&lt;"&amp;Sheet2!$A73,'2021_batted_ball_data'!$N$2:$N$123151,"="&amp;$A$58)</f>
        <v>0</v>
      </c>
      <c r="O72">
        <f>COUNTIFS('2021_batted_ball_data'!$AC$2:$AC$123151,"&gt;="&amp;Sheet2!O$3,'2021_batted_ball_data'!$AC$2:$AC$123151,"&lt;"&amp;Sheet2!P$3,'2021_batted_ball_data'!$AD$2:$AD$123151,"&gt;="&amp;Sheet2!$A72,'2021_batted_ball_data'!$AD$2:$AD$123151,"&lt;"&amp;Sheet2!$A73,'2021_batted_ball_data'!$N$2:$N$123151,"="&amp;$A$58)</f>
        <v>0</v>
      </c>
      <c r="P72">
        <f>COUNTIFS('2021_batted_ball_data'!$AC$2:$AC$123151,"&gt;="&amp;Sheet2!P$3,'2021_batted_ball_data'!$AC$2:$AC$123151,"&lt;"&amp;Sheet2!Q$3,'2021_batted_ball_data'!$AD$2:$AD$123151,"&gt;="&amp;Sheet2!$A72,'2021_batted_ball_data'!$AD$2:$AD$123151,"&lt;"&amp;Sheet2!$A73,'2021_batted_ball_data'!$N$2:$N$123151,"="&amp;$A$58)</f>
        <v>0</v>
      </c>
      <c r="Q72">
        <f>COUNTIFS('2021_batted_ball_data'!$AC$2:$AC$123151,"&gt;="&amp;Sheet2!Q$3,'2021_batted_ball_data'!$AC$2:$AC$123151,"&lt;"&amp;Sheet2!R$3,'2021_batted_ball_data'!$AD$2:$AD$123151,"&gt;="&amp;Sheet2!$A72,'2021_batted_ball_data'!$AD$2:$AD$123151,"&lt;"&amp;Sheet2!$A73,'2021_batted_ball_data'!$N$2:$N$123151,"="&amp;$A$58)</f>
        <v>0</v>
      </c>
      <c r="R72">
        <f>COUNTIFS('2021_batted_ball_data'!$AC$2:$AC$123151,"&gt;="&amp;Sheet2!R$3,'2021_batted_ball_data'!$AC$2:$AC$123151,"&lt;"&amp;Sheet2!S$3,'2021_batted_ball_data'!$AD$2:$AD$123151,"&gt;="&amp;Sheet2!$A72,'2021_batted_ball_data'!$AD$2:$AD$123151,"&lt;"&amp;Sheet2!$A73,'2021_batted_ball_data'!$N$2:$N$123151,"="&amp;$A$58)</f>
        <v>0</v>
      </c>
      <c r="S72">
        <f>COUNTIFS('2021_batted_ball_data'!$AC$2:$AC$123151,"&gt;="&amp;Sheet2!S$3,'2021_batted_ball_data'!$AC$2:$AC$123151,"&lt;"&amp;Sheet2!T$3,'2021_batted_ball_data'!$AD$2:$AD$123151,"&gt;="&amp;Sheet2!$A72,'2021_batted_ball_data'!$AD$2:$AD$123151,"&lt;"&amp;Sheet2!$A73,'2021_batted_ball_data'!$N$2:$N$123151,"="&amp;$A$58)</f>
        <v>0</v>
      </c>
      <c r="T72">
        <f>COUNTIFS('2021_batted_ball_data'!$AC$2:$AC$123151,"&gt;="&amp;Sheet2!T$3,'2021_batted_ball_data'!$AC$2:$AC$123151,"&lt;"&amp;Sheet2!U$3,'2021_batted_ball_data'!$AD$2:$AD$123151,"&gt;="&amp;Sheet2!$A72,'2021_batted_ball_data'!$AD$2:$AD$123151,"&lt;"&amp;Sheet2!$A73,'2021_batted_ball_data'!$N$2:$N$123151,"="&amp;$A$58)</f>
        <v>0</v>
      </c>
      <c r="U72">
        <f>COUNTIFS('2021_batted_ball_data'!$AC$2:$AC$123151,"&gt;="&amp;Sheet2!U$3,'2021_batted_ball_data'!$AC$2:$AC$123151,"&lt;"&amp;Sheet2!V$3,'2021_batted_ball_data'!$AD$2:$AD$123151,"&gt;="&amp;Sheet2!$A72,'2021_batted_ball_data'!$AD$2:$AD$123151,"&lt;"&amp;Sheet2!$A73,'2021_batted_ball_data'!$N$2:$N$123151,"="&amp;$A$58)</f>
        <v>0</v>
      </c>
      <c r="V72">
        <f>COUNTIFS('2021_batted_ball_data'!$AC$2:$AC$123151,"&gt;="&amp;Sheet2!V$3,'2021_batted_ball_data'!$AC$2:$AC$123151,"&lt;"&amp;Sheet2!W$3,'2021_batted_ball_data'!$AD$2:$AD$123151,"&gt;="&amp;Sheet2!$A72,'2021_batted_ball_data'!$AD$2:$AD$123151,"&lt;"&amp;Sheet2!$A73,'2021_batted_ball_data'!$N$2:$N$123151,"="&amp;$A$58)</f>
        <v>0</v>
      </c>
    </row>
    <row r="73" spans="1:22" x14ac:dyDescent="0.25">
      <c r="A73">
        <v>130</v>
      </c>
      <c r="B73" t="str">
        <f t="shared" si="21"/>
        <v>130 to 140</v>
      </c>
      <c r="C73">
        <f>COUNTIFS('2021_batted_ball_data'!$AC$2:$AC$123151,"&gt;="&amp;Sheet2!C$3,'2021_batted_ball_data'!$AC$2:$AC$123151,"&lt;"&amp;Sheet2!D$3,'2021_batted_ball_data'!$AD$2:$AD$123151,"&gt;="&amp;Sheet2!$A73,'2021_batted_ball_data'!$AD$2:$AD$123151,"&lt;"&amp;Sheet2!$A74,'2021_batted_ball_data'!$N$2:$N$123151,"="&amp;$A$58)</f>
        <v>0</v>
      </c>
      <c r="D73">
        <f>COUNTIFS('2021_batted_ball_data'!$AC$2:$AC$123151,"&gt;="&amp;Sheet2!D$3,'2021_batted_ball_data'!$AC$2:$AC$123151,"&lt;"&amp;Sheet2!E$3,'2021_batted_ball_data'!$AD$2:$AD$123151,"&gt;="&amp;Sheet2!$A73,'2021_batted_ball_data'!$AD$2:$AD$123151,"&lt;"&amp;Sheet2!$A74,'2021_batted_ball_data'!$N$2:$N$123151,"="&amp;$A$58)</f>
        <v>2</v>
      </c>
      <c r="E73">
        <f>COUNTIFS('2021_batted_ball_data'!$AC$2:$AC$123151,"&gt;="&amp;Sheet2!E$3,'2021_batted_ball_data'!$AC$2:$AC$123151,"&lt;"&amp;Sheet2!F$3,'2021_batted_ball_data'!$AD$2:$AD$123151,"&gt;="&amp;Sheet2!$A73,'2021_batted_ball_data'!$AD$2:$AD$123151,"&lt;"&amp;Sheet2!$A74,'2021_batted_ball_data'!$N$2:$N$123151,"="&amp;$A$58)</f>
        <v>16</v>
      </c>
      <c r="F73">
        <f>COUNTIFS('2021_batted_ball_data'!$AC$2:$AC$123151,"&gt;="&amp;Sheet2!F$3,'2021_batted_ball_data'!$AC$2:$AC$123151,"&lt;"&amp;Sheet2!G$3,'2021_batted_ball_data'!$AD$2:$AD$123151,"&gt;="&amp;Sheet2!$A73,'2021_batted_ball_data'!$AD$2:$AD$123151,"&lt;"&amp;Sheet2!$A74,'2021_batted_ball_data'!$N$2:$N$123151,"="&amp;$A$58)</f>
        <v>22</v>
      </c>
      <c r="G73">
        <f>COUNTIFS('2021_batted_ball_data'!$AC$2:$AC$123151,"&gt;="&amp;Sheet2!G$3,'2021_batted_ball_data'!$AC$2:$AC$123151,"&lt;"&amp;Sheet2!H$3,'2021_batted_ball_data'!$AD$2:$AD$123151,"&gt;="&amp;Sheet2!$A73,'2021_batted_ball_data'!$AD$2:$AD$123151,"&lt;"&amp;Sheet2!$A74,'2021_batted_ball_data'!$N$2:$N$123151,"="&amp;$A$58)</f>
        <v>45</v>
      </c>
      <c r="H73">
        <f>COUNTIFS('2021_batted_ball_data'!$AC$2:$AC$123151,"&gt;="&amp;Sheet2!H$3,'2021_batted_ball_data'!$AC$2:$AC$123151,"&lt;"&amp;Sheet2!I$3,'2021_batted_ball_data'!$AD$2:$AD$123151,"&gt;="&amp;Sheet2!$A73,'2021_batted_ball_data'!$AD$2:$AD$123151,"&lt;"&amp;Sheet2!$A74,'2021_batted_ball_data'!$N$2:$N$123151,"="&amp;$A$58)</f>
        <v>58</v>
      </c>
      <c r="I73">
        <f>COUNTIFS('2021_batted_ball_data'!$AC$2:$AC$123151,"&gt;="&amp;Sheet2!I$3,'2021_batted_ball_data'!$AC$2:$AC$123151,"&lt;"&amp;Sheet2!J$3,'2021_batted_ball_data'!$AD$2:$AD$123151,"&gt;="&amp;Sheet2!$A73,'2021_batted_ball_data'!$AD$2:$AD$123151,"&lt;"&amp;Sheet2!$A74,'2021_batted_ball_data'!$N$2:$N$123151,"="&amp;$A$58)</f>
        <v>31</v>
      </c>
      <c r="J73">
        <f>COUNTIFS('2021_batted_ball_data'!$AC$2:$AC$123151,"&gt;="&amp;Sheet2!J$3,'2021_batted_ball_data'!$AC$2:$AC$123151,"&lt;"&amp;Sheet2!K$3,'2021_batted_ball_data'!$AD$2:$AD$123151,"&gt;="&amp;Sheet2!$A73,'2021_batted_ball_data'!$AD$2:$AD$123151,"&lt;"&amp;Sheet2!$A74,'2021_batted_ball_data'!$N$2:$N$123151,"="&amp;$A$58)</f>
        <v>33</v>
      </c>
      <c r="K73">
        <f>COUNTIFS('2021_batted_ball_data'!$AC$2:$AC$123151,"&gt;="&amp;Sheet2!K$3,'2021_batted_ball_data'!$AC$2:$AC$123151,"&lt;"&amp;Sheet2!L$3,'2021_batted_ball_data'!$AD$2:$AD$123151,"&gt;="&amp;Sheet2!$A73,'2021_batted_ball_data'!$AD$2:$AD$123151,"&lt;"&amp;Sheet2!$A74,'2021_batted_ball_data'!$N$2:$N$123151,"="&amp;$A$58)</f>
        <v>13</v>
      </c>
      <c r="L73">
        <f>COUNTIFS('2021_batted_ball_data'!$AC$2:$AC$123151,"&gt;="&amp;Sheet2!L$3,'2021_batted_ball_data'!$AC$2:$AC$123151,"&lt;"&amp;Sheet2!M$3,'2021_batted_ball_data'!$AD$2:$AD$123151,"&gt;="&amp;Sheet2!$A73,'2021_batted_ball_data'!$AD$2:$AD$123151,"&lt;"&amp;Sheet2!$A74,'2021_batted_ball_data'!$N$2:$N$123151,"="&amp;$A$58)</f>
        <v>1</v>
      </c>
      <c r="M73">
        <f>COUNTIFS('2021_batted_ball_data'!$AC$2:$AC$123151,"&gt;="&amp;Sheet2!M$3,'2021_batted_ball_data'!$AC$2:$AC$123151,"&lt;"&amp;Sheet2!N$3,'2021_batted_ball_data'!$AD$2:$AD$123151,"&gt;="&amp;Sheet2!$A73,'2021_batted_ball_data'!$AD$2:$AD$123151,"&lt;"&amp;Sheet2!$A74,'2021_batted_ball_data'!$N$2:$N$123151,"="&amp;$A$58)</f>
        <v>0</v>
      </c>
      <c r="N73">
        <f>COUNTIFS('2021_batted_ball_data'!$AC$2:$AC$123151,"&gt;="&amp;Sheet2!N$3,'2021_batted_ball_data'!$AC$2:$AC$123151,"&lt;"&amp;Sheet2!O$3,'2021_batted_ball_data'!$AD$2:$AD$123151,"&gt;="&amp;Sheet2!$A73,'2021_batted_ball_data'!$AD$2:$AD$123151,"&lt;"&amp;Sheet2!$A74,'2021_batted_ball_data'!$N$2:$N$123151,"="&amp;$A$58)</f>
        <v>0</v>
      </c>
      <c r="O73">
        <f>COUNTIFS('2021_batted_ball_data'!$AC$2:$AC$123151,"&gt;="&amp;Sheet2!O$3,'2021_batted_ball_data'!$AC$2:$AC$123151,"&lt;"&amp;Sheet2!P$3,'2021_batted_ball_data'!$AD$2:$AD$123151,"&gt;="&amp;Sheet2!$A73,'2021_batted_ball_data'!$AD$2:$AD$123151,"&lt;"&amp;Sheet2!$A74,'2021_batted_ball_data'!$N$2:$N$123151,"="&amp;$A$58)</f>
        <v>0</v>
      </c>
      <c r="P73">
        <f>COUNTIFS('2021_batted_ball_data'!$AC$2:$AC$123151,"&gt;="&amp;Sheet2!P$3,'2021_batted_ball_data'!$AC$2:$AC$123151,"&lt;"&amp;Sheet2!Q$3,'2021_batted_ball_data'!$AD$2:$AD$123151,"&gt;="&amp;Sheet2!$A73,'2021_batted_ball_data'!$AD$2:$AD$123151,"&lt;"&amp;Sheet2!$A74,'2021_batted_ball_data'!$N$2:$N$123151,"="&amp;$A$58)</f>
        <v>0</v>
      </c>
      <c r="Q73">
        <f>COUNTIFS('2021_batted_ball_data'!$AC$2:$AC$123151,"&gt;="&amp;Sheet2!Q$3,'2021_batted_ball_data'!$AC$2:$AC$123151,"&lt;"&amp;Sheet2!R$3,'2021_batted_ball_data'!$AD$2:$AD$123151,"&gt;="&amp;Sheet2!$A73,'2021_batted_ball_data'!$AD$2:$AD$123151,"&lt;"&amp;Sheet2!$A74,'2021_batted_ball_data'!$N$2:$N$123151,"="&amp;$A$58)</f>
        <v>0</v>
      </c>
      <c r="R73">
        <f>COUNTIFS('2021_batted_ball_data'!$AC$2:$AC$123151,"&gt;="&amp;Sheet2!R$3,'2021_batted_ball_data'!$AC$2:$AC$123151,"&lt;"&amp;Sheet2!S$3,'2021_batted_ball_data'!$AD$2:$AD$123151,"&gt;="&amp;Sheet2!$A73,'2021_batted_ball_data'!$AD$2:$AD$123151,"&lt;"&amp;Sheet2!$A74,'2021_batted_ball_data'!$N$2:$N$123151,"="&amp;$A$58)</f>
        <v>0</v>
      </c>
      <c r="S73">
        <f>COUNTIFS('2021_batted_ball_data'!$AC$2:$AC$123151,"&gt;="&amp;Sheet2!S$3,'2021_batted_ball_data'!$AC$2:$AC$123151,"&lt;"&amp;Sheet2!T$3,'2021_batted_ball_data'!$AD$2:$AD$123151,"&gt;="&amp;Sheet2!$A73,'2021_batted_ball_data'!$AD$2:$AD$123151,"&lt;"&amp;Sheet2!$A74,'2021_batted_ball_data'!$N$2:$N$123151,"="&amp;$A$58)</f>
        <v>0</v>
      </c>
      <c r="T73">
        <f>COUNTIFS('2021_batted_ball_data'!$AC$2:$AC$123151,"&gt;="&amp;Sheet2!T$3,'2021_batted_ball_data'!$AC$2:$AC$123151,"&lt;"&amp;Sheet2!U$3,'2021_batted_ball_data'!$AD$2:$AD$123151,"&gt;="&amp;Sheet2!$A73,'2021_batted_ball_data'!$AD$2:$AD$123151,"&lt;"&amp;Sheet2!$A74,'2021_batted_ball_data'!$N$2:$N$123151,"="&amp;$A$58)</f>
        <v>0</v>
      </c>
      <c r="U73">
        <f>COUNTIFS('2021_batted_ball_data'!$AC$2:$AC$123151,"&gt;="&amp;Sheet2!U$3,'2021_batted_ball_data'!$AC$2:$AC$123151,"&lt;"&amp;Sheet2!V$3,'2021_batted_ball_data'!$AD$2:$AD$123151,"&gt;="&amp;Sheet2!$A73,'2021_batted_ball_data'!$AD$2:$AD$123151,"&lt;"&amp;Sheet2!$A74,'2021_batted_ball_data'!$N$2:$N$123151,"="&amp;$A$58)</f>
        <v>0</v>
      </c>
      <c r="V73">
        <f>COUNTIFS('2021_batted_ball_data'!$AC$2:$AC$123151,"&gt;="&amp;Sheet2!V$3,'2021_batted_ball_data'!$AC$2:$AC$123151,"&lt;"&amp;Sheet2!W$3,'2021_batted_ball_data'!$AD$2:$AD$123151,"&gt;="&amp;Sheet2!$A73,'2021_batted_ball_data'!$AD$2:$AD$123151,"&lt;"&amp;Sheet2!$A74,'2021_batted_ball_data'!$N$2:$N$123151,"="&amp;$A$58)</f>
        <v>0</v>
      </c>
    </row>
    <row r="74" spans="1:22" x14ac:dyDescent="0.25">
      <c r="A74">
        <v>140</v>
      </c>
      <c r="B74" t="str">
        <f t="shared" si="21"/>
        <v>140 to 150</v>
      </c>
      <c r="C74">
        <f>COUNTIFS('2021_batted_ball_data'!$AC$2:$AC$123151,"&gt;="&amp;Sheet2!C$3,'2021_batted_ball_data'!$AC$2:$AC$123151,"&lt;"&amp;Sheet2!D$3,'2021_batted_ball_data'!$AD$2:$AD$123151,"&gt;="&amp;Sheet2!$A74,'2021_batted_ball_data'!$AD$2:$AD$123151,"&lt;"&amp;Sheet2!$A75,'2021_batted_ball_data'!$N$2:$N$123151,"="&amp;$A$58)</f>
        <v>0</v>
      </c>
      <c r="D74">
        <f>COUNTIFS('2021_batted_ball_data'!$AC$2:$AC$123151,"&gt;="&amp;Sheet2!D$3,'2021_batted_ball_data'!$AC$2:$AC$123151,"&lt;"&amp;Sheet2!E$3,'2021_batted_ball_data'!$AD$2:$AD$123151,"&gt;="&amp;Sheet2!$A74,'2021_batted_ball_data'!$AD$2:$AD$123151,"&lt;"&amp;Sheet2!$A75,'2021_batted_ball_data'!$N$2:$N$123151,"="&amp;$A$58)</f>
        <v>0</v>
      </c>
      <c r="E74">
        <f>COUNTIFS('2021_batted_ball_data'!$AC$2:$AC$123151,"&gt;="&amp;Sheet2!E$3,'2021_batted_ball_data'!$AC$2:$AC$123151,"&lt;"&amp;Sheet2!F$3,'2021_batted_ball_data'!$AD$2:$AD$123151,"&gt;="&amp;Sheet2!$A74,'2021_batted_ball_data'!$AD$2:$AD$123151,"&lt;"&amp;Sheet2!$A75,'2021_batted_ball_data'!$N$2:$N$123151,"="&amp;$A$58)</f>
        <v>19</v>
      </c>
      <c r="F74">
        <f>COUNTIFS('2021_batted_ball_data'!$AC$2:$AC$123151,"&gt;="&amp;Sheet2!F$3,'2021_batted_ball_data'!$AC$2:$AC$123151,"&lt;"&amp;Sheet2!G$3,'2021_batted_ball_data'!$AD$2:$AD$123151,"&gt;="&amp;Sheet2!$A74,'2021_batted_ball_data'!$AD$2:$AD$123151,"&lt;"&amp;Sheet2!$A75,'2021_batted_ball_data'!$N$2:$N$123151,"="&amp;$A$58)</f>
        <v>27</v>
      </c>
      <c r="G74">
        <f>COUNTIFS('2021_batted_ball_data'!$AC$2:$AC$123151,"&gt;="&amp;Sheet2!G$3,'2021_batted_ball_data'!$AC$2:$AC$123151,"&lt;"&amp;Sheet2!H$3,'2021_batted_ball_data'!$AD$2:$AD$123151,"&gt;="&amp;Sheet2!$A74,'2021_batted_ball_data'!$AD$2:$AD$123151,"&lt;"&amp;Sheet2!$A75,'2021_batted_ball_data'!$N$2:$N$123151,"="&amp;$A$58)</f>
        <v>55</v>
      </c>
      <c r="H74">
        <f>COUNTIFS('2021_batted_ball_data'!$AC$2:$AC$123151,"&gt;="&amp;Sheet2!H$3,'2021_batted_ball_data'!$AC$2:$AC$123151,"&lt;"&amp;Sheet2!I$3,'2021_batted_ball_data'!$AD$2:$AD$123151,"&gt;="&amp;Sheet2!$A74,'2021_batted_ball_data'!$AD$2:$AD$123151,"&lt;"&amp;Sheet2!$A75,'2021_batted_ball_data'!$N$2:$N$123151,"="&amp;$A$58)</f>
        <v>62</v>
      </c>
      <c r="I74">
        <f>COUNTIFS('2021_batted_ball_data'!$AC$2:$AC$123151,"&gt;="&amp;Sheet2!I$3,'2021_batted_ball_data'!$AC$2:$AC$123151,"&lt;"&amp;Sheet2!J$3,'2021_batted_ball_data'!$AD$2:$AD$123151,"&gt;="&amp;Sheet2!$A74,'2021_batted_ball_data'!$AD$2:$AD$123151,"&lt;"&amp;Sheet2!$A75,'2021_batted_ball_data'!$N$2:$N$123151,"="&amp;$A$58)</f>
        <v>30</v>
      </c>
      <c r="J74">
        <f>COUNTIFS('2021_batted_ball_data'!$AC$2:$AC$123151,"&gt;="&amp;Sheet2!J$3,'2021_batted_ball_data'!$AC$2:$AC$123151,"&lt;"&amp;Sheet2!K$3,'2021_batted_ball_data'!$AD$2:$AD$123151,"&gt;="&amp;Sheet2!$A74,'2021_batted_ball_data'!$AD$2:$AD$123151,"&lt;"&amp;Sheet2!$A75,'2021_batted_ball_data'!$N$2:$N$123151,"="&amp;$A$58)</f>
        <v>21</v>
      </c>
      <c r="K74">
        <f>COUNTIFS('2021_batted_ball_data'!$AC$2:$AC$123151,"&gt;="&amp;Sheet2!K$3,'2021_batted_ball_data'!$AC$2:$AC$123151,"&lt;"&amp;Sheet2!L$3,'2021_batted_ball_data'!$AD$2:$AD$123151,"&gt;="&amp;Sheet2!$A74,'2021_batted_ball_data'!$AD$2:$AD$123151,"&lt;"&amp;Sheet2!$A75,'2021_batted_ball_data'!$N$2:$N$123151,"="&amp;$A$58)</f>
        <v>8</v>
      </c>
      <c r="L74">
        <f>COUNTIFS('2021_batted_ball_data'!$AC$2:$AC$123151,"&gt;="&amp;Sheet2!L$3,'2021_batted_ball_data'!$AC$2:$AC$123151,"&lt;"&amp;Sheet2!M$3,'2021_batted_ball_data'!$AD$2:$AD$123151,"&gt;="&amp;Sheet2!$A74,'2021_batted_ball_data'!$AD$2:$AD$123151,"&lt;"&amp;Sheet2!$A75,'2021_batted_ball_data'!$N$2:$N$123151,"="&amp;$A$58)</f>
        <v>0</v>
      </c>
      <c r="M74">
        <f>COUNTIFS('2021_batted_ball_data'!$AC$2:$AC$123151,"&gt;="&amp;Sheet2!M$3,'2021_batted_ball_data'!$AC$2:$AC$123151,"&lt;"&amp;Sheet2!N$3,'2021_batted_ball_data'!$AD$2:$AD$123151,"&gt;="&amp;Sheet2!$A74,'2021_batted_ball_data'!$AD$2:$AD$123151,"&lt;"&amp;Sheet2!$A75,'2021_batted_ball_data'!$N$2:$N$123151,"="&amp;$A$58)</f>
        <v>0</v>
      </c>
      <c r="N74">
        <f>COUNTIFS('2021_batted_ball_data'!$AC$2:$AC$123151,"&gt;="&amp;Sheet2!N$3,'2021_batted_ball_data'!$AC$2:$AC$123151,"&lt;"&amp;Sheet2!O$3,'2021_batted_ball_data'!$AD$2:$AD$123151,"&gt;="&amp;Sheet2!$A74,'2021_batted_ball_data'!$AD$2:$AD$123151,"&lt;"&amp;Sheet2!$A75,'2021_batted_ball_data'!$N$2:$N$123151,"="&amp;$A$58)</f>
        <v>0</v>
      </c>
      <c r="O74">
        <f>COUNTIFS('2021_batted_ball_data'!$AC$2:$AC$123151,"&gt;="&amp;Sheet2!O$3,'2021_batted_ball_data'!$AC$2:$AC$123151,"&lt;"&amp;Sheet2!P$3,'2021_batted_ball_data'!$AD$2:$AD$123151,"&gt;="&amp;Sheet2!$A74,'2021_batted_ball_data'!$AD$2:$AD$123151,"&lt;"&amp;Sheet2!$A75,'2021_batted_ball_data'!$N$2:$N$123151,"="&amp;$A$58)</f>
        <v>0</v>
      </c>
      <c r="P74">
        <f>COUNTIFS('2021_batted_ball_data'!$AC$2:$AC$123151,"&gt;="&amp;Sheet2!P$3,'2021_batted_ball_data'!$AC$2:$AC$123151,"&lt;"&amp;Sheet2!Q$3,'2021_batted_ball_data'!$AD$2:$AD$123151,"&gt;="&amp;Sheet2!$A74,'2021_batted_ball_data'!$AD$2:$AD$123151,"&lt;"&amp;Sheet2!$A75,'2021_batted_ball_data'!$N$2:$N$123151,"="&amp;$A$58)</f>
        <v>0</v>
      </c>
      <c r="Q74">
        <f>COUNTIFS('2021_batted_ball_data'!$AC$2:$AC$123151,"&gt;="&amp;Sheet2!Q$3,'2021_batted_ball_data'!$AC$2:$AC$123151,"&lt;"&amp;Sheet2!R$3,'2021_batted_ball_data'!$AD$2:$AD$123151,"&gt;="&amp;Sheet2!$A74,'2021_batted_ball_data'!$AD$2:$AD$123151,"&lt;"&amp;Sheet2!$A75,'2021_batted_ball_data'!$N$2:$N$123151,"="&amp;$A$58)</f>
        <v>0</v>
      </c>
      <c r="R74">
        <f>COUNTIFS('2021_batted_ball_data'!$AC$2:$AC$123151,"&gt;="&amp;Sheet2!R$3,'2021_batted_ball_data'!$AC$2:$AC$123151,"&lt;"&amp;Sheet2!S$3,'2021_batted_ball_data'!$AD$2:$AD$123151,"&gt;="&amp;Sheet2!$A74,'2021_batted_ball_data'!$AD$2:$AD$123151,"&lt;"&amp;Sheet2!$A75,'2021_batted_ball_data'!$N$2:$N$123151,"="&amp;$A$58)</f>
        <v>0</v>
      </c>
      <c r="S74">
        <f>COUNTIFS('2021_batted_ball_data'!$AC$2:$AC$123151,"&gt;="&amp;Sheet2!S$3,'2021_batted_ball_data'!$AC$2:$AC$123151,"&lt;"&amp;Sheet2!T$3,'2021_batted_ball_data'!$AD$2:$AD$123151,"&gt;="&amp;Sheet2!$A74,'2021_batted_ball_data'!$AD$2:$AD$123151,"&lt;"&amp;Sheet2!$A75,'2021_batted_ball_data'!$N$2:$N$123151,"="&amp;$A$58)</f>
        <v>0</v>
      </c>
      <c r="T74">
        <f>COUNTIFS('2021_batted_ball_data'!$AC$2:$AC$123151,"&gt;="&amp;Sheet2!T$3,'2021_batted_ball_data'!$AC$2:$AC$123151,"&lt;"&amp;Sheet2!U$3,'2021_batted_ball_data'!$AD$2:$AD$123151,"&gt;="&amp;Sheet2!$A74,'2021_batted_ball_data'!$AD$2:$AD$123151,"&lt;"&amp;Sheet2!$A75,'2021_batted_ball_data'!$N$2:$N$123151,"="&amp;$A$58)</f>
        <v>0</v>
      </c>
      <c r="U74">
        <f>COUNTIFS('2021_batted_ball_data'!$AC$2:$AC$123151,"&gt;="&amp;Sheet2!U$3,'2021_batted_ball_data'!$AC$2:$AC$123151,"&lt;"&amp;Sheet2!V$3,'2021_batted_ball_data'!$AD$2:$AD$123151,"&gt;="&amp;Sheet2!$A74,'2021_batted_ball_data'!$AD$2:$AD$123151,"&lt;"&amp;Sheet2!$A75,'2021_batted_ball_data'!$N$2:$N$123151,"="&amp;$A$58)</f>
        <v>0</v>
      </c>
      <c r="V74">
        <f>COUNTIFS('2021_batted_ball_data'!$AC$2:$AC$123151,"&gt;="&amp;Sheet2!V$3,'2021_batted_ball_data'!$AC$2:$AC$123151,"&lt;"&amp;Sheet2!W$3,'2021_batted_ball_data'!$AD$2:$AD$123151,"&gt;="&amp;Sheet2!$A74,'2021_batted_ball_data'!$AD$2:$AD$123151,"&lt;"&amp;Sheet2!$A75,'2021_batted_ball_data'!$N$2:$N$123151,"="&amp;$A$58)</f>
        <v>0</v>
      </c>
    </row>
    <row r="75" spans="1:22" x14ac:dyDescent="0.25">
      <c r="A75">
        <v>150</v>
      </c>
      <c r="B75" t="str">
        <f t="shared" si="21"/>
        <v>150 to 160</v>
      </c>
      <c r="C75">
        <f>COUNTIFS('2021_batted_ball_data'!$AC$2:$AC$123151,"&gt;="&amp;Sheet2!C$3,'2021_batted_ball_data'!$AC$2:$AC$123151,"&lt;"&amp;Sheet2!D$3,'2021_batted_ball_data'!$AD$2:$AD$123151,"&gt;="&amp;Sheet2!$A75,'2021_batted_ball_data'!$AD$2:$AD$123151,"&lt;"&amp;Sheet2!$A76,'2021_batted_ball_data'!$N$2:$N$123151,"="&amp;$A$58)</f>
        <v>0</v>
      </c>
      <c r="D75">
        <f>COUNTIFS('2021_batted_ball_data'!$AC$2:$AC$123151,"&gt;="&amp;Sheet2!D$3,'2021_batted_ball_data'!$AC$2:$AC$123151,"&lt;"&amp;Sheet2!E$3,'2021_batted_ball_data'!$AD$2:$AD$123151,"&gt;="&amp;Sheet2!$A75,'2021_batted_ball_data'!$AD$2:$AD$123151,"&lt;"&amp;Sheet2!$A76,'2021_batted_ball_data'!$N$2:$N$123151,"="&amp;$A$58)</f>
        <v>0</v>
      </c>
      <c r="E75">
        <f>COUNTIFS('2021_batted_ball_data'!$AC$2:$AC$123151,"&gt;="&amp;Sheet2!E$3,'2021_batted_ball_data'!$AC$2:$AC$123151,"&lt;"&amp;Sheet2!F$3,'2021_batted_ball_data'!$AD$2:$AD$123151,"&gt;="&amp;Sheet2!$A75,'2021_batted_ball_data'!$AD$2:$AD$123151,"&lt;"&amp;Sheet2!$A76,'2021_batted_ball_data'!$N$2:$N$123151,"="&amp;$A$58)</f>
        <v>19</v>
      </c>
      <c r="F75">
        <f>COUNTIFS('2021_batted_ball_data'!$AC$2:$AC$123151,"&gt;="&amp;Sheet2!F$3,'2021_batted_ball_data'!$AC$2:$AC$123151,"&lt;"&amp;Sheet2!G$3,'2021_batted_ball_data'!$AD$2:$AD$123151,"&gt;="&amp;Sheet2!$A75,'2021_batted_ball_data'!$AD$2:$AD$123151,"&lt;"&amp;Sheet2!$A76,'2021_batted_ball_data'!$N$2:$N$123151,"="&amp;$A$58)</f>
        <v>41</v>
      </c>
      <c r="G75">
        <f>COUNTIFS('2021_batted_ball_data'!$AC$2:$AC$123151,"&gt;="&amp;Sheet2!G$3,'2021_batted_ball_data'!$AC$2:$AC$123151,"&lt;"&amp;Sheet2!H$3,'2021_batted_ball_data'!$AD$2:$AD$123151,"&gt;="&amp;Sheet2!$A75,'2021_batted_ball_data'!$AD$2:$AD$123151,"&lt;"&amp;Sheet2!$A76,'2021_batted_ball_data'!$N$2:$N$123151,"="&amp;$A$58)</f>
        <v>67</v>
      </c>
      <c r="H75">
        <f>COUNTIFS('2021_batted_ball_data'!$AC$2:$AC$123151,"&gt;="&amp;Sheet2!H$3,'2021_batted_ball_data'!$AC$2:$AC$123151,"&lt;"&amp;Sheet2!I$3,'2021_batted_ball_data'!$AD$2:$AD$123151,"&gt;="&amp;Sheet2!$A75,'2021_batted_ball_data'!$AD$2:$AD$123151,"&lt;"&amp;Sheet2!$A76,'2021_batted_ball_data'!$N$2:$N$123151,"="&amp;$A$58)</f>
        <v>68</v>
      </c>
      <c r="I75">
        <f>COUNTIFS('2021_batted_ball_data'!$AC$2:$AC$123151,"&gt;="&amp;Sheet2!I$3,'2021_batted_ball_data'!$AC$2:$AC$123151,"&lt;"&amp;Sheet2!J$3,'2021_batted_ball_data'!$AD$2:$AD$123151,"&gt;="&amp;Sheet2!$A75,'2021_batted_ball_data'!$AD$2:$AD$123151,"&lt;"&amp;Sheet2!$A76,'2021_batted_ball_data'!$N$2:$N$123151,"="&amp;$A$58)</f>
        <v>40</v>
      </c>
      <c r="J75">
        <f>COUNTIFS('2021_batted_ball_data'!$AC$2:$AC$123151,"&gt;="&amp;Sheet2!J$3,'2021_batted_ball_data'!$AC$2:$AC$123151,"&lt;"&amp;Sheet2!K$3,'2021_batted_ball_data'!$AD$2:$AD$123151,"&gt;="&amp;Sheet2!$A75,'2021_batted_ball_data'!$AD$2:$AD$123151,"&lt;"&amp;Sheet2!$A76,'2021_batted_ball_data'!$N$2:$N$123151,"="&amp;$A$58)</f>
        <v>21</v>
      </c>
      <c r="K75">
        <f>COUNTIFS('2021_batted_ball_data'!$AC$2:$AC$123151,"&gt;="&amp;Sheet2!K$3,'2021_batted_ball_data'!$AC$2:$AC$123151,"&lt;"&amp;Sheet2!L$3,'2021_batted_ball_data'!$AD$2:$AD$123151,"&gt;="&amp;Sheet2!$A75,'2021_batted_ball_data'!$AD$2:$AD$123151,"&lt;"&amp;Sheet2!$A76,'2021_batted_ball_data'!$N$2:$N$123151,"="&amp;$A$58)</f>
        <v>12</v>
      </c>
      <c r="L75">
        <f>COUNTIFS('2021_batted_ball_data'!$AC$2:$AC$123151,"&gt;="&amp;Sheet2!L$3,'2021_batted_ball_data'!$AC$2:$AC$123151,"&lt;"&amp;Sheet2!M$3,'2021_batted_ball_data'!$AD$2:$AD$123151,"&gt;="&amp;Sheet2!$A75,'2021_batted_ball_data'!$AD$2:$AD$123151,"&lt;"&amp;Sheet2!$A76,'2021_batted_ball_data'!$N$2:$N$123151,"="&amp;$A$58)</f>
        <v>1</v>
      </c>
      <c r="M75">
        <f>COUNTIFS('2021_batted_ball_data'!$AC$2:$AC$123151,"&gt;="&amp;Sheet2!M$3,'2021_batted_ball_data'!$AC$2:$AC$123151,"&lt;"&amp;Sheet2!N$3,'2021_batted_ball_data'!$AD$2:$AD$123151,"&gt;="&amp;Sheet2!$A75,'2021_batted_ball_data'!$AD$2:$AD$123151,"&lt;"&amp;Sheet2!$A76,'2021_batted_ball_data'!$N$2:$N$123151,"="&amp;$A$58)</f>
        <v>0</v>
      </c>
      <c r="N75">
        <f>COUNTIFS('2021_batted_ball_data'!$AC$2:$AC$123151,"&gt;="&amp;Sheet2!N$3,'2021_batted_ball_data'!$AC$2:$AC$123151,"&lt;"&amp;Sheet2!O$3,'2021_batted_ball_data'!$AD$2:$AD$123151,"&gt;="&amp;Sheet2!$A75,'2021_batted_ball_data'!$AD$2:$AD$123151,"&lt;"&amp;Sheet2!$A76,'2021_batted_ball_data'!$N$2:$N$123151,"="&amp;$A$58)</f>
        <v>0</v>
      </c>
      <c r="O75">
        <f>COUNTIFS('2021_batted_ball_data'!$AC$2:$AC$123151,"&gt;="&amp;Sheet2!O$3,'2021_batted_ball_data'!$AC$2:$AC$123151,"&lt;"&amp;Sheet2!P$3,'2021_batted_ball_data'!$AD$2:$AD$123151,"&gt;="&amp;Sheet2!$A75,'2021_batted_ball_data'!$AD$2:$AD$123151,"&lt;"&amp;Sheet2!$A76,'2021_batted_ball_data'!$N$2:$N$123151,"="&amp;$A$58)</f>
        <v>0</v>
      </c>
      <c r="P75">
        <f>COUNTIFS('2021_batted_ball_data'!$AC$2:$AC$123151,"&gt;="&amp;Sheet2!P$3,'2021_batted_ball_data'!$AC$2:$AC$123151,"&lt;"&amp;Sheet2!Q$3,'2021_batted_ball_data'!$AD$2:$AD$123151,"&gt;="&amp;Sheet2!$A75,'2021_batted_ball_data'!$AD$2:$AD$123151,"&lt;"&amp;Sheet2!$A76,'2021_batted_ball_data'!$N$2:$N$123151,"="&amp;$A$58)</f>
        <v>0</v>
      </c>
      <c r="Q75">
        <f>COUNTIFS('2021_batted_ball_data'!$AC$2:$AC$123151,"&gt;="&amp;Sheet2!Q$3,'2021_batted_ball_data'!$AC$2:$AC$123151,"&lt;"&amp;Sheet2!R$3,'2021_batted_ball_data'!$AD$2:$AD$123151,"&gt;="&amp;Sheet2!$A75,'2021_batted_ball_data'!$AD$2:$AD$123151,"&lt;"&amp;Sheet2!$A76,'2021_batted_ball_data'!$N$2:$N$123151,"="&amp;$A$58)</f>
        <v>0</v>
      </c>
      <c r="R75">
        <f>COUNTIFS('2021_batted_ball_data'!$AC$2:$AC$123151,"&gt;="&amp;Sheet2!R$3,'2021_batted_ball_data'!$AC$2:$AC$123151,"&lt;"&amp;Sheet2!S$3,'2021_batted_ball_data'!$AD$2:$AD$123151,"&gt;="&amp;Sheet2!$A75,'2021_batted_ball_data'!$AD$2:$AD$123151,"&lt;"&amp;Sheet2!$A76,'2021_batted_ball_data'!$N$2:$N$123151,"="&amp;$A$58)</f>
        <v>0</v>
      </c>
      <c r="S75">
        <f>COUNTIFS('2021_batted_ball_data'!$AC$2:$AC$123151,"&gt;="&amp;Sheet2!S$3,'2021_batted_ball_data'!$AC$2:$AC$123151,"&lt;"&amp;Sheet2!T$3,'2021_batted_ball_data'!$AD$2:$AD$123151,"&gt;="&amp;Sheet2!$A75,'2021_batted_ball_data'!$AD$2:$AD$123151,"&lt;"&amp;Sheet2!$A76,'2021_batted_ball_data'!$N$2:$N$123151,"="&amp;$A$58)</f>
        <v>0</v>
      </c>
      <c r="T75">
        <f>COUNTIFS('2021_batted_ball_data'!$AC$2:$AC$123151,"&gt;="&amp;Sheet2!T$3,'2021_batted_ball_data'!$AC$2:$AC$123151,"&lt;"&amp;Sheet2!U$3,'2021_batted_ball_data'!$AD$2:$AD$123151,"&gt;="&amp;Sheet2!$A75,'2021_batted_ball_data'!$AD$2:$AD$123151,"&lt;"&amp;Sheet2!$A76,'2021_batted_ball_data'!$N$2:$N$123151,"="&amp;$A$58)</f>
        <v>0</v>
      </c>
      <c r="U75">
        <f>COUNTIFS('2021_batted_ball_data'!$AC$2:$AC$123151,"&gt;="&amp;Sheet2!U$3,'2021_batted_ball_data'!$AC$2:$AC$123151,"&lt;"&amp;Sheet2!V$3,'2021_batted_ball_data'!$AD$2:$AD$123151,"&gt;="&amp;Sheet2!$A75,'2021_batted_ball_data'!$AD$2:$AD$123151,"&lt;"&amp;Sheet2!$A76,'2021_batted_ball_data'!$N$2:$N$123151,"="&amp;$A$58)</f>
        <v>0</v>
      </c>
      <c r="V75">
        <f>COUNTIFS('2021_batted_ball_data'!$AC$2:$AC$123151,"&gt;="&amp;Sheet2!V$3,'2021_batted_ball_data'!$AC$2:$AC$123151,"&lt;"&amp;Sheet2!W$3,'2021_batted_ball_data'!$AD$2:$AD$123151,"&gt;="&amp;Sheet2!$A75,'2021_batted_ball_data'!$AD$2:$AD$123151,"&lt;"&amp;Sheet2!$A76,'2021_batted_ball_data'!$N$2:$N$123151,"="&amp;$A$58)</f>
        <v>0</v>
      </c>
    </row>
    <row r="76" spans="1:22" x14ac:dyDescent="0.25">
      <c r="A76">
        <v>160</v>
      </c>
      <c r="B76" t="str">
        <f t="shared" si="21"/>
        <v>160 to 170</v>
      </c>
      <c r="C76">
        <f>COUNTIFS('2021_batted_ball_data'!$AC$2:$AC$123151,"&gt;="&amp;Sheet2!C$3,'2021_batted_ball_data'!$AC$2:$AC$123151,"&lt;"&amp;Sheet2!D$3,'2021_batted_ball_data'!$AD$2:$AD$123151,"&gt;="&amp;Sheet2!$A76,'2021_batted_ball_data'!$AD$2:$AD$123151,"&lt;"&amp;Sheet2!$A77,'2021_batted_ball_data'!$N$2:$N$123151,"="&amp;$A$58)</f>
        <v>0</v>
      </c>
      <c r="D76">
        <f>COUNTIFS('2021_batted_ball_data'!$AC$2:$AC$123151,"&gt;="&amp;Sheet2!D$3,'2021_batted_ball_data'!$AC$2:$AC$123151,"&lt;"&amp;Sheet2!E$3,'2021_batted_ball_data'!$AD$2:$AD$123151,"&gt;="&amp;Sheet2!$A76,'2021_batted_ball_data'!$AD$2:$AD$123151,"&lt;"&amp;Sheet2!$A77,'2021_batted_ball_data'!$N$2:$N$123151,"="&amp;$A$58)</f>
        <v>0</v>
      </c>
      <c r="E76">
        <f>COUNTIFS('2021_batted_ball_data'!$AC$2:$AC$123151,"&gt;="&amp;Sheet2!E$3,'2021_batted_ball_data'!$AC$2:$AC$123151,"&lt;"&amp;Sheet2!F$3,'2021_batted_ball_data'!$AD$2:$AD$123151,"&gt;="&amp;Sheet2!$A76,'2021_batted_ball_data'!$AD$2:$AD$123151,"&lt;"&amp;Sheet2!$A77,'2021_batted_ball_data'!$N$2:$N$123151,"="&amp;$A$58)</f>
        <v>25</v>
      </c>
      <c r="F76">
        <f>COUNTIFS('2021_batted_ball_data'!$AC$2:$AC$123151,"&gt;="&amp;Sheet2!F$3,'2021_batted_ball_data'!$AC$2:$AC$123151,"&lt;"&amp;Sheet2!G$3,'2021_batted_ball_data'!$AD$2:$AD$123151,"&gt;="&amp;Sheet2!$A76,'2021_batted_ball_data'!$AD$2:$AD$123151,"&lt;"&amp;Sheet2!$A77,'2021_batted_ball_data'!$N$2:$N$123151,"="&amp;$A$58)</f>
        <v>48</v>
      </c>
      <c r="G76">
        <f>COUNTIFS('2021_batted_ball_data'!$AC$2:$AC$123151,"&gt;="&amp;Sheet2!G$3,'2021_batted_ball_data'!$AC$2:$AC$123151,"&lt;"&amp;Sheet2!H$3,'2021_batted_ball_data'!$AD$2:$AD$123151,"&gt;="&amp;Sheet2!$A76,'2021_batted_ball_data'!$AD$2:$AD$123151,"&lt;"&amp;Sheet2!$A77,'2021_batted_ball_data'!$N$2:$N$123151,"="&amp;$A$58)</f>
        <v>77</v>
      </c>
      <c r="H76">
        <f>COUNTIFS('2021_batted_ball_data'!$AC$2:$AC$123151,"&gt;="&amp;Sheet2!H$3,'2021_batted_ball_data'!$AC$2:$AC$123151,"&lt;"&amp;Sheet2!I$3,'2021_batted_ball_data'!$AD$2:$AD$123151,"&gt;="&amp;Sheet2!$A76,'2021_batted_ball_data'!$AD$2:$AD$123151,"&lt;"&amp;Sheet2!$A77,'2021_batted_ball_data'!$N$2:$N$123151,"="&amp;$A$58)</f>
        <v>67</v>
      </c>
      <c r="I76">
        <f>COUNTIFS('2021_batted_ball_data'!$AC$2:$AC$123151,"&gt;="&amp;Sheet2!I$3,'2021_batted_ball_data'!$AC$2:$AC$123151,"&lt;"&amp;Sheet2!J$3,'2021_batted_ball_data'!$AD$2:$AD$123151,"&gt;="&amp;Sheet2!$A76,'2021_batted_ball_data'!$AD$2:$AD$123151,"&lt;"&amp;Sheet2!$A77,'2021_batted_ball_data'!$N$2:$N$123151,"="&amp;$A$58)</f>
        <v>42</v>
      </c>
      <c r="J76">
        <f>COUNTIFS('2021_batted_ball_data'!$AC$2:$AC$123151,"&gt;="&amp;Sheet2!J$3,'2021_batted_ball_data'!$AC$2:$AC$123151,"&lt;"&amp;Sheet2!K$3,'2021_batted_ball_data'!$AD$2:$AD$123151,"&gt;="&amp;Sheet2!$A76,'2021_batted_ball_data'!$AD$2:$AD$123151,"&lt;"&amp;Sheet2!$A77,'2021_batted_ball_data'!$N$2:$N$123151,"="&amp;$A$58)</f>
        <v>24</v>
      </c>
      <c r="K76">
        <f>COUNTIFS('2021_batted_ball_data'!$AC$2:$AC$123151,"&gt;="&amp;Sheet2!K$3,'2021_batted_ball_data'!$AC$2:$AC$123151,"&lt;"&amp;Sheet2!L$3,'2021_batted_ball_data'!$AD$2:$AD$123151,"&gt;="&amp;Sheet2!$A76,'2021_batted_ball_data'!$AD$2:$AD$123151,"&lt;"&amp;Sheet2!$A77,'2021_batted_ball_data'!$N$2:$N$123151,"="&amp;$A$58)</f>
        <v>4</v>
      </c>
      <c r="L76">
        <f>COUNTIFS('2021_batted_ball_data'!$AC$2:$AC$123151,"&gt;="&amp;Sheet2!L$3,'2021_batted_ball_data'!$AC$2:$AC$123151,"&lt;"&amp;Sheet2!M$3,'2021_batted_ball_data'!$AD$2:$AD$123151,"&gt;="&amp;Sheet2!$A76,'2021_batted_ball_data'!$AD$2:$AD$123151,"&lt;"&amp;Sheet2!$A77,'2021_batted_ball_data'!$N$2:$N$123151,"="&amp;$A$58)</f>
        <v>0</v>
      </c>
      <c r="M76">
        <f>COUNTIFS('2021_batted_ball_data'!$AC$2:$AC$123151,"&gt;="&amp;Sheet2!M$3,'2021_batted_ball_data'!$AC$2:$AC$123151,"&lt;"&amp;Sheet2!N$3,'2021_batted_ball_data'!$AD$2:$AD$123151,"&gt;="&amp;Sheet2!$A76,'2021_batted_ball_data'!$AD$2:$AD$123151,"&lt;"&amp;Sheet2!$A77,'2021_batted_ball_data'!$N$2:$N$123151,"="&amp;$A$58)</f>
        <v>0</v>
      </c>
      <c r="N76">
        <f>COUNTIFS('2021_batted_ball_data'!$AC$2:$AC$123151,"&gt;="&amp;Sheet2!N$3,'2021_batted_ball_data'!$AC$2:$AC$123151,"&lt;"&amp;Sheet2!O$3,'2021_batted_ball_data'!$AD$2:$AD$123151,"&gt;="&amp;Sheet2!$A76,'2021_batted_ball_data'!$AD$2:$AD$123151,"&lt;"&amp;Sheet2!$A77,'2021_batted_ball_data'!$N$2:$N$123151,"="&amp;$A$58)</f>
        <v>0</v>
      </c>
      <c r="O76">
        <f>COUNTIFS('2021_batted_ball_data'!$AC$2:$AC$123151,"&gt;="&amp;Sheet2!O$3,'2021_batted_ball_data'!$AC$2:$AC$123151,"&lt;"&amp;Sheet2!P$3,'2021_batted_ball_data'!$AD$2:$AD$123151,"&gt;="&amp;Sheet2!$A76,'2021_batted_ball_data'!$AD$2:$AD$123151,"&lt;"&amp;Sheet2!$A77,'2021_batted_ball_data'!$N$2:$N$123151,"="&amp;$A$58)</f>
        <v>0</v>
      </c>
      <c r="P76">
        <f>COUNTIFS('2021_batted_ball_data'!$AC$2:$AC$123151,"&gt;="&amp;Sheet2!P$3,'2021_batted_ball_data'!$AC$2:$AC$123151,"&lt;"&amp;Sheet2!Q$3,'2021_batted_ball_data'!$AD$2:$AD$123151,"&gt;="&amp;Sheet2!$A76,'2021_batted_ball_data'!$AD$2:$AD$123151,"&lt;"&amp;Sheet2!$A77,'2021_batted_ball_data'!$N$2:$N$123151,"="&amp;$A$58)</f>
        <v>0</v>
      </c>
      <c r="Q76">
        <f>COUNTIFS('2021_batted_ball_data'!$AC$2:$AC$123151,"&gt;="&amp;Sheet2!Q$3,'2021_batted_ball_data'!$AC$2:$AC$123151,"&lt;"&amp;Sheet2!R$3,'2021_batted_ball_data'!$AD$2:$AD$123151,"&gt;="&amp;Sheet2!$A76,'2021_batted_ball_data'!$AD$2:$AD$123151,"&lt;"&amp;Sheet2!$A77,'2021_batted_ball_data'!$N$2:$N$123151,"="&amp;$A$58)</f>
        <v>0</v>
      </c>
      <c r="R76">
        <f>COUNTIFS('2021_batted_ball_data'!$AC$2:$AC$123151,"&gt;="&amp;Sheet2!R$3,'2021_batted_ball_data'!$AC$2:$AC$123151,"&lt;"&amp;Sheet2!S$3,'2021_batted_ball_data'!$AD$2:$AD$123151,"&gt;="&amp;Sheet2!$A76,'2021_batted_ball_data'!$AD$2:$AD$123151,"&lt;"&amp;Sheet2!$A77,'2021_batted_ball_data'!$N$2:$N$123151,"="&amp;$A$58)</f>
        <v>0</v>
      </c>
      <c r="S76">
        <f>COUNTIFS('2021_batted_ball_data'!$AC$2:$AC$123151,"&gt;="&amp;Sheet2!S$3,'2021_batted_ball_data'!$AC$2:$AC$123151,"&lt;"&amp;Sheet2!T$3,'2021_batted_ball_data'!$AD$2:$AD$123151,"&gt;="&amp;Sheet2!$A76,'2021_batted_ball_data'!$AD$2:$AD$123151,"&lt;"&amp;Sheet2!$A77,'2021_batted_ball_data'!$N$2:$N$123151,"="&amp;$A$58)</f>
        <v>0</v>
      </c>
      <c r="T76">
        <f>COUNTIFS('2021_batted_ball_data'!$AC$2:$AC$123151,"&gt;="&amp;Sheet2!T$3,'2021_batted_ball_data'!$AC$2:$AC$123151,"&lt;"&amp;Sheet2!U$3,'2021_batted_ball_data'!$AD$2:$AD$123151,"&gt;="&amp;Sheet2!$A76,'2021_batted_ball_data'!$AD$2:$AD$123151,"&lt;"&amp;Sheet2!$A77,'2021_batted_ball_data'!$N$2:$N$123151,"="&amp;$A$58)</f>
        <v>0</v>
      </c>
      <c r="U76">
        <f>COUNTIFS('2021_batted_ball_data'!$AC$2:$AC$123151,"&gt;="&amp;Sheet2!U$3,'2021_batted_ball_data'!$AC$2:$AC$123151,"&lt;"&amp;Sheet2!V$3,'2021_batted_ball_data'!$AD$2:$AD$123151,"&gt;="&amp;Sheet2!$A76,'2021_batted_ball_data'!$AD$2:$AD$123151,"&lt;"&amp;Sheet2!$A77,'2021_batted_ball_data'!$N$2:$N$123151,"="&amp;$A$58)</f>
        <v>0</v>
      </c>
      <c r="V76">
        <f>COUNTIFS('2021_batted_ball_data'!$AC$2:$AC$123151,"&gt;="&amp;Sheet2!V$3,'2021_batted_ball_data'!$AC$2:$AC$123151,"&lt;"&amp;Sheet2!W$3,'2021_batted_ball_data'!$AD$2:$AD$123151,"&gt;="&amp;Sheet2!$A76,'2021_batted_ball_data'!$AD$2:$AD$123151,"&lt;"&amp;Sheet2!$A77,'2021_batted_ball_data'!$N$2:$N$123151,"="&amp;$A$58)</f>
        <v>0</v>
      </c>
    </row>
    <row r="77" spans="1:22" x14ac:dyDescent="0.25">
      <c r="A77">
        <v>170</v>
      </c>
      <c r="B77" t="str">
        <f t="shared" si="21"/>
        <v>170 to 180</v>
      </c>
      <c r="C77">
        <f>COUNTIFS('2021_batted_ball_data'!$AC$2:$AC$123151,"&gt;="&amp;Sheet2!C$3,'2021_batted_ball_data'!$AC$2:$AC$123151,"&lt;"&amp;Sheet2!D$3,'2021_batted_ball_data'!$AD$2:$AD$123151,"&gt;="&amp;Sheet2!$A77,'2021_batted_ball_data'!$AD$2:$AD$123151,"&lt;"&amp;Sheet2!$A78,'2021_batted_ball_data'!$N$2:$N$123151,"="&amp;$A$58)</f>
        <v>0</v>
      </c>
      <c r="D77">
        <f>COUNTIFS('2021_batted_ball_data'!$AC$2:$AC$123151,"&gt;="&amp;Sheet2!D$3,'2021_batted_ball_data'!$AC$2:$AC$123151,"&lt;"&amp;Sheet2!E$3,'2021_batted_ball_data'!$AD$2:$AD$123151,"&gt;="&amp;Sheet2!$A77,'2021_batted_ball_data'!$AD$2:$AD$123151,"&lt;"&amp;Sheet2!$A78,'2021_batted_ball_data'!$N$2:$N$123151,"="&amp;$A$58)</f>
        <v>0</v>
      </c>
      <c r="E77">
        <f>COUNTIFS('2021_batted_ball_data'!$AC$2:$AC$123151,"&gt;="&amp;Sheet2!E$3,'2021_batted_ball_data'!$AC$2:$AC$123151,"&lt;"&amp;Sheet2!F$3,'2021_batted_ball_data'!$AD$2:$AD$123151,"&gt;="&amp;Sheet2!$A77,'2021_batted_ball_data'!$AD$2:$AD$123151,"&lt;"&amp;Sheet2!$A78,'2021_batted_ball_data'!$N$2:$N$123151,"="&amp;$A$58)</f>
        <v>25</v>
      </c>
      <c r="F77">
        <f>COUNTIFS('2021_batted_ball_data'!$AC$2:$AC$123151,"&gt;="&amp;Sheet2!F$3,'2021_batted_ball_data'!$AC$2:$AC$123151,"&lt;"&amp;Sheet2!G$3,'2021_batted_ball_data'!$AD$2:$AD$123151,"&gt;="&amp;Sheet2!$A77,'2021_batted_ball_data'!$AD$2:$AD$123151,"&lt;"&amp;Sheet2!$A78,'2021_batted_ball_data'!$N$2:$N$123151,"="&amp;$A$58)</f>
        <v>70</v>
      </c>
      <c r="G77">
        <f>COUNTIFS('2021_batted_ball_data'!$AC$2:$AC$123151,"&gt;="&amp;Sheet2!G$3,'2021_batted_ball_data'!$AC$2:$AC$123151,"&lt;"&amp;Sheet2!H$3,'2021_batted_ball_data'!$AD$2:$AD$123151,"&gt;="&amp;Sheet2!$A77,'2021_batted_ball_data'!$AD$2:$AD$123151,"&lt;"&amp;Sheet2!$A78,'2021_batted_ball_data'!$N$2:$N$123151,"="&amp;$A$58)</f>
        <v>86</v>
      </c>
      <c r="H77">
        <f>COUNTIFS('2021_batted_ball_data'!$AC$2:$AC$123151,"&gt;="&amp;Sheet2!H$3,'2021_batted_ball_data'!$AC$2:$AC$123151,"&lt;"&amp;Sheet2!I$3,'2021_batted_ball_data'!$AD$2:$AD$123151,"&gt;="&amp;Sheet2!$A77,'2021_batted_ball_data'!$AD$2:$AD$123151,"&lt;"&amp;Sheet2!$A78,'2021_batted_ball_data'!$N$2:$N$123151,"="&amp;$A$58)</f>
        <v>74</v>
      </c>
      <c r="I77">
        <f>COUNTIFS('2021_batted_ball_data'!$AC$2:$AC$123151,"&gt;="&amp;Sheet2!I$3,'2021_batted_ball_data'!$AC$2:$AC$123151,"&lt;"&amp;Sheet2!J$3,'2021_batted_ball_data'!$AD$2:$AD$123151,"&gt;="&amp;Sheet2!$A77,'2021_batted_ball_data'!$AD$2:$AD$123151,"&lt;"&amp;Sheet2!$A78,'2021_batted_ball_data'!$N$2:$N$123151,"="&amp;$A$58)</f>
        <v>44</v>
      </c>
      <c r="J77">
        <f>COUNTIFS('2021_batted_ball_data'!$AC$2:$AC$123151,"&gt;="&amp;Sheet2!J$3,'2021_batted_ball_data'!$AC$2:$AC$123151,"&lt;"&amp;Sheet2!K$3,'2021_batted_ball_data'!$AD$2:$AD$123151,"&gt;="&amp;Sheet2!$A77,'2021_batted_ball_data'!$AD$2:$AD$123151,"&lt;"&amp;Sheet2!$A78,'2021_batted_ball_data'!$N$2:$N$123151,"="&amp;$A$58)</f>
        <v>30</v>
      </c>
      <c r="K77">
        <f>COUNTIFS('2021_batted_ball_data'!$AC$2:$AC$123151,"&gt;="&amp;Sheet2!K$3,'2021_batted_ball_data'!$AC$2:$AC$123151,"&lt;"&amp;Sheet2!L$3,'2021_batted_ball_data'!$AD$2:$AD$123151,"&gt;="&amp;Sheet2!$A77,'2021_batted_ball_data'!$AD$2:$AD$123151,"&lt;"&amp;Sheet2!$A78,'2021_batted_ball_data'!$N$2:$N$123151,"="&amp;$A$58)</f>
        <v>8</v>
      </c>
      <c r="L77">
        <f>COUNTIFS('2021_batted_ball_data'!$AC$2:$AC$123151,"&gt;="&amp;Sheet2!L$3,'2021_batted_ball_data'!$AC$2:$AC$123151,"&lt;"&amp;Sheet2!M$3,'2021_batted_ball_data'!$AD$2:$AD$123151,"&gt;="&amp;Sheet2!$A77,'2021_batted_ball_data'!$AD$2:$AD$123151,"&lt;"&amp;Sheet2!$A78,'2021_batted_ball_data'!$N$2:$N$123151,"="&amp;$A$58)</f>
        <v>0</v>
      </c>
      <c r="M77">
        <f>COUNTIFS('2021_batted_ball_data'!$AC$2:$AC$123151,"&gt;="&amp;Sheet2!M$3,'2021_batted_ball_data'!$AC$2:$AC$123151,"&lt;"&amp;Sheet2!N$3,'2021_batted_ball_data'!$AD$2:$AD$123151,"&gt;="&amp;Sheet2!$A77,'2021_batted_ball_data'!$AD$2:$AD$123151,"&lt;"&amp;Sheet2!$A78,'2021_batted_ball_data'!$N$2:$N$123151,"="&amp;$A$58)</f>
        <v>0</v>
      </c>
      <c r="N77">
        <f>COUNTIFS('2021_batted_ball_data'!$AC$2:$AC$123151,"&gt;="&amp;Sheet2!N$3,'2021_batted_ball_data'!$AC$2:$AC$123151,"&lt;"&amp;Sheet2!O$3,'2021_batted_ball_data'!$AD$2:$AD$123151,"&gt;="&amp;Sheet2!$A77,'2021_batted_ball_data'!$AD$2:$AD$123151,"&lt;"&amp;Sheet2!$A78,'2021_batted_ball_data'!$N$2:$N$123151,"="&amp;$A$58)</f>
        <v>0</v>
      </c>
      <c r="O77">
        <f>COUNTIFS('2021_batted_ball_data'!$AC$2:$AC$123151,"&gt;="&amp;Sheet2!O$3,'2021_batted_ball_data'!$AC$2:$AC$123151,"&lt;"&amp;Sheet2!P$3,'2021_batted_ball_data'!$AD$2:$AD$123151,"&gt;="&amp;Sheet2!$A77,'2021_batted_ball_data'!$AD$2:$AD$123151,"&lt;"&amp;Sheet2!$A78,'2021_batted_ball_data'!$N$2:$N$123151,"="&amp;$A$58)</f>
        <v>0</v>
      </c>
      <c r="P77">
        <f>COUNTIFS('2021_batted_ball_data'!$AC$2:$AC$123151,"&gt;="&amp;Sheet2!P$3,'2021_batted_ball_data'!$AC$2:$AC$123151,"&lt;"&amp;Sheet2!Q$3,'2021_batted_ball_data'!$AD$2:$AD$123151,"&gt;="&amp;Sheet2!$A77,'2021_batted_ball_data'!$AD$2:$AD$123151,"&lt;"&amp;Sheet2!$A78,'2021_batted_ball_data'!$N$2:$N$123151,"="&amp;$A$58)</f>
        <v>0</v>
      </c>
      <c r="Q77">
        <f>COUNTIFS('2021_batted_ball_data'!$AC$2:$AC$123151,"&gt;="&amp;Sheet2!Q$3,'2021_batted_ball_data'!$AC$2:$AC$123151,"&lt;"&amp;Sheet2!R$3,'2021_batted_ball_data'!$AD$2:$AD$123151,"&gt;="&amp;Sheet2!$A77,'2021_batted_ball_data'!$AD$2:$AD$123151,"&lt;"&amp;Sheet2!$A78,'2021_batted_ball_data'!$N$2:$N$123151,"="&amp;$A$58)</f>
        <v>0</v>
      </c>
      <c r="R77">
        <f>COUNTIFS('2021_batted_ball_data'!$AC$2:$AC$123151,"&gt;="&amp;Sheet2!R$3,'2021_batted_ball_data'!$AC$2:$AC$123151,"&lt;"&amp;Sheet2!S$3,'2021_batted_ball_data'!$AD$2:$AD$123151,"&gt;="&amp;Sheet2!$A77,'2021_batted_ball_data'!$AD$2:$AD$123151,"&lt;"&amp;Sheet2!$A78,'2021_batted_ball_data'!$N$2:$N$123151,"="&amp;$A$58)</f>
        <v>0</v>
      </c>
      <c r="S77">
        <f>COUNTIFS('2021_batted_ball_data'!$AC$2:$AC$123151,"&gt;="&amp;Sheet2!S$3,'2021_batted_ball_data'!$AC$2:$AC$123151,"&lt;"&amp;Sheet2!T$3,'2021_batted_ball_data'!$AD$2:$AD$123151,"&gt;="&amp;Sheet2!$A77,'2021_batted_ball_data'!$AD$2:$AD$123151,"&lt;"&amp;Sheet2!$A78,'2021_batted_ball_data'!$N$2:$N$123151,"="&amp;$A$58)</f>
        <v>0</v>
      </c>
      <c r="T77">
        <f>COUNTIFS('2021_batted_ball_data'!$AC$2:$AC$123151,"&gt;="&amp;Sheet2!T$3,'2021_batted_ball_data'!$AC$2:$AC$123151,"&lt;"&amp;Sheet2!U$3,'2021_batted_ball_data'!$AD$2:$AD$123151,"&gt;="&amp;Sheet2!$A77,'2021_batted_ball_data'!$AD$2:$AD$123151,"&lt;"&amp;Sheet2!$A78,'2021_batted_ball_data'!$N$2:$N$123151,"="&amp;$A$58)</f>
        <v>0</v>
      </c>
      <c r="U77">
        <f>COUNTIFS('2021_batted_ball_data'!$AC$2:$AC$123151,"&gt;="&amp;Sheet2!U$3,'2021_batted_ball_data'!$AC$2:$AC$123151,"&lt;"&amp;Sheet2!V$3,'2021_batted_ball_data'!$AD$2:$AD$123151,"&gt;="&amp;Sheet2!$A77,'2021_batted_ball_data'!$AD$2:$AD$123151,"&lt;"&amp;Sheet2!$A78,'2021_batted_ball_data'!$N$2:$N$123151,"="&amp;$A$58)</f>
        <v>0</v>
      </c>
      <c r="V77">
        <f>COUNTIFS('2021_batted_ball_data'!$AC$2:$AC$123151,"&gt;="&amp;Sheet2!V$3,'2021_batted_ball_data'!$AC$2:$AC$123151,"&lt;"&amp;Sheet2!W$3,'2021_batted_ball_data'!$AD$2:$AD$123151,"&gt;="&amp;Sheet2!$A77,'2021_batted_ball_data'!$AD$2:$AD$123151,"&lt;"&amp;Sheet2!$A78,'2021_batted_ball_data'!$N$2:$N$123151,"="&amp;$A$58)</f>
        <v>0</v>
      </c>
    </row>
    <row r="78" spans="1:22" x14ac:dyDescent="0.25">
      <c r="A78">
        <v>180</v>
      </c>
      <c r="B78" t="str">
        <f t="shared" si="21"/>
        <v>180 to 190</v>
      </c>
      <c r="C78">
        <f>COUNTIFS('2021_batted_ball_data'!$AC$2:$AC$123151,"&gt;="&amp;Sheet2!C$3,'2021_batted_ball_data'!$AC$2:$AC$123151,"&lt;"&amp;Sheet2!D$3,'2021_batted_ball_data'!$AD$2:$AD$123151,"&gt;="&amp;Sheet2!$A78,'2021_batted_ball_data'!$AD$2:$AD$123151,"&lt;"&amp;Sheet2!$A79,'2021_batted_ball_data'!$N$2:$N$123151,"="&amp;$A$58)</f>
        <v>0</v>
      </c>
      <c r="D78">
        <f>COUNTIFS('2021_batted_ball_data'!$AC$2:$AC$123151,"&gt;="&amp;Sheet2!D$3,'2021_batted_ball_data'!$AC$2:$AC$123151,"&lt;"&amp;Sheet2!E$3,'2021_batted_ball_data'!$AD$2:$AD$123151,"&gt;="&amp;Sheet2!$A78,'2021_batted_ball_data'!$AD$2:$AD$123151,"&lt;"&amp;Sheet2!$A79,'2021_batted_ball_data'!$N$2:$N$123151,"="&amp;$A$58)</f>
        <v>1</v>
      </c>
      <c r="E78">
        <f>COUNTIFS('2021_batted_ball_data'!$AC$2:$AC$123151,"&gt;="&amp;Sheet2!E$3,'2021_batted_ball_data'!$AC$2:$AC$123151,"&lt;"&amp;Sheet2!F$3,'2021_batted_ball_data'!$AD$2:$AD$123151,"&gt;="&amp;Sheet2!$A78,'2021_batted_ball_data'!$AD$2:$AD$123151,"&lt;"&amp;Sheet2!$A79,'2021_batted_ball_data'!$N$2:$N$123151,"="&amp;$A$58)</f>
        <v>32</v>
      </c>
      <c r="F78">
        <f>COUNTIFS('2021_batted_ball_data'!$AC$2:$AC$123151,"&gt;="&amp;Sheet2!F$3,'2021_batted_ball_data'!$AC$2:$AC$123151,"&lt;"&amp;Sheet2!G$3,'2021_batted_ball_data'!$AD$2:$AD$123151,"&gt;="&amp;Sheet2!$A78,'2021_batted_ball_data'!$AD$2:$AD$123151,"&lt;"&amp;Sheet2!$A79,'2021_batted_ball_data'!$N$2:$N$123151,"="&amp;$A$58)</f>
        <v>96</v>
      </c>
      <c r="G78">
        <f>COUNTIFS('2021_batted_ball_data'!$AC$2:$AC$123151,"&gt;="&amp;Sheet2!G$3,'2021_batted_ball_data'!$AC$2:$AC$123151,"&lt;"&amp;Sheet2!H$3,'2021_batted_ball_data'!$AD$2:$AD$123151,"&gt;="&amp;Sheet2!$A78,'2021_batted_ball_data'!$AD$2:$AD$123151,"&lt;"&amp;Sheet2!$A79,'2021_batted_ball_data'!$N$2:$N$123151,"="&amp;$A$58)</f>
        <v>84</v>
      </c>
      <c r="H78">
        <f>COUNTIFS('2021_batted_ball_data'!$AC$2:$AC$123151,"&gt;="&amp;Sheet2!H$3,'2021_batted_ball_data'!$AC$2:$AC$123151,"&lt;"&amp;Sheet2!I$3,'2021_batted_ball_data'!$AD$2:$AD$123151,"&gt;="&amp;Sheet2!$A78,'2021_batted_ball_data'!$AD$2:$AD$123151,"&lt;"&amp;Sheet2!$A79,'2021_batted_ball_data'!$N$2:$N$123151,"="&amp;$A$58)</f>
        <v>85</v>
      </c>
      <c r="I78">
        <f>COUNTIFS('2021_batted_ball_data'!$AC$2:$AC$123151,"&gt;="&amp;Sheet2!I$3,'2021_batted_ball_data'!$AC$2:$AC$123151,"&lt;"&amp;Sheet2!J$3,'2021_batted_ball_data'!$AD$2:$AD$123151,"&gt;="&amp;Sheet2!$A78,'2021_batted_ball_data'!$AD$2:$AD$123151,"&lt;"&amp;Sheet2!$A79,'2021_batted_ball_data'!$N$2:$N$123151,"="&amp;$A$58)</f>
        <v>65</v>
      </c>
      <c r="J78">
        <f>COUNTIFS('2021_batted_ball_data'!$AC$2:$AC$123151,"&gt;="&amp;Sheet2!J$3,'2021_batted_ball_data'!$AC$2:$AC$123151,"&lt;"&amp;Sheet2!K$3,'2021_batted_ball_data'!$AD$2:$AD$123151,"&gt;="&amp;Sheet2!$A78,'2021_batted_ball_data'!$AD$2:$AD$123151,"&lt;"&amp;Sheet2!$A79,'2021_batted_ball_data'!$N$2:$N$123151,"="&amp;$A$58)</f>
        <v>39</v>
      </c>
      <c r="K78">
        <f>COUNTIFS('2021_batted_ball_data'!$AC$2:$AC$123151,"&gt;="&amp;Sheet2!K$3,'2021_batted_ball_data'!$AC$2:$AC$123151,"&lt;"&amp;Sheet2!L$3,'2021_batted_ball_data'!$AD$2:$AD$123151,"&gt;="&amp;Sheet2!$A78,'2021_batted_ball_data'!$AD$2:$AD$123151,"&lt;"&amp;Sheet2!$A79,'2021_batted_ball_data'!$N$2:$N$123151,"="&amp;$A$58)</f>
        <v>14</v>
      </c>
      <c r="L78">
        <f>COUNTIFS('2021_batted_ball_data'!$AC$2:$AC$123151,"&gt;="&amp;Sheet2!L$3,'2021_batted_ball_data'!$AC$2:$AC$123151,"&lt;"&amp;Sheet2!M$3,'2021_batted_ball_data'!$AD$2:$AD$123151,"&gt;="&amp;Sheet2!$A78,'2021_batted_ball_data'!$AD$2:$AD$123151,"&lt;"&amp;Sheet2!$A79,'2021_batted_ball_data'!$N$2:$N$123151,"="&amp;$A$58)</f>
        <v>3</v>
      </c>
      <c r="M78">
        <f>COUNTIFS('2021_batted_ball_data'!$AC$2:$AC$123151,"&gt;="&amp;Sheet2!M$3,'2021_batted_ball_data'!$AC$2:$AC$123151,"&lt;"&amp;Sheet2!N$3,'2021_batted_ball_data'!$AD$2:$AD$123151,"&gt;="&amp;Sheet2!$A78,'2021_batted_ball_data'!$AD$2:$AD$123151,"&lt;"&amp;Sheet2!$A79,'2021_batted_ball_data'!$N$2:$N$123151,"="&amp;$A$58)</f>
        <v>0</v>
      </c>
      <c r="N78">
        <f>COUNTIFS('2021_batted_ball_data'!$AC$2:$AC$123151,"&gt;="&amp;Sheet2!N$3,'2021_batted_ball_data'!$AC$2:$AC$123151,"&lt;"&amp;Sheet2!O$3,'2021_batted_ball_data'!$AD$2:$AD$123151,"&gt;="&amp;Sheet2!$A78,'2021_batted_ball_data'!$AD$2:$AD$123151,"&lt;"&amp;Sheet2!$A79,'2021_batted_ball_data'!$N$2:$N$123151,"="&amp;$A$58)</f>
        <v>0</v>
      </c>
      <c r="O78">
        <f>COUNTIFS('2021_batted_ball_data'!$AC$2:$AC$123151,"&gt;="&amp;Sheet2!O$3,'2021_batted_ball_data'!$AC$2:$AC$123151,"&lt;"&amp;Sheet2!P$3,'2021_batted_ball_data'!$AD$2:$AD$123151,"&gt;="&amp;Sheet2!$A78,'2021_batted_ball_data'!$AD$2:$AD$123151,"&lt;"&amp;Sheet2!$A79,'2021_batted_ball_data'!$N$2:$N$123151,"="&amp;$A$58)</f>
        <v>0</v>
      </c>
      <c r="P78">
        <f>COUNTIFS('2021_batted_ball_data'!$AC$2:$AC$123151,"&gt;="&amp;Sheet2!P$3,'2021_batted_ball_data'!$AC$2:$AC$123151,"&lt;"&amp;Sheet2!Q$3,'2021_batted_ball_data'!$AD$2:$AD$123151,"&gt;="&amp;Sheet2!$A78,'2021_batted_ball_data'!$AD$2:$AD$123151,"&lt;"&amp;Sheet2!$A79,'2021_batted_ball_data'!$N$2:$N$123151,"="&amp;$A$58)</f>
        <v>0</v>
      </c>
      <c r="Q78">
        <f>COUNTIFS('2021_batted_ball_data'!$AC$2:$AC$123151,"&gt;="&amp;Sheet2!Q$3,'2021_batted_ball_data'!$AC$2:$AC$123151,"&lt;"&amp;Sheet2!R$3,'2021_batted_ball_data'!$AD$2:$AD$123151,"&gt;="&amp;Sheet2!$A78,'2021_batted_ball_data'!$AD$2:$AD$123151,"&lt;"&amp;Sheet2!$A79,'2021_batted_ball_data'!$N$2:$N$123151,"="&amp;$A$58)</f>
        <v>0</v>
      </c>
      <c r="R78">
        <f>COUNTIFS('2021_batted_ball_data'!$AC$2:$AC$123151,"&gt;="&amp;Sheet2!R$3,'2021_batted_ball_data'!$AC$2:$AC$123151,"&lt;"&amp;Sheet2!S$3,'2021_batted_ball_data'!$AD$2:$AD$123151,"&gt;="&amp;Sheet2!$A78,'2021_batted_ball_data'!$AD$2:$AD$123151,"&lt;"&amp;Sheet2!$A79,'2021_batted_ball_data'!$N$2:$N$123151,"="&amp;$A$58)</f>
        <v>0</v>
      </c>
      <c r="S78">
        <f>COUNTIFS('2021_batted_ball_data'!$AC$2:$AC$123151,"&gt;="&amp;Sheet2!S$3,'2021_batted_ball_data'!$AC$2:$AC$123151,"&lt;"&amp;Sheet2!T$3,'2021_batted_ball_data'!$AD$2:$AD$123151,"&gt;="&amp;Sheet2!$A78,'2021_batted_ball_data'!$AD$2:$AD$123151,"&lt;"&amp;Sheet2!$A79,'2021_batted_ball_data'!$N$2:$N$123151,"="&amp;$A$58)</f>
        <v>0</v>
      </c>
      <c r="T78">
        <f>COUNTIFS('2021_batted_ball_data'!$AC$2:$AC$123151,"&gt;="&amp;Sheet2!T$3,'2021_batted_ball_data'!$AC$2:$AC$123151,"&lt;"&amp;Sheet2!U$3,'2021_batted_ball_data'!$AD$2:$AD$123151,"&gt;="&amp;Sheet2!$A78,'2021_batted_ball_data'!$AD$2:$AD$123151,"&lt;"&amp;Sheet2!$A79,'2021_batted_ball_data'!$N$2:$N$123151,"="&amp;$A$58)</f>
        <v>0</v>
      </c>
      <c r="U78">
        <f>COUNTIFS('2021_batted_ball_data'!$AC$2:$AC$123151,"&gt;="&amp;Sheet2!U$3,'2021_batted_ball_data'!$AC$2:$AC$123151,"&lt;"&amp;Sheet2!V$3,'2021_batted_ball_data'!$AD$2:$AD$123151,"&gt;="&amp;Sheet2!$A78,'2021_batted_ball_data'!$AD$2:$AD$123151,"&lt;"&amp;Sheet2!$A79,'2021_batted_ball_data'!$N$2:$N$123151,"="&amp;$A$58)</f>
        <v>0</v>
      </c>
      <c r="V78">
        <f>COUNTIFS('2021_batted_ball_data'!$AC$2:$AC$123151,"&gt;="&amp;Sheet2!V$3,'2021_batted_ball_data'!$AC$2:$AC$123151,"&lt;"&amp;Sheet2!W$3,'2021_batted_ball_data'!$AD$2:$AD$123151,"&gt;="&amp;Sheet2!$A78,'2021_batted_ball_data'!$AD$2:$AD$123151,"&lt;"&amp;Sheet2!$A79,'2021_batted_ball_data'!$N$2:$N$123151,"="&amp;$A$58)</f>
        <v>0</v>
      </c>
    </row>
    <row r="79" spans="1:22" x14ac:dyDescent="0.25">
      <c r="A79">
        <v>190</v>
      </c>
      <c r="B79" t="str">
        <f t="shared" si="21"/>
        <v>190 to 200</v>
      </c>
      <c r="C79">
        <f>COUNTIFS('2021_batted_ball_data'!$AC$2:$AC$123151,"&gt;="&amp;Sheet2!C$3,'2021_batted_ball_data'!$AC$2:$AC$123151,"&lt;"&amp;Sheet2!D$3,'2021_batted_ball_data'!$AD$2:$AD$123151,"&gt;="&amp;Sheet2!$A79,'2021_batted_ball_data'!$AD$2:$AD$123151,"&lt;"&amp;Sheet2!$A80,'2021_batted_ball_data'!$N$2:$N$123151,"="&amp;$A$58)</f>
        <v>0</v>
      </c>
      <c r="D79">
        <f>COUNTIFS('2021_batted_ball_data'!$AC$2:$AC$123151,"&gt;="&amp;Sheet2!D$3,'2021_batted_ball_data'!$AC$2:$AC$123151,"&lt;"&amp;Sheet2!E$3,'2021_batted_ball_data'!$AD$2:$AD$123151,"&gt;="&amp;Sheet2!$A79,'2021_batted_ball_data'!$AD$2:$AD$123151,"&lt;"&amp;Sheet2!$A80,'2021_batted_ball_data'!$N$2:$N$123151,"="&amp;$A$58)</f>
        <v>1</v>
      </c>
      <c r="E79">
        <f>COUNTIFS('2021_batted_ball_data'!$AC$2:$AC$123151,"&gt;="&amp;Sheet2!E$3,'2021_batted_ball_data'!$AC$2:$AC$123151,"&lt;"&amp;Sheet2!F$3,'2021_batted_ball_data'!$AD$2:$AD$123151,"&gt;="&amp;Sheet2!$A79,'2021_batted_ball_data'!$AD$2:$AD$123151,"&lt;"&amp;Sheet2!$A80,'2021_batted_ball_data'!$N$2:$N$123151,"="&amp;$A$58)</f>
        <v>27</v>
      </c>
      <c r="F79">
        <f>COUNTIFS('2021_batted_ball_data'!$AC$2:$AC$123151,"&gt;="&amp;Sheet2!F$3,'2021_batted_ball_data'!$AC$2:$AC$123151,"&lt;"&amp;Sheet2!G$3,'2021_batted_ball_data'!$AD$2:$AD$123151,"&gt;="&amp;Sheet2!$A79,'2021_batted_ball_data'!$AD$2:$AD$123151,"&lt;"&amp;Sheet2!$A80,'2021_batted_ball_data'!$N$2:$N$123151,"="&amp;$A$58)</f>
        <v>99</v>
      </c>
      <c r="G79">
        <f>COUNTIFS('2021_batted_ball_data'!$AC$2:$AC$123151,"&gt;="&amp;Sheet2!G$3,'2021_batted_ball_data'!$AC$2:$AC$123151,"&lt;"&amp;Sheet2!H$3,'2021_batted_ball_data'!$AD$2:$AD$123151,"&gt;="&amp;Sheet2!$A79,'2021_batted_ball_data'!$AD$2:$AD$123151,"&lt;"&amp;Sheet2!$A80,'2021_batted_ball_data'!$N$2:$N$123151,"="&amp;$A$58)</f>
        <v>95</v>
      </c>
      <c r="H79">
        <f>COUNTIFS('2021_batted_ball_data'!$AC$2:$AC$123151,"&gt;="&amp;Sheet2!H$3,'2021_batted_ball_data'!$AC$2:$AC$123151,"&lt;"&amp;Sheet2!I$3,'2021_batted_ball_data'!$AD$2:$AD$123151,"&gt;="&amp;Sheet2!$A79,'2021_batted_ball_data'!$AD$2:$AD$123151,"&lt;"&amp;Sheet2!$A80,'2021_batted_ball_data'!$N$2:$N$123151,"="&amp;$A$58)</f>
        <v>109</v>
      </c>
      <c r="I79">
        <f>COUNTIFS('2021_batted_ball_data'!$AC$2:$AC$123151,"&gt;="&amp;Sheet2!I$3,'2021_batted_ball_data'!$AC$2:$AC$123151,"&lt;"&amp;Sheet2!J$3,'2021_batted_ball_data'!$AD$2:$AD$123151,"&gt;="&amp;Sheet2!$A79,'2021_batted_ball_data'!$AD$2:$AD$123151,"&lt;"&amp;Sheet2!$A80,'2021_batted_ball_data'!$N$2:$N$123151,"="&amp;$A$58)</f>
        <v>83</v>
      </c>
      <c r="J79">
        <f>COUNTIFS('2021_batted_ball_data'!$AC$2:$AC$123151,"&gt;="&amp;Sheet2!J$3,'2021_batted_ball_data'!$AC$2:$AC$123151,"&lt;"&amp;Sheet2!K$3,'2021_batted_ball_data'!$AD$2:$AD$123151,"&gt;="&amp;Sheet2!$A79,'2021_batted_ball_data'!$AD$2:$AD$123151,"&lt;"&amp;Sheet2!$A80,'2021_batted_ball_data'!$N$2:$N$123151,"="&amp;$A$58)</f>
        <v>65</v>
      </c>
      <c r="K79">
        <f>COUNTIFS('2021_batted_ball_data'!$AC$2:$AC$123151,"&gt;="&amp;Sheet2!K$3,'2021_batted_ball_data'!$AC$2:$AC$123151,"&lt;"&amp;Sheet2!L$3,'2021_batted_ball_data'!$AD$2:$AD$123151,"&gt;="&amp;Sheet2!$A79,'2021_batted_ball_data'!$AD$2:$AD$123151,"&lt;"&amp;Sheet2!$A80,'2021_batted_ball_data'!$N$2:$N$123151,"="&amp;$A$58)</f>
        <v>15</v>
      </c>
      <c r="L79">
        <f>COUNTIFS('2021_batted_ball_data'!$AC$2:$AC$123151,"&gt;="&amp;Sheet2!L$3,'2021_batted_ball_data'!$AC$2:$AC$123151,"&lt;"&amp;Sheet2!M$3,'2021_batted_ball_data'!$AD$2:$AD$123151,"&gt;="&amp;Sheet2!$A79,'2021_batted_ball_data'!$AD$2:$AD$123151,"&lt;"&amp;Sheet2!$A80,'2021_batted_ball_data'!$N$2:$N$123151,"="&amp;$A$58)</f>
        <v>1</v>
      </c>
      <c r="M79">
        <f>COUNTIFS('2021_batted_ball_data'!$AC$2:$AC$123151,"&gt;="&amp;Sheet2!M$3,'2021_batted_ball_data'!$AC$2:$AC$123151,"&lt;"&amp;Sheet2!N$3,'2021_batted_ball_data'!$AD$2:$AD$123151,"&gt;="&amp;Sheet2!$A79,'2021_batted_ball_data'!$AD$2:$AD$123151,"&lt;"&amp;Sheet2!$A80,'2021_batted_ball_data'!$N$2:$N$123151,"="&amp;$A$58)</f>
        <v>0</v>
      </c>
      <c r="N79">
        <f>COUNTIFS('2021_batted_ball_data'!$AC$2:$AC$123151,"&gt;="&amp;Sheet2!N$3,'2021_batted_ball_data'!$AC$2:$AC$123151,"&lt;"&amp;Sheet2!O$3,'2021_batted_ball_data'!$AD$2:$AD$123151,"&gt;="&amp;Sheet2!$A79,'2021_batted_ball_data'!$AD$2:$AD$123151,"&lt;"&amp;Sheet2!$A80,'2021_batted_ball_data'!$N$2:$N$123151,"="&amp;$A$58)</f>
        <v>0</v>
      </c>
      <c r="O79">
        <f>COUNTIFS('2021_batted_ball_data'!$AC$2:$AC$123151,"&gt;="&amp;Sheet2!O$3,'2021_batted_ball_data'!$AC$2:$AC$123151,"&lt;"&amp;Sheet2!P$3,'2021_batted_ball_data'!$AD$2:$AD$123151,"&gt;="&amp;Sheet2!$A79,'2021_batted_ball_data'!$AD$2:$AD$123151,"&lt;"&amp;Sheet2!$A80,'2021_batted_ball_data'!$N$2:$N$123151,"="&amp;$A$58)</f>
        <v>0</v>
      </c>
      <c r="P79">
        <f>COUNTIFS('2021_batted_ball_data'!$AC$2:$AC$123151,"&gt;="&amp;Sheet2!P$3,'2021_batted_ball_data'!$AC$2:$AC$123151,"&lt;"&amp;Sheet2!Q$3,'2021_batted_ball_data'!$AD$2:$AD$123151,"&gt;="&amp;Sheet2!$A79,'2021_batted_ball_data'!$AD$2:$AD$123151,"&lt;"&amp;Sheet2!$A80,'2021_batted_ball_data'!$N$2:$N$123151,"="&amp;$A$58)</f>
        <v>0</v>
      </c>
      <c r="Q79">
        <f>COUNTIFS('2021_batted_ball_data'!$AC$2:$AC$123151,"&gt;="&amp;Sheet2!Q$3,'2021_batted_ball_data'!$AC$2:$AC$123151,"&lt;"&amp;Sheet2!R$3,'2021_batted_ball_data'!$AD$2:$AD$123151,"&gt;="&amp;Sheet2!$A79,'2021_batted_ball_data'!$AD$2:$AD$123151,"&lt;"&amp;Sheet2!$A80,'2021_batted_ball_data'!$N$2:$N$123151,"="&amp;$A$58)</f>
        <v>0</v>
      </c>
      <c r="R79">
        <f>COUNTIFS('2021_batted_ball_data'!$AC$2:$AC$123151,"&gt;="&amp;Sheet2!R$3,'2021_batted_ball_data'!$AC$2:$AC$123151,"&lt;"&amp;Sheet2!S$3,'2021_batted_ball_data'!$AD$2:$AD$123151,"&gt;="&amp;Sheet2!$A79,'2021_batted_ball_data'!$AD$2:$AD$123151,"&lt;"&amp;Sheet2!$A80,'2021_batted_ball_data'!$N$2:$N$123151,"="&amp;$A$58)</f>
        <v>0</v>
      </c>
      <c r="S79">
        <f>COUNTIFS('2021_batted_ball_data'!$AC$2:$AC$123151,"&gt;="&amp;Sheet2!S$3,'2021_batted_ball_data'!$AC$2:$AC$123151,"&lt;"&amp;Sheet2!T$3,'2021_batted_ball_data'!$AD$2:$AD$123151,"&gt;="&amp;Sheet2!$A79,'2021_batted_ball_data'!$AD$2:$AD$123151,"&lt;"&amp;Sheet2!$A80,'2021_batted_ball_data'!$N$2:$N$123151,"="&amp;$A$58)</f>
        <v>0</v>
      </c>
      <c r="T79">
        <f>COUNTIFS('2021_batted_ball_data'!$AC$2:$AC$123151,"&gt;="&amp;Sheet2!T$3,'2021_batted_ball_data'!$AC$2:$AC$123151,"&lt;"&amp;Sheet2!U$3,'2021_batted_ball_data'!$AD$2:$AD$123151,"&gt;="&amp;Sheet2!$A79,'2021_batted_ball_data'!$AD$2:$AD$123151,"&lt;"&amp;Sheet2!$A80,'2021_batted_ball_data'!$N$2:$N$123151,"="&amp;$A$58)</f>
        <v>0</v>
      </c>
      <c r="U79">
        <f>COUNTIFS('2021_batted_ball_data'!$AC$2:$AC$123151,"&gt;="&amp;Sheet2!U$3,'2021_batted_ball_data'!$AC$2:$AC$123151,"&lt;"&amp;Sheet2!V$3,'2021_batted_ball_data'!$AD$2:$AD$123151,"&gt;="&amp;Sheet2!$A79,'2021_batted_ball_data'!$AD$2:$AD$123151,"&lt;"&amp;Sheet2!$A80,'2021_batted_ball_data'!$N$2:$N$123151,"="&amp;$A$58)</f>
        <v>0</v>
      </c>
      <c r="V79">
        <f>COUNTIFS('2021_batted_ball_data'!$AC$2:$AC$123151,"&gt;="&amp;Sheet2!V$3,'2021_batted_ball_data'!$AC$2:$AC$123151,"&lt;"&amp;Sheet2!W$3,'2021_batted_ball_data'!$AD$2:$AD$123151,"&gt;="&amp;Sheet2!$A79,'2021_batted_ball_data'!$AD$2:$AD$123151,"&lt;"&amp;Sheet2!$A80,'2021_batted_ball_data'!$N$2:$N$123151,"="&amp;$A$58)</f>
        <v>0</v>
      </c>
    </row>
    <row r="80" spans="1:22" x14ac:dyDescent="0.25">
      <c r="A80">
        <v>200</v>
      </c>
      <c r="B80" t="str">
        <f t="shared" si="21"/>
        <v>200 to 210</v>
      </c>
      <c r="C80">
        <f>COUNTIFS('2021_batted_ball_data'!$AC$2:$AC$123151,"&gt;="&amp;Sheet2!C$3,'2021_batted_ball_data'!$AC$2:$AC$123151,"&lt;"&amp;Sheet2!D$3,'2021_batted_ball_data'!$AD$2:$AD$123151,"&gt;="&amp;Sheet2!$A80,'2021_batted_ball_data'!$AD$2:$AD$123151,"&lt;"&amp;Sheet2!$A81,'2021_batted_ball_data'!$N$2:$N$123151,"="&amp;$A$58)</f>
        <v>0</v>
      </c>
      <c r="D80">
        <f>COUNTIFS('2021_batted_ball_data'!$AC$2:$AC$123151,"&gt;="&amp;Sheet2!D$3,'2021_batted_ball_data'!$AC$2:$AC$123151,"&lt;"&amp;Sheet2!E$3,'2021_batted_ball_data'!$AD$2:$AD$123151,"&gt;="&amp;Sheet2!$A80,'2021_batted_ball_data'!$AD$2:$AD$123151,"&lt;"&amp;Sheet2!$A81,'2021_batted_ball_data'!$N$2:$N$123151,"="&amp;$A$58)</f>
        <v>0</v>
      </c>
      <c r="E80">
        <f>COUNTIFS('2021_batted_ball_data'!$AC$2:$AC$123151,"&gt;="&amp;Sheet2!E$3,'2021_batted_ball_data'!$AC$2:$AC$123151,"&lt;"&amp;Sheet2!F$3,'2021_batted_ball_data'!$AD$2:$AD$123151,"&gt;="&amp;Sheet2!$A80,'2021_batted_ball_data'!$AD$2:$AD$123151,"&lt;"&amp;Sheet2!$A81,'2021_batted_ball_data'!$N$2:$N$123151,"="&amp;$A$58)</f>
        <v>33</v>
      </c>
      <c r="F80">
        <f>COUNTIFS('2021_batted_ball_data'!$AC$2:$AC$123151,"&gt;="&amp;Sheet2!F$3,'2021_batted_ball_data'!$AC$2:$AC$123151,"&lt;"&amp;Sheet2!G$3,'2021_batted_ball_data'!$AD$2:$AD$123151,"&gt;="&amp;Sheet2!$A80,'2021_batted_ball_data'!$AD$2:$AD$123151,"&lt;"&amp;Sheet2!$A81,'2021_batted_ball_data'!$N$2:$N$123151,"="&amp;$A$58)</f>
        <v>132</v>
      </c>
      <c r="G80">
        <f>COUNTIFS('2021_batted_ball_data'!$AC$2:$AC$123151,"&gt;="&amp;Sheet2!G$3,'2021_batted_ball_data'!$AC$2:$AC$123151,"&lt;"&amp;Sheet2!H$3,'2021_batted_ball_data'!$AD$2:$AD$123151,"&gt;="&amp;Sheet2!$A80,'2021_batted_ball_data'!$AD$2:$AD$123151,"&lt;"&amp;Sheet2!$A81,'2021_batted_ball_data'!$N$2:$N$123151,"="&amp;$A$58)</f>
        <v>125</v>
      </c>
      <c r="H80">
        <f>COUNTIFS('2021_batted_ball_data'!$AC$2:$AC$123151,"&gt;="&amp;Sheet2!H$3,'2021_batted_ball_data'!$AC$2:$AC$123151,"&lt;"&amp;Sheet2!I$3,'2021_batted_ball_data'!$AD$2:$AD$123151,"&gt;="&amp;Sheet2!$A80,'2021_batted_ball_data'!$AD$2:$AD$123151,"&lt;"&amp;Sheet2!$A81,'2021_batted_ball_data'!$N$2:$N$123151,"="&amp;$A$58)</f>
        <v>129</v>
      </c>
      <c r="I80">
        <f>COUNTIFS('2021_batted_ball_data'!$AC$2:$AC$123151,"&gt;="&amp;Sheet2!I$3,'2021_batted_ball_data'!$AC$2:$AC$123151,"&lt;"&amp;Sheet2!J$3,'2021_batted_ball_data'!$AD$2:$AD$123151,"&gt;="&amp;Sheet2!$A80,'2021_batted_ball_data'!$AD$2:$AD$123151,"&lt;"&amp;Sheet2!$A81,'2021_batted_ball_data'!$N$2:$N$123151,"="&amp;$A$58)</f>
        <v>100</v>
      </c>
      <c r="J80">
        <f>COUNTIFS('2021_batted_ball_data'!$AC$2:$AC$123151,"&gt;="&amp;Sheet2!J$3,'2021_batted_ball_data'!$AC$2:$AC$123151,"&lt;"&amp;Sheet2!K$3,'2021_batted_ball_data'!$AD$2:$AD$123151,"&gt;="&amp;Sheet2!$A80,'2021_batted_ball_data'!$AD$2:$AD$123151,"&lt;"&amp;Sheet2!$A81,'2021_batted_ball_data'!$N$2:$N$123151,"="&amp;$A$58)</f>
        <v>75</v>
      </c>
      <c r="K80">
        <f>COUNTIFS('2021_batted_ball_data'!$AC$2:$AC$123151,"&gt;="&amp;Sheet2!K$3,'2021_batted_ball_data'!$AC$2:$AC$123151,"&lt;"&amp;Sheet2!L$3,'2021_batted_ball_data'!$AD$2:$AD$123151,"&gt;="&amp;Sheet2!$A80,'2021_batted_ball_data'!$AD$2:$AD$123151,"&lt;"&amp;Sheet2!$A81,'2021_batted_ball_data'!$N$2:$N$123151,"="&amp;$A$58)</f>
        <v>17</v>
      </c>
      <c r="L80">
        <f>COUNTIFS('2021_batted_ball_data'!$AC$2:$AC$123151,"&gt;="&amp;Sheet2!L$3,'2021_batted_ball_data'!$AC$2:$AC$123151,"&lt;"&amp;Sheet2!M$3,'2021_batted_ball_data'!$AD$2:$AD$123151,"&gt;="&amp;Sheet2!$A80,'2021_batted_ball_data'!$AD$2:$AD$123151,"&lt;"&amp;Sheet2!$A81,'2021_batted_ball_data'!$N$2:$N$123151,"="&amp;$A$58)</f>
        <v>1</v>
      </c>
      <c r="M80">
        <f>COUNTIFS('2021_batted_ball_data'!$AC$2:$AC$123151,"&gt;="&amp;Sheet2!M$3,'2021_batted_ball_data'!$AC$2:$AC$123151,"&lt;"&amp;Sheet2!N$3,'2021_batted_ball_data'!$AD$2:$AD$123151,"&gt;="&amp;Sheet2!$A80,'2021_batted_ball_data'!$AD$2:$AD$123151,"&lt;"&amp;Sheet2!$A81,'2021_batted_ball_data'!$N$2:$N$123151,"="&amp;$A$58)</f>
        <v>0</v>
      </c>
      <c r="N80">
        <f>COUNTIFS('2021_batted_ball_data'!$AC$2:$AC$123151,"&gt;="&amp;Sheet2!N$3,'2021_batted_ball_data'!$AC$2:$AC$123151,"&lt;"&amp;Sheet2!O$3,'2021_batted_ball_data'!$AD$2:$AD$123151,"&gt;="&amp;Sheet2!$A80,'2021_batted_ball_data'!$AD$2:$AD$123151,"&lt;"&amp;Sheet2!$A81,'2021_batted_ball_data'!$N$2:$N$123151,"="&amp;$A$58)</f>
        <v>0</v>
      </c>
      <c r="O80">
        <f>COUNTIFS('2021_batted_ball_data'!$AC$2:$AC$123151,"&gt;="&amp;Sheet2!O$3,'2021_batted_ball_data'!$AC$2:$AC$123151,"&lt;"&amp;Sheet2!P$3,'2021_batted_ball_data'!$AD$2:$AD$123151,"&gt;="&amp;Sheet2!$A80,'2021_batted_ball_data'!$AD$2:$AD$123151,"&lt;"&amp;Sheet2!$A81,'2021_batted_ball_data'!$N$2:$N$123151,"="&amp;$A$58)</f>
        <v>0</v>
      </c>
      <c r="P80">
        <f>COUNTIFS('2021_batted_ball_data'!$AC$2:$AC$123151,"&gt;="&amp;Sheet2!P$3,'2021_batted_ball_data'!$AC$2:$AC$123151,"&lt;"&amp;Sheet2!Q$3,'2021_batted_ball_data'!$AD$2:$AD$123151,"&gt;="&amp;Sheet2!$A80,'2021_batted_ball_data'!$AD$2:$AD$123151,"&lt;"&amp;Sheet2!$A81,'2021_batted_ball_data'!$N$2:$N$123151,"="&amp;$A$58)</f>
        <v>0</v>
      </c>
      <c r="Q80">
        <f>COUNTIFS('2021_batted_ball_data'!$AC$2:$AC$123151,"&gt;="&amp;Sheet2!Q$3,'2021_batted_ball_data'!$AC$2:$AC$123151,"&lt;"&amp;Sheet2!R$3,'2021_batted_ball_data'!$AD$2:$AD$123151,"&gt;="&amp;Sheet2!$A80,'2021_batted_ball_data'!$AD$2:$AD$123151,"&lt;"&amp;Sheet2!$A81,'2021_batted_ball_data'!$N$2:$N$123151,"="&amp;$A$58)</f>
        <v>0</v>
      </c>
      <c r="R80">
        <f>COUNTIFS('2021_batted_ball_data'!$AC$2:$AC$123151,"&gt;="&amp;Sheet2!R$3,'2021_batted_ball_data'!$AC$2:$AC$123151,"&lt;"&amp;Sheet2!S$3,'2021_batted_ball_data'!$AD$2:$AD$123151,"&gt;="&amp;Sheet2!$A80,'2021_batted_ball_data'!$AD$2:$AD$123151,"&lt;"&amp;Sheet2!$A81,'2021_batted_ball_data'!$N$2:$N$123151,"="&amp;$A$58)</f>
        <v>0</v>
      </c>
      <c r="S80">
        <f>COUNTIFS('2021_batted_ball_data'!$AC$2:$AC$123151,"&gt;="&amp;Sheet2!S$3,'2021_batted_ball_data'!$AC$2:$AC$123151,"&lt;"&amp;Sheet2!T$3,'2021_batted_ball_data'!$AD$2:$AD$123151,"&gt;="&amp;Sheet2!$A80,'2021_batted_ball_data'!$AD$2:$AD$123151,"&lt;"&amp;Sheet2!$A81,'2021_batted_ball_data'!$N$2:$N$123151,"="&amp;$A$58)</f>
        <v>0</v>
      </c>
      <c r="T80">
        <f>COUNTIFS('2021_batted_ball_data'!$AC$2:$AC$123151,"&gt;="&amp;Sheet2!T$3,'2021_batted_ball_data'!$AC$2:$AC$123151,"&lt;"&amp;Sheet2!U$3,'2021_batted_ball_data'!$AD$2:$AD$123151,"&gt;="&amp;Sheet2!$A80,'2021_batted_ball_data'!$AD$2:$AD$123151,"&lt;"&amp;Sheet2!$A81,'2021_batted_ball_data'!$N$2:$N$123151,"="&amp;$A$58)</f>
        <v>0</v>
      </c>
      <c r="U80">
        <f>COUNTIFS('2021_batted_ball_data'!$AC$2:$AC$123151,"&gt;="&amp;Sheet2!U$3,'2021_batted_ball_data'!$AC$2:$AC$123151,"&lt;"&amp;Sheet2!V$3,'2021_batted_ball_data'!$AD$2:$AD$123151,"&gt;="&amp;Sheet2!$A80,'2021_batted_ball_data'!$AD$2:$AD$123151,"&lt;"&amp;Sheet2!$A81,'2021_batted_ball_data'!$N$2:$N$123151,"="&amp;$A$58)</f>
        <v>0</v>
      </c>
      <c r="V80">
        <f>COUNTIFS('2021_batted_ball_data'!$AC$2:$AC$123151,"&gt;="&amp;Sheet2!V$3,'2021_batted_ball_data'!$AC$2:$AC$123151,"&lt;"&amp;Sheet2!W$3,'2021_batted_ball_data'!$AD$2:$AD$123151,"&gt;="&amp;Sheet2!$A80,'2021_batted_ball_data'!$AD$2:$AD$123151,"&lt;"&amp;Sheet2!$A81,'2021_batted_ball_data'!$N$2:$N$123151,"="&amp;$A$58)</f>
        <v>0</v>
      </c>
    </row>
    <row r="81" spans="1:22" x14ac:dyDescent="0.25">
      <c r="A81">
        <v>210</v>
      </c>
      <c r="B81" t="str">
        <f t="shared" si="21"/>
        <v>210 to 220</v>
      </c>
      <c r="C81">
        <f>COUNTIFS('2021_batted_ball_data'!$AC$2:$AC$123151,"&gt;="&amp;Sheet2!C$3,'2021_batted_ball_data'!$AC$2:$AC$123151,"&lt;"&amp;Sheet2!D$3,'2021_batted_ball_data'!$AD$2:$AD$123151,"&gt;="&amp;Sheet2!$A81,'2021_batted_ball_data'!$AD$2:$AD$123151,"&lt;"&amp;Sheet2!$A82,'2021_batted_ball_data'!$N$2:$N$123151,"="&amp;$A$58)</f>
        <v>0</v>
      </c>
      <c r="D81">
        <f>COUNTIFS('2021_batted_ball_data'!$AC$2:$AC$123151,"&gt;="&amp;Sheet2!D$3,'2021_batted_ball_data'!$AC$2:$AC$123151,"&lt;"&amp;Sheet2!E$3,'2021_batted_ball_data'!$AD$2:$AD$123151,"&gt;="&amp;Sheet2!$A81,'2021_batted_ball_data'!$AD$2:$AD$123151,"&lt;"&amp;Sheet2!$A82,'2021_batted_ball_data'!$N$2:$N$123151,"="&amp;$A$58)</f>
        <v>2</v>
      </c>
      <c r="E81">
        <f>COUNTIFS('2021_batted_ball_data'!$AC$2:$AC$123151,"&gt;="&amp;Sheet2!E$3,'2021_batted_ball_data'!$AC$2:$AC$123151,"&lt;"&amp;Sheet2!F$3,'2021_batted_ball_data'!$AD$2:$AD$123151,"&gt;="&amp;Sheet2!$A81,'2021_batted_ball_data'!$AD$2:$AD$123151,"&lt;"&amp;Sheet2!$A82,'2021_batted_ball_data'!$N$2:$N$123151,"="&amp;$A$58)</f>
        <v>45</v>
      </c>
      <c r="F81">
        <f>COUNTIFS('2021_batted_ball_data'!$AC$2:$AC$123151,"&gt;="&amp;Sheet2!F$3,'2021_batted_ball_data'!$AC$2:$AC$123151,"&lt;"&amp;Sheet2!G$3,'2021_batted_ball_data'!$AD$2:$AD$123151,"&gt;="&amp;Sheet2!$A81,'2021_batted_ball_data'!$AD$2:$AD$123151,"&lt;"&amp;Sheet2!$A82,'2021_batted_ball_data'!$N$2:$N$123151,"="&amp;$A$58)</f>
        <v>111</v>
      </c>
      <c r="G81">
        <f>COUNTIFS('2021_batted_ball_data'!$AC$2:$AC$123151,"&gt;="&amp;Sheet2!G$3,'2021_batted_ball_data'!$AC$2:$AC$123151,"&lt;"&amp;Sheet2!H$3,'2021_batted_ball_data'!$AD$2:$AD$123151,"&gt;="&amp;Sheet2!$A81,'2021_batted_ball_data'!$AD$2:$AD$123151,"&lt;"&amp;Sheet2!$A82,'2021_batted_ball_data'!$N$2:$N$123151,"="&amp;$A$58)</f>
        <v>138</v>
      </c>
      <c r="H81">
        <f>COUNTIFS('2021_batted_ball_data'!$AC$2:$AC$123151,"&gt;="&amp;Sheet2!H$3,'2021_batted_ball_data'!$AC$2:$AC$123151,"&lt;"&amp;Sheet2!I$3,'2021_batted_ball_data'!$AD$2:$AD$123151,"&gt;="&amp;Sheet2!$A81,'2021_batted_ball_data'!$AD$2:$AD$123151,"&lt;"&amp;Sheet2!$A82,'2021_batted_ball_data'!$N$2:$N$123151,"="&amp;$A$58)</f>
        <v>142</v>
      </c>
      <c r="I81">
        <f>COUNTIFS('2021_batted_ball_data'!$AC$2:$AC$123151,"&gt;="&amp;Sheet2!I$3,'2021_batted_ball_data'!$AC$2:$AC$123151,"&lt;"&amp;Sheet2!J$3,'2021_batted_ball_data'!$AD$2:$AD$123151,"&gt;="&amp;Sheet2!$A81,'2021_batted_ball_data'!$AD$2:$AD$123151,"&lt;"&amp;Sheet2!$A82,'2021_batted_ball_data'!$N$2:$N$123151,"="&amp;$A$58)</f>
        <v>164</v>
      </c>
      <c r="J81">
        <f>COUNTIFS('2021_batted_ball_data'!$AC$2:$AC$123151,"&gt;="&amp;Sheet2!J$3,'2021_batted_ball_data'!$AC$2:$AC$123151,"&lt;"&amp;Sheet2!K$3,'2021_batted_ball_data'!$AD$2:$AD$123151,"&gt;="&amp;Sheet2!$A81,'2021_batted_ball_data'!$AD$2:$AD$123151,"&lt;"&amp;Sheet2!$A82,'2021_batted_ball_data'!$N$2:$N$123151,"="&amp;$A$58)</f>
        <v>96</v>
      </c>
      <c r="K81">
        <f>COUNTIFS('2021_batted_ball_data'!$AC$2:$AC$123151,"&gt;="&amp;Sheet2!K$3,'2021_batted_ball_data'!$AC$2:$AC$123151,"&lt;"&amp;Sheet2!L$3,'2021_batted_ball_data'!$AD$2:$AD$123151,"&gt;="&amp;Sheet2!$A81,'2021_batted_ball_data'!$AD$2:$AD$123151,"&lt;"&amp;Sheet2!$A82,'2021_batted_ball_data'!$N$2:$N$123151,"="&amp;$A$58)</f>
        <v>24</v>
      </c>
      <c r="L81">
        <f>COUNTIFS('2021_batted_ball_data'!$AC$2:$AC$123151,"&gt;="&amp;Sheet2!L$3,'2021_batted_ball_data'!$AC$2:$AC$123151,"&lt;"&amp;Sheet2!M$3,'2021_batted_ball_data'!$AD$2:$AD$123151,"&gt;="&amp;Sheet2!$A81,'2021_batted_ball_data'!$AD$2:$AD$123151,"&lt;"&amp;Sheet2!$A82,'2021_batted_ball_data'!$N$2:$N$123151,"="&amp;$A$58)</f>
        <v>2</v>
      </c>
      <c r="M81">
        <f>COUNTIFS('2021_batted_ball_data'!$AC$2:$AC$123151,"&gt;="&amp;Sheet2!M$3,'2021_batted_ball_data'!$AC$2:$AC$123151,"&lt;"&amp;Sheet2!N$3,'2021_batted_ball_data'!$AD$2:$AD$123151,"&gt;="&amp;Sheet2!$A81,'2021_batted_ball_data'!$AD$2:$AD$123151,"&lt;"&amp;Sheet2!$A82,'2021_batted_ball_data'!$N$2:$N$123151,"="&amp;$A$58)</f>
        <v>0</v>
      </c>
      <c r="N81">
        <f>COUNTIFS('2021_batted_ball_data'!$AC$2:$AC$123151,"&gt;="&amp;Sheet2!N$3,'2021_batted_ball_data'!$AC$2:$AC$123151,"&lt;"&amp;Sheet2!O$3,'2021_batted_ball_data'!$AD$2:$AD$123151,"&gt;="&amp;Sheet2!$A81,'2021_batted_ball_data'!$AD$2:$AD$123151,"&lt;"&amp;Sheet2!$A82,'2021_batted_ball_data'!$N$2:$N$123151,"="&amp;$A$58)</f>
        <v>0</v>
      </c>
      <c r="O81">
        <f>COUNTIFS('2021_batted_ball_data'!$AC$2:$AC$123151,"&gt;="&amp;Sheet2!O$3,'2021_batted_ball_data'!$AC$2:$AC$123151,"&lt;"&amp;Sheet2!P$3,'2021_batted_ball_data'!$AD$2:$AD$123151,"&gt;="&amp;Sheet2!$A81,'2021_batted_ball_data'!$AD$2:$AD$123151,"&lt;"&amp;Sheet2!$A82,'2021_batted_ball_data'!$N$2:$N$123151,"="&amp;$A$58)</f>
        <v>0</v>
      </c>
      <c r="P81">
        <f>COUNTIFS('2021_batted_ball_data'!$AC$2:$AC$123151,"&gt;="&amp;Sheet2!P$3,'2021_batted_ball_data'!$AC$2:$AC$123151,"&lt;"&amp;Sheet2!Q$3,'2021_batted_ball_data'!$AD$2:$AD$123151,"&gt;="&amp;Sheet2!$A81,'2021_batted_ball_data'!$AD$2:$AD$123151,"&lt;"&amp;Sheet2!$A82,'2021_batted_ball_data'!$N$2:$N$123151,"="&amp;$A$58)</f>
        <v>0</v>
      </c>
      <c r="Q81">
        <f>COUNTIFS('2021_batted_ball_data'!$AC$2:$AC$123151,"&gt;="&amp;Sheet2!Q$3,'2021_batted_ball_data'!$AC$2:$AC$123151,"&lt;"&amp;Sheet2!R$3,'2021_batted_ball_data'!$AD$2:$AD$123151,"&gt;="&amp;Sheet2!$A81,'2021_batted_ball_data'!$AD$2:$AD$123151,"&lt;"&amp;Sheet2!$A82,'2021_batted_ball_data'!$N$2:$N$123151,"="&amp;$A$58)</f>
        <v>0</v>
      </c>
      <c r="R81">
        <f>COUNTIFS('2021_batted_ball_data'!$AC$2:$AC$123151,"&gt;="&amp;Sheet2!R$3,'2021_batted_ball_data'!$AC$2:$AC$123151,"&lt;"&amp;Sheet2!S$3,'2021_batted_ball_data'!$AD$2:$AD$123151,"&gt;="&amp;Sheet2!$A81,'2021_batted_ball_data'!$AD$2:$AD$123151,"&lt;"&amp;Sheet2!$A82,'2021_batted_ball_data'!$N$2:$N$123151,"="&amp;$A$58)</f>
        <v>0</v>
      </c>
      <c r="S81">
        <f>COUNTIFS('2021_batted_ball_data'!$AC$2:$AC$123151,"&gt;="&amp;Sheet2!S$3,'2021_batted_ball_data'!$AC$2:$AC$123151,"&lt;"&amp;Sheet2!T$3,'2021_batted_ball_data'!$AD$2:$AD$123151,"&gt;="&amp;Sheet2!$A81,'2021_batted_ball_data'!$AD$2:$AD$123151,"&lt;"&amp;Sheet2!$A82,'2021_batted_ball_data'!$N$2:$N$123151,"="&amp;$A$58)</f>
        <v>0</v>
      </c>
      <c r="T81">
        <f>COUNTIFS('2021_batted_ball_data'!$AC$2:$AC$123151,"&gt;="&amp;Sheet2!T$3,'2021_batted_ball_data'!$AC$2:$AC$123151,"&lt;"&amp;Sheet2!U$3,'2021_batted_ball_data'!$AD$2:$AD$123151,"&gt;="&amp;Sheet2!$A81,'2021_batted_ball_data'!$AD$2:$AD$123151,"&lt;"&amp;Sheet2!$A82,'2021_batted_ball_data'!$N$2:$N$123151,"="&amp;$A$58)</f>
        <v>0</v>
      </c>
      <c r="U81">
        <f>COUNTIFS('2021_batted_ball_data'!$AC$2:$AC$123151,"&gt;="&amp;Sheet2!U$3,'2021_batted_ball_data'!$AC$2:$AC$123151,"&lt;"&amp;Sheet2!V$3,'2021_batted_ball_data'!$AD$2:$AD$123151,"&gt;="&amp;Sheet2!$A81,'2021_batted_ball_data'!$AD$2:$AD$123151,"&lt;"&amp;Sheet2!$A82,'2021_batted_ball_data'!$N$2:$N$123151,"="&amp;$A$58)</f>
        <v>0</v>
      </c>
      <c r="V81">
        <f>COUNTIFS('2021_batted_ball_data'!$AC$2:$AC$123151,"&gt;="&amp;Sheet2!V$3,'2021_batted_ball_data'!$AC$2:$AC$123151,"&lt;"&amp;Sheet2!W$3,'2021_batted_ball_data'!$AD$2:$AD$123151,"&gt;="&amp;Sheet2!$A81,'2021_batted_ball_data'!$AD$2:$AD$123151,"&lt;"&amp;Sheet2!$A82,'2021_batted_ball_data'!$N$2:$N$123151,"="&amp;$A$58)</f>
        <v>0</v>
      </c>
    </row>
    <row r="82" spans="1:22" x14ac:dyDescent="0.25">
      <c r="A82">
        <v>220</v>
      </c>
      <c r="B82" t="str">
        <f t="shared" si="21"/>
        <v>220 to 230</v>
      </c>
      <c r="C82">
        <f>COUNTIFS('2021_batted_ball_data'!$AC$2:$AC$123151,"&gt;="&amp;Sheet2!C$3,'2021_batted_ball_data'!$AC$2:$AC$123151,"&lt;"&amp;Sheet2!D$3,'2021_batted_ball_data'!$AD$2:$AD$123151,"&gt;="&amp;Sheet2!$A82,'2021_batted_ball_data'!$AD$2:$AD$123151,"&lt;"&amp;Sheet2!$A83,'2021_batted_ball_data'!$N$2:$N$123151,"="&amp;$A$58)</f>
        <v>0</v>
      </c>
      <c r="D82">
        <f>COUNTIFS('2021_batted_ball_data'!$AC$2:$AC$123151,"&gt;="&amp;Sheet2!D$3,'2021_batted_ball_data'!$AC$2:$AC$123151,"&lt;"&amp;Sheet2!E$3,'2021_batted_ball_data'!$AD$2:$AD$123151,"&gt;="&amp;Sheet2!$A82,'2021_batted_ball_data'!$AD$2:$AD$123151,"&lt;"&amp;Sheet2!$A83,'2021_batted_ball_data'!$N$2:$N$123151,"="&amp;$A$58)</f>
        <v>0</v>
      </c>
      <c r="E82">
        <f>COUNTIFS('2021_batted_ball_data'!$AC$2:$AC$123151,"&gt;="&amp;Sheet2!E$3,'2021_batted_ball_data'!$AC$2:$AC$123151,"&lt;"&amp;Sheet2!F$3,'2021_batted_ball_data'!$AD$2:$AD$123151,"&gt;="&amp;Sheet2!$A82,'2021_batted_ball_data'!$AD$2:$AD$123151,"&lt;"&amp;Sheet2!$A83,'2021_batted_ball_data'!$N$2:$N$123151,"="&amp;$A$58)</f>
        <v>27</v>
      </c>
      <c r="F82">
        <f>COUNTIFS('2021_batted_ball_data'!$AC$2:$AC$123151,"&gt;="&amp;Sheet2!F$3,'2021_batted_ball_data'!$AC$2:$AC$123151,"&lt;"&amp;Sheet2!G$3,'2021_batted_ball_data'!$AD$2:$AD$123151,"&gt;="&amp;Sheet2!$A82,'2021_batted_ball_data'!$AD$2:$AD$123151,"&lt;"&amp;Sheet2!$A83,'2021_batted_ball_data'!$N$2:$N$123151,"="&amp;$A$58)</f>
        <v>138</v>
      </c>
      <c r="G82">
        <f>COUNTIFS('2021_batted_ball_data'!$AC$2:$AC$123151,"&gt;="&amp;Sheet2!G$3,'2021_batted_ball_data'!$AC$2:$AC$123151,"&lt;"&amp;Sheet2!H$3,'2021_batted_ball_data'!$AD$2:$AD$123151,"&gt;="&amp;Sheet2!$A82,'2021_batted_ball_data'!$AD$2:$AD$123151,"&lt;"&amp;Sheet2!$A83,'2021_batted_ball_data'!$N$2:$N$123151,"="&amp;$A$58)</f>
        <v>140</v>
      </c>
      <c r="H82">
        <f>COUNTIFS('2021_batted_ball_data'!$AC$2:$AC$123151,"&gt;="&amp;Sheet2!H$3,'2021_batted_ball_data'!$AC$2:$AC$123151,"&lt;"&amp;Sheet2!I$3,'2021_batted_ball_data'!$AD$2:$AD$123151,"&gt;="&amp;Sheet2!$A82,'2021_batted_ball_data'!$AD$2:$AD$123151,"&lt;"&amp;Sheet2!$A83,'2021_batted_ball_data'!$N$2:$N$123151,"="&amp;$A$58)</f>
        <v>161</v>
      </c>
      <c r="I82">
        <f>COUNTIFS('2021_batted_ball_data'!$AC$2:$AC$123151,"&gt;="&amp;Sheet2!I$3,'2021_batted_ball_data'!$AC$2:$AC$123151,"&lt;"&amp;Sheet2!J$3,'2021_batted_ball_data'!$AD$2:$AD$123151,"&gt;="&amp;Sheet2!$A82,'2021_batted_ball_data'!$AD$2:$AD$123151,"&lt;"&amp;Sheet2!$A83,'2021_batted_ball_data'!$N$2:$N$123151,"="&amp;$A$58)</f>
        <v>160</v>
      </c>
      <c r="J82">
        <f>COUNTIFS('2021_batted_ball_data'!$AC$2:$AC$123151,"&gt;="&amp;Sheet2!J$3,'2021_batted_ball_data'!$AC$2:$AC$123151,"&lt;"&amp;Sheet2!K$3,'2021_batted_ball_data'!$AD$2:$AD$123151,"&gt;="&amp;Sheet2!$A82,'2021_batted_ball_data'!$AD$2:$AD$123151,"&lt;"&amp;Sheet2!$A83,'2021_batted_ball_data'!$N$2:$N$123151,"="&amp;$A$58)</f>
        <v>101</v>
      </c>
      <c r="K82">
        <f>COUNTIFS('2021_batted_ball_data'!$AC$2:$AC$123151,"&gt;="&amp;Sheet2!K$3,'2021_batted_ball_data'!$AC$2:$AC$123151,"&lt;"&amp;Sheet2!L$3,'2021_batted_ball_data'!$AD$2:$AD$123151,"&gt;="&amp;Sheet2!$A82,'2021_batted_ball_data'!$AD$2:$AD$123151,"&lt;"&amp;Sheet2!$A83,'2021_batted_ball_data'!$N$2:$N$123151,"="&amp;$A$58)</f>
        <v>27</v>
      </c>
      <c r="L82">
        <f>COUNTIFS('2021_batted_ball_data'!$AC$2:$AC$123151,"&gt;="&amp;Sheet2!L$3,'2021_batted_ball_data'!$AC$2:$AC$123151,"&lt;"&amp;Sheet2!M$3,'2021_batted_ball_data'!$AD$2:$AD$123151,"&gt;="&amp;Sheet2!$A82,'2021_batted_ball_data'!$AD$2:$AD$123151,"&lt;"&amp;Sheet2!$A83,'2021_batted_ball_data'!$N$2:$N$123151,"="&amp;$A$58)</f>
        <v>4</v>
      </c>
      <c r="M82">
        <f>COUNTIFS('2021_batted_ball_data'!$AC$2:$AC$123151,"&gt;="&amp;Sheet2!M$3,'2021_batted_ball_data'!$AC$2:$AC$123151,"&lt;"&amp;Sheet2!N$3,'2021_batted_ball_data'!$AD$2:$AD$123151,"&gt;="&amp;Sheet2!$A82,'2021_batted_ball_data'!$AD$2:$AD$123151,"&lt;"&amp;Sheet2!$A83,'2021_batted_ball_data'!$N$2:$N$123151,"="&amp;$A$58)</f>
        <v>0</v>
      </c>
      <c r="N82">
        <f>COUNTIFS('2021_batted_ball_data'!$AC$2:$AC$123151,"&gt;="&amp;Sheet2!N$3,'2021_batted_ball_data'!$AC$2:$AC$123151,"&lt;"&amp;Sheet2!O$3,'2021_batted_ball_data'!$AD$2:$AD$123151,"&gt;="&amp;Sheet2!$A82,'2021_batted_ball_data'!$AD$2:$AD$123151,"&lt;"&amp;Sheet2!$A83,'2021_batted_ball_data'!$N$2:$N$123151,"="&amp;$A$58)</f>
        <v>0</v>
      </c>
      <c r="O82">
        <f>COUNTIFS('2021_batted_ball_data'!$AC$2:$AC$123151,"&gt;="&amp;Sheet2!O$3,'2021_batted_ball_data'!$AC$2:$AC$123151,"&lt;"&amp;Sheet2!P$3,'2021_batted_ball_data'!$AD$2:$AD$123151,"&gt;="&amp;Sheet2!$A82,'2021_batted_ball_data'!$AD$2:$AD$123151,"&lt;"&amp;Sheet2!$A83,'2021_batted_ball_data'!$N$2:$N$123151,"="&amp;$A$58)</f>
        <v>0</v>
      </c>
      <c r="P82">
        <f>COUNTIFS('2021_batted_ball_data'!$AC$2:$AC$123151,"&gt;="&amp;Sheet2!P$3,'2021_batted_ball_data'!$AC$2:$AC$123151,"&lt;"&amp;Sheet2!Q$3,'2021_batted_ball_data'!$AD$2:$AD$123151,"&gt;="&amp;Sheet2!$A82,'2021_batted_ball_data'!$AD$2:$AD$123151,"&lt;"&amp;Sheet2!$A83,'2021_batted_ball_data'!$N$2:$N$123151,"="&amp;$A$58)</f>
        <v>0</v>
      </c>
      <c r="Q82">
        <f>COUNTIFS('2021_batted_ball_data'!$AC$2:$AC$123151,"&gt;="&amp;Sheet2!Q$3,'2021_batted_ball_data'!$AC$2:$AC$123151,"&lt;"&amp;Sheet2!R$3,'2021_batted_ball_data'!$AD$2:$AD$123151,"&gt;="&amp;Sheet2!$A82,'2021_batted_ball_data'!$AD$2:$AD$123151,"&lt;"&amp;Sheet2!$A83,'2021_batted_ball_data'!$N$2:$N$123151,"="&amp;$A$58)</f>
        <v>0</v>
      </c>
      <c r="R82">
        <f>COUNTIFS('2021_batted_ball_data'!$AC$2:$AC$123151,"&gt;="&amp;Sheet2!R$3,'2021_batted_ball_data'!$AC$2:$AC$123151,"&lt;"&amp;Sheet2!S$3,'2021_batted_ball_data'!$AD$2:$AD$123151,"&gt;="&amp;Sheet2!$A82,'2021_batted_ball_data'!$AD$2:$AD$123151,"&lt;"&amp;Sheet2!$A83,'2021_batted_ball_data'!$N$2:$N$123151,"="&amp;$A$58)</f>
        <v>0</v>
      </c>
      <c r="S82">
        <f>COUNTIFS('2021_batted_ball_data'!$AC$2:$AC$123151,"&gt;="&amp;Sheet2!S$3,'2021_batted_ball_data'!$AC$2:$AC$123151,"&lt;"&amp;Sheet2!T$3,'2021_batted_ball_data'!$AD$2:$AD$123151,"&gt;="&amp;Sheet2!$A82,'2021_batted_ball_data'!$AD$2:$AD$123151,"&lt;"&amp;Sheet2!$A83,'2021_batted_ball_data'!$N$2:$N$123151,"="&amp;$A$58)</f>
        <v>0</v>
      </c>
      <c r="T82">
        <f>COUNTIFS('2021_batted_ball_data'!$AC$2:$AC$123151,"&gt;="&amp;Sheet2!T$3,'2021_batted_ball_data'!$AC$2:$AC$123151,"&lt;"&amp;Sheet2!U$3,'2021_batted_ball_data'!$AD$2:$AD$123151,"&gt;="&amp;Sheet2!$A82,'2021_batted_ball_data'!$AD$2:$AD$123151,"&lt;"&amp;Sheet2!$A83,'2021_batted_ball_data'!$N$2:$N$123151,"="&amp;$A$58)</f>
        <v>0</v>
      </c>
      <c r="U82">
        <f>COUNTIFS('2021_batted_ball_data'!$AC$2:$AC$123151,"&gt;="&amp;Sheet2!U$3,'2021_batted_ball_data'!$AC$2:$AC$123151,"&lt;"&amp;Sheet2!V$3,'2021_batted_ball_data'!$AD$2:$AD$123151,"&gt;="&amp;Sheet2!$A82,'2021_batted_ball_data'!$AD$2:$AD$123151,"&lt;"&amp;Sheet2!$A83,'2021_batted_ball_data'!$N$2:$N$123151,"="&amp;$A$58)</f>
        <v>0</v>
      </c>
      <c r="V82">
        <f>COUNTIFS('2021_batted_ball_data'!$AC$2:$AC$123151,"&gt;="&amp;Sheet2!V$3,'2021_batted_ball_data'!$AC$2:$AC$123151,"&lt;"&amp;Sheet2!W$3,'2021_batted_ball_data'!$AD$2:$AD$123151,"&gt;="&amp;Sheet2!$A82,'2021_batted_ball_data'!$AD$2:$AD$123151,"&lt;"&amp;Sheet2!$A83,'2021_batted_ball_data'!$N$2:$N$123151,"="&amp;$A$58)</f>
        <v>0</v>
      </c>
    </row>
    <row r="83" spans="1:22" x14ac:dyDescent="0.25">
      <c r="A83">
        <v>230</v>
      </c>
      <c r="B83" t="str">
        <f t="shared" si="21"/>
        <v>230 to 240</v>
      </c>
      <c r="C83">
        <f>COUNTIFS('2021_batted_ball_data'!$AC$2:$AC$123151,"&gt;="&amp;Sheet2!C$3,'2021_batted_ball_data'!$AC$2:$AC$123151,"&lt;"&amp;Sheet2!D$3,'2021_batted_ball_data'!$AD$2:$AD$123151,"&gt;="&amp;Sheet2!$A83,'2021_batted_ball_data'!$AD$2:$AD$123151,"&lt;"&amp;Sheet2!$A84,'2021_batted_ball_data'!$N$2:$N$123151,"="&amp;$A$58)</f>
        <v>0</v>
      </c>
      <c r="D83">
        <f>COUNTIFS('2021_batted_ball_data'!$AC$2:$AC$123151,"&gt;="&amp;Sheet2!D$3,'2021_batted_ball_data'!$AC$2:$AC$123151,"&lt;"&amp;Sheet2!E$3,'2021_batted_ball_data'!$AD$2:$AD$123151,"&gt;="&amp;Sheet2!$A83,'2021_batted_ball_data'!$AD$2:$AD$123151,"&lt;"&amp;Sheet2!$A84,'2021_batted_ball_data'!$N$2:$N$123151,"="&amp;$A$58)</f>
        <v>0</v>
      </c>
      <c r="E83">
        <f>COUNTIFS('2021_batted_ball_data'!$AC$2:$AC$123151,"&gt;="&amp;Sheet2!E$3,'2021_batted_ball_data'!$AC$2:$AC$123151,"&lt;"&amp;Sheet2!F$3,'2021_batted_ball_data'!$AD$2:$AD$123151,"&gt;="&amp;Sheet2!$A83,'2021_batted_ball_data'!$AD$2:$AD$123151,"&lt;"&amp;Sheet2!$A84,'2021_batted_ball_data'!$N$2:$N$123151,"="&amp;$A$58)</f>
        <v>42</v>
      </c>
      <c r="F83">
        <f>COUNTIFS('2021_batted_ball_data'!$AC$2:$AC$123151,"&gt;="&amp;Sheet2!F$3,'2021_batted_ball_data'!$AC$2:$AC$123151,"&lt;"&amp;Sheet2!G$3,'2021_batted_ball_data'!$AD$2:$AD$123151,"&gt;="&amp;Sheet2!$A83,'2021_batted_ball_data'!$AD$2:$AD$123151,"&lt;"&amp;Sheet2!$A84,'2021_batted_ball_data'!$N$2:$N$123151,"="&amp;$A$58)</f>
        <v>145</v>
      </c>
      <c r="G83">
        <f>COUNTIFS('2021_batted_ball_data'!$AC$2:$AC$123151,"&gt;="&amp;Sheet2!G$3,'2021_batted_ball_data'!$AC$2:$AC$123151,"&lt;"&amp;Sheet2!H$3,'2021_batted_ball_data'!$AD$2:$AD$123151,"&gt;="&amp;Sheet2!$A83,'2021_batted_ball_data'!$AD$2:$AD$123151,"&lt;"&amp;Sheet2!$A84,'2021_batted_ball_data'!$N$2:$N$123151,"="&amp;$A$58)</f>
        <v>152</v>
      </c>
      <c r="H83">
        <f>COUNTIFS('2021_batted_ball_data'!$AC$2:$AC$123151,"&gt;="&amp;Sheet2!H$3,'2021_batted_ball_data'!$AC$2:$AC$123151,"&lt;"&amp;Sheet2!I$3,'2021_batted_ball_data'!$AD$2:$AD$123151,"&gt;="&amp;Sheet2!$A83,'2021_batted_ball_data'!$AD$2:$AD$123151,"&lt;"&amp;Sheet2!$A84,'2021_batted_ball_data'!$N$2:$N$123151,"="&amp;$A$58)</f>
        <v>168</v>
      </c>
      <c r="I83">
        <f>COUNTIFS('2021_batted_ball_data'!$AC$2:$AC$123151,"&gt;="&amp;Sheet2!I$3,'2021_batted_ball_data'!$AC$2:$AC$123151,"&lt;"&amp;Sheet2!J$3,'2021_batted_ball_data'!$AD$2:$AD$123151,"&gt;="&amp;Sheet2!$A83,'2021_batted_ball_data'!$AD$2:$AD$123151,"&lt;"&amp;Sheet2!$A84,'2021_batted_ball_data'!$N$2:$N$123151,"="&amp;$A$58)</f>
        <v>173</v>
      </c>
      <c r="J83">
        <f>COUNTIFS('2021_batted_ball_data'!$AC$2:$AC$123151,"&gt;="&amp;Sheet2!J$3,'2021_batted_ball_data'!$AC$2:$AC$123151,"&lt;"&amp;Sheet2!K$3,'2021_batted_ball_data'!$AD$2:$AD$123151,"&gt;="&amp;Sheet2!$A83,'2021_batted_ball_data'!$AD$2:$AD$123151,"&lt;"&amp;Sheet2!$A84,'2021_batted_ball_data'!$N$2:$N$123151,"="&amp;$A$58)</f>
        <v>104</v>
      </c>
      <c r="K83">
        <f>COUNTIFS('2021_batted_ball_data'!$AC$2:$AC$123151,"&gt;="&amp;Sheet2!K$3,'2021_batted_ball_data'!$AC$2:$AC$123151,"&lt;"&amp;Sheet2!L$3,'2021_batted_ball_data'!$AD$2:$AD$123151,"&gt;="&amp;Sheet2!$A83,'2021_batted_ball_data'!$AD$2:$AD$123151,"&lt;"&amp;Sheet2!$A84,'2021_batted_ball_data'!$N$2:$N$123151,"="&amp;$A$58)</f>
        <v>41</v>
      </c>
      <c r="L83">
        <f>COUNTIFS('2021_batted_ball_data'!$AC$2:$AC$123151,"&gt;="&amp;Sheet2!L$3,'2021_batted_ball_data'!$AC$2:$AC$123151,"&lt;"&amp;Sheet2!M$3,'2021_batted_ball_data'!$AD$2:$AD$123151,"&gt;="&amp;Sheet2!$A83,'2021_batted_ball_data'!$AD$2:$AD$123151,"&lt;"&amp;Sheet2!$A84,'2021_batted_ball_data'!$N$2:$N$123151,"="&amp;$A$58)</f>
        <v>4</v>
      </c>
      <c r="M83">
        <f>COUNTIFS('2021_batted_ball_data'!$AC$2:$AC$123151,"&gt;="&amp;Sheet2!M$3,'2021_batted_ball_data'!$AC$2:$AC$123151,"&lt;"&amp;Sheet2!N$3,'2021_batted_ball_data'!$AD$2:$AD$123151,"&gt;="&amp;Sheet2!$A83,'2021_batted_ball_data'!$AD$2:$AD$123151,"&lt;"&amp;Sheet2!$A84,'2021_batted_ball_data'!$N$2:$N$123151,"="&amp;$A$58)</f>
        <v>0</v>
      </c>
      <c r="N83">
        <f>COUNTIFS('2021_batted_ball_data'!$AC$2:$AC$123151,"&gt;="&amp;Sheet2!N$3,'2021_batted_ball_data'!$AC$2:$AC$123151,"&lt;"&amp;Sheet2!O$3,'2021_batted_ball_data'!$AD$2:$AD$123151,"&gt;="&amp;Sheet2!$A83,'2021_batted_ball_data'!$AD$2:$AD$123151,"&lt;"&amp;Sheet2!$A84,'2021_batted_ball_data'!$N$2:$N$123151,"="&amp;$A$58)</f>
        <v>0</v>
      </c>
      <c r="O83">
        <f>COUNTIFS('2021_batted_ball_data'!$AC$2:$AC$123151,"&gt;="&amp;Sheet2!O$3,'2021_batted_ball_data'!$AC$2:$AC$123151,"&lt;"&amp;Sheet2!P$3,'2021_batted_ball_data'!$AD$2:$AD$123151,"&gt;="&amp;Sheet2!$A83,'2021_batted_ball_data'!$AD$2:$AD$123151,"&lt;"&amp;Sheet2!$A84,'2021_batted_ball_data'!$N$2:$N$123151,"="&amp;$A$58)</f>
        <v>0</v>
      </c>
      <c r="P83">
        <f>COUNTIFS('2021_batted_ball_data'!$AC$2:$AC$123151,"&gt;="&amp;Sheet2!P$3,'2021_batted_ball_data'!$AC$2:$AC$123151,"&lt;"&amp;Sheet2!Q$3,'2021_batted_ball_data'!$AD$2:$AD$123151,"&gt;="&amp;Sheet2!$A83,'2021_batted_ball_data'!$AD$2:$AD$123151,"&lt;"&amp;Sheet2!$A84,'2021_batted_ball_data'!$N$2:$N$123151,"="&amp;$A$58)</f>
        <v>0</v>
      </c>
      <c r="Q83">
        <f>COUNTIFS('2021_batted_ball_data'!$AC$2:$AC$123151,"&gt;="&amp;Sheet2!Q$3,'2021_batted_ball_data'!$AC$2:$AC$123151,"&lt;"&amp;Sheet2!R$3,'2021_batted_ball_data'!$AD$2:$AD$123151,"&gt;="&amp;Sheet2!$A83,'2021_batted_ball_data'!$AD$2:$AD$123151,"&lt;"&amp;Sheet2!$A84,'2021_batted_ball_data'!$N$2:$N$123151,"="&amp;$A$58)</f>
        <v>0</v>
      </c>
      <c r="R83">
        <f>COUNTIFS('2021_batted_ball_data'!$AC$2:$AC$123151,"&gt;="&amp;Sheet2!R$3,'2021_batted_ball_data'!$AC$2:$AC$123151,"&lt;"&amp;Sheet2!S$3,'2021_batted_ball_data'!$AD$2:$AD$123151,"&gt;="&amp;Sheet2!$A83,'2021_batted_ball_data'!$AD$2:$AD$123151,"&lt;"&amp;Sheet2!$A84,'2021_batted_ball_data'!$N$2:$N$123151,"="&amp;$A$58)</f>
        <v>0</v>
      </c>
      <c r="S83">
        <f>COUNTIFS('2021_batted_ball_data'!$AC$2:$AC$123151,"&gt;="&amp;Sheet2!S$3,'2021_batted_ball_data'!$AC$2:$AC$123151,"&lt;"&amp;Sheet2!T$3,'2021_batted_ball_data'!$AD$2:$AD$123151,"&gt;="&amp;Sheet2!$A83,'2021_batted_ball_data'!$AD$2:$AD$123151,"&lt;"&amp;Sheet2!$A84,'2021_batted_ball_data'!$N$2:$N$123151,"="&amp;$A$58)</f>
        <v>0</v>
      </c>
      <c r="T83">
        <f>COUNTIFS('2021_batted_ball_data'!$AC$2:$AC$123151,"&gt;="&amp;Sheet2!T$3,'2021_batted_ball_data'!$AC$2:$AC$123151,"&lt;"&amp;Sheet2!U$3,'2021_batted_ball_data'!$AD$2:$AD$123151,"&gt;="&amp;Sheet2!$A83,'2021_batted_ball_data'!$AD$2:$AD$123151,"&lt;"&amp;Sheet2!$A84,'2021_batted_ball_data'!$N$2:$N$123151,"="&amp;$A$58)</f>
        <v>0</v>
      </c>
      <c r="U83">
        <f>COUNTIFS('2021_batted_ball_data'!$AC$2:$AC$123151,"&gt;="&amp;Sheet2!U$3,'2021_batted_ball_data'!$AC$2:$AC$123151,"&lt;"&amp;Sheet2!V$3,'2021_batted_ball_data'!$AD$2:$AD$123151,"&gt;="&amp;Sheet2!$A83,'2021_batted_ball_data'!$AD$2:$AD$123151,"&lt;"&amp;Sheet2!$A84,'2021_batted_ball_data'!$N$2:$N$123151,"="&amp;$A$58)</f>
        <v>0</v>
      </c>
      <c r="V83">
        <f>COUNTIFS('2021_batted_ball_data'!$AC$2:$AC$123151,"&gt;="&amp;Sheet2!V$3,'2021_batted_ball_data'!$AC$2:$AC$123151,"&lt;"&amp;Sheet2!W$3,'2021_batted_ball_data'!$AD$2:$AD$123151,"&gt;="&amp;Sheet2!$A83,'2021_batted_ball_data'!$AD$2:$AD$123151,"&lt;"&amp;Sheet2!$A84,'2021_batted_ball_data'!$N$2:$N$123151,"="&amp;$A$58)</f>
        <v>0</v>
      </c>
    </row>
    <row r="84" spans="1:22" x14ac:dyDescent="0.25">
      <c r="A84">
        <v>240</v>
      </c>
      <c r="B84" t="str">
        <f t="shared" si="21"/>
        <v>240 to 250</v>
      </c>
      <c r="C84">
        <f>COUNTIFS('2021_batted_ball_data'!$AC$2:$AC$123151,"&gt;="&amp;Sheet2!C$3,'2021_batted_ball_data'!$AC$2:$AC$123151,"&lt;"&amp;Sheet2!D$3,'2021_batted_ball_data'!$AD$2:$AD$123151,"&gt;="&amp;Sheet2!$A84,'2021_batted_ball_data'!$AD$2:$AD$123151,"&lt;"&amp;Sheet2!$A85,'2021_batted_ball_data'!$N$2:$N$123151,"="&amp;$A$58)</f>
        <v>0</v>
      </c>
      <c r="D84">
        <f>COUNTIFS('2021_batted_ball_data'!$AC$2:$AC$123151,"&gt;="&amp;Sheet2!D$3,'2021_batted_ball_data'!$AC$2:$AC$123151,"&lt;"&amp;Sheet2!E$3,'2021_batted_ball_data'!$AD$2:$AD$123151,"&gt;="&amp;Sheet2!$A84,'2021_batted_ball_data'!$AD$2:$AD$123151,"&lt;"&amp;Sheet2!$A85,'2021_batted_ball_data'!$N$2:$N$123151,"="&amp;$A$58)</f>
        <v>0</v>
      </c>
      <c r="E84">
        <f>COUNTIFS('2021_batted_ball_data'!$AC$2:$AC$123151,"&gt;="&amp;Sheet2!E$3,'2021_batted_ball_data'!$AC$2:$AC$123151,"&lt;"&amp;Sheet2!F$3,'2021_batted_ball_data'!$AD$2:$AD$123151,"&gt;="&amp;Sheet2!$A84,'2021_batted_ball_data'!$AD$2:$AD$123151,"&lt;"&amp;Sheet2!$A85,'2021_batted_ball_data'!$N$2:$N$123151,"="&amp;$A$58)</f>
        <v>37</v>
      </c>
      <c r="F84">
        <f>COUNTIFS('2021_batted_ball_data'!$AC$2:$AC$123151,"&gt;="&amp;Sheet2!F$3,'2021_batted_ball_data'!$AC$2:$AC$123151,"&lt;"&amp;Sheet2!G$3,'2021_batted_ball_data'!$AD$2:$AD$123151,"&gt;="&amp;Sheet2!$A84,'2021_batted_ball_data'!$AD$2:$AD$123151,"&lt;"&amp;Sheet2!$A85,'2021_batted_ball_data'!$N$2:$N$123151,"="&amp;$A$58)</f>
        <v>140</v>
      </c>
      <c r="G84">
        <f>COUNTIFS('2021_batted_ball_data'!$AC$2:$AC$123151,"&gt;="&amp;Sheet2!G$3,'2021_batted_ball_data'!$AC$2:$AC$123151,"&lt;"&amp;Sheet2!H$3,'2021_batted_ball_data'!$AD$2:$AD$123151,"&gt;="&amp;Sheet2!$A84,'2021_batted_ball_data'!$AD$2:$AD$123151,"&lt;"&amp;Sheet2!$A85,'2021_batted_ball_data'!$N$2:$N$123151,"="&amp;$A$58)</f>
        <v>172</v>
      </c>
      <c r="H84">
        <f>COUNTIFS('2021_batted_ball_data'!$AC$2:$AC$123151,"&gt;="&amp;Sheet2!H$3,'2021_batted_ball_data'!$AC$2:$AC$123151,"&lt;"&amp;Sheet2!I$3,'2021_batted_ball_data'!$AD$2:$AD$123151,"&gt;="&amp;Sheet2!$A84,'2021_batted_ball_data'!$AD$2:$AD$123151,"&lt;"&amp;Sheet2!$A85,'2021_batted_ball_data'!$N$2:$N$123151,"="&amp;$A$58)</f>
        <v>148</v>
      </c>
      <c r="I84">
        <f>COUNTIFS('2021_batted_ball_data'!$AC$2:$AC$123151,"&gt;="&amp;Sheet2!I$3,'2021_batted_ball_data'!$AC$2:$AC$123151,"&lt;"&amp;Sheet2!J$3,'2021_batted_ball_data'!$AD$2:$AD$123151,"&gt;="&amp;Sheet2!$A84,'2021_batted_ball_data'!$AD$2:$AD$123151,"&lt;"&amp;Sheet2!$A85,'2021_batted_ball_data'!$N$2:$N$123151,"="&amp;$A$58)</f>
        <v>176</v>
      </c>
      <c r="J84">
        <f>COUNTIFS('2021_batted_ball_data'!$AC$2:$AC$123151,"&gt;="&amp;Sheet2!J$3,'2021_batted_ball_data'!$AC$2:$AC$123151,"&lt;"&amp;Sheet2!K$3,'2021_batted_ball_data'!$AD$2:$AD$123151,"&gt;="&amp;Sheet2!$A84,'2021_batted_ball_data'!$AD$2:$AD$123151,"&lt;"&amp;Sheet2!$A85,'2021_batted_ball_data'!$N$2:$N$123151,"="&amp;$A$58)</f>
        <v>110</v>
      </c>
      <c r="K84">
        <f>COUNTIFS('2021_batted_ball_data'!$AC$2:$AC$123151,"&gt;="&amp;Sheet2!K$3,'2021_batted_ball_data'!$AC$2:$AC$123151,"&lt;"&amp;Sheet2!L$3,'2021_batted_ball_data'!$AD$2:$AD$123151,"&gt;="&amp;Sheet2!$A84,'2021_batted_ball_data'!$AD$2:$AD$123151,"&lt;"&amp;Sheet2!$A85,'2021_batted_ball_data'!$N$2:$N$123151,"="&amp;$A$58)</f>
        <v>29</v>
      </c>
      <c r="L84">
        <f>COUNTIFS('2021_batted_ball_data'!$AC$2:$AC$123151,"&gt;="&amp;Sheet2!L$3,'2021_batted_ball_data'!$AC$2:$AC$123151,"&lt;"&amp;Sheet2!M$3,'2021_batted_ball_data'!$AD$2:$AD$123151,"&gt;="&amp;Sheet2!$A84,'2021_batted_ball_data'!$AD$2:$AD$123151,"&lt;"&amp;Sheet2!$A85,'2021_batted_ball_data'!$N$2:$N$123151,"="&amp;$A$58)</f>
        <v>0</v>
      </c>
      <c r="M84">
        <f>COUNTIFS('2021_batted_ball_data'!$AC$2:$AC$123151,"&gt;="&amp;Sheet2!M$3,'2021_batted_ball_data'!$AC$2:$AC$123151,"&lt;"&amp;Sheet2!N$3,'2021_batted_ball_data'!$AD$2:$AD$123151,"&gt;="&amp;Sheet2!$A84,'2021_batted_ball_data'!$AD$2:$AD$123151,"&lt;"&amp;Sheet2!$A85,'2021_batted_ball_data'!$N$2:$N$123151,"="&amp;$A$58)</f>
        <v>0</v>
      </c>
      <c r="N84">
        <f>COUNTIFS('2021_batted_ball_data'!$AC$2:$AC$123151,"&gt;="&amp;Sheet2!N$3,'2021_batted_ball_data'!$AC$2:$AC$123151,"&lt;"&amp;Sheet2!O$3,'2021_batted_ball_data'!$AD$2:$AD$123151,"&gt;="&amp;Sheet2!$A84,'2021_batted_ball_data'!$AD$2:$AD$123151,"&lt;"&amp;Sheet2!$A85,'2021_batted_ball_data'!$N$2:$N$123151,"="&amp;$A$58)</f>
        <v>0</v>
      </c>
      <c r="O84">
        <f>COUNTIFS('2021_batted_ball_data'!$AC$2:$AC$123151,"&gt;="&amp;Sheet2!O$3,'2021_batted_ball_data'!$AC$2:$AC$123151,"&lt;"&amp;Sheet2!P$3,'2021_batted_ball_data'!$AD$2:$AD$123151,"&gt;="&amp;Sheet2!$A84,'2021_batted_ball_data'!$AD$2:$AD$123151,"&lt;"&amp;Sheet2!$A85,'2021_batted_ball_data'!$N$2:$N$123151,"="&amp;$A$58)</f>
        <v>0</v>
      </c>
      <c r="P84">
        <f>COUNTIFS('2021_batted_ball_data'!$AC$2:$AC$123151,"&gt;="&amp;Sheet2!P$3,'2021_batted_ball_data'!$AC$2:$AC$123151,"&lt;"&amp;Sheet2!Q$3,'2021_batted_ball_data'!$AD$2:$AD$123151,"&gt;="&amp;Sheet2!$A84,'2021_batted_ball_data'!$AD$2:$AD$123151,"&lt;"&amp;Sheet2!$A85,'2021_batted_ball_data'!$N$2:$N$123151,"="&amp;$A$58)</f>
        <v>1</v>
      </c>
      <c r="Q84">
        <f>COUNTIFS('2021_batted_ball_data'!$AC$2:$AC$123151,"&gt;="&amp;Sheet2!Q$3,'2021_batted_ball_data'!$AC$2:$AC$123151,"&lt;"&amp;Sheet2!R$3,'2021_batted_ball_data'!$AD$2:$AD$123151,"&gt;="&amp;Sheet2!$A84,'2021_batted_ball_data'!$AD$2:$AD$123151,"&lt;"&amp;Sheet2!$A85,'2021_batted_ball_data'!$N$2:$N$123151,"="&amp;$A$58)</f>
        <v>0</v>
      </c>
      <c r="R84">
        <f>COUNTIFS('2021_batted_ball_data'!$AC$2:$AC$123151,"&gt;="&amp;Sheet2!R$3,'2021_batted_ball_data'!$AC$2:$AC$123151,"&lt;"&amp;Sheet2!S$3,'2021_batted_ball_data'!$AD$2:$AD$123151,"&gt;="&amp;Sheet2!$A84,'2021_batted_ball_data'!$AD$2:$AD$123151,"&lt;"&amp;Sheet2!$A85,'2021_batted_ball_data'!$N$2:$N$123151,"="&amp;$A$58)</f>
        <v>0</v>
      </c>
      <c r="S84">
        <f>COUNTIFS('2021_batted_ball_data'!$AC$2:$AC$123151,"&gt;="&amp;Sheet2!S$3,'2021_batted_ball_data'!$AC$2:$AC$123151,"&lt;"&amp;Sheet2!T$3,'2021_batted_ball_data'!$AD$2:$AD$123151,"&gt;="&amp;Sheet2!$A84,'2021_batted_ball_data'!$AD$2:$AD$123151,"&lt;"&amp;Sheet2!$A85,'2021_batted_ball_data'!$N$2:$N$123151,"="&amp;$A$58)</f>
        <v>0</v>
      </c>
      <c r="T84">
        <f>COUNTIFS('2021_batted_ball_data'!$AC$2:$AC$123151,"&gt;="&amp;Sheet2!T$3,'2021_batted_ball_data'!$AC$2:$AC$123151,"&lt;"&amp;Sheet2!U$3,'2021_batted_ball_data'!$AD$2:$AD$123151,"&gt;="&amp;Sheet2!$A84,'2021_batted_ball_data'!$AD$2:$AD$123151,"&lt;"&amp;Sheet2!$A85,'2021_batted_ball_data'!$N$2:$N$123151,"="&amp;$A$58)</f>
        <v>1</v>
      </c>
      <c r="U84">
        <f>COUNTIFS('2021_batted_ball_data'!$AC$2:$AC$123151,"&gt;="&amp;Sheet2!U$3,'2021_batted_ball_data'!$AC$2:$AC$123151,"&lt;"&amp;Sheet2!V$3,'2021_batted_ball_data'!$AD$2:$AD$123151,"&gt;="&amp;Sheet2!$A84,'2021_batted_ball_data'!$AD$2:$AD$123151,"&lt;"&amp;Sheet2!$A85,'2021_batted_ball_data'!$N$2:$N$123151,"="&amp;$A$58)</f>
        <v>0</v>
      </c>
      <c r="V84">
        <f>COUNTIFS('2021_batted_ball_data'!$AC$2:$AC$123151,"&gt;="&amp;Sheet2!V$3,'2021_batted_ball_data'!$AC$2:$AC$123151,"&lt;"&amp;Sheet2!W$3,'2021_batted_ball_data'!$AD$2:$AD$123151,"&gt;="&amp;Sheet2!$A84,'2021_batted_ball_data'!$AD$2:$AD$123151,"&lt;"&amp;Sheet2!$A85,'2021_batted_ball_data'!$N$2:$N$123151,"="&amp;$A$58)</f>
        <v>0</v>
      </c>
    </row>
    <row r="85" spans="1:22" x14ac:dyDescent="0.25">
      <c r="A85">
        <v>250</v>
      </c>
      <c r="B85" t="str">
        <f t="shared" si="21"/>
        <v>250 to 260</v>
      </c>
      <c r="C85">
        <f>COUNTIFS('2021_batted_ball_data'!$AC$2:$AC$123151,"&gt;="&amp;Sheet2!C$3,'2021_batted_ball_data'!$AC$2:$AC$123151,"&lt;"&amp;Sheet2!D$3,'2021_batted_ball_data'!$AD$2:$AD$123151,"&gt;="&amp;Sheet2!$A85,'2021_batted_ball_data'!$AD$2:$AD$123151,"&lt;"&amp;Sheet2!$A86,'2021_batted_ball_data'!$N$2:$N$123151,"="&amp;$A$58)</f>
        <v>0</v>
      </c>
      <c r="D85">
        <f>COUNTIFS('2021_batted_ball_data'!$AC$2:$AC$123151,"&gt;="&amp;Sheet2!D$3,'2021_batted_ball_data'!$AC$2:$AC$123151,"&lt;"&amp;Sheet2!E$3,'2021_batted_ball_data'!$AD$2:$AD$123151,"&gt;="&amp;Sheet2!$A85,'2021_batted_ball_data'!$AD$2:$AD$123151,"&lt;"&amp;Sheet2!$A86,'2021_batted_ball_data'!$N$2:$N$123151,"="&amp;$A$58)</f>
        <v>0</v>
      </c>
      <c r="E85">
        <f>COUNTIFS('2021_batted_ball_data'!$AC$2:$AC$123151,"&gt;="&amp;Sheet2!E$3,'2021_batted_ball_data'!$AC$2:$AC$123151,"&lt;"&amp;Sheet2!F$3,'2021_batted_ball_data'!$AD$2:$AD$123151,"&gt;="&amp;Sheet2!$A85,'2021_batted_ball_data'!$AD$2:$AD$123151,"&lt;"&amp;Sheet2!$A86,'2021_batted_ball_data'!$N$2:$N$123151,"="&amp;$A$58)</f>
        <v>32</v>
      </c>
      <c r="F85">
        <f>COUNTIFS('2021_batted_ball_data'!$AC$2:$AC$123151,"&gt;="&amp;Sheet2!F$3,'2021_batted_ball_data'!$AC$2:$AC$123151,"&lt;"&amp;Sheet2!G$3,'2021_batted_ball_data'!$AD$2:$AD$123151,"&gt;="&amp;Sheet2!$A85,'2021_batted_ball_data'!$AD$2:$AD$123151,"&lt;"&amp;Sheet2!$A86,'2021_batted_ball_data'!$N$2:$N$123151,"="&amp;$A$58)</f>
        <v>128</v>
      </c>
      <c r="G85">
        <f>COUNTIFS('2021_batted_ball_data'!$AC$2:$AC$123151,"&gt;="&amp;Sheet2!G$3,'2021_batted_ball_data'!$AC$2:$AC$123151,"&lt;"&amp;Sheet2!H$3,'2021_batted_ball_data'!$AD$2:$AD$123151,"&gt;="&amp;Sheet2!$A85,'2021_batted_ball_data'!$AD$2:$AD$123151,"&lt;"&amp;Sheet2!$A86,'2021_batted_ball_data'!$N$2:$N$123151,"="&amp;$A$58)</f>
        <v>142</v>
      </c>
      <c r="H85">
        <f>COUNTIFS('2021_batted_ball_data'!$AC$2:$AC$123151,"&gt;="&amp;Sheet2!H$3,'2021_batted_ball_data'!$AC$2:$AC$123151,"&lt;"&amp;Sheet2!I$3,'2021_batted_ball_data'!$AD$2:$AD$123151,"&gt;="&amp;Sheet2!$A85,'2021_batted_ball_data'!$AD$2:$AD$123151,"&lt;"&amp;Sheet2!$A86,'2021_batted_ball_data'!$N$2:$N$123151,"="&amp;$A$58)</f>
        <v>186</v>
      </c>
      <c r="I85">
        <f>COUNTIFS('2021_batted_ball_data'!$AC$2:$AC$123151,"&gt;="&amp;Sheet2!I$3,'2021_batted_ball_data'!$AC$2:$AC$123151,"&lt;"&amp;Sheet2!J$3,'2021_batted_ball_data'!$AD$2:$AD$123151,"&gt;="&amp;Sheet2!$A85,'2021_batted_ball_data'!$AD$2:$AD$123151,"&lt;"&amp;Sheet2!$A86,'2021_batted_ball_data'!$N$2:$N$123151,"="&amp;$A$58)</f>
        <v>174</v>
      </c>
      <c r="J85">
        <f>COUNTIFS('2021_batted_ball_data'!$AC$2:$AC$123151,"&gt;="&amp;Sheet2!J$3,'2021_batted_ball_data'!$AC$2:$AC$123151,"&lt;"&amp;Sheet2!K$3,'2021_batted_ball_data'!$AD$2:$AD$123151,"&gt;="&amp;Sheet2!$A85,'2021_batted_ball_data'!$AD$2:$AD$123151,"&lt;"&amp;Sheet2!$A86,'2021_batted_ball_data'!$N$2:$N$123151,"="&amp;$A$58)</f>
        <v>140</v>
      </c>
      <c r="K85">
        <f>COUNTIFS('2021_batted_ball_data'!$AC$2:$AC$123151,"&gt;="&amp;Sheet2!K$3,'2021_batted_ball_data'!$AC$2:$AC$123151,"&lt;"&amp;Sheet2!L$3,'2021_batted_ball_data'!$AD$2:$AD$123151,"&gt;="&amp;Sheet2!$A85,'2021_batted_ball_data'!$AD$2:$AD$123151,"&lt;"&amp;Sheet2!$A86,'2021_batted_ball_data'!$N$2:$N$123151,"="&amp;$A$58)</f>
        <v>41</v>
      </c>
      <c r="L85">
        <f>COUNTIFS('2021_batted_ball_data'!$AC$2:$AC$123151,"&gt;="&amp;Sheet2!L$3,'2021_batted_ball_data'!$AC$2:$AC$123151,"&lt;"&amp;Sheet2!M$3,'2021_batted_ball_data'!$AD$2:$AD$123151,"&gt;="&amp;Sheet2!$A85,'2021_batted_ball_data'!$AD$2:$AD$123151,"&lt;"&amp;Sheet2!$A86,'2021_batted_ball_data'!$N$2:$N$123151,"="&amp;$A$58)</f>
        <v>6</v>
      </c>
      <c r="M85">
        <f>COUNTIFS('2021_batted_ball_data'!$AC$2:$AC$123151,"&gt;="&amp;Sheet2!M$3,'2021_batted_ball_data'!$AC$2:$AC$123151,"&lt;"&amp;Sheet2!N$3,'2021_batted_ball_data'!$AD$2:$AD$123151,"&gt;="&amp;Sheet2!$A85,'2021_batted_ball_data'!$AD$2:$AD$123151,"&lt;"&amp;Sheet2!$A86,'2021_batted_ball_data'!$N$2:$N$123151,"="&amp;$A$58)</f>
        <v>1</v>
      </c>
      <c r="N85">
        <f>COUNTIFS('2021_batted_ball_data'!$AC$2:$AC$123151,"&gt;="&amp;Sheet2!N$3,'2021_batted_ball_data'!$AC$2:$AC$123151,"&lt;"&amp;Sheet2!O$3,'2021_batted_ball_data'!$AD$2:$AD$123151,"&gt;="&amp;Sheet2!$A85,'2021_batted_ball_data'!$AD$2:$AD$123151,"&lt;"&amp;Sheet2!$A86,'2021_batted_ball_data'!$N$2:$N$123151,"="&amp;$A$58)</f>
        <v>0</v>
      </c>
      <c r="O85">
        <f>COUNTIFS('2021_batted_ball_data'!$AC$2:$AC$123151,"&gt;="&amp;Sheet2!O$3,'2021_batted_ball_data'!$AC$2:$AC$123151,"&lt;"&amp;Sheet2!P$3,'2021_batted_ball_data'!$AD$2:$AD$123151,"&gt;="&amp;Sheet2!$A85,'2021_batted_ball_data'!$AD$2:$AD$123151,"&lt;"&amp;Sheet2!$A86,'2021_batted_ball_data'!$N$2:$N$123151,"="&amp;$A$58)</f>
        <v>0</v>
      </c>
      <c r="P85">
        <f>COUNTIFS('2021_batted_ball_data'!$AC$2:$AC$123151,"&gt;="&amp;Sheet2!P$3,'2021_batted_ball_data'!$AC$2:$AC$123151,"&lt;"&amp;Sheet2!Q$3,'2021_batted_ball_data'!$AD$2:$AD$123151,"&gt;="&amp;Sheet2!$A85,'2021_batted_ball_data'!$AD$2:$AD$123151,"&lt;"&amp;Sheet2!$A86,'2021_batted_ball_data'!$N$2:$N$123151,"="&amp;$A$58)</f>
        <v>0</v>
      </c>
      <c r="Q85">
        <f>COUNTIFS('2021_batted_ball_data'!$AC$2:$AC$123151,"&gt;="&amp;Sheet2!Q$3,'2021_batted_ball_data'!$AC$2:$AC$123151,"&lt;"&amp;Sheet2!R$3,'2021_batted_ball_data'!$AD$2:$AD$123151,"&gt;="&amp;Sheet2!$A85,'2021_batted_ball_data'!$AD$2:$AD$123151,"&lt;"&amp;Sheet2!$A86,'2021_batted_ball_data'!$N$2:$N$123151,"="&amp;$A$58)</f>
        <v>0</v>
      </c>
      <c r="R85">
        <f>COUNTIFS('2021_batted_ball_data'!$AC$2:$AC$123151,"&gt;="&amp;Sheet2!R$3,'2021_batted_ball_data'!$AC$2:$AC$123151,"&lt;"&amp;Sheet2!S$3,'2021_batted_ball_data'!$AD$2:$AD$123151,"&gt;="&amp;Sheet2!$A85,'2021_batted_ball_data'!$AD$2:$AD$123151,"&lt;"&amp;Sheet2!$A86,'2021_batted_ball_data'!$N$2:$N$123151,"="&amp;$A$58)</f>
        <v>0</v>
      </c>
      <c r="S85">
        <f>COUNTIFS('2021_batted_ball_data'!$AC$2:$AC$123151,"&gt;="&amp;Sheet2!S$3,'2021_batted_ball_data'!$AC$2:$AC$123151,"&lt;"&amp;Sheet2!T$3,'2021_batted_ball_data'!$AD$2:$AD$123151,"&gt;="&amp;Sheet2!$A85,'2021_batted_ball_data'!$AD$2:$AD$123151,"&lt;"&amp;Sheet2!$A86,'2021_batted_ball_data'!$N$2:$N$123151,"="&amp;$A$58)</f>
        <v>0</v>
      </c>
      <c r="T85">
        <f>COUNTIFS('2021_batted_ball_data'!$AC$2:$AC$123151,"&gt;="&amp;Sheet2!T$3,'2021_batted_ball_data'!$AC$2:$AC$123151,"&lt;"&amp;Sheet2!U$3,'2021_batted_ball_data'!$AD$2:$AD$123151,"&gt;="&amp;Sheet2!$A85,'2021_batted_ball_data'!$AD$2:$AD$123151,"&lt;"&amp;Sheet2!$A86,'2021_batted_ball_data'!$N$2:$N$123151,"="&amp;$A$58)</f>
        <v>0</v>
      </c>
      <c r="U85">
        <f>COUNTIFS('2021_batted_ball_data'!$AC$2:$AC$123151,"&gt;="&amp;Sheet2!U$3,'2021_batted_ball_data'!$AC$2:$AC$123151,"&lt;"&amp;Sheet2!V$3,'2021_batted_ball_data'!$AD$2:$AD$123151,"&gt;="&amp;Sheet2!$A85,'2021_batted_ball_data'!$AD$2:$AD$123151,"&lt;"&amp;Sheet2!$A86,'2021_batted_ball_data'!$N$2:$N$123151,"="&amp;$A$58)</f>
        <v>0</v>
      </c>
      <c r="V85">
        <f>COUNTIFS('2021_batted_ball_data'!$AC$2:$AC$123151,"&gt;="&amp;Sheet2!V$3,'2021_batted_ball_data'!$AC$2:$AC$123151,"&lt;"&amp;Sheet2!W$3,'2021_batted_ball_data'!$AD$2:$AD$123151,"&gt;="&amp;Sheet2!$A85,'2021_batted_ball_data'!$AD$2:$AD$123151,"&lt;"&amp;Sheet2!$A86,'2021_batted_ball_data'!$N$2:$N$123151,"="&amp;$A$58)</f>
        <v>0</v>
      </c>
    </row>
    <row r="86" spans="1:22" x14ac:dyDescent="0.25">
      <c r="A86">
        <v>260</v>
      </c>
      <c r="B86" t="str">
        <f t="shared" si="21"/>
        <v>260 to 270</v>
      </c>
      <c r="C86">
        <f>COUNTIFS('2021_batted_ball_data'!$AC$2:$AC$123151,"&gt;="&amp;Sheet2!C$3,'2021_batted_ball_data'!$AC$2:$AC$123151,"&lt;"&amp;Sheet2!D$3,'2021_batted_ball_data'!$AD$2:$AD$123151,"&gt;="&amp;Sheet2!$A86,'2021_batted_ball_data'!$AD$2:$AD$123151,"&lt;"&amp;Sheet2!$A87,'2021_batted_ball_data'!$N$2:$N$123151,"="&amp;$A$58)</f>
        <v>0</v>
      </c>
      <c r="D86">
        <f>COUNTIFS('2021_batted_ball_data'!$AC$2:$AC$123151,"&gt;="&amp;Sheet2!D$3,'2021_batted_ball_data'!$AC$2:$AC$123151,"&lt;"&amp;Sheet2!E$3,'2021_batted_ball_data'!$AD$2:$AD$123151,"&gt;="&amp;Sheet2!$A86,'2021_batted_ball_data'!$AD$2:$AD$123151,"&lt;"&amp;Sheet2!$A87,'2021_batted_ball_data'!$N$2:$N$123151,"="&amp;$A$58)</f>
        <v>0</v>
      </c>
      <c r="E86">
        <f>COUNTIFS('2021_batted_ball_data'!$AC$2:$AC$123151,"&gt;="&amp;Sheet2!E$3,'2021_batted_ball_data'!$AC$2:$AC$123151,"&lt;"&amp;Sheet2!F$3,'2021_batted_ball_data'!$AD$2:$AD$123151,"&gt;="&amp;Sheet2!$A86,'2021_batted_ball_data'!$AD$2:$AD$123151,"&lt;"&amp;Sheet2!$A87,'2021_batted_ball_data'!$N$2:$N$123151,"="&amp;$A$58)</f>
        <v>34</v>
      </c>
      <c r="F86">
        <f>COUNTIFS('2021_batted_ball_data'!$AC$2:$AC$123151,"&gt;="&amp;Sheet2!F$3,'2021_batted_ball_data'!$AC$2:$AC$123151,"&lt;"&amp;Sheet2!G$3,'2021_batted_ball_data'!$AD$2:$AD$123151,"&gt;="&amp;Sheet2!$A86,'2021_batted_ball_data'!$AD$2:$AD$123151,"&lt;"&amp;Sheet2!$A87,'2021_batted_ball_data'!$N$2:$N$123151,"="&amp;$A$58)</f>
        <v>140</v>
      </c>
      <c r="G86">
        <f>COUNTIFS('2021_batted_ball_data'!$AC$2:$AC$123151,"&gt;="&amp;Sheet2!G$3,'2021_batted_ball_data'!$AC$2:$AC$123151,"&lt;"&amp;Sheet2!H$3,'2021_batted_ball_data'!$AD$2:$AD$123151,"&gt;="&amp;Sheet2!$A86,'2021_batted_ball_data'!$AD$2:$AD$123151,"&lt;"&amp;Sheet2!$A87,'2021_batted_ball_data'!$N$2:$N$123151,"="&amp;$A$58)</f>
        <v>173</v>
      </c>
      <c r="H86">
        <f>COUNTIFS('2021_batted_ball_data'!$AC$2:$AC$123151,"&gt;="&amp;Sheet2!H$3,'2021_batted_ball_data'!$AC$2:$AC$123151,"&lt;"&amp;Sheet2!I$3,'2021_batted_ball_data'!$AD$2:$AD$123151,"&gt;="&amp;Sheet2!$A86,'2021_batted_ball_data'!$AD$2:$AD$123151,"&lt;"&amp;Sheet2!$A87,'2021_batted_ball_data'!$N$2:$N$123151,"="&amp;$A$58)</f>
        <v>190</v>
      </c>
      <c r="I86">
        <f>COUNTIFS('2021_batted_ball_data'!$AC$2:$AC$123151,"&gt;="&amp;Sheet2!I$3,'2021_batted_ball_data'!$AC$2:$AC$123151,"&lt;"&amp;Sheet2!J$3,'2021_batted_ball_data'!$AD$2:$AD$123151,"&gt;="&amp;Sheet2!$A86,'2021_batted_ball_data'!$AD$2:$AD$123151,"&lt;"&amp;Sheet2!$A87,'2021_batted_ball_data'!$N$2:$N$123151,"="&amp;$A$58)</f>
        <v>183</v>
      </c>
      <c r="J86">
        <f>COUNTIFS('2021_batted_ball_data'!$AC$2:$AC$123151,"&gt;="&amp;Sheet2!J$3,'2021_batted_ball_data'!$AC$2:$AC$123151,"&lt;"&amp;Sheet2!K$3,'2021_batted_ball_data'!$AD$2:$AD$123151,"&gt;="&amp;Sheet2!$A86,'2021_batted_ball_data'!$AD$2:$AD$123151,"&lt;"&amp;Sheet2!$A87,'2021_batted_ball_data'!$N$2:$N$123151,"="&amp;$A$58)</f>
        <v>142</v>
      </c>
      <c r="K86">
        <f>COUNTIFS('2021_batted_ball_data'!$AC$2:$AC$123151,"&gt;="&amp;Sheet2!K$3,'2021_batted_ball_data'!$AC$2:$AC$123151,"&lt;"&amp;Sheet2!L$3,'2021_batted_ball_data'!$AD$2:$AD$123151,"&gt;="&amp;Sheet2!$A86,'2021_batted_ball_data'!$AD$2:$AD$123151,"&lt;"&amp;Sheet2!$A87,'2021_batted_ball_data'!$N$2:$N$123151,"="&amp;$A$58)</f>
        <v>41</v>
      </c>
      <c r="L86">
        <f>COUNTIFS('2021_batted_ball_data'!$AC$2:$AC$123151,"&gt;="&amp;Sheet2!L$3,'2021_batted_ball_data'!$AC$2:$AC$123151,"&lt;"&amp;Sheet2!M$3,'2021_batted_ball_data'!$AD$2:$AD$123151,"&gt;="&amp;Sheet2!$A86,'2021_batted_ball_data'!$AD$2:$AD$123151,"&lt;"&amp;Sheet2!$A87,'2021_batted_ball_data'!$N$2:$N$123151,"="&amp;$A$58)</f>
        <v>1</v>
      </c>
      <c r="M86">
        <f>COUNTIFS('2021_batted_ball_data'!$AC$2:$AC$123151,"&gt;="&amp;Sheet2!M$3,'2021_batted_ball_data'!$AC$2:$AC$123151,"&lt;"&amp;Sheet2!N$3,'2021_batted_ball_data'!$AD$2:$AD$123151,"&gt;="&amp;Sheet2!$A86,'2021_batted_ball_data'!$AD$2:$AD$123151,"&lt;"&amp;Sheet2!$A87,'2021_batted_ball_data'!$N$2:$N$123151,"="&amp;$A$58)</f>
        <v>0</v>
      </c>
      <c r="N86">
        <f>COUNTIFS('2021_batted_ball_data'!$AC$2:$AC$123151,"&gt;="&amp;Sheet2!N$3,'2021_batted_ball_data'!$AC$2:$AC$123151,"&lt;"&amp;Sheet2!O$3,'2021_batted_ball_data'!$AD$2:$AD$123151,"&gt;="&amp;Sheet2!$A86,'2021_batted_ball_data'!$AD$2:$AD$123151,"&lt;"&amp;Sheet2!$A87,'2021_batted_ball_data'!$N$2:$N$123151,"="&amp;$A$58)</f>
        <v>0</v>
      </c>
      <c r="O86">
        <f>COUNTIFS('2021_batted_ball_data'!$AC$2:$AC$123151,"&gt;="&amp;Sheet2!O$3,'2021_batted_ball_data'!$AC$2:$AC$123151,"&lt;"&amp;Sheet2!P$3,'2021_batted_ball_data'!$AD$2:$AD$123151,"&gt;="&amp;Sheet2!$A86,'2021_batted_ball_data'!$AD$2:$AD$123151,"&lt;"&amp;Sheet2!$A87,'2021_batted_ball_data'!$N$2:$N$123151,"="&amp;$A$58)</f>
        <v>1</v>
      </c>
      <c r="P86">
        <f>COUNTIFS('2021_batted_ball_data'!$AC$2:$AC$123151,"&gt;="&amp;Sheet2!P$3,'2021_batted_ball_data'!$AC$2:$AC$123151,"&lt;"&amp;Sheet2!Q$3,'2021_batted_ball_data'!$AD$2:$AD$123151,"&gt;="&amp;Sheet2!$A86,'2021_batted_ball_data'!$AD$2:$AD$123151,"&lt;"&amp;Sheet2!$A87,'2021_batted_ball_data'!$N$2:$N$123151,"="&amp;$A$58)</f>
        <v>0</v>
      </c>
      <c r="Q86">
        <f>COUNTIFS('2021_batted_ball_data'!$AC$2:$AC$123151,"&gt;="&amp;Sheet2!Q$3,'2021_batted_ball_data'!$AC$2:$AC$123151,"&lt;"&amp;Sheet2!R$3,'2021_batted_ball_data'!$AD$2:$AD$123151,"&gt;="&amp;Sheet2!$A86,'2021_batted_ball_data'!$AD$2:$AD$123151,"&lt;"&amp;Sheet2!$A87,'2021_batted_ball_data'!$N$2:$N$123151,"="&amp;$A$58)</f>
        <v>0</v>
      </c>
      <c r="R86">
        <f>COUNTIFS('2021_batted_ball_data'!$AC$2:$AC$123151,"&gt;="&amp;Sheet2!R$3,'2021_batted_ball_data'!$AC$2:$AC$123151,"&lt;"&amp;Sheet2!S$3,'2021_batted_ball_data'!$AD$2:$AD$123151,"&gt;="&amp;Sheet2!$A86,'2021_batted_ball_data'!$AD$2:$AD$123151,"&lt;"&amp;Sheet2!$A87,'2021_batted_ball_data'!$N$2:$N$123151,"="&amp;$A$58)</f>
        <v>0</v>
      </c>
      <c r="S86">
        <f>COUNTIFS('2021_batted_ball_data'!$AC$2:$AC$123151,"&gt;="&amp;Sheet2!S$3,'2021_batted_ball_data'!$AC$2:$AC$123151,"&lt;"&amp;Sheet2!T$3,'2021_batted_ball_data'!$AD$2:$AD$123151,"&gt;="&amp;Sheet2!$A86,'2021_batted_ball_data'!$AD$2:$AD$123151,"&lt;"&amp;Sheet2!$A87,'2021_batted_ball_data'!$N$2:$N$123151,"="&amp;$A$58)</f>
        <v>0</v>
      </c>
      <c r="T86">
        <f>COUNTIFS('2021_batted_ball_data'!$AC$2:$AC$123151,"&gt;="&amp;Sheet2!T$3,'2021_batted_ball_data'!$AC$2:$AC$123151,"&lt;"&amp;Sheet2!U$3,'2021_batted_ball_data'!$AD$2:$AD$123151,"&gt;="&amp;Sheet2!$A86,'2021_batted_ball_data'!$AD$2:$AD$123151,"&lt;"&amp;Sheet2!$A87,'2021_batted_ball_data'!$N$2:$N$123151,"="&amp;$A$58)</f>
        <v>0</v>
      </c>
      <c r="U86">
        <f>COUNTIFS('2021_batted_ball_data'!$AC$2:$AC$123151,"&gt;="&amp;Sheet2!U$3,'2021_batted_ball_data'!$AC$2:$AC$123151,"&lt;"&amp;Sheet2!V$3,'2021_batted_ball_data'!$AD$2:$AD$123151,"&gt;="&amp;Sheet2!$A86,'2021_batted_ball_data'!$AD$2:$AD$123151,"&lt;"&amp;Sheet2!$A87,'2021_batted_ball_data'!$N$2:$N$123151,"="&amp;$A$58)</f>
        <v>0</v>
      </c>
      <c r="V86">
        <f>COUNTIFS('2021_batted_ball_data'!$AC$2:$AC$123151,"&gt;="&amp;Sheet2!V$3,'2021_batted_ball_data'!$AC$2:$AC$123151,"&lt;"&amp;Sheet2!W$3,'2021_batted_ball_data'!$AD$2:$AD$123151,"&gt;="&amp;Sheet2!$A86,'2021_batted_ball_data'!$AD$2:$AD$123151,"&lt;"&amp;Sheet2!$A87,'2021_batted_ball_data'!$N$2:$N$123151,"="&amp;$A$58)</f>
        <v>0</v>
      </c>
    </row>
    <row r="87" spans="1:22" x14ac:dyDescent="0.25">
      <c r="A87">
        <v>270</v>
      </c>
      <c r="B87" t="str">
        <f t="shared" si="21"/>
        <v>270 to 280</v>
      </c>
      <c r="C87">
        <f>COUNTIFS('2021_batted_ball_data'!$AC$2:$AC$123151,"&gt;="&amp;Sheet2!C$3,'2021_batted_ball_data'!$AC$2:$AC$123151,"&lt;"&amp;Sheet2!D$3,'2021_batted_ball_data'!$AD$2:$AD$123151,"&gt;="&amp;Sheet2!$A87,'2021_batted_ball_data'!$AD$2:$AD$123151,"&lt;"&amp;Sheet2!$A88,'2021_batted_ball_data'!$N$2:$N$123151,"="&amp;$A$58)</f>
        <v>0</v>
      </c>
      <c r="D87">
        <f>COUNTIFS('2021_batted_ball_data'!$AC$2:$AC$123151,"&gt;="&amp;Sheet2!D$3,'2021_batted_ball_data'!$AC$2:$AC$123151,"&lt;"&amp;Sheet2!E$3,'2021_batted_ball_data'!$AD$2:$AD$123151,"&gt;="&amp;Sheet2!$A87,'2021_batted_ball_data'!$AD$2:$AD$123151,"&lt;"&amp;Sheet2!$A88,'2021_batted_ball_data'!$N$2:$N$123151,"="&amp;$A$58)</f>
        <v>0</v>
      </c>
      <c r="E87">
        <f>COUNTIFS('2021_batted_ball_data'!$AC$2:$AC$123151,"&gt;="&amp;Sheet2!E$3,'2021_batted_ball_data'!$AC$2:$AC$123151,"&lt;"&amp;Sheet2!F$3,'2021_batted_ball_data'!$AD$2:$AD$123151,"&gt;="&amp;Sheet2!$A87,'2021_batted_ball_data'!$AD$2:$AD$123151,"&lt;"&amp;Sheet2!$A88,'2021_batted_ball_data'!$N$2:$N$123151,"="&amp;$A$58)</f>
        <v>34</v>
      </c>
      <c r="F87">
        <f>COUNTIFS('2021_batted_ball_data'!$AC$2:$AC$123151,"&gt;="&amp;Sheet2!F$3,'2021_batted_ball_data'!$AC$2:$AC$123151,"&lt;"&amp;Sheet2!G$3,'2021_batted_ball_data'!$AD$2:$AD$123151,"&gt;="&amp;Sheet2!$A87,'2021_batted_ball_data'!$AD$2:$AD$123151,"&lt;"&amp;Sheet2!$A88,'2021_batted_ball_data'!$N$2:$N$123151,"="&amp;$A$58)</f>
        <v>141</v>
      </c>
      <c r="G87">
        <f>COUNTIFS('2021_batted_ball_data'!$AC$2:$AC$123151,"&gt;="&amp;Sheet2!G$3,'2021_batted_ball_data'!$AC$2:$AC$123151,"&lt;"&amp;Sheet2!H$3,'2021_batted_ball_data'!$AD$2:$AD$123151,"&gt;="&amp;Sheet2!$A87,'2021_batted_ball_data'!$AD$2:$AD$123151,"&lt;"&amp;Sheet2!$A88,'2021_batted_ball_data'!$N$2:$N$123151,"="&amp;$A$58)</f>
        <v>164</v>
      </c>
      <c r="H87">
        <f>COUNTIFS('2021_batted_ball_data'!$AC$2:$AC$123151,"&gt;="&amp;Sheet2!H$3,'2021_batted_ball_data'!$AC$2:$AC$123151,"&lt;"&amp;Sheet2!I$3,'2021_batted_ball_data'!$AD$2:$AD$123151,"&gt;="&amp;Sheet2!$A87,'2021_batted_ball_data'!$AD$2:$AD$123151,"&lt;"&amp;Sheet2!$A88,'2021_batted_ball_data'!$N$2:$N$123151,"="&amp;$A$58)</f>
        <v>220</v>
      </c>
      <c r="I87">
        <f>COUNTIFS('2021_batted_ball_data'!$AC$2:$AC$123151,"&gt;="&amp;Sheet2!I$3,'2021_batted_ball_data'!$AC$2:$AC$123151,"&lt;"&amp;Sheet2!J$3,'2021_batted_ball_data'!$AD$2:$AD$123151,"&gt;="&amp;Sheet2!$A87,'2021_batted_ball_data'!$AD$2:$AD$123151,"&lt;"&amp;Sheet2!$A88,'2021_batted_ball_data'!$N$2:$N$123151,"="&amp;$A$58)</f>
        <v>194</v>
      </c>
      <c r="J87">
        <f>COUNTIFS('2021_batted_ball_data'!$AC$2:$AC$123151,"&gt;="&amp;Sheet2!J$3,'2021_batted_ball_data'!$AC$2:$AC$123151,"&lt;"&amp;Sheet2!K$3,'2021_batted_ball_data'!$AD$2:$AD$123151,"&gt;="&amp;Sheet2!$A87,'2021_batted_ball_data'!$AD$2:$AD$123151,"&lt;"&amp;Sheet2!$A88,'2021_batted_ball_data'!$N$2:$N$123151,"="&amp;$A$58)</f>
        <v>129</v>
      </c>
      <c r="K87">
        <f>COUNTIFS('2021_batted_ball_data'!$AC$2:$AC$123151,"&gt;="&amp;Sheet2!K$3,'2021_batted_ball_data'!$AC$2:$AC$123151,"&lt;"&amp;Sheet2!L$3,'2021_batted_ball_data'!$AD$2:$AD$123151,"&gt;="&amp;Sheet2!$A87,'2021_batted_ball_data'!$AD$2:$AD$123151,"&lt;"&amp;Sheet2!$A88,'2021_batted_ball_data'!$N$2:$N$123151,"="&amp;$A$58)</f>
        <v>22</v>
      </c>
      <c r="L87">
        <f>COUNTIFS('2021_batted_ball_data'!$AC$2:$AC$123151,"&gt;="&amp;Sheet2!L$3,'2021_batted_ball_data'!$AC$2:$AC$123151,"&lt;"&amp;Sheet2!M$3,'2021_batted_ball_data'!$AD$2:$AD$123151,"&gt;="&amp;Sheet2!$A87,'2021_batted_ball_data'!$AD$2:$AD$123151,"&lt;"&amp;Sheet2!$A88,'2021_batted_ball_data'!$N$2:$N$123151,"="&amp;$A$58)</f>
        <v>4</v>
      </c>
      <c r="M87">
        <f>COUNTIFS('2021_batted_ball_data'!$AC$2:$AC$123151,"&gt;="&amp;Sheet2!M$3,'2021_batted_ball_data'!$AC$2:$AC$123151,"&lt;"&amp;Sheet2!N$3,'2021_batted_ball_data'!$AD$2:$AD$123151,"&gt;="&amp;Sheet2!$A87,'2021_batted_ball_data'!$AD$2:$AD$123151,"&lt;"&amp;Sheet2!$A88,'2021_batted_ball_data'!$N$2:$N$123151,"="&amp;$A$58)</f>
        <v>2</v>
      </c>
      <c r="N87">
        <f>COUNTIFS('2021_batted_ball_data'!$AC$2:$AC$123151,"&gt;="&amp;Sheet2!N$3,'2021_batted_ball_data'!$AC$2:$AC$123151,"&lt;"&amp;Sheet2!O$3,'2021_batted_ball_data'!$AD$2:$AD$123151,"&gt;="&amp;Sheet2!$A87,'2021_batted_ball_data'!$AD$2:$AD$123151,"&lt;"&amp;Sheet2!$A88,'2021_batted_ball_data'!$N$2:$N$123151,"="&amp;$A$58)</f>
        <v>0</v>
      </c>
      <c r="O87">
        <f>COUNTIFS('2021_batted_ball_data'!$AC$2:$AC$123151,"&gt;="&amp;Sheet2!O$3,'2021_batted_ball_data'!$AC$2:$AC$123151,"&lt;"&amp;Sheet2!P$3,'2021_batted_ball_data'!$AD$2:$AD$123151,"&gt;="&amp;Sheet2!$A87,'2021_batted_ball_data'!$AD$2:$AD$123151,"&lt;"&amp;Sheet2!$A88,'2021_batted_ball_data'!$N$2:$N$123151,"="&amp;$A$58)</f>
        <v>0</v>
      </c>
      <c r="P87">
        <f>COUNTIFS('2021_batted_ball_data'!$AC$2:$AC$123151,"&gt;="&amp;Sheet2!P$3,'2021_batted_ball_data'!$AC$2:$AC$123151,"&lt;"&amp;Sheet2!Q$3,'2021_batted_ball_data'!$AD$2:$AD$123151,"&gt;="&amp;Sheet2!$A87,'2021_batted_ball_data'!$AD$2:$AD$123151,"&lt;"&amp;Sheet2!$A88,'2021_batted_ball_data'!$N$2:$N$123151,"="&amp;$A$58)</f>
        <v>0</v>
      </c>
      <c r="Q87">
        <f>COUNTIFS('2021_batted_ball_data'!$AC$2:$AC$123151,"&gt;="&amp;Sheet2!Q$3,'2021_batted_ball_data'!$AC$2:$AC$123151,"&lt;"&amp;Sheet2!R$3,'2021_batted_ball_data'!$AD$2:$AD$123151,"&gt;="&amp;Sheet2!$A87,'2021_batted_ball_data'!$AD$2:$AD$123151,"&lt;"&amp;Sheet2!$A88,'2021_batted_ball_data'!$N$2:$N$123151,"="&amp;$A$58)</f>
        <v>0</v>
      </c>
      <c r="R87">
        <f>COUNTIFS('2021_batted_ball_data'!$AC$2:$AC$123151,"&gt;="&amp;Sheet2!R$3,'2021_batted_ball_data'!$AC$2:$AC$123151,"&lt;"&amp;Sheet2!S$3,'2021_batted_ball_data'!$AD$2:$AD$123151,"&gt;="&amp;Sheet2!$A87,'2021_batted_ball_data'!$AD$2:$AD$123151,"&lt;"&amp;Sheet2!$A88,'2021_batted_ball_data'!$N$2:$N$123151,"="&amp;$A$58)</f>
        <v>0</v>
      </c>
      <c r="S87">
        <f>COUNTIFS('2021_batted_ball_data'!$AC$2:$AC$123151,"&gt;="&amp;Sheet2!S$3,'2021_batted_ball_data'!$AC$2:$AC$123151,"&lt;"&amp;Sheet2!T$3,'2021_batted_ball_data'!$AD$2:$AD$123151,"&gt;="&amp;Sheet2!$A87,'2021_batted_ball_data'!$AD$2:$AD$123151,"&lt;"&amp;Sheet2!$A88,'2021_batted_ball_data'!$N$2:$N$123151,"="&amp;$A$58)</f>
        <v>0</v>
      </c>
      <c r="T87">
        <f>COUNTIFS('2021_batted_ball_data'!$AC$2:$AC$123151,"&gt;="&amp;Sheet2!T$3,'2021_batted_ball_data'!$AC$2:$AC$123151,"&lt;"&amp;Sheet2!U$3,'2021_batted_ball_data'!$AD$2:$AD$123151,"&gt;="&amp;Sheet2!$A87,'2021_batted_ball_data'!$AD$2:$AD$123151,"&lt;"&amp;Sheet2!$A88,'2021_batted_ball_data'!$N$2:$N$123151,"="&amp;$A$58)</f>
        <v>0</v>
      </c>
      <c r="U87">
        <f>COUNTIFS('2021_batted_ball_data'!$AC$2:$AC$123151,"&gt;="&amp;Sheet2!U$3,'2021_batted_ball_data'!$AC$2:$AC$123151,"&lt;"&amp;Sheet2!V$3,'2021_batted_ball_data'!$AD$2:$AD$123151,"&gt;="&amp;Sheet2!$A87,'2021_batted_ball_data'!$AD$2:$AD$123151,"&lt;"&amp;Sheet2!$A88,'2021_batted_ball_data'!$N$2:$N$123151,"="&amp;$A$58)</f>
        <v>0</v>
      </c>
      <c r="V87">
        <f>COUNTIFS('2021_batted_ball_data'!$AC$2:$AC$123151,"&gt;="&amp;Sheet2!V$3,'2021_batted_ball_data'!$AC$2:$AC$123151,"&lt;"&amp;Sheet2!W$3,'2021_batted_ball_data'!$AD$2:$AD$123151,"&gt;="&amp;Sheet2!$A87,'2021_batted_ball_data'!$AD$2:$AD$123151,"&lt;"&amp;Sheet2!$A88,'2021_batted_ball_data'!$N$2:$N$123151,"="&amp;$A$58)</f>
        <v>0</v>
      </c>
    </row>
    <row r="88" spans="1:22" x14ac:dyDescent="0.25">
      <c r="A88">
        <v>280</v>
      </c>
      <c r="B88" t="str">
        <f t="shared" si="21"/>
        <v>280 to 290</v>
      </c>
      <c r="C88">
        <f>COUNTIFS('2021_batted_ball_data'!$AC$2:$AC$123151,"&gt;="&amp;Sheet2!C$3,'2021_batted_ball_data'!$AC$2:$AC$123151,"&lt;"&amp;Sheet2!D$3,'2021_batted_ball_data'!$AD$2:$AD$123151,"&gt;="&amp;Sheet2!$A88,'2021_batted_ball_data'!$AD$2:$AD$123151,"&lt;"&amp;Sheet2!$A89,'2021_batted_ball_data'!$N$2:$N$123151,"="&amp;$A$58)</f>
        <v>0</v>
      </c>
      <c r="D88">
        <f>COUNTIFS('2021_batted_ball_data'!$AC$2:$AC$123151,"&gt;="&amp;Sheet2!D$3,'2021_batted_ball_data'!$AC$2:$AC$123151,"&lt;"&amp;Sheet2!E$3,'2021_batted_ball_data'!$AD$2:$AD$123151,"&gt;="&amp;Sheet2!$A88,'2021_batted_ball_data'!$AD$2:$AD$123151,"&lt;"&amp;Sheet2!$A89,'2021_batted_ball_data'!$N$2:$N$123151,"="&amp;$A$58)</f>
        <v>0</v>
      </c>
      <c r="E88">
        <f>COUNTIFS('2021_batted_ball_data'!$AC$2:$AC$123151,"&gt;="&amp;Sheet2!E$3,'2021_batted_ball_data'!$AC$2:$AC$123151,"&lt;"&amp;Sheet2!F$3,'2021_batted_ball_data'!$AD$2:$AD$123151,"&gt;="&amp;Sheet2!$A88,'2021_batted_ball_data'!$AD$2:$AD$123151,"&lt;"&amp;Sheet2!$A89,'2021_batted_ball_data'!$N$2:$N$123151,"="&amp;$A$58)</f>
        <v>25</v>
      </c>
      <c r="F88">
        <f>COUNTIFS('2021_batted_ball_data'!$AC$2:$AC$123151,"&gt;="&amp;Sheet2!F$3,'2021_batted_ball_data'!$AC$2:$AC$123151,"&lt;"&amp;Sheet2!G$3,'2021_batted_ball_data'!$AD$2:$AD$123151,"&gt;="&amp;Sheet2!$A88,'2021_batted_ball_data'!$AD$2:$AD$123151,"&lt;"&amp;Sheet2!$A89,'2021_batted_ball_data'!$N$2:$N$123151,"="&amp;$A$58)</f>
        <v>142</v>
      </c>
      <c r="G88">
        <f>COUNTIFS('2021_batted_ball_data'!$AC$2:$AC$123151,"&gt;="&amp;Sheet2!G$3,'2021_batted_ball_data'!$AC$2:$AC$123151,"&lt;"&amp;Sheet2!H$3,'2021_batted_ball_data'!$AD$2:$AD$123151,"&gt;="&amp;Sheet2!$A88,'2021_batted_ball_data'!$AD$2:$AD$123151,"&lt;"&amp;Sheet2!$A89,'2021_batted_ball_data'!$N$2:$N$123151,"="&amp;$A$58)</f>
        <v>157</v>
      </c>
      <c r="H88">
        <f>COUNTIFS('2021_batted_ball_data'!$AC$2:$AC$123151,"&gt;="&amp;Sheet2!H$3,'2021_batted_ball_data'!$AC$2:$AC$123151,"&lt;"&amp;Sheet2!I$3,'2021_batted_ball_data'!$AD$2:$AD$123151,"&gt;="&amp;Sheet2!$A88,'2021_batted_ball_data'!$AD$2:$AD$123151,"&lt;"&amp;Sheet2!$A89,'2021_batted_ball_data'!$N$2:$N$123151,"="&amp;$A$58)</f>
        <v>181</v>
      </c>
      <c r="I88">
        <f>COUNTIFS('2021_batted_ball_data'!$AC$2:$AC$123151,"&gt;="&amp;Sheet2!I$3,'2021_batted_ball_data'!$AC$2:$AC$123151,"&lt;"&amp;Sheet2!J$3,'2021_batted_ball_data'!$AD$2:$AD$123151,"&gt;="&amp;Sheet2!$A88,'2021_batted_ball_data'!$AD$2:$AD$123151,"&lt;"&amp;Sheet2!$A89,'2021_batted_ball_data'!$N$2:$N$123151,"="&amp;$A$58)</f>
        <v>188</v>
      </c>
      <c r="J88">
        <f>COUNTIFS('2021_batted_ball_data'!$AC$2:$AC$123151,"&gt;="&amp;Sheet2!J$3,'2021_batted_ball_data'!$AC$2:$AC$123151,"&lt;"&amp;Sheet2!K$3,'2021_batted_ball_data'!$AD$2:$AD$123151,"&gt;="&amp;Sheet2!$A88,'2021_batted_ball_data'!$AD$2:$AD$123151,"&lt;"&amp;Sheet2!$A89,'2021_batted_ball_data'!$N$2:$N$123151,"="&amp;$A$58)</f>
        <v>155</v>
      </c>
      <c r="K88">
        <f>COUNTIFS('2021_batted_ball_data'!$AC$2:$AC$123151,"&gt;="&amp;Sheet2!K$3,'2021_batted_ball_data'!$AC$2:$AC$123151,"&lt;"&amp;Sheet2!L$3,'2021_batted_ball_data'!$AD$2:$AD$123151,"&gt;="&amp;Sheet2!$A88,'2021_batted_ball_data'!$AD$2:$AD$123151,"&lt;"&amp;Sheet2!$A89,'2021_batted_ball_data'!$N$2:$N$123151,"="&amp;$A$58)</f>
        <v>26</v>
      </c>
      <c r="L88">
        <f>COUNTIFS('2021_batted_ball_data'!$AC$2:$AC$123151,"&gt;="&amp;Sheet2!L$3,'2021_batted_ball_data'!$AC$2:$AC$123151,"&lt;"&amp;Sheet2!M$3,'2021_batted_ball_data'!$AD$2:$AD$123151,"&gt;="&amp;Sheet2!$A88,'2021_batted_ball_data'!$AD$2:$AD$123151,"&lt;"&amp;Sheet2!$A89,'2021_batted_ball_data'!$N$2:$N$123151,"="&amp;$A$58)</f>
        <v>4</v>
      </c>
      <c r="M88">
        <f>COUNTIFS('2021_batted_ball_data'!$AC$2:$AC$123151,"&gt;="&amp;Sheet2!M$3,'2021_batted_ball_data'!$AC$2:$AC$123151,"&lt;"&amp;Sheet2!N$3,'2021_batted_ball_data'!$AD$2:$AD$123151,"&gt;="&amp;Sheet2!$A88,'2021_batted_ball_data'!$AD$2:$AD$123151,"&lt;"&amp;Sheet2!$A89,'2021_batted_ball_data'!$N$2:$N$123151,"="&amp;$A$58)</f>
        <v>1</v>
      </c>
      <c r="N88">
        <f>COUNTIFS('2021_batted_ball_data'!$AC$2:$AC$123151,"&gt;="&amp;Sheet2!N$3,'2021_batted_ball_data'!$AC$2:$AC$123151,"&lt;"&amp;Sheet2!O$3,'2021_batted_ball_data'!$AD$2:$AD$123151,"&gt;="&amp;Sheet2!$A88,'2021_batted_ball_data'!$AD$2:$AD$123151,"&lt;"&amp;Sheet2!$A89,'2021_batted_ball_data'!$N$2:$N$123151,"="&amp;$A$58)</f>
        <v>0</v>
      </c>
      <c r="O88">
        <f>COUNTIFS('2021_batted_ball_data'!$AC$2:$AC$123151,"&gt;="&amp;Sheet2!O$3,'2021_batted_ball_data'!$AC$2:$AC$123151,"&lt;"&amp;Sheet2!P$3,'2021_batted_ball_data'!$AD$2:$AD$123151,"&gt;="&amp;Sheet2!$A88,'2021_batted_ball_data'!$AD$2:$AD$123151,"&lt;"&amp;Sheet2!$A89,'2021_batted_ball_data'!$N$2:$N$123151,"="&amp;$A$58)</f>
        <v>0</v>
      </c>
      <c r="P88">
        <f>COUNTIFS('2021_batted_ball_data'!$AC$2:$AC$123151,"&gt;="&amp;Sheet2!P$3,'2021_batted_ball_data'!$AC$2:$AC$123151,"&lt;"&amp;Sheet2!Q$3,'2021_batted_ball_data'!$AD$2:$AD$123151,"&gt;="&amp;Sheet2!$A88,'2021_batted_ball_data'!$AD$2:$AD$123151,"&lt;"&amp;Sheet2!$A89,'2021_batted_ball_data'!$N$2:$N$123151,"="&amp;$A$58)</f>
        <v>0</v>
      </c>
      <c r="Q88">
        <f>COUNTIFS('2021_batted_ball_data'!$AC$2:$AC$123151,"&gt;="&amp;Sheet2!Q$3,'2021_batted_ball_data'!$AC$2:$AC$123151,"&lt;"&amp;Sheet2!R$3,'2021_batted_ball_data'!$AD$2:$AD$123151,"&gt;="&amp;Sheet2!$A88,'2021_batted_ball_data'!$AD$2:$AD$123151,"&lt;"&amp;Sheet2!$A89,'2021_batted_ball_data'!$N$2:$N$123151,"="&amp;$A$58)</f>
        <v>0</v>
      </c>
      <c r="R88">
        <f>COUNTIFS('2021_batted_ball_data'!$AC$2:$AC$123151,"&gt;="&amp;Sheet2!R$3,'2021_batted_ball_data'!$AC$2:$AC$123151,"&lt;"&amp;Sheet2!S$3,'2021_batted_ball_data'!$AD$2:$AD$123151,"&gt;="&amp;Sheet2!$A88,'2021_batted_ball_data'!$AD$2:$AD$123151,"&lt;"&amp;Sheet2!$A89,'2021_batted_ball_data'!$N$2:$N$123151,"="&amp;$A$58)</f>
        <v>0</v>
      </c>
      <c r="S88">
        <f>COUNTIFS('2021_batted_ball_data'!$AC$2:$AC$123151,"&gt;="&amp;Sheet2!S$3,'2021_batted_ball_data'!$AC$2:$AC$123151,"&lt;"&amp;Sheet2!T$3,'2021_batted_ball_data'!$AD$2:$AD$123151,"&gt;="&amp;Sheet2!$A88,'2021_batted_ball_data'!$AD$2:$AD$123151,"&lt;"&amp;Sheet2!$A89,'2021_batted_ball_data'!$N$2:$N$123151,"="&amp;$A$58)</f>
        <v>0</v>
      </c>
      <c r="T88">
        <f>COUNTIFS('2021_batted_ball_data'!$AC$2:$AC$123151,"&gt;="&amp;Sheet2!T$3,'2021_batted_ball_data'!$AC$2:$AC$123151,"&lt;"&amp;Sheet2!U$3,'2021_batted_ball_data'!$AD$2:$AD$123151,"&gt;="&amp;Sheet2!$A88,'2021_batted_ball_data'!$AD$2:$AD$123151,"&lt;"&amp;Sheet2!$A89,'2021_batted_ball_data'!$N$2:$N$123151,"="&amp;$A$58)</f>
        <v>0</v>
      </c>
      <c r="U88">
        <f>COUNTIFS('2021_batted_ball_data'!$AC$2:$AC$123151,"&gt;="&amp;Sheet2!U$3,'2021_batted_ball_data'!$AC$2:$AC$123151,"&lt;"&amp;Sheet2!V$3,'2021_batted_ball_data'!$AD$2:$AD$123151,"&gt;="&amp;Sheet2!$A88,'2021_batted_ball_data'!$AD$2:$AD$123151,"&lt;"&amp;Sheet2!$A89,'2021_batted_ball_data'!$N$2:$N$123151,"="&amp;$A$58)</f>
        <v>0</v>
      </c>
      <c r="V88">
        <f>COUNTIFS('2021_batted_ball_data'!$AC$2:$AC$123151,"&gt;="&amp;Sheet2!V$3,'2021_batted_ball_data'!$AC$2:$AC$123151,"&lt;"&amp;Sheet2!W$3,'2021_batted_ball_data'!$AD$2:$AD$123151,"&gt;="&amp;Sheet2!$A88,'2021_batted_ball_data'!$AD$2:$AD$123151,"&lt;"&amp;Sheet2!$A89,'2021_batted_ball_data'!$N$2:$N$123151,"="&amp;$A$58)</f>
        <v>0</v>
      </c>
    </row>
    <row r="89" spans="1:22" x14ac:dyDescent="0.25">
      <c r="A89">
        <v>290</v>
      </c>
      <c r="B89" t="str">
        <f t="shared" si="21"/>
        <v>290 to 300</v>
      </c>
      <c r="C89">
        <f>COUNTIFS('2021_batted_ball_data'!$AC$2:$AC$123151,"&gt;="&amp;Sheet2!C$3,'2021_batted_ball_data'!$AC$2:$AC$123151,"&lt;"&amp;Sheet2!D$3,'2021_batted_ball_data'!$AD$2:$AD$123151,"&gt;="&amp;Sheet2!$A89,'2021_batted_ball_data'!$AD$2:$AD$123151,"&lt;"&amp;Sheet2!$A90,'2021_batted_ball_data'!$N$2:$N$123151,"="&amp;$A$58)</f>
        <v>0</v>
      </c>
      <c r="D89">
        <f>COUNTIFS('2021_batted_ball_data'!$AC$2:$AC$123151,"&gt;="&amp;Sheet2!D$3,'2021_batted_ball_data'!$AC$2:$AC$123151,"&lt;"&amp;Sheet2!E$3,'2021_batted_ball_data'!$AD$2:$AD$123151,"&gt;="&amp;Sheet2!$A89,'2021_batted_ball_data'!$AD$2:$AD$123151,"&lt;"&amp;Sheet2!$A90,'2021_batted_ball_data'!$N$2:$N$123151,"="&amp;$A$58)</f>
        <v>0</v>
      </c>
      <c r="E89">
        <f>COUNTIFS('2021_batted_ball_data'!$AC$2:$AC$123151,"&gt;="&amp;Sheet2!E$3,'2021_batted_ball_data'!$AC$2:$AC$123151,"&lt;"&amp;Sheet2!F$3,'2021_batted_ball_data'!$AD$2:$AD$123151,"&gt;="&amp;Sheet2!$A89,'2021_batted_ball_data'!$AD$2:$AD$123151,"&lt;"&amp;Sheet2!$A90,'2021_batted_ball_data'!$N$2:$N$123151,"="&amp;$A$58)</f>
        <v>24</v>
      </c>
      <c r="F89">
        <f>COUNTIFS('2021_batted_ball_data'!$AC$2:$AC$123151,"&gt;="&amp;Sheet2!F$3,'2021_batted_ball_data'!$AC$2:$AC$123151,"&lt;"&amp;Sheet2!G$3,'2021_batted_ball_data'!$AD$2:$AD$123151,"&gt;="&amp;Sheet2!$A89,'2021_batted_ball_data'!$AD$2:$AD$123151,"&lt;"&amp;Sheet2!$A90,'2021_batted_ball_data'!$N$2:$N$123151,"="&amp;$A$58)</f>
        <v>171</v>
      </c>
      <c r="G89">
        <f>COUNTIFS('2021_batted_ball_data'!$AC$2:$AC$123151,"&gt;="&amp;Sheet2!G$3,'2021_batted_ball_data'!$AC$2:$AC$123151,"&lt;"&amp;Sheet2!H$3,'2021_batted_ball_data'!$AD$2:$AD$123151,"&gt;="&amp;Sheet2!$A89,'2021_batted_ball_data'!$AD$2:$AD$123151,"&lt;"&amp;Sheet2!$A90,'2021_batted_ball_data'!$N$2:$N$123151,"="&amp;$A$58)</f>
        <v>179</v>
      </c>
      <c r="H89">
        <f>COUNTIFS('2021_batted_ball_data'!$AC$2:$AC$123151,"&gt;="&amp;Sheet2!H$3,'2021_batted_ball_data'!$AC$2:$AC$123151,"&lt;"&amp;Sheet2!I$3,'2021_batted_ball_data'!$AD$2:$AD$123151,"&gt;="&amp;Sheet2!$A89,'2021_batted_ball_data'!$AD$2:$AD$123151,"&lt;"&amp;Sheet2!$A90,'2021_batted_ball_data'!$N$2:$N$123151,"="&amp;$A$58)</f>
        <v>208</v>
      </c>
      <c r="I89">
        <f>COUNTIFS('2021_batted_ball_data'!$AC$2:$AC$123151,"&gt;="&amp;Sheet2!I$3,'2021_batted_ball_data'!$AC$2:$AC$123151,"&lt;"&amp;Sheet2!J$3,'2021_batted_ball_data'!$AD$2:$AD$123151,"&gt;="&amp;Sheet2!$A89,'2021_batted_ball_data'!$AD$2:$AD$123151,"&lt;"&amp;Sheet2!$A90,'2021_batted_ball_data'!$N$2:$N$123151,"="&amp;$A$58)</f>
        <v>203</v>
      </c>
      <c r="J89">
        <f>COUNTIFS('2021_batted_ball_data'!$AC$2:$AC$123151,"&gt;="&amp;Sheet2!J$3,'2021_batted_ball_data'!$AC$2:$AC$123151,"&lt;"&amp;Sheet2!K$3,'2021_batted_ball_data'!$AD$2:$AD$123151,"&gt;="&amp;Sheet2!$A89,'2021_batted_ball_data'!$AD$2:$AD$123151,"&lt;"&amp;Sheet2!$A90,'2021_batted_ball_data'!$N$2:$N$123151,"="&amp;$A$58)</f>
        <v>115</v>
      </c>
      <c r="K89">
        <f>COUNTIFS('2021_batted_ball_data'!$AC$2:$AC$123151,"&gt;="&amp;Sheet2!K$3,'2021_batted_ball_data'!$AC$2:$AC$123151,"&lt;"&amp;Sheet2!L$3,'2021_batted_ball_data'!$AD$2:$AD$123151,"&gt;="&amp;Sheet2!$A89,'2021_batted_ball_data'!$AD$2:$AD$123151,"&lt;"&amp;Sheet2!$A90,'2021_batted_ball_data'!$N$2:$N$123151,"="&amp;$A$58)</f>
        <v>27</v>
      </c>
      <c r="L89">
        <f>COUNTIFS('2021_batted_ball_data'!$AC$2:$AC$123151,"&gt;="&amp;Sheet2!L$3,'2021_batted_ball_data'!$AC$2:$AC$123151,"&lt;"&amp;Sheet2!M$3,'2021_batted_ball_data'!$AD$2:$AD$123151,"&gt;="&amp;Sheet2!$A89,'2021_batted_ball_data'!$AD$2:$AD$123151,"&lt;"&amp;Sheet2!$A90,'2021_batted_ball_data'!$N$2:$N$123151,"="&amp;$A$58)</f>
        <v>4</v>
      </c>
      <c r="M89">
        <f>COUNTIFS('2021_batted_ball_data'!$AC$2:$AC$123151,"&gt;="&amp;Sheet2!M$3,'2021_batted_ball_data'!$AC$2:$AC$123151,"&lt;"&amp;Sheet2!N$3,'2021_batted_ball_data'!$AD$2:$AD$123151,"&gt;="&amp;Sheet2!$A89,'2021_batted_ball_data'!$AD$2:$AD$123151,"&lt;"&amp;Sheet2!$A90,'2021_batted_ball_data'!$N$2:$N$123151,"="&amp;$A$58)</f>
        <v>1</v>
      </c>
      <c r="N89">
        <f>COUNTIFS('2021_batted_ball_data'!$AC$2:$AC$123151,"&gt;="&amp;Sheet2!N$3,'2021_batted_ball_data'!$AC$2:$AC$123151,"&lt;"&amp;Sheet2!O$3,'2021_batted_ball_data'!$AD$2:$AD$123151,"&gt;="&amp;Sheet2!$A89,'2021_batted_ball_data'!$AD$2:$AD$123151,"&lt;"&amp;Sheet2!$A90,'2021_batted_ball_data'!$N$2:$N$123151,"="&amp;$A$58)</f>
        <v>0</v>
      </c>
      <c r="O89">
        <f>COUNTIFS('2021_batted_ball_data'!$AC$2:$AC$123151,"&gt;="&amp;Sheet2!O$3,'2021_batted_ball_data'!$AC$2:$AC$123151,"&lt;"&amp;Sheet2!P$3,'2021_batted_ball_data'!$AD$2:$AD$123151,"&gt;="&amp;Sheet2!$A89,'2021_batted_ball_data'!$AD$2:$AD$123151,"&lt;"&amp;Sheet2!$A90,'2021_batted_ball_data'!$N$2:$N$123151,"="&amp;$A$58)</f>
        <v>0</v>
      </c>
      <c r="P89">
        <f>COUNTIFS('2021_batted_ball_data'!$AC$2:$AC$123151,"&gt;="&amp;Sheet2!P$3,'2021_batted_ball_data'!$AC$2:$AC$123151,"&lt;"&amp;Sheet2!Q$3,'2021_batted_ball_data'!$AD$2:$AD$123151,"&gt;="&amp;Sheet2!$A89,'2021_batted_ball_data'!$AD$2:$AD$123151,"&lt;"&amp;Sheet2!$A90,'2021_batted_ball_data'!$N$2:$N$123151,"="&amp;$A$58)</f>
        <v>0</v>
      </c>
      <c r="Q89">
        <f>COUNTIFS('2021_batted_ball_data'!$AC$2:$AC$123151,"&gt;="&amp;Sheet2!Q$3,'2021_batted_ball_data'!$AC$2:$AC$123151,"&lt;"&amp;Sheet2!R$3,'2021_batted_ball_data'!$AD$2:$AD$123151,"&gt;="&amp;Sheet2!$A89,'2021_batted_ball_data'!$AD$2:$AD$123151,"&lt;"&amp;Sheet2!$A90,'2021_batted_ball_data'!$N$2:$N$123151,"="&amp;$A$58)</f>
        <v>0</v>
      </c>
      <c r="R89">
        <f>COUNTIFS('2021_batted_ball_data'!$AC$2:$AC$123151,"&gt;="&amp;Sheet2!R$3,'2021_batted_ball_data'!$AC$2:$AC$123151,"&lt;"&amp;Sheet2!S$3,'2021_batted_ball_data'!$AD$2:$AD$123151,"&gt;="&amp;Sheet2!$A89,'2021_batted_ball_data'!$AD$2:$AD$123151,"&lt;"&amp;Sheet2!$A90,'2021_batted_ball_data'!$N$2:$N$123151,"="&amp;$A$58)</f>
        <v>0</v>
      </c>
      <c r="S89">
        <f>COUNTIFS('2021_batted_ball_data'!$AC$2:$AC$123151,"&gt;="&amp;Sheet2!S$3,'2021_batted_ball_data'!$AC$2:$AC$123151,"&lt;"&amp;Sheet2!T$3,'2021_batted_ball_data'!$AD$2:$AD$123151,"&gt;="&amp;Sheet2!$A89,'2021_batted_ball_data'!$AD$2:$AD$123151,"&lt;"&amp;Sheet2!$A90,'2021_batted_ball_data'!$N$2:$N$123151,"="&amp;$A$58)</f>
        <v>0</v>
      </c>
      <c r="T89">
        <f>COUNTIFS('2021_batted_ball_data'!$AC$2:$AC$123151,"&gt;="&amp;Sheet2!T$3,'2021_batted_ball_data'!$AC$2:$AC$123151,"&lt;"&amp;Sheet2!U$3,'2021_batted_ball_data'!$AD$2:$AD$123151,"&gt;="&amp;Sheet2!$A89,'2021_batted_ball_data'!$AD$2:$AD$123151,"&lt;"&amp;Sheet2!$A90,'2021_batted_ball_data'!$N$2:$N$123151,"="&amp;$A$58)</f>
        <v>0</v>
      </c>
      <c r="U89">
        <f>COUNTIFS('2021_batted_ball_data'!$AC$2:$AC$123151,"&gt;="&amp;Sheet2!U$3,'2021_batted_ball_data'!$AC$2:$AC$123151,"&lt;"&amp;Sheet2!V$3,'2021_batted_ball_data'!$AD$2:$AD$123151,"&gt;="&amp;Sheet2!$A89,'2021_batted_ball_data'!$AD$2:$AD$123151,"&lt;"&amp;Sheet2!$A90,'2021_batted_ball_data'!$N$2:$N$123151,"="&amp;$A$58)</f>
        <v>0</v>
      </c>
      <c r="V89">
        <f>COUNTIFS('2021_batted_ball_data'!$AC$2:$AC$123151,"&gt;="&amp;Sheet2!V$3,'2021_batted_ball_data'!$AC$2:$AC$123151,"&lt;"&amp;Sheet2!W$3,'2021_batted_ball_data'!$AD$2:$AD$123151,"&gt;="&amp;Sheet2!$A89,'2021_batted_ball_data'!$AD$2:$AD$123151,"&lt;"&amp;Sheet2!$A90,'2021_batted_ball_data'!$N$2:$N$123151,"="&amp;$A$58)</f>
        <v>0</v>
      </c>
    </row>
    <row r="90" spans="1:22" x14ac:dyDescent="0.25">
      <c r="A90">
        <v>300</v>
      </c>
      <c r="B90" t="str">
        <f t="shared" si="21"/>
        <v>300 to 310</v>
      </c>
      <c r="C90">
        <f>COUNTIFS('2021_batted_ball_data'!$AC$2:$AC$123151,"&gt;="&amp;Sheet2!C$3,'2021_batted_ball_data'!$AC$2:$AC$123151,"&lt;"&amp;Sheet2!D$3,'2021_batted_ball_data'!$AD$2:$AD$123151,"&gt;="&amp;Sheet2!$A90,'2021_batted_ball_data'!$AD$2:$AD$123151,"&lt;"&amp;Sheet2!$A91,'2021_batted_ball_data'!$N$2:$N$123151,"="&amp;$A$58)</f>
        <v>0</v>
      </c>
      <c r="D90">
        <f>COUNTIFS('2021_batted_ball_data'!$AC$2:$AC$123151,"&gt;="&amp;Sheet2!D$3,'2021_batted_ball_data'!$AC$2:$AC$123151,"&lt;"&amp;Sheet2!E$3,'2021_batted_ball_data'!$AD$2:$AD$123151,"&gt;="&amp;Sheet2!$A90,'2021_batted_ball_data'!$AD$2:$AD$123151,"&lt;"&amp;Sheet2!$A91,'2021_batted_ball_data'!$N$2:$N$123151,"="&amp;$A$58)</f>
        <v>0</v>
      </c>
      <c r="E90">
        <f>COUNTIFS('2021_batted_ball_data'!$AC$2:$AC$123151,"&gt;="&amp;Sheet2!E$3,'2021_batted_ball_data'!$AC$2:$AC$123151,"&lt;"&amp;Sheet2!F$3,'2021_batted_ball_data'!$AD$2:$AD$123151,"&gt;="&amp;Sheet2!$A90,'2021_batted_ball_data'!$AD$2:$AD$123151,"&lt;"&amp;Sheet2!$A91,'2021_batted_ball_data'!$N$2:$N$123151,"="&amp;$A$58)</f>
        <v>15</v>
      </c>
      <c r="F90">
        <f>COUNTIFS('2021_batted_ball_data'!$AC$2:$AC$123151,"&gt;="&amp;Sheet2!F$3,'2021_batted_ball_data'!$AC$2:$AC$123151,"&lt;"&amp;Sheet2!G$3,'2021_batted_ball_data'!$AD$2:$AD$123151,"&gt;="&amp;Sheet2!$A90,'2021_batted_ball_data'!$AD$2:$AD$123151,"&lt;"&amp;Sheet2!$A91,'2021_batted_ball_data'!$N$2:$N$123151,"="&amp;$A$58)</f>
        <v>140</v>
      </c>
      <c r="G90">
        <f>COUNTIFS('2021_batted_ball_data'!$AC$2:$AC$123151,"&gt;="&amp;Sheet2!G$3,'2021_batted_ball_data'!$AC$2:$AC$123151,"&lt;"&amp;Sheet2!H$3,'2021_batted_ball_data'!$AD$2:$AD$123151,"&gt;="&amp;Sheet2!$A90,'2021_batted_ball_data'!$AD$2:$AD$123151,"&lt;"&amp;Sheet2!$A91,'2021_batted_ball_data'!$N$2:$N$123151,"="&amp;$A$58)</f>
        <v>147</v>
      </c>
      <c r="H90">
        <f>COUNTIFS('2021_batted_ball_data'!$AC$2:$AC$123151,"&gt;="&amp;Sheet2!H$3,'2021_batted_ball_data'!$AC$2:$AC$123151,"&lt;"&amp;Sheet2!I$3,'2021_batted_ball_data'!$AD$2:$AD$123151,"&gt;="&amp;Sheet2!$A90,'2021_batted_ball_data'!$AD$2:$AD$123151,"&lt;"&amp;Sheet2!$A91,'2021_batted_ball_data'!$N$2:$N$123151,"="&amp;$A$58)</f>
        <v>189</v>
      </c>
      <c r="I90">
        <f>COUNTIFS('2021_batted_ball_data'!$AC$2:$AC$123151,"&gt;="&amp;Sheet2!I$3,'2021_batted_ball_data'!$AC$2:$AC$123151,"&lt;"&amp;Sheet2!J$3,'2021_batted_ball_data'!$AD$2:$AD$123151,"&gt;="&amp;Sheet2!$A90,'2021_batted_ball_data'!$AD$2:$AD$123151,"&lt;"&amp;Sheet2!$A91,'2021_batted_ball_data'!$N$2:$N$123151,"="&amp;$A$58)</f>
        <v>242</v>
      </c>
      <c r="J90">
        <f>COUNTIFS('2021_batted_ball_data'!$AC$2:$AC$123151,"&gt;="&amp;Sheet2!J$3,'2021_batted_ball_data'!$AC$2:$AC$123151,"&lt;"&amp;Sheet2!K$3,'2021_batted_ball_data'!$AD$2:$AD$123151,"&gt;="&amp;Sheet2!$A90,'2021_batted_ball_data'!$AD$2:$AD$123151,"&lt;"&amp;Sheet2!$A91,'2021_batted_ball_data'!$N$2:$N$123151,"="&amp;$A$58)</f>
        <v>144</v>
      </c>
      <c r="K90">
        <f>COUNTIFS('2021_batted_ball_data'!$AC$2:$AC$123151,"&gt;="&amp;Sheet2!K$3,'2021_batted_ball_data'!$AC$2:$AC$123151,"&lt;"&amp;Sheet2!L$3,'2021_batted_ball_data'!$AD$2:$AD$123151,"&gt;="&amp;Sheet2!$A90,'2021_batted_ball_data'!$AD$2:$AD$123151,"&lt;"&amp;Sheet2!$A91,'2021_batted_ball_data'!$N$2:$N$123151,"="&amp;$A$58)</f>
        <v>21</v>
      </c>
      <c r="L90">
        <f>COUNTIFS('2021_batted_ball_data'!$AC$2:$AC$123151,"&gt;="&amp;Sheet2!L$3,'2021_batted_ball_data'!$AC$2:$AC$123151,"&lt;"&amp;Sheet2!M$3,'2021_batted_ball_data'!$AD$2:$AD$123151,"&gt;="&amp;Sheet2!$A90,'2021_batted_ball_data'!$AD$2:$AD$123151,"&lt;"&amp;Sheet2!$A91,'2021_batted_ball_data'!$N$2:$N$123151,"="&amp;$A$58)</f>
        <v>2</v>
      </c>
      <c r="M90">
        <f>COUNTIFS('2021_batted_ball_data'!$AC$2:$AC$123151,"&gt;="&amp;Sheet2!M$3,'2021_batted_ball_data'!$AC$2:$AC$123151,"&lt;"&amp;Sheet2!N$3,'2021_batted_ball_data'!$AD$2:$AD$123151,"&gt;="&amp;Sheet2!$A90,'2021_batted_ball_data'!$AD$2:$AD$123151,"&lt;"&amp;Sheet2!$A91,'2021_batted_ball_data'!$N$2:$N$123151,"="&amp;$A$58)</f>
        <v>1</v>
      </c>
      <c r="N90">
        <f>COUNTIFS('2021_batted_ball_data'!$AC$2:$AC$123151,"&gt;="&amp;Sheet2!N$3,'2021_batted_ball_data'!$AC$2:$AC$123151,"&lt;"&amp;Sheet2!O$3,'2021_batted_ball_data'!$AD$2:$AD$123151,"&gt;="&amp;Sheet2!$A90,'2021_batted_ball_data'!$AD$2:$AD$123151,"&lt;"&amp;Sheet2!$A91,'2021_batted_ball_data'!$N$2:$N$123151,"="&amp;$A$58)</f>
        <v>2</v>
      </c>
      <c r="O90">
        <f>COUNTIFS('2021_batted_ball_data'!$AC$2:$AC$123151,"&gt;="&amp;Sheet2!O$3,'2021_batted_ball_data'!$AC$2:$AC$123151,"&lt;"&amp;Sheet2!P$3,'2021_batted_ball_data'!$AD$2:$AD$123151,"&gt;="&amp;Sheet2!$A90,'2021_batted_ball_data'!$AD$2:$AD$123151,"&lt;"&amp;Sheet2!$A91,'2021_batted_ball_data'!$N$2:$N$123151,"="&amp;$A$58)</f>
        <v>0</v>
      </c>
      <c r="P90">
        <f>COUNTIFS('2021_batted_ball_data'!$AC$2:$AC$123151,"&gt;="&amp;Sheet2!P$3,'2021_batted_ball_data'!$AC$2:$AC$123151,"&lt;"&amp;Sheet2!Q$3,'2021_batted_ball_data'!$AD$2:$AD$123151,"&gt;="&amp;Sheet2!$A90,'2021_batted_ball_data'!$AD$2:$AD$123151,"&lt;"&amp;Sheet2!$A91,'2021_batted_ball_data'!$N$2:$N$123151,"="&amp;$A$58)</f>
        <v>0</v>
      </c>
      <c r="Q90">
        <f>COUNTIFS('2021_batted_ball_data'!$AC$2:$AC$123151,"&gt;="&amp;Sheet2!Q$3,'2021_batted_ball_data'!$AC$2:$AC$123151,"&lt;"&amp;Sheet2!R$3,'2021_batted_ball_data'!$AD$2:$AD$123151,"&gt;="&amp;Sheet2!$A90,'2021_batted_ball_data'!$AD$2:$AD$123151,"&lt;"&amp;Sheet2!$A91,'2021_batted_ball_data'!$N$2:$N$123151,"="&amp;$A$58)</f>
        <v>0</v>
      </c>
      <c r="R90">
        <f>COUNTIFS('2021_batted_ball_data'!$AC$2:$AC$123151,"&gt;="&amp;Sheet2!R$3,'2021_batted_ball_data'!$AC$2:$AC$123151,"&lt;"&amp;Sheet2!S$3,'2021_batted_ball_data'!$AD$2:$AD$123151,"&gt;="&amp;Sheet2!$A90,'2021_batted_ball_data'!$AD$2:$AD$123151,"&lt;"&amp;Sheet2!$A91,'2021_batted_ball_data'!$N$2:$N$123151,"="&amp;$A$58)</f>
        <v>0</v>
      </c>
      <c r="S90">
        <f>COUNTIFS('2021_batted_ball_data'!$AC$2:$AC$123151,"&gt;="&amp;Sheet2!S$3,'2021_batted_ball_data'!$AC$2:$AC$123151,"&lt;"&amp;Sheet2!T$3,'2021_batted_ball_data'!$AD$2:$AD$123151,"&gt;="&amp;Sheet2!$A90,'2021_batted_ball_data'!$AD$2:$AD$123151,"&lt;"&amp;Sheet2!$A91,'2021_batted_ball_data'!$N$2:$N$123151,"="&amp;$A$58)</f>
        <v>0</v>
      </c>
      <c r="T90">
        <f>COUNTIFS('2021_batted_ball_data'!$AC$2:$AC$123151,"&gt;="&amp;Sheet2!T$3,'2021_batted_ball_data'!$AC$2:$AC$123151,"&lt;"&amp;Sheet2!U$3,'2021_batted_ball_data'!$AD$2:$AD$123151,"&gt;="&amp;Sheet2!$A90,'2021_batted_ball_data'!$AD$2:$AD$123151,"&lt;"&amp;Sheet2!$A91,'2021_batted_ball_data'!$N$2:$N$123151,"="&amp;$A$58)</f>
        <v>0</v>
      </c>
      <c r="U90">
        <f>COUNTIFS('2021_batted_ball_data'!$AC$2:$AC$123151,"&gt;="&amp;Sheet2!U$3,'2021_batted_ball_data'!$AC$2:$AC$123151,"&lt;"&amp;Sheet2!V$3,'2021_batted_ball_data'!$AD$2:$AD$123151,"&gt;="&amp;Sheet2!$A90,'2021_batted_ball_data'!$AD$2:$AD$123151,"&lt;"&amp;Sheet2!$A91,'2021_batted_ball_data'!$N$2:$N$123151,"="&amp;$A$58)</f>
        <v>0</v>
      </c>
      <c r="V90">
        <f>COUNTIFS('2021_batted_ball_data'!$AC$2:$AC$123151,"&gt;="&amp;Sheet2!V$3,'2021_batted_ball_data'!$AC$2:$AC$123151,"&lt;"&amp;Sheet2!W$3,'2021_batted_ball_data'!$AD$2:$AD$123151,"&gt;="&amp;Sheet2!$A90,'2021_batted_ball_data'!$AD$2:$AD$123151,"&lt;"&amp;Sheet2!$A91,'2021_batted_ball_data'!$N$2:$N$123151,"="&amp;$A$58)</f>
        <v>0</v>
      </c>
    </row>
    <row r="91" spans="1:22" x14ac:dyDescent="0.25">
      <c r="A91">
        <v>310</v>
      </c>
      <c r="B91" t="str">
        <f t="shared" si="21"/>
        <v>310 to 320</v>
      </c>
      <c r="C91">
        <f>COUNTIFS('2021_batted_ball_data'!$AC$2:$AC$123151,"&gt;="&amp;Sheet2!C$3,'2021_batted_ball_data'!$AC$2:$AC$123151,"&lt;"&amp;Sheet2!D$3,'2021_batted_ball_data'!$AD$2:$AD$123151,"&gt;="&amp;Sheet2!$A91,'2021_batted_ball_data'!$AD$2:$AD$123151,"&lt;"&amp;Sheet2!$A92,'2021_batted_ball_data'!$N$2:$N$123151,"="&amp;$A$58)</f>
        <v>0</v>
      </c>
      <c r="D91">
        <f>COUNTIFS('2021_batted_ball_data'!$AC$2:$AC$123151,"&gt;="&amp;Sheet2!D$3,'2021_batted_ball_data'!$AC$2:$AC$123151,"&lt;"&amp;Sheet2!E$3,'2021_batted_ball_data'!$AD$2:$AD$123151,"&gt;="&amp;Sheet2!$A91,'2021_batted_ball_data'!$AD$2:$AD$123151,"&lt;"&amp;Sheet2!$A92,'2021_batted_ball_data'!$N$2:$N$123151,"="&amp;$A$58)</f>
        <v>0</v>
      </c>
      <c r="E91">
        <f>COUNTIFS('2021_batted_ball_data'!$AC$2:$AC$123151,"&gt;="&amp;Sheet2!E$3,'2021_batted_ball_data'!$AC$2:$AC$123151,"&lt;"&amp;Sheet2!F$3,'2021_batted_ball_data'!$AD$2:$AD$123151,"&gt;="&amp;Sheet2!$A91,'2021_batted_ball_data'!$AD$2:$AD$123151,"&lt;"&amp;Sheet2!$A92,'2021_batted_ball_data'!$N$2:$N$123151,"="&amp;$A$58)</f>
        <v>15</v>
      </c>
      <c r="F91">
        <f>COUNTIFS('2021_batted_ball_data'!$AC$2:$AC$123151,"&gt;="&amp;Sheet2!F$3,'2021_batted_ball_data'!$AC$2:$AC$123151,"&lt;"&amp;Sheet2!G$3,'2021_batted_ball_data'!$AD$2:$AD$123151,"&gt;="&amp;Sheet2!$A91,'2021_batted_ball_data'!$AD$2:$AD$123151,"&lt;"&amp;Sheet2!$A92,'2021_batted_ball_data'!$N$2:$N$123151,"="&amp;$A$58)</f>
        <v>137</v>
      </c>
      <c r="G91">
        <f>COUNTIFS('2021_batted_ball_data'!$AC$2:$AC$123151,"&gt;="&amp;Sheet2!G$3,'2021_batted_ball_data'!$AC$2:$AC$123151,"&lt;"&amp;Sheet2!H$3,'2021_batted_ball_data'!$AD$2:$AD$123151,"&gt;="&amp;Sheet2!$A91,'2021_batted_ball_data'!$AD$2:$AD$123151,"&lt;"&amp;Sheet2!$A92,'2021_batted_ball_data'!$N$2:$N$123151,"="&amp;$A$58)</f>
        <v>182</v>
      </c>
      <c r="H91">
        <f>COUNTIFS('2021_batted_ball_data'!$AC$2:$AC$123151,"&gt;="&amp;Sheet2!H$3,'2021_batted_ball_data'!$AC$2:$AC$123151,"&lt;"&amp;Sheet2!I$3,'2021_batted_ball_data'!$AD$2:$AD$123151,"&gt;="&amp;Sheet2!$A91,'2021_batted_ball_data'!$AD$2:$AD$123151,"&lt;"&amp;Sheet2!$A92,'2021_batted_ball_data'!$N$2:$N$123151,"="&amp;$A$58)</f>
        <v>197</v>
      </c>
      <c r="I91">
        <f>COUNTIFS('2021_batted_ball_data'!$AC$2:$AC$123151,"&gt;="&amp;Sheet2!I$3,'2021_batted_ball_data'!$AC$2:$AC$123151,"&lt;"&amp;Sheet2!J$3,'2021_batted_ball_data'!$AD$2:$AD$123151,"&gt;="&amp;Sheet2!$A91,'2021_batted_ball_data'!$AD$2:$AD$123151,"&lt;"&amp;Sheet2!$A92,'2021_batted_ball_data'!$N$2:$N$123151,"="&amp;$A$58)</f>
        <v>214</v>
      </c>
      <c r="J91">
        <f>COUNTIFS('2021_batted_ball_data'!$AC$2:$AC$123151,"&gt;="&amp;Sheet2!J$3,'2021_batted_ball_data'!$AC$2:$AC$123151,"&lt;"&amp;Sheet2!K$3,'2021_batted_ball_data'!$AD$2:$AD$123151,"&gt;="&amp;Sheet2!$A91,'2021_batted_ball_data'!$AD$2:$AD$123151,"&lt;"&amp;Sheet2!$A92,'2021_batted_ball_data'!$N$2:$N$123151,"="&amp;$A$58)</f>
        <v>127</v>
      </c>
      <c r="K91">
        <f>COUNTIFS('2021_batted_ball_data'!$AC$2:$AC$123151,"&gt;="&amp;Sheet2!K$3,'2021_batted_ball_data'!$AC$2:$AC$123151,"&lt;"&amp;Sheet2!L$3,'2021_batted_ball_data'!$AD$2:$AD$123151,"&gt;="&amp;Sheet2!$A91,'2021_batted_ball_data'!$AD$2:$AD$123151,"&lt;"&amp;Sheet2!$A92,'2021_batted_ball_data'!$N$2:$N$123151,"="&amp;$A$58)</f>
        <v>23</v>
      </c>
      <c r="L91">
        <f>COUNTIFS('2021_batted_ball_data'!$AC$2:$AC$123151,"&gt;="&amp;Sheet2!L$3,'2021_batted_ball_data'!$AC$2:$AC$123151,"&lt;"&amp;Sheet2!M$3,'2021_batted_ball_data'!$AD$2:$AD$123151,"&gt;="&amp;Sheet2!$A91,'2021_batted_ball_data'!$AD$2:$AD$123151,"&lt;"&amp;Sheet2!$A92,'2021_batted_ball_data'!$N$2:$N$123151,"="&amp;$A$58)</f>
        <v>2</v>
      </c>
      <c r="M91">
        <f>COUNTIFS('2021_batted_ball_data'!$AC$2:$AC$123151,"&gt;="&amp;Sheet2!M$3,'2021_batted_ball_data'!$AC$2:$AC$123151,"&lt;"&amp;Sheet2!N$3,'2021_batted_ball_data'!$AD$2:$AD$123151,"&gt;="&amp;Sheet2!$A91,'2021_batted_ball_data'!$AD$2:$AD$123151,"&lt;"&amp;Sheet2!$A92,'2021_batted_ball_data'!$N$2:$N$123151,"="&amp;$A$58)</f>
        <v>2</v>
      </c>
      <c r="N91">
        <f>COUNTIFS('2021_batted_ball_data'!$AC$2:$AC$123151,"&gt;="&amp;Sheet2!N$3,'2021_batted_ball_data'!$AC$2:$AC$123151,"&lt;"&amp;Sheet2!O$3,'2021_batted_ball_data'!$AD$2:$AD$123151,"&gt;="&amp;Sheet2!$A91,'2021_batted_ball_data'!$AD$2:$AD$123151,"&lt;"&amp;Sheet2!$A92,'2021_batted_ball_data'!$N$2:$N$123151,"="&amp;$A$58)</f>
        <v>1</v>
      </c>
      <c r="O91">
        <f>COUNTIFS('2021_batted_ball_data'!$AC$2:$AC$123151,"&gt;="&amp;Sheet2!O$3,'2021_batted_ball_data'!$AC$2:$AC$123151,"&lt;"&amp;Sheet2!P$3,'2021_batted_ball_data'!$AD$2:$AD$123151,"&gt;="&amp;Sheet2!$A91,'2021_batted_ball_data'!$AD$2:$AD$123151,"&lt;"&amp;Sheet2!$A92,'2021_batted_ball_data'!$N$2:$N$123151,"="&amp;$A$58)</f>
        <v>0</v>
      </c>
      <c r="P91">
        <f>COUNTIFS('2021_batted_ball_data'!$AC$2:$AC$123151,"&gt;="&amp;Sheet2!P$3,'2021_batted_ball_data'!$AC$2:$AC$123151,"&lt;"&amp;Sheet2!Q$3,'2021_batted_ball_data'!$AD$2:$AD$123151,"&gt;="&amp;Sheet2!$A91,'2021_batted_ball_data'!$AD$2:$AD$123151,"&lt;"&amp;Sheet2!$A92,'2021_batted_ball_data'!$N$2:$N$123151,"="&amp;$A$58)</f>
        <v>0</v>
      </c>
      <c r="Q91">
        <f>COUNTIFS('2021_batted_ball_data'!$AC$2:$AC$123151,"&gt;="&amp;Sheet2!Q$3,'2021_batted_ball_data'!$AC$2:$AC$123151,"&lt;"&amp;Sheet2!R$3,'2021_batted_ball_data'!$AD$2:$AD$123151,"&gt;="&amp;Sheet2!$A91,'2021_batted_ball_data'!$AD$2:$AD$123151,"&lt;"&amp;Sheet2!$A92,'2021_batted_ball_data'!$N$2:$N$123151,"="&amp;$A$58)</f>
        <v>0</v>
      </c>
      <c r="R91">
        <f>COUNTIFS('2021_batted_ball_data'!$AC$2:$AC$123151,"&gt;="&amp;Sheet2!R$3,'2021_batted_ball_data'!$AC$2:$AC$123151,"&lt;"&amp;Sheet2!S$3,'2021_batted_ball_data'!$AD$2:$AD$123151,"&gt;="&amp;Sheet2!$A91,'2021_batted_ball_data'!$AD$2:$AD$123151,"&lt;"&amp;Sheet2!$A92,'2021_batted_ball_data'!$N$2:$N$123151,"="&amp;$A$58)</f>
        <v>0</v>
      </c>
      <c r="S91">
        <f>COUNTIFS('2021_batted_ball_data'!$AC$2:$AC$123151,"&gt;="&amp;Sheet2!S$3,'2021_batted_ball_data'!$AC$2:$AC$123151,"&lt;"&amp;Sheet2!T$3,'2021_batted_ball_data'!$AD$2:$AD$123151,"&gt;="&amp;Sheet2!$A91,'2021_batted_ball_data'!$AD$2:$AD$123151,"&lt;"&amp;Sheet2!$A92,'2021_batted_ball_data'!$N$2:$N$123151,"="&amp;$A$58)</f>
        <v>0</v>
      </c>
      <c r="T91">
        <f>COUNTIFS('2021_batted_ball_data'!$AC$2:$AC$123151,"&gt;="&amp;Sheet2!T$3,'2021_batted_ball_data'!$AC$2:$AC$123151,"&lt;"&amp;Sheet2!U$3,'2021_batted_ball_data'!$AD$2:$AD$123151,"&gt;="&amp;Sheet2!$A91,'2021_batted_ball_data'!$AD$2:$AD$123151,"&lt;"&amp;Sheet2!$A92,'2021_batted_ball_data'!$N$2:$N$123151,"="&amp;$A$58)</f>
        <v>0</v>
      </c>
      <c r="U91">
        <f>COUNTIFS('2021_batted_ball_data'!$AC$2:$AC$123151,"&gt;="&amp;Sheet2!U$3,'2021_batted_ball_data'!$AC$2:$AC$123151,"&lt;"&amp;Sheet2!V$3,'2021_batted_ball_data'!$AD$2:$AD$123151,"&gt;="&amp;Sheet2!$A91,'2021_batted_ball_data'!$AD$2:$AD$123151,"&lt;"&amp;Sheet2!$A92,'2021_batted_ball_data'!$N$2:$N$123151,"="&amp;$A$58)</f>
        <v>0</v>
      </c>
      <c r="V91">
        <f>COUNTIFS('2021_batted_ball_data'!$AC$2:$AC$123151,"&gt;="&amp;Sheet2!V$3,'2021_batted_ball_data'!$AC$2:$AC$123151,"&lt;"&amp;Sheet2!W$3,'2021_batted_ball_data'!$AD$2:$AD$123151,"&gt;="&amp;Sheet2!$A91,'2021_batted_ball_data'!$AD$2:$AD$123151,"&lt;"&amp;Sheet2!$A92,'2021_batted_ball_data'!$N$2:$N$123151,"="&amp;$A$58)</f>
        <v>0</v>
      </c>
    </row>
    <row r="92" spans="1:22" x14ac:dyDescent="0.25">
      <c r="A92">
        <v>320</v>
      </c>
      <c r="B92" t="str">
        <f t="shared" si="21"/>
        <v>320 to 330</v>
      </c>
      <c r="C92">
        <f>COUNTIFS('2021_batted_ball_data'!$AC$2:$AC$123151,"&gt;="&amp;Sheet2!C$3,'2021_batted_ball_data'!$AC$2:$AC$123151,"&lt;"&amp;Sheet2!D$3,'2021_batted_ball_data'!$AD$2:$AD$123151,"&gt;="&amp;Sheet2!$A92,'2021_batted_ball_data'!$AD$2:$AD$123151,"&lt;"&amp;Sheet2!$A93,'2021_batted_ball_data'!$N$2:$N$123151,"="&amp;$A$58)</f>
        <v>0</v>
      </c>
      <c r="D92">
        <f>COUNTIFS('2021_batted_ball_data'!$AC$2:$AC$123151,"&gt;="&amp;Sheet2!D$3,'2021_batted_ball_data'!$AC$2:$AC$123151,"&lt;"&amp;Sheet2!E$3,'2021_batted_ball_data'!$AD$2:$AD$123151,"&gt;="&amp;Sheet2!$A92,'2021_batted_ball_data'!$AD$2:$AD$123151,"&lt;"&amp;Sheet2!$A93,'2021_batted_ball_data'!$N$2:$N$123151,"="&amp;$A$58)</f>
        <v>0</v>
      </c>
      <c r="E92">
        <f>COUNTIFS('2021_batted_ball_data'!$AC$2:$AC$123151,"&gt;="&amp;Sheet2!E$3,'2021_batted_ball_data'!$AC$2:$AC$123151,"&lt;"&amp;Sheet2!F$3,'2021_batted_ball_data'!$AD$2:$AD$123151,"&gt;="&amp;Sheet2!$A92,'2021_batted_ball_data'!$AD$2:$AD$123151,"&lt;"&amp;Sheet2!$A93,'2021_batted_ball_data'!$N$2:$N$123151,"="&amp;$A$58)</f>
        <v>7</v>
      </c>
      <c r="F92">
        <f>COUNTIFS('2021_batted_ball_data'!$AC$2:$AC$123151,"&gt;="&amp;Sheet2!F$3,'2021_batted_ball_data'!$AC$2:$AC$123151,"&lt;"&amp;Sheet2!G$3,'2021_batted_ball_data'!$AD$2:$AD$123151,"&gt;="&amp;Sheet2!$A92,'2021_batted_ball_data'!$AD$2:$AD$123151,"&lt;"&amp;Sheet2!$A93,'2021_batted_ball_data'!$N$2:$N$123151,"="&amp;$A$58)</f>
        <v>116</v>
      </c>
      <c r="G92">
        <f>COUNTIFS('2021_batted_ball_data'!$AC$2:$AC$123151,"&gt;="&amp;Sheet2!G$3,'2021_batted_ball_data'!$AC$2:$AC$123151,"&lt;"&amp;Sheet2!H$3,'2021_batted_ball_data'!$AD$2:$AD$123151,"&gt;="&amp;Sheet2!$A92,'2021_batted_ball_data'!$AD$2:$AD$123151,"&lt;"&amp;Sheet2!$A93,'2021_batted_ball_data'!$N$2:$N$123151,"="&amp;$A$58)</f>
        <v>143</v>
      </c>
      <c r="H92">
        <f>COUNTIFS('2021_batted_ball_data'!$AC$2:$AC$123151,"&gt;="&amp;Sheet2!H$3,'2021_batted_ball_data'!$AC$2:$AC$123151,"&lt;"&amp;Sheet2!I$3,'2021_batted_ball_data'!$AD$2:$AD$123151,"&gt;="&amp;Sheet2!$A92,'2021_batted_ball_data'!$AD$2:$AD$123151,"&lt;"&amp;Sheet2!$A93,'2021_batted_ball_data'!$N$2:$N$123151,"="&amp;$A$58)</f>
        <v>168</v>
      </c>
      <c r="I92">
        <f>COUNTIFS('2021_batted_ball_data'!$AC$2:$AC$123151,"&gt;="&amp;Sheet2!I$3,'2021_batted_ball_data'!$AC$2:$AC$123151,"&lt;"&amp;Sheet2!J$3,'2021_batted_ball_data'!$AD$2:$AD$123151,"&gt;="&amp;Sheet2!$A92,'2021_batted_ball_data'!$AD$2:$AD$123151,"&lt;"&amp;Sheet2!$A93,'2021_batted_ball_data'!$N$2:$N$123151,"="&amp;$A$58)</f>
        <v>211</v>
      </c>
      <c r="J92">
        <f>COUNTIFS('2021_batted_ball_data'!$AC$2:$AC$123151,"&gt;="&amp;Sheet2!J$3,'2021_batted_ball_data'!$AC$2:$AC$123151,"&lt;"&amp;Sheet2!K$3,'2021_batted_ball_data'!$AD$2:$AD$123151,"&gt;="&amp;Sheet2!$A92,'2021_batted_ball_data'!$AD$2:$AD$123151,"&lt;"&amp;Sheet2!$A93,'2021_batted_ball_data'!$N$2:$N$123151,"="&amp;$A$58)</f>
        <v>129</v>
      </c>
      <c r="K92">
        <f>COUNTIFS('2021_batted_ball_data'!$AC$2:$AC$123151,"&gt;="&amp;Sheet2!K$3,'2021_batted_ball_data'!$AC$2:$AC$123151,"&lt;"&amp;Sheet2!L$3,'2021_batted_ball_data'!$AD$2:$AD$123151,"&gt;="&amp;Sheet2!$A92,'2021_batted_ball_data'!$AD$2:$AD$123151,"&lt;"&amp;Sheet2!$A93,'2021_batted_ball_data'!$N$2:$N$123151,"="&amp;$A$58)</f>
        <v>25</v>
      </c>
      <c r="L92">
        <f>COUNTIFS('2021_batted_ball_data'!$AC$2:$AC$123151,"&gt;="&amp;Sheet2!L$3,'2021_batted_ball_data'!$AC$2:$AC$123151,"&lt;"&amp;Sheet2!M$3,'2021_batted_ball_data'!$AD$2:$AD$123151,"&gt;="&amp;Sheet2!$A92,'2021_batted_ball_data'!$AD$2:$AD$123151,"&lt;"&amp;Sheet2!$A93,'2021_batted_ball_data'!$N$2:$N$123151,"="&amp;$A$58)</f>
        <v>3</v>
      </c>
      <c r="M92">
        <f>COUNTIFS('2021_batted_ball_data'!$AC$2:$AC$123151,"&gt;="&amp;Sheet2!M$3,'2021_batted_ball_data'!$AC$2:$AC$123151,"&lt;"&amp;Sheet2!N$3,'2021_batted_ball_data'!$AD$2:$AD$123151,"&gt;="&amp;Sheet2!$A92,'2021_batted_ball_data'!$AD$2:$AD$123151,"&lt;"&amp;Sheet2!$A93,'2021_batted_ball_data'!$N$2:$N$123151,"="&amp;$A$58)</f>
        <v>1</v>
      </c>
      <c r="N92">
        <f>COUNTIFS('2021_batted_ball_data'!$AC$2:$AC$123151,"&gt;="&amp;Sheet2!N$3,'2021_batted_ball_data'!$AC$2:$AC$123151,"&lt;"&amp;Sheet2!O$3,'2021_batted_ball_data'!$AD$2:$AD$123151,"&gt;="&amp;Sheet2!$A92,'2021_batted_ball_data'!$AD$2:$AD$123151,"&lt;"&amp;Sheet2!$A93,'2021_batted_ball_data'!$N$2:$N$123151,"="&amp;$A$58)</f>
        <v>0</v>
      </c>
      <c r="O92">
        <f>COUNTIFS('2021_batted_ball_data'!$AC$2:$AC$123151,"&gt;="&amp;Sheet2!O$3,'2021_batted_ball_data'!$AC$2:$AC$123151,"&lt;"&amp;Sheet2!P$3,'2021_batted_ball_data'!$AD$2:$AD$123151,"&gt;="&amp;Sheet2!$A92,'2021_batted_ball_data'!$AD$2:$AD$123151,"&lt;"&amp;Sheet2!$A93,'2021_batted_ball_data'!$N$2:$N$123151,"="&amp;$A$58)</f>
        <v>0</v>
      </c>
      <c r="P92">
        <f>COUNTIFS('2021_batted_ball_data'!$AC$2:$AC$123151,"&gt;="&amp;Sheet2!P$3,'2021_batted_ball_data'!$AC$2:$AC$123151,"&lt;"&amp;Sheet2!Q$3,'2021_batted_ball_data'!$AD$2:$AD$123151,"&gt;="&amp;Sheet2!$A92,'2021_batted_ball_data'!$AD$2:$AD$123151,"&lt;"&amp;Sheet2!$A93,'2021_batted_ball_data'!$N$2:$N$123151,"="&amp;$A$58)</f>
        <v>0</v>
      </c>
      <c r="Q92">
        <f>COUNTIFS('2021_batted_ball_data'!$AC$2:$AC$123151,"&gt;="&amp;Sheet2!Q$3,'2021_batted_ball_data'!$AC$2:$AC$123151,"&lt;"&amp;Sheet2!R$3,'2021_batted_ball_data'!$AD$2:$AD$123151,"&gt;="&amp;Sheet2!$A92,'2021_batted_ball_data'!$AD$2:$AD$123151,"&lt;"&amp;Sheet2!$A93,'2021_batted_ball_data'!$N$2:$N$123151,"="&amp;$A$58)</f>
        <v>0</v>
      </c>
      <c r="R92">
        <f>COUNTIFS('2021_batted_ball_data'!$AC$2:$AC$123151,"&gt;="&amp;Sheet2!R$3,'2021_batted_ball_data'!$AC$2:$AC$123151,"&lt;"&amp;Sheet2!S$3,'2021_batted_ball_data'!$AD$2:$AD$123151,"&gt;="&amp;Sheet2!$A92,'2021_batted_ball_data'!$AD$2:$AD$123151,"&lt;"&amp;Sheet2!$A93,'2021_batted_ball_data'!$N$2:$N$123151,"="&amp;$A$58)</f>
        <v>0</v>
      </c>
      <c r="S92">
        <f>COUNTIFS('2021_batted_ball_data'!$AC$2:$AC$123151,"&gt;="&amp;Sheet2!S$3,'2021_batted_ball_data'!$AC$2:$AC$123151,"&lt;"&amp;Sheet2!T$3,'2021_batted_ball_data'!$AD$2:$AD$123151,"&gt;="&amp;Sheet2!$A92,'2021_batted_ball_data'!$AD$2:$AD$123151,"&lt;"&amp;Sheet2!$A93,'2021_batted_ball_data'!$N$2:$N$123151,"="&amp;$A$58)</f>
        <v>0</v>
      </c>
      <c r="T92">
        <f>COUNTIFS('2021_batted_ball_data'!$AC$2:$AC$123151,"&gt;="&amp;Sheet2!T$3,'2021_batted_ball_data'!$AC$2:$AC$123151,"&lt;"&amp;Sheet2!U$3,'2021_batted_ball_data'!$AD$2:$AD$123151,"&gt;="&amp;Sheet2!$A92,'2021_batted_ball_data'!$AD$2:$AD$123151,"&lt;"&amp;Sheet2!$A93,'2021_batted_ball_data'!$N$2:$N$123151,"="&amp;$A$58)</f>
        <v>0</v>
      </c>
      <c r="U92">
        <f>COUNTIFS('2021_batted_ball_data'!$AC$2:$AC$123151,"&gt;="&amp;Sheet2!U$3,'2021_batted_ball_data'!$AC$2:$AC$123151,"&lt;"&amp;Sheet2!V$3,'2021_batted_ball_data'!$AD$2:$AD$123151,"&gt;="&amp;Sheet2!$A92,'2021_batted_ball_data'!$AD$2:$AD$123151,"&lt;"&amp;Sheet2!$A93,'2021_batted_ball_data'!$N$2:$N$123151,"="&amp;$A$58)</f>
        <v>0</v>
      </c>
      <c r="V92">
        <f>COUNTIFS('2021_batted_ball_data'!$AC$2:$AC$123151,"&gt;="&amp;Sheet2!V$3,'2021_batted_ball_data'!$AC$2:$AC$123151,"&lt;"&amp;Sheet2!W$3,'2021_batted_ball_data'!$AD$2:$AD$123151,"&gt;="&amp;Sheet2!$A92,'2021_batted_ball_data'!$AD$2:$AD$123151,"&lt;"&amp;Sheet2!$A93,'2021_batted_ball_data'!$N$2:$N$123151,"="&amp;$A$58)</f>
        <v>0</v>
      </c>
    </row>
    <row r="93" spans="1:22" x14ac:dyDescent="0.25">
      <c r="A93">
        <v>330</v>
      </c>
      <c r="B93" t="str">
        <f t="shared" si="21"/>
        <v>330 to 340</v>
      </c>
      <c r="C93">
        <f>COUNTIFS('2021_batted_ball_data'!$AC$2:$AC$123151,"&gt;="&amp;Sheet2!C$3,'2021_batted_ball_data'!$AC$2:$AC$123151,"&lt;"&amp;Sheet2!D$3,'2021_batted_ball_data'!$AD$2:$AD$123151,"&gt;="&amp;Sheet2!$A93,'2021_batted_ball_data'!$AD$2:$AD$123151,"&lt;"&amp;Sheet2!$A94,'2021_batted_ball_data'!$N$2:$N$123151,"="&amp;$A$58)</f>
        <v>0</v>
      </c>
      <c r="D93">
        <f>COUNTIFS('2021_batted_ball_data'!$AC$2:$AC$123151,"&gt;="&amp;Sheet2!D$3,'2021_batted_ball_data'!$AC$2:$AC$123151,"&lt;"&amp;Sheet2!E$3,'2021_batted_ball_data'!$AD$2:$AD$123151,"&gt;="&amp;Sheet2!$A93,'2021_batted_ball_data'!$AD$2:$AD$123151,"&lt;"&amp;Sheet2!$A94,'2021_batted_ball_data'!$N$2:$N$123151,"="&amp;$A$58)</f>
        <v>0</v>
      </c>
      <c r="E93">
        <f>COUNTIFS('2021_batted_ball_data'!$AC$2:$AC$123151,"&gt;="&amp;Sheet2!E$3,'2021_batted_ball_data'!$AC$2:$AC$123151,"&lt;"&amp;Sheet2!F$3,'2021_batted_ball_data'!$AD$2:$AD$123151,"&gt;="&amp;Sheet2!$A93,'2021_batted_ball_data'!$AD$2:$AD$123151,"&lt;"&amp;Sheet2!$A94,'2021_batted_ball_data'!$N$2:$N$123151,"="&amp;$A$58)</f>
        <v>2</v>
      </c>
      <c r="F93">
        <f>COUNTIFS('2021_batted_ball_data'!$AC$2:$AC$123151,"&gt;="&amp;Sheet2!F$3,'2021_batted_ball_data'!$AC$2:$AC$123151,"&lt;"&amp;Sheet2!G$3,'2021_batted_ball_data'!$AD$2:$AD$123151,"&gt;="&amp;Sheet2!$A93,'2021_batted_ball_data'!$AD$2:$AD$123151,"&lt;"&amp;Sheet2!$A94,'2021_batted_ball_data'!$N$2:$N$123151,"="&amp;$A$58)</f>
        <v>104</v>
      </c>
      <c r="G93">
        <f>COUNTIFS('2021_batted_ball_data'!$AC$2:$AC$123151,"&gt;="&amp;Sheet2!G$3,'2021_batted_ball_data'!$AC$2:$AC$123151,"&lt;"&amp;Sheet2!H$3,'2021_batted_ball_data'!$AD$2:$AD$123151,"&gt;="&amp;Sheet2!$A93,'2021_batted_ball_data'!$AD$2:$AD$123151,"&lt;"&amp;Sheet2!$A94,'2021_batted_ball_data'!$N$2:$N$123151,"="&amp;$A$58)</f>
        <v>156</v>
      </c>
      <c r="H93">
        <f>COUNTIFS('2021_batted_ball_data'!$AC$2:$AC$123151,"&gt;="&amp;Sheet2!H$3,'2021_batted_ball_data'!$AC$2:$AC$123151,"&lt;"&amp;Sheet2!I$3,'2021_batted_ball_data'!$AD$2:$AD$123151,"&gt;="&amp;Sheet2!$A93,'2021_batted_ball_data'!$AD$2:$AD$123151,"&lt;"&amp;Sheet2!$A94,'2021_batted_ball_data'!$N$2:$N$123151,"="&amp;$A$58)</f>
        <v>182</v>
      </c>
      <c r="I93">
        <f>COUNTIFS('2021_batted_ball_data'!$AC$2:$AC$123151,"&gt;="&amp;Sheet2!I$3,'2021_batted_ball_data'!$AC$2:$AC$123151,"&lt;"&amp;Sheet2!J$3,'2021_batted_ball_data'!$AD$2:$AD$123151,"&gt;="&amp;Sheet2!$A93,'2021_batted_ball_data'!$AD$2:$AD$123151,"&lt;"&amp;Sheet2!$A94,'2021_batted_ball_data'!$N$2:$N$123151,"="&amp;$A$58)</f>
        <v>199</v>
      </c>
      <c r="J93">
        <f>COUNTIFS('2021_batted_ball_data'!$AC$2:$AC$123151,"&gt;="&amp;Sheet2!J$3,'2021_batted_ball_data'!$AC$2:$AC$123151,"&lt;"&amp;Sheet2!K$3,'2021_batted_ball_data'!$AD$2:$AD$123151,"&gt;="&amp;Sheet2!$A93,'2021_batted_ball_data'!$AD$2:$AD$123151,"&lt;"&amp;Sheet2!$A94,'2021_batted_ball_data'!$N$2:$N$123151,"="&amp;$A$58)</f>
        <v>130</v>
      </c>
      <c r="K93">
        <f>COUNTIFS('2021_batted_ball_data'!$AC$2:$AC$123151,"&gt;="&amp;Sheet2!K$3,'2021_batted_ball_data'!$AC$2:$AC$123151,"&lt;"&amp;Sheet2!L$3,'2021_batted_ball_data'!$AD$2:$AD$123151,"&gt;="&amp;Sheet2!$A93,'2021_batted_ball_data'!$AD$2:$AD$123151,"&lt;"&amp;Sheet2!$A94,'2021_batted_ball_data'!$N$2:$N$123151,"="&amp;$A$58)</f>
        <v>18</v>
      </c>
      <c r="L93">
        <f>COUNTIFS('2021_batted_ball_data'!$AC$2:$AC$123151,"&gt;="&amp;Sheet2!L$3,'2021_batted_ball_data'!$AC$2:$AC$123151,"&lt;"&amp;Sheet2!M$3,'2021_batted_ball_data'!$AD$2:$AD$123151,"&gt;="&amp;Sheet2!$A93,'2021_batted_ball_data'!$AD$2:$AD$123151,"&lt;"&amp;Sheet2!$A94,'2021_batted_ball_data'!$N$2:$N$123151,"="&amp;$A$58)</f>
        <v>2</v>
      </c>
      <c r="M93">
        <f>COUNTIFS('2021_batted_ball_data'!$AC$2:$AC$123151,"&gt;="&amp;Sheet2!M$3,'2021_batted_ball_data'!$AC$2:$AC$123151,"&lt;"&amp;Sheet2!N$3,'2021_batted_ball_data'!$AD$2:$AD$123151,"&gt;="&amp;Sheet2!$A93,'2021_batted_ball_data'!$AD$2:$AD$123151,"&lt;"&amp;Sheet2!$A94,'2021_batted_ball_data'!$N$2:$N$123151,"="&amp;$A$58)</f>
        <v>1</v>
      </c>
      <c r="N93">
        <f>COUNTIFS('2021_batted_ball_data'!$AC$2:$AC$123151,"&gt;="&amp;Sheet2!N$3,'2021_batted_ball_data'!$AC$2:$AC$123151,"&lt;"&amp;Sheet2!O$3,'2021_batted_ball_data'!$AD$2:$AD$123151,"&gt;="&amp;Sheet2!$A93,'2021_batted_ball_data'!$AD$2:$AD$123151,"&lt;"&amp;Sheet2!$A94,'2021_batted_ball_data'!$N$2:$N$123151,"="&amp;$A$58)</f>
        <v>0</v>
      </c>
      <c r="O93">
        <f>COUNTIFS('2021_batted_ball_data'!$AC$2:$AC$123151,"&gt;="&amp;Sheet2!O$3,'2021_batted_ball_data'!$AC$2:$AC$123151,"&lt;"&amp;Sheet2!P$3,'2021_batted_ball_data'!$AD$2:$AD$123151,"&gt;="&amp;Sheet2!$A93,'2021_batted_ball_data'!$AD$2:$AD$123151,"&lt;"&amp;Sheet2!$A94,'2021_batted_ball_data'!$N$2:$N$123151,"="&amp;$A$58)</f>
        <v>0</v>
      </c>
      <c r="P93">
        <f>COUNTIFS('2021_batted_ball_data'!$AC$2:$AC$123151,"&gt;="&amp;Sheet2!P$3,'2021_batted_ball_data'!$AC$2:$AC$123151,"&lt;"&amp;Sheet2!Q$3,'2021_batted_ball_data'!$AD$2:$AD$123151,"&gt;="&amp;Sheet2!$A93,'2021_batted_ball_data'!$AD$2:$AD$123151,"&lt;"&amp;Sheet2!$A94,'2021_batted_ball_data'!$N$2:$N$123151,"="&amp;$A$58)</f>
        <v>0</v>
      </c>
      <c r="Q93">
        <f>COUNTIFS('2021_batted_ball_data'!$AC$2:$AC$123151,"&gt;="&amp;Sheet2!Q$3,'2021_batted_ball_data'!$AC$2:$AC$123151,"&lt;"&amp;Sheet2!R$3,'2021_batted_ball_data'!$AD$2:$AD$123151,"&gt;="&amp;Sheet2!$A93,'2021_batted_ball_data'!$AD$2:$AD$123151,"&lt;"&amp;Sheet2!$A94,'2021_batted_ball_data'!$N$2:$N$123151,"="&amp;$A$58)</f>
        <v>0</v>
      </c>
      <c r="R93">
        <f>COUNTIFS('2021_batted_ball_data'!$AC$2:$AC$123151,"&gt;="&amp;Sheet2!R$3,'2021_batted_ball_data'!$AC$2:$AC$123151,"&lt;"&amp;Sheet2!S$3,'2021_batted_ball_data'!$AD$2:$AD$123151,"&gt;="&amp;Sheet2!$A93,'2021_batted_ball_data'!$AD$2:$AD$123151,"&lt;"&amp;Sheet2!$A94,'2021_batted_ball_data'!$N$2:$N$123151,"="&amp;$A$58)</f>
        <v>0</v>
      </c>
      <c r="S93">
        <f>COUNTIFS('2021_batted_ball_data'!$AC$2:$AC$123151,"&gt;="&amp;Sheet2!S$3,'2021_batted_ball_data'!$AC$2:$AC$123151,"&lt;"&amp;Sheet2!T$3,'2021_batted_ball_data'!$AD$2:$AD$123151,"&gt;="&amp;Sheet2!$A93,'2021_batted_ball_data'!$AD$2:$AD$123151,"&lt;"&amp;Sheet2!$A94,'2021_batted_ball_data'!$N$2:$N$123151,"="&amp;$A$58)</f>
        <v>0</v>
      </c>
      <c r="T93">
        <f>COUNTIFS('2021_batted_ball_data'!$AC$2:$AC$123151,"&gt;="&amp;Sheet2!T$3,'2021_batted_ball_data'!$AC$2:$AC$123151,"&lt;"&amp;Sheet2!U$3,'2021_batted_ball_data'!$AD$2:$AD$123151,"&gt;="&amp;Sheet2!$A93,'2021_batted_ball_data'!$AD$2:$AD$123151,"&lt;"&amp;Sheet2!$A94,'2021_batted_ball_data'!$N$2:$N$123151,"="&amp;$A$58)</f>
        <v>0</v>
      </c>
      <c r="U93">
        <f>COUNTIFS('2021_batted_ball_data'!$AC$2:$AC$123151,"&gt;="&amp;Sheet2!U$3,'2021_batted_ball_data'!$AC$2:$AC$123151,"&lt;"&amp;Sheet2!V$3,'2021_batted_ball_data'!$AD$2:$AD$123151,"&gt;="&amp;Sheet2!$A93,'2021_batted_ball_data'!$AD$2:$AD$123151,"&lt;"&amp;Sheet2!$A94,'2021_batted_ball_data'!$N$2:$N$123151,"="&amp;$A$58)</f>
        <v>0</v>
      </c>
      <c r="V93">
        <f>COUNTIFS('2021_batted_ball_data'!$AC$2:$AC$123151,"&gt;="&amp;Sheet2!V$3,'2021_batted_ball_data'!$AC$2:$AC$123151,"&lt;"&amp;Sheet2!W$3,'2021_batted_ball_data'!$AD$2:$AD$123151,"&gt;="&amp;Sheet2!$A93,'2021_batted_ball_data'!$AD$2:$AD$123151,"&lt;"&amp;Sheet2!$A94,'2021_batted_ball_data'!$N$2:$N$123151,"="&amp;$A$58)</f>
        <v>0</v>
      </c>
    </row>
    <row r="94" spans="1:22" x14ac:dyDescent="0.25">
      <c r="A94">
        <v>340</v>
      </c>
      <c r="B94" t="str">
        <f t="shared" si="21"/>
        <v>340 to 350</v>
      </c>
      <c r="C94">
        <f>COUNTIFS('2021_batted_ball_data'!$AC$2:$AC$123151,"&gt;="&amp;Sheet2!C$3,'2021_batted_ball_data'!$AC$2:$AC$123151,"&lt;"&amp;Sheet2!D$3,'2021_batted_ball_data'!$AD$2:$AD$123151,"&gt;="&amp;Sheet2!$A94,'2021_batted_ball_data'!$AD$2:$AD$123151,"&lt;"&amp;Sheet2!$A95,'2021_batted_ball_data'!$N$2:$N$123151,"="&amp;$A$58)</f>
        <v>0</v>
      </c>
      <c r="D94">
        <f>COUNTIFS('2021_batted_ball_data'!$AC$2:$AC$123151,"&gt;="&amp;Sheet2!D$3,'2021_batted_ball_data'!$AC$2:$AC$123151,"&lt;"&amp;Sheet2!E$3,'2021_batted_ball_data'!$AD$2:$AD$123151,"&gt;="&amp;Sheet2!$A94,'2021_batted_ball_data'!$AD$2:$AD$123151,"&lt;"&amp;Sheet2!$A95,'2021_batted_ball_data'!$N$2:$N$123151,"="&amp;$A$58)</f>
        <v>0</v>
      </c>
      <c r="E94">
        <f>COUNTIFS('2021_batted_ball_data'!$AC$2:$AC$123151,"&gt;="&amp;Sheet2!E$3,'2021_batted_ball_data'!$AC$2:$AC$123151,"&lt;"&amp;Sheet2!F$3,'2021_batted_ball_data'!$AD$2:$AD$123151,"&gt;="&amp;Sheet2!$A94,'2021_batted_ball_data'!$AD$2:$AD$123151,"&lt;"&amp;Sheet2!$A95,'2021_batted_ball_data'!$N$2:$N$123151,"="&amp;$A$58)</f>
        <v>2</v>
      </c>
      <c r="F94">
        <f>COUNTIFS('2021_batted_ball_data'!$AC$2:$AC$123151,"&gt;="&amp;Sheet2!F$3,'2021_batted_ball_data'!$AC$2:$AC$123151,"&lt;"&amp;Sheet2!G$3,'2021_batted_ball_data'!$AD$2:$AD$123151,"&gt;="&amp;Sheet2!$A94,'2021_batted_ball_data'!$AD$2:$AD$123151,"&lt;"&amp;Sheet2!$A95,'2021_batted_ball_data'!$N$2:$N$123151,"="&amp;$A$58)</f>
        <v>41</v>
      </c>
      <c r="G94">
        <f>COUNTIFS('2021_batted_ball_data'!$AC$2:$AC$123151,"&gt;="&amp;Sheet2!G$3,'2021_batted_ball_data'!$AC$2:$AC$123151,"&lt;"&amp;Sheet2!H$3,'2021_batted_ball_data'!$AD$2:$AD$123151,"&gt;="&amp;Sheet2!$A94,'2021_batted_ball_data'!$AD$2:$AD$123151,"&lt;"&amp;Sheet2!$A95,'2021_batted_ball_data'!$N$2:$N$123151,"="&amp;$A$58)</f>
        <v>112</v>
      </c>
      <c r="H94">
        <f>COUNTIFS('2021_batted_ball_data'!$AC$2:$AC$123151,"&gt;="&amp;Sheet2!H$3,'2021_batted_ball_data'!$AC$2:$AC$123151,"&lt;"&amp;Sheet2!I$3,'2021_batted_ball_data'!$AD$2:$AD$123151,"&gt;="&amp;Sheet2!$A94,'2021_batted_ball_data'!$AD$2:$AD$123151,"&lt;"&amp;Sheet2!$A95,'2021_batted_ball_data'!$N$2:$N$123151,"="&amp;$A$58)</f>
        <v>176</v>
      </c>
      <c r="I94">
        <f>COUNTIFS('2021_batted_ball_data'!$AC$2:$AC$123151,"&gt;="&amp;Sheet2!I$3,'2021_batted_ball_data'!$AC$2:$AC$123151,"&lt;"&amp;Sheet2!J$3,'2021_batted_ball_data'!$AD$2:$AD$123151,"&gt;="&amp;Sheet2!$A94,'2021_batted_ball_data'!$AD$2:$AD$123151,"&lt;"&amp;Sheet2!$A95,'2021_batted_ball_data'!$N$2:$N$123151,"="&amp;$A$58)</f>
        <v>182</v>
      </c>
      <c r="J94">
        <f>COUNTIFS('2021_batted_ball_data'!$AC$2:$AC$123151,"&gt;="&amp;Sheet2!J$3,'2021_batted_ball_data'!$AC$2:$AC$123151,"&lt;"&amp;Sheet2!K$3,'2021_batted_ball_data'!$AD$2:$AD$123151,"&gt;="&amp;Sheet2!$A94,'2021_batted_ball_data'!$AD$2:$AD$123151,"&lt;"&amp;Sheet2!$A95,'2021_batted_ball_data'!$N$2:$N$123151,"="&amp;$A$58)</f>
        <v>112</v>
      </c>
      <c r="K94">
        <f>COUNTIFS('2021_batted_ball_data'!$AC$2:$AC$123151,"&gt;="&amp;Sheet2!K$3,'2021_batted_ball_data'!$AC$2:$AC$123151,"&lt;"&amp;Sheet2!L$3,'2021_batted_ball_data'!$AD$2:$AD$123151,"&gt;="&amp;Sheet2!$A94,'2021_batted_ball_data'!$AD$2:$AD$123151,"&lt;"&amp;Sheet2!$A95,'2021_batted_ball_data'!$N$2:$N$123151,"="&amp;$A$58)</f>
        <v>18</v>
      </c>
      <c r="L94">
        <f>COUNTIFS('2021_batted_ball_data'!$AC$2:$AC$123151,"&gt;="&amp;Sheet2!L$3,'2021_batted_ball_data'!$AC$2:$AC$123151,"&lt;"&amp;Sheet2!M$3,'2021_batted_ball_data'!$AD$2:$AD$123151,"&gt;="&amp;Sheet2!$A94,'2021_batted_ball_data'!$AD$2:$AD$123151,"&lt;"&amp;Sheet2!$A95,'2021_batted_ball_data'!$N$2:$N$123151,"="&amp;$A$58)</f>
        <v>0</v>
      </c>
      <c r="M94">
        <f>COUNTIFS('2021_batted_ball_data'!$AC$2:$AC$123151,"&gt;="&amp;Sheet2!M$3,'2021_batted_ball_data'!$AC$2:$AC$123151,"&lt;"&amp;Sheet2!N$3,'2021_batted_ball_data'!$AD$2:$AD$123151,"&gt;="&amp;Sheet2!$A94,'2021_batted_ball_data'!$AD$2:$AD$123151,"&lt;"&amp;Sheet2!$A95,'2021_batted_ball_data'!$N$2:$N$123151,"="&amp;$A$58)</f>
        <v>0</v>
      </c>
      <c r="N94">
        <f>COUNTIFS('2021_batted_ball_data'!$AC$2:$AC$123151,"&gt;="&amp;Sheet2!N$3,'2021_batted_ball_data'!$AC$2:$AC$123151,"&lt;"&amp;Sheet2!O$3,'2021_batted_ball_data'!$AD$2:$AD$123151,"&gt;="&amp;Sheet2!$A94,'2021_batted_ball_data'!$AD$2:$AD$123151,"&lt;"&amp;Sheet2!$A95,'2021_batted_ball_data'!$N$2:$N$123151,"="&amp;$A$58)</f>
        <v>0</v>
      </c>
      <c r="O94">
        <f>COUNTIFS('2021_batted_ball_data'!$AC$2:$AC$123151,"&gt;="&amp;Sheet2!O$3,'2021_batted_ball_data'!$AC$2:$AC$123151,"&lt;"&amp;Sheet2!P$3,'2021_batted_ball_data'!$AD$2:$AD$123151,"&gt;="&amp;Sheet2!$A94,'2021_batted_ball_data'!$AD$2:$AD$123151,"&lt;"&amp;Sheet2!$A95,'2021_batted_ball_data'!$N$2:$N$123151,"="&amp;$A$58)</f>
        <v>0</v>
      </c>
      <c r="P94">
        <f>COUNTIFS('2021_batted_ball_data'!$AC$2:$AC$123151,"&gt;="&amp;Sheet2!P$3,'2021_batted_ball_data'!$AC$2:$AC$123151,"&lt;"&amp;Sheet2!Q$3,'2021_batted_ball_data'!$AD$2:$AD$123151,"&gt;="&amp;Sheet2!$A94,'2021_batted_ball_data'!$AD$2:$AD$123151,"&lt;"&amp;Sheet2!$A95,'2021_batted_ball_data'!$N$2:$N$123151,"="&amp;$A$58)</f>
        <v>0</v>
      </c>
      <c r="Q94">
        <f>COUNTIFS('2021_batted_ball_data'!$AC$2:$AC$123151,"&gt;="&amp;Sheet2!Q$3,'2021_batted_ball_data'!$AC$2:$AC$123151,"&lt;"&amp;Sheet2!R$3,'2021_batted_ball_data'!$AD$2:$AD$123151,"&gt;="&amp;Sheet2!$A94,'2021_batted_ball_data'!$AD$2:$AD$123151,"&lt;"&amp;Sheet2!$A95,'2021_batted_ball_data'!$N$2:$N$123151,"="&amp;$A$58)</f>
        <v>0</v>
      </c>
      <c r="R94">
        <f>COUNTIFS('2021_batted_ball_data'!$AC$2:$AC$123151,"&gt;="&amp;Sheet2!R$3,'2021_batted_ball_data'!$AC$2:$AC$123151,"&lt;"&amp;Sheet2!S$3,'2021_batted_ball_data'!$AD$2:$AD$123151,"&gt;="&amp;Sheet2!$A94,'2021_batted_ball_data'!$AD$2:$AD$123151,"&lt;"&amp;Sheet2!$A95,'2021_batted_ball_data'!$N$2:$N$123151,"="&amp;$A$58)</f>
        <v>0</v>
      </c>
      <c r="S94">
        <f>COUNTIFS('2021_batted_ball_data'!$AC$2:$AC$123151,"&gt;="&amp;Sheet2!S$3,'2021_batted_ball_data'!$AC$2:$AC$123151,"&lt;"&amp;Sheet2!T$3,'2021_batted_ball_data'!$AD$2:$AD$123151,"&gt;="&amp;Sheet2!$A94,'2021_batted_ball_data'!$AD$2:$AD$123151,"&lt;"&amp;Sheet2!$A95,'2021_batted_ball_data'!$N$2:$N$123151,"="&amp;$A$58)</f>
        <v>0</v>
      </c>
      <c r="T94">
        <f>COUNTIFS('2021_batted_ball_data'!$AC$2:$AC$123151,"&gt;="&amp;Sheet2!T$3,'2021_batted_ball_data'!$AC$2:$AC$123151,"&lt;"&amp;Sheet2!U$3,'2021_batted_ball_data'!$AD$2:$AD$123151,"&gt;="&amp;Sheet2!$A94,'2021_batted_ball_data'!$AD$2:$AD$123151,"&lt;"&amp;Sheet2!$A95,'2021_batted_ball_data'!$N$2:$N$123151,"="&amp;$A$58)</f>
        <v>0</v>
      </c>
      <c r="U94">
        <f>COUNTIFS('2021_batted_ball_data'!$AC$2:$AC$123151,"&gt;="&amp;Sheet2!U$3,'2021_batted_ball_data'!$AC$2:$AC$123151,"&lt;"&amp;Sheet2!V$3,'2021_batted_ball_data'!$AD$2:$AD$123151,"&gt;="&amp;Sheet2!$A94,'2021_batted_ball_data'!$AD$2:$AD$123151,"&lt;"&amp;Sheet2!$A95,'2021_batted_ball_data'!$N$2:$N$123151,"="&amp;$A$58)</f>
        <v>0</v>
      </c>
      <c r="V94">
        <f>COUNTIFS('2021_batted_ball_data'!$AC$2:$AC$123151,"&gt;="&amp;Sheet2!V$3,'2021_batted_ball_data'!$AC$2:$AC$123151,"&lt;"&amp;Sheet2!W$3,'2021_batted_ball_data'!$AD$2:$AD$123151,"&gt;="&amp;Sheet2!$A94,'2021_batted_ball_data'!$AD$2:$AD$123151,"&lt;"&amp;Sheet2!$A95,'2021_batted_ball_data'!$N$2:$N$123151,"="&amp;$A$58)</f>
        <v>0</v>
      </c>
    </row>
    <row r="95" spans="1:22" x14ac:dyDescent="0.25">
      <c r="A95">
        <v>350</v>
      </c>
      <c r="B95" t="str">
        <f t="shared" si="21"/>
        <v>350 to 360</v>
      </c>
      <c r="C95">
        <f>COUNTIFS('2021_batted_ball_data'!$AC$2:$AC$123151,"&gt;="&amp;Sheet2!C$3,'2021_batted_ball_data'!$AC$2:$AC$123151,"&lt;"&amp;Sheet2!D$3,'2021_batted_ball_data'!$AD$2:$AD$123151,"&gt;="&amp;Sheet2!$A95,'2021_batted_ball_data'!$AD$2:$AD$123151,"&lt;"&amp;Sheet2!$A96,'2021_batted_ball_data'!$N$2:$N$123151,"="&amp;$A$58)</f>
        <v>0</v>
      </c>
      <c r="D95">
        <f>COUNTIFS('2021_batted_ball_data'!$AC$2:$AC$123151,"&gt;="&amp;Sheet2!D$3,'2021_batted_ball_data'!$AC$2:$AC$123151,"&lt;"&amp;Sheet2!E$3,'2021_batted_ball_data'!$AD$2:$AD$123151,"&gt;="&amp;Sheet2!$A95,'2021_batted_ball_data'!$AD$2:$AD$123151,"&lt;"&amp;Sheet2!$A96,'2021_batted_ball_data'!$N$2:$N$123151,"="&amp;$A$58)</f>
        <v>0</v>
      </c>
      <c r="E95">
        <f>COUNTIFS('2021_batted_ball_data'!$AC$2:$AC$123151,"&gt;="&amp;Sheet2!E$3,'2021_batted_ball_data'!$AC$2:$AC$123151,"&lt;"&amp;Sheet2!F$3,'2021_batted_ball_data'!$AD$2:$AD$123151,"&gt;="&amp;Sheet2!$A95,'2021_batted_ball_data'!$AD$2:$AD$123151,"&lt;"&amp;Sheet2!$A96,'2021_batted_ball_data'!$N$2:$N$123151,"="&amp;$A$58)</f>
        <v>0</v>
      </c>
      <c r="F95">
        <f>COUNTIFS('2021_batted_ball_data'!$AC$2:$AC$123151,"&gt;="&amp;Sheet2!F$3,'2021_batted_ball_data'!$AC$2:$AC$123151,"&lt;"&amp;Sheet2!G$3,'2021_batted_ball_data'!$AD$2:$AD$123151,"&gt;="&amp;Sheet2!$A95,'2021_batted_ball_data'!$AD$2:$AD$123151,"&lt;"&amp;Sheet2!$A96,'2021_batted_ball_data'!$N$2:$N$123151,"="&amp;$A$58)</f>
        <v>17</v>
      </c>
      <c r="G95">
        <f>COUNTIFS('2021_batted_ball_data'!$AC$2:$AC$123151,"&gt;="&amp;Sheet2!G$3,'2021_batted_ball_data'!$AC$2:$AC$123151,"&lt;"&amp;Sheet2!H$3,'2021_batted_ball_data'!$AD$2:$AD$123151,"&gt;="&amp;Sheet2!$A95,'2021_batted_ball_data'!$AD$2:$AD$123151,"&lt;"&amp;Sheet2!$A96,'2021_batted_ball_data'!$N$2:$N$123151,"="&amp;$A$58)</f>
        <v>76</v>
      </c>
      <c r="H95">
        <f>COUNTIFS('2021_batted_ball_data'!$AC$2:$AC$123151,"&gt;="&amp;Sheet2!H$3,'2021_batted_ball_data'!$AC$2:$AC$123151,"&lt;"&amp;Sheet2!I$3,'2021_batted_ball_data'!$AD$2:$AD$123151,"&gt;="&amp;Sheet2!$A95,'2021_batted_ball_data'!$AD$2:$AD$123151,"&lt;"&amp;Sheet2!$A96,'2021_batted_ball_data'!$N$2:$N$123151,"="&amp;$A$58)</f>
        <v>135</v>
      </c>
      <c r="I95">
        <f>COUNTIFS('2021_batted_ball_data'!$AC$2:$AC$123151,"&gt;="&amp;Sheet2!I$3,'2021_batted_ball_data'!$AC$2:$AC$123151,"&lt;"&amp;Sheet2!J$3,'2021_batted_ball_data'!$AD$2:$AD$123151,"&gt;="&amp;Sheet2!$A95,'2021_batted_ball_data'!$AD$2:$AD$123151,"&lt;"&amp;Sheet2!$A96,'2021_batted_ball_data'!$N$2:$N$123151,"="&amp;$A$58)</f>
        <v>170</v>
      </c>
      <c r="J95">
        <f>COUNTIFS('2021_batted_ball_data'!$AC$2:$AC$123151,"&gt;="&amp;Sheet2!J$3,'2021_batted_ball_data'!$AC$2:$AC$123151,"&lt;"&amp;Sheet2!K$3,'2021_batted_ball_data'!$AD$2:$AD$123151,"&gt;="&amp;Sheet2!$A95,'2021_batted_ball_data'!$AD$2:$AD$123151,"&lt;"&amp;Sheet2!$A96,'2021_batted_ball_data'!$N$2:$N$123151,"="&amp;$A$58)</f>
        <v>89</v>
      </c>
      <c r="K95">
        <f>COUNTIFS('2021_batted_ball_data'!$AC$2:$AC$123151,"&gt;="&amp;Sheet2!K$3,'2021_batted_ball_data'!$AC$2:$AC$123151,"&lt;"&amp;Sheet2!L$3,'2021_batted_ball_data'!$AD$2:$AD$123151,"&gt;="&amp;Sheet2!$A95,'2021_batted_ball_data'!$AD$2:$AD$123151,"&lt;"&amp;Sheet2!$A96,'2021_batted_ball_data'!$N$2:$N$123151,"="&amp;$A$58)</f>
        <v>20</v>
      </c>
      <c r="L95">
        <f>COUNTIFS('2021_batted_ball_data'!$AC$2:$AC$123151,"&gt;="&amp;Sheet2!L$3,'2021_batted_ball_data'!$AC$2:$AC$123151,"&lt;"&amp;Sheet2!M$3,'2021_batted_ball_data'!$AD$2:$AD$123151,"&gt;="&amp;Sheet2!$A95,'2021_batted_ball_data'!$AD$2:$AD$123151,"&lt;"&amp;Sheet2!$A96,'2021_batted_ball_data'!$N$2:$N$123151,"="&amp;$A$58)</f>
        <v>1</v>
      </c>
      <c r="M95">
        <f>COUNTIFS('2021_batted_ball_data'!$AC$2:$AC$123151,"&gt;="&amp;Sheet2!M$3,'2021_batted_ball_data'!$AC$2:$AC$123151,"&lt;"&amp;Sheet2!N$3,'2021_batted_ball_data'!$AD$2:$AD$123151,"&gt;="&amp;Sheet2!$A95,'2021_batted_ball_data'!$AD$2:$AD$123151,"&lt;"&amp;Sheet2!$A96,'2021_batted_ball_data'!$N$2:$N$123151,"="&amp;$A$58)</f>
        <v>0</v>
      </c>
      <c r="N95">
        <f>COUNTIFS('2021_batted_ball_data'!$AC$2:$AC$123151,"&gt;="&amp;Sheet2!N$3,'2021_batted_ball_data'!$AC$2:$AC$123151,"&lt;"&amp;Sheet2!O$3,'2021_batted_ball_data'!$AD$2:$AD$123151,"&gt;="&amp;Sheet2!$A95,'2021_batted_ball_data'!$AD$2:$AD$123151,"&lt;"&amp;Sheet2!$A96,'2021_batted_ball_data'!$N$2:$N$123151,"="&amp;$A$58)</f>
        <v>0</v>
      </c>
      <c r="O95">
        <f>COUNTIFS('2021_batted_ball_data'!$AC$2:$AC$123151,"&gt;="&amp;Sheet2!O$3,'2021_batted_ball_data'!$AC$2:$AC$123151,"&lt;"&amp;Sheet2!P$3,'2021_batted_ball_data'!$AD$2:$AD$123151,"&gt;="&amp;Sheet2!$A95,'2021_batted_ball_data'!$AD$2:$AD$123151,"&lt;"&amp;Sheet2!$A96,'2021_batted_ball_data'!$N$2:$N$123151,"="&amp;$A$58)</f>
        <v>0</v>
      </c>
      <c r="P95">
        <f>COUNTIFS('2021_batted_ball_data'!$AC$2:$AC$123151,"&gt;="&amp;Sheet2!P$3,'2021_batted_ball_data'!$AC$2:$AC$123151,"&lt;"&amp;Sheet2!Q$3,'2021_batted_ball_data'!$AD$2:$AD$123151,"&gt;="&amp;Sheet2!$A95,'2021_batted_ball_data'!$AD$2:$AD$123151,"&lt;"&amp;Sheet2!$A96,'2021_batted_ball_data'!$N$2:$N$123151,"="&amp;$A$58)</f>
        <v>0</v>
      </c>
      <c r="Q95">
        <f>COUNTIFS('2021_batted_ball_data'!$AC$2:$AC$123151,"&gt;="&amp;Sheet2!Q$3,'2021_batted_ball_data'!$AC$2:$AC$123151,"&lt;"&amp;Sheet2!R$3,'2021_batted_ball_data'!$AD$2:$AD$123151,"&gt;="&amp;Sheet2!$A95,'2021_batted_ball_data'!$AD$2:$AD$123151,"&lt;"&amp;Sheet2!$A96,'2021_batted_ball_data'!$N$2:$N$123151,"="&amp;$A$58)</f>
        <v>0</v>
      </c>
      <c r="R95">
        <f>COUNTIFS('2021_batted_ball_data'!$AC$2:$AC$123151,"&gt;="&amp;Sheet2!R$3,'2021_batted_ball_data'!$AC$2:$AC$123151,"&lt;"&amp;Sheet2!S$3,'2021_batted_ball_data'!$AD$2:$AD$123151,"&gt;="&amp;Sheet2!$A95,'2021_batted_ball_data'!$AD$2:$AD$123151,"&lt;"&amp;Sheet2!$A96,'2021_batted_ball_data'!$N$2:$N$123151,"="&amp;$A$58)</f>
        <v>0</v>
      </c>
      <c r="S95">
        <f>COUNTIFS('2021_batted_ball_data'!$AC$2:$AC$123151,"&gt;="&amp;Sheet2!S$3,'2021_batted_ball_data'!$AC$2:$AC$123151,"&lt;"&amp;Sheet2!T$3,'2021_batted_ball_data'!$AD$2:$AD$123151,"&gt;="&amp;Sheet2!$A95,'2021_batted_ball_data'!$AD$2:$AD$123151,"&lt;"&amp;Sheet2!$A96,'2021_batted_ball_data'!$N$2:$N$123151,"="&amp;$A$58)</f>
        <v>0</v>
      </c>
      <c r="T95">
        <f>COUNTIFS('2021_batted_ball_data'!$AC$2:$AC$123151,"&gt;="&amp;Sheet2!T$3,'2021_batted_ball_data'!$AC$2:$AC$123151,"&lt;"&amp;Sheet2!U$3,'2021_batted_ball_data'!$AD$2:$AD$123151,"&gt;="&amp;Sheet2!$A95,'2021_batted_ball_data'!$AD$2:$AD$123151,"&lt;"&amp;Sheet2!$A96,'2021_batted_ball_data'!$N$2:$N$123151,"="&amp;$A$58)</f>
        <v>1</v>
      </c>
      <c r="U95">
        <f>COUNTIFS('2021_batted_ball_data'!$AC$2:$AC$123151,"&gt;="&amp;Sheet2!U$3,'2021_batted_ball_data'!$AC$2:$AC$123151,"&lt;"&amp;Sheet2!V$3,'2021_batted_ball_data'!$AD$2:$AD$123151,"&gt;="&amp;Sheet2!$A95,'2021_batted_ball_data'!$AD$2:$AD$123151,"&lt;"&amp;Sheet2!$A96,'2021_batted_ball_data'!$N$2:$N$123151,"="&amp;$A$58)</f>
        <v>0</v>
      </c>
      <c r="V95">
        <f>COUNTIFS('2021_batted_ball_data'!$AC$2:$AC$123151,"&gt;="&amp;Sheet2!V$3,'2021_batted_ball_data'!$AC$2:$AC$123151,"&lt;"&amp;Sheet2!W$3,'2021_batted_ball_data'!$AD$2:$AD$123151,"&gt;="&amp;Sheet2!$A95,'2021_batted_ball_data'!$AD$2:$AD$123151,"&lt;"&amp;Sheet2!$A96,'2021_batted_ball_data'!$N$2:$N$123151,"="&amp;$A$58)</f>
        <v>0</v>
      </c>
    </row>
    <row r="96" spans="1:22" x14ac:dyDescent="0.25">
      <c r="A96">
        <v>360</v>
      </c>
      <c r="B96" t="str">
        <f t="shared" si="21"/>
        <v>360 to 370</v>
      </c>
      <c r="C96">
        <f>COUNTIFS('2021_batted_ball_data'!$AC$2:$AC$123151,"&gt;="&amp;Sheet2!C$3,'2021_batted_ball_data'!$AC$2:$AC$123151,"&lt;"&amp;Sheet2!D$3,'2021_batted_ball_data'!$AD$2:$AD$123151,"&gt;="&amp;Sheet2!$A96,'2021_batted_ball_data'!$AD$2:$AD$123151,"&lt;"&amp;Sheet2!$A97,'2021_batted_ball_data'!$N$2:$N$123151,"="&amp;$A$58)</f>
        <v>0</v>
      </c>
      <c r="D96">
        <f>COUNTIFS('2021_batted_ball_data'!$AC$2:$AC$123151,"&gt;="&amp;Sheet2!D$3,'2021_batted_ball_data'!$AC$2:$AC$123151,"&lt;"&amp;Sheet2!E$3,'2021_batted_ball_data'!$AD$2:$AD$123151,"&gt;="&amp;Sheet2!$A96,'2021_batted_ball_data'!$AD$2:$AD$123151,"&lt;"&amp;Sheet2!$A97,'2021_batted_ball_data'!$N$2:$N$123151,"="&amp;$A$58)</f>
        <v>0</v>
      </c>
      <c r="E96">
        <f>COUNTIFS('2021_batted_ball_data'!$AC$2:$AC$123151,"&gt;="&amp;Sheet2!E$3,'2021_batted_ball_data'!$AC$2:$AC$123151,"&lt;"&amp;Sheet2!F$3,'2021_batted_ball_data'!$AD$2:$AD$123151,"&gt;="&amp;Sheet2!$A96,'2021_batted_ball_data'!$AD$2:$AD$123151,"&lt;"&amp;Sheet2!$A97,'2021_batted_ball_data'!$N$2:$N$123151,"="&amp;$A$58)</f>
        <v>0</v>
      </c>
      <c r="F96">
        <f>COUNTIFS('2021_batted_ball_data'!$AC$2:$AC$123151,"&gt;="&amp;Sheet2!F$3,'2021_batted_ball_data'!$AC$2:$AC$123151,"&lt;"&amp;Sheet2!G$3,'2021_batted_ball_data'!$AD$2:$AD$123151,"&gt;="&amp;Sheet2!$A96,'2021_batted_ball_data'!$AD$2:$AD$123151,"&lt;"&amp;Sheet2!$A97,'2021_batted_ball_data'!$N$2:$N$123151,"="&amp;$A$58)</f>
        <v>1</v>
      </c>
      <c r="G96">
        <f>COUNTIFS('2021_batted_ball_data'!$AC$2:$AC$123151,"&gt;="&amp;Sheet2!G$3,'2021_batted_ball_data'!$AC$2:$AC$123151,"&lt;"&amp;Sheet2!H$3,'2021_batted_ball_data'!$AD$2:$AD$123151,"&gt;="&amp;Sheet2!$A96,'2021_batted_ball_data'!$AD$2:$AD$123151,"&lt;"&amp;Sheet2!$A97,'2021_batted_ball_data'!$N$2:$N$123151,"="&amp;$A$58)</f>
        <v>34</v>
      </c>
      <c r="H96">
        <f>COUNTIFS('2021_batted_ball_data'!$AC$2:$AC$123151,"&gt;="&amp;Sheet2!H$3,'2021_batted_ball_data'!$AC$2:$AC$123151,"&lt;"&amp;Sheet2!I$3,'2021_batted_ball_data'!$AD$2:$AD$123151,"&gt;="&amp;Sheet2!$A96,'2021_batted_ball_data'!$AD$2:$AD$123151,"&lt;"&amp;Sheet2!$A97,'2021_batted_ball_data'!$N$2:$N$123151,"="&amp;$A$58)</f>
        <v>85</v>
      </c>
      <c r="I96">
        <f>COUNTIFS('2021_batted_ball_data'!$AC$2:$AC$123151,"&gt;="&amp;Sheet2!I$3,'2021_batted_ball_data'!$AC$2:$AC$123151,"&lt;"&amp;Sheet2!J$3,'2021_batted_ball_data'!$AD$2:$AD$123151,"&gt;="&amp;Sheet2!$A96,'2021_batted_ball_data'!$AD$2:$AD$123151,"&lt;"&amp;Sheet2!$A97,'2021_batted_ball_data'!$N$2:$N$123151,"="&amp;$A$58)</f>
        <v>166</v>
      </c>
      <c r="J96">
        <f>COUNTIFS('2021_batted_ball_data'!$AC$2:$AC$123151,"&gt;="&amp;Sheet2!J$3,'2021_batted_ball_data'!$AC$2:$AC$123151,"&lt;"&amp;Sheet2!K$3,'2021_batted_ball_data'!$AD$2:$AD$123151,"&gt;="&amp;Sheet2!$A96,'2021_batted_ball_data'!$AD$2:$AD$123151,"&lt;"&amp;Sheet2!$A97,'2021_batted_ball_data'!$N$2:$N$123151,"="&amp;$A$58)</f>
        <v>97</v>
      </c>
      <c r="K96">
        <f>COUNTIFS('2021_batted_ball_data'!$AC$2:$AC$123151,"&gt;="&amp;Sheet2!K$3,'2021_batted_ball_data'!$AC$2:$AC$123151,"&lt;"&amp;Sheet2!L$3,'2021_batted_ball_data'!$AD$2:$AD$123151,"&gt;="&amp;Sheet2!$A96,'2021_batted_ball_data'!$AD$2:$AD$123151,"&lt;"&amp;Sheet2!$A97,'2021_batted_ball_data'!$N$2:$N$123151,"="&amp;$A$58)</f>
        <v>13</v>
      </c>
      <c r="L96">
        <f>COUNTIFS('2021_batted_ball_data'!$AC$2:$AC$123151,"&gt;="&amp;Sheet2!L$3,'2021_batted_ball_data'!$AC$2:$AC$123151,"&lt;"&amp;Sheet2!M$3,'2021_batted_ball_data'!$AD$2:$AD$123151,"&gt;="&amp;Sheet2!$A96,'2021_batted_ball_data'!$AD$2:$AD$123151,"&lt;"&amp;Sheet2!$A97,'2021_batted_ball_data'!$N$2:$N$123151,"="&amp;$A$58)</f>
        <v>0</v>
      </c>
      <c r="M96">
        <f>COUNTIFS('2021_batted_ball_data'!$AC$2:$AC$123151,"&gt;="&amp;Sheet2!M$3,'2021_batted_ball_data'!$AC$2:$AC$123151,"&lt;"&amp;Sheet2!N$3,'2021_batted_ball_data'!$AD$2:$AD$123151,"&gt;="&amp;Sheet2!$A96,'2021_batted_ball_data'!$AD$2:$AD$123151,"&lt;"&amp;Sheet2!$A97,'2021_batted_ball_data'!$N$2:$N$123151,"="&amp;$A$58)</f>
        <v>1</v>
      </c>
      <c r="N96">
        <f>COUNTIFS('2021_batted_ball_data'!$AC$2:$AC$123151,"&gt;="&amp;Sheet2!N$3,'2021_batted_ball_data'!$AC$2:$AC$123151,"&lt;"&amp;Sheet2!O$3,'2021_batted_ball_data'!$AD$2:$AD$123151,"&gt;="&amp;Sheet2!$A96,'2021_batted_ball_data'!$AD$2:$AD$123151,"&lt;"&amp;Sheet2!$A97,'2021_batted_ball_data'!$N$2:$N$123151,"="&amp;$A$58)</f>
        <v>0</v>
      </c>
      <c r="O96">
        <f>COUNTIFS('2021_batted_ball_data'!$AC$2:$AC$123151,"&gt;="&amp;Sheet2!O$3,'2021_batted_ball_data'!$AC$2:$AC$123151,"&lt;"&amp;Sheet2!P$3,'2021_batted_ball_data'!$AD$2:$AD$123151,"&gt;="&amp;Sheet2!$A96,'2021_batted_ball_data'!$AD$2:$AD$123151,"&lt;"&amp;Sheet2!$A97,'2021_batted_ball_data'!$N$2:$N$123151,"="&amp;$A$58)</f>
        <v>0</v>
      </c>
      <c r="P96">
        <f>COUNTIFS('2021_batted_ball_data'!$AC$2:$AC$123151,"&gt;="&amp;Sheet2!P$3,'2021_batted_ball_data'!$AC$2:$AC$123151,"&lt;"&amp;Sheet2!Q$3,'2021_batted_ball_data'!$AD$2:$AD$123151,"&gt;="&amp;Sheet2!$A96,'2021_batted_ball_data'!$AD$2:$AD$123151,"&lt;"&amp;Sheet2!$A97,'2021_batted_ball_data'!$N$2:$N$123151,"="&amp;$A$58)</f>
        <v>0</v>
      </c>
      <c r="Q96">
        <f>COUNTIFS('2021_batted_ball_data'!$AC$2:$AC$123151,"&gt;="&amp;Sheet2!Q$3,'2021_batted_ball_data'!$AC$2:$AC$123151,"&lt;"&amp;Sheet2!R$3,'2021_batted_ball_data'!$AD$2:$AD$123151,"&gt;="&amp;Sheet2!$A96,'2021_batted_ball_data'!$AD$2:$AD$123151,"&lt;"&amp;Sheet2!$A97,'2021_batted_ball_data'!$N$2:$N$123151,"="&amp;$A$58)</f>
        <v>0</v>
      </c>
      <c r="R96">
        <f>COUNTIFS('2021_batted_ball_data'!$AC$2:$AC$123151,"&gt;="&amp;Sheet2!R$3,'2021_batted_ball_data'!$AC$2:$AC$123151,"&lt;"&amp;Sheet2!S$3,'2021_batted_ball_data'!$AD$2:$AD$123151,"&gt;="&amp;Sheet2!$A96,'2021_batted_ball_data'!$AD$2:$AD$123151,"&lt;"&amp;Sheet2!$A97,'2021_batted_ball_data'!$N$2:$N$123151,"="&amp;$A$58)</f>
        <v>0</v>
      </c>
      <c r="S96">
        <f>COUNTIFS('2021_batted_ball_data'!$AC$2:$AC$123151,"&gt;="&amp;Sheet2!S$3,'2021_batted_ball_data'!$AC$2:$AC$123151,"&lt;"&amp;Sheet2!T$3,'2021_batted_ball_data'!$AD$2:$AD$123151,"&gt;="&amp;Sheet2!$A96,'2021_batted_ball_data'!$AD$2:$AD$123151,"&lt;"&amp;Sheet2!$A97,'2021_batted_ball_data'!$N$2:$N$123151,"="&amp;$A$58)</f>
        <v>0</v>
      </c>
      <c r="T96">
        <f>COUNTIFS('2021_batted_ball_data'!$AC$2:$AC$123151,"&gt;="&amp;Sheet2!T$3,'2021_batted_ball_data'!$AC$2:$AC$123151,"&lt;"&amp;Sheet2!U$3,'2021_batted_ball_data'!$AD$2:$AD$123151,"&gt;="&amp;Sheet2!$A96,'2021_batted_ball_data'!$AD$2:$AD$123151,"&lt;"&amp;Sheet2!$A97,'2021_batted_ball_data'!$N$2:$N$123151,"="&amp;$A$58)</f>
        <v>0</v>
      </c>
      <c r="U96">
        <f>COUNTIFS('2021_batted_ball_data'!$AC$2:$AC$123151,"&gt;="&amp;Sheet2!U$3,'2021_batted_ball_data'!$AC$2:$AC$123151,"&lt;"&amp;Sheet2!V$3,'2021_batted_ball_data'!$AD$2:$AD$123151,"&gt;="&amp;Sheet2!$A96,'2021_batted_ball_data'!$AD$2:$AD$123151,"&lt;"&amp;Sheet2!$A97,'2021_batted_ball_data'!$N$2:$N$123151,"="&amp;$A$58)</f>
        <v>0</v>
      </c>
      <c r="V96">
        <f>COUNTIFS('2021_batted_ball_data'!$AC$2:$AC$123151,"&gt;="&amp;Sheet2!V$3,'2021_batted_ball_data'!$AC$2:$AC$123151,"&lt;"&amp;Sheet2!W$3,'2021_batted_ball_data'!$AD$2:$AD$123151,"&gt;="&amp;Sheet2!$A96,'2021_batted_ball_data'!$AD$2:$AD$123151,"&lt;"&amp;Sheet2!$A97,'2021_batted_ball_data'!$N$2:$N$123151,"="&amp;$A$58)</f>
        <v>0</v>
      </c>
    </row>
    <row r="97" spans="1:22" x14ac:dyDescent="0.25">
      <c r="A97">
        <v>370</v>
      </c>
      <c r="B97" t="str">
        <f t="shared" si="21"/>
        <v>370 to 380</v>
      </c>
      <c r="C97">
        <f>COUNTIFS('2021_batted_ball_data'!$AC$2:$AC$123151,"&gt;="&amp;Sheet2!C$3,'2021_batted_ball_data'!$AC$2:$AC$123151,"&lt;"&amp;Sheet2!D$3,'2021_batted_ball_data'!$AD$2:$AD$123151,"&gt;="&amp;Sheet2!$A97,'2021_batted_ball_data'!$AD$2:$AD$123151,"&lt;"&amp;Sheet2!$A98,'2021_batted_ball_data'!$N$2:$N$123151,"="&amp;$A$58)</f>
        <v>0</v>
      </c>
      <c r="D97">
        <f>COUNTIFS('2021_batted_ball_data'!$AC$2:$AC$123151,"&gt;="&amp;Sheet2!D$3,'2021_batted_ball_data'!$AC$2:$AC$123151,"&lt;"&amp;Sheet2!E$3,'2021_batted_ball_data'!$AD$2:$AD$123151,"&gt;="&amp;Sheet2!$A97,'2021_batted_ball_data'!$AD$2:$AD$123151,"&lt;"&amp;Sheet2!$A98,'2021_batted_ball_data'!$N$2:$N$123151,"="&amp;$A$58)</f>
        <v>0</v>
      </c>
      <c r="E97">
        <f>COUNTIFS('2021_batted_ball_data'!$AC$2:$AC$123151,"&gt;="&amp;Sheet2!E$3,'2021_batted_ball_data'!$AC$2:$AC$123151,"&lt;"&amp;Sheet2!F$3,'2021_batted_ball_data'!$AD$2:$AD$123151,"&gt;="&amp;Sheet2!$A97,'2021_batted_ball_data'!$AD$2:$AD$123151,"&lt;"&amp;Sheet2!$A98,'2021_batted_ball_data'!$N$2:$N$123151,"="&amp;$A$58)</f>
        <v>0</v>
      </c>
      <c r="F97">
        <f>COUNTIFS('2021_batted_ball_data'!$AC$2:$AC$123151,"&gt;="&amp;Sheet2!F$3,'2021_batted_ball_data'!$AC$2:$AC$123151,"&lt;"&amp;Sheet2!G$3,'2021_batted_ball_data'!$AD$2:$AD$123151,"&gt;="&amp;Sheet2!$A97,'2021_batted_ball_data'!$AD$2:$AD$123151,"&lt;"&amp;Sheet2!$A98,'2021_batted_ball_data'!$N$2:$N$123151,"="&amp;$A$58)</f>
        <v>0</v>
      </c>
      <c r="G97">
        <f>COUNTIFS('2021_batted_ball_data'!$AC$2:$AC$123151,"&gt;="&amp;Sheet2!G$3,'2021_batted_ball_data'!$AC$2:$AC$123151,"&lt;"&amp;Sheet2!H$3,'2021_batted_ball_data'!$AD$2:$AD$123151,"&gt;="&amp;Sheet2!$A97,'2021_batted_ball_data'!$AD$2:$AD$123151,"&lt;"&amp;Sheet2!$A98,'2021_batted_ball_data'!$N$2:$N$123151,"="&amp;$A$58)</f>
        <v>13</v>
      </c>
      <c r="H97">
        <f>COUNTIFS('2021_batted_ball_data'!$AC$2:$AC$123151,"&gt;="&amp;Sheet2!H$3,'2021_batted_ball_data'!$AC$2:$AC$123151,"&lt;"&amp;Sheet2!I$3,'2021_batted_ball_data'!$AD$2:$AD$123151,"&gt;="&amp;Sheet2!$A97,'2021_batted_ball_data'!$AD$2:$AD$123151,"&lt;"&amp;Sheet2!$A98,'2021_batted_ball_data'!$N$2:$N$123151,"="&amp;$A$58)</f>
        <v>40</v>
      </c>
      <c r="I97">
        <f>COUNTIFS('2021_batted_ball_data'!$AC$2:$AC$123151,"&gt;="&amp;Sheet2!I$3,'2021_batted_ball_data'!$AC$2:$AC$123151,"&lt;"&amp;Sheet2!J$3,'2021_batted_ball_data'!$AD$2:$AD$123151,"&gt;="&amp;Sheet2!$A97,'2021_batted_ball_data'!$AD$2:$AD$123151,"&lt;"&amp;Sheet2!$A98,'2021_batted_ball_data'!$N$2:$N$123151,"="&amp;$A$58)</f>
        <v>83</v>
      </c>
      <c r="J97">
        <f>COUNTIFS('2021_batted_ball_data'!$AC$2:$AC$123151,"&gt;="&amp;Sheet2!J$3,'2021_batted_ball_data'!$AC$2:$AC$123151,"&lt;"&amp;Sheet2!K$3,'2021_batted_ball_data'!$AD$2:$AD$123151,"&gt;="&amp;Sheet2!$A97,'2021_batted_ball_data'!$AD$2:$AD$123151,"&lt;"&amp;Sheet2!$A98,'2021_batted_ball_data'!$N$2:$N$123151,"="&amp;$A$58)</f>
        <v>80</v>
      </c>
      <c r="K97">
        <f>COUNTIFS('2021_batted_ball_data'!$AC$2:$AC$123151,"&gt;="&amp;Sheet2!K$3,'2021_batted_ball_data'!$AC$2:$AC$123151,"&lt;"&amp;Sheet2!L$3,'2021_batted_ball_data'!$AD$2:$AD$123151,"&gt;="&amp;Sheet2!$A97,'2021_batted_ball_data'!$AD$2:$AD$123151,"&lt;"&amp;Sheet2!$A98,'2021_batted_ball_data'!$N$2:$N$123151,"="&amp;$A$58)</f>
        <v>16</v>
      </c>
      <c r="L97">
        <f>COUNTIFS('2021_batted_ball_data'!$AC$2:$AC$123151,"&gt;="&amp;Sheet2!L$3,'2021_batted_ball_data'!$AC$2:$AC$123151,"&lt;"&amp;Sheet2!M$3,'2021_batted_ball_data'!$AD$2:$AD$123151,"&gt;="&amp;Sheet2!$A97,'2021_batted_ball_data'!$AD$2:$AD$123151,"&lt;"&amp;Sheet2!$A98,'2021_batted_ball_data'!$N$2:$N$123151,"="&amp;$A$58)</f>
        <v>1</v>
      </c>
      <c r="M97">
        <f>COUNTIFS('2021_batted_ball_data'!$AC$2:$AC$123151,"&gt;="&amp;Sheet2!M$3,'2021_batted_ball_data'!$AC$2:$AC$123151,"&lt;"&amp;Sheet2!N$3,'2021_batted_ball_data'!$AD$2:$AD$123151,"&gt;="&amp;Sheet2!$A97,'2021_batted_ball_data'!$AD$2:$AD$123151,"&lt;"&amp;Sheet2!$A98,'2021_batted_ball_data'!$N$2:$N$123151,"="&amp;$A$58)</f>
        <v>0</v>
      </c>
      <c r="N97">
        <f>COUNTIFS('2021_batted_ball_data'!$AC$2:$AC$123151,"&gt;="&amp;Sheet2!N$3,'2021_batted_ball_data'!$AC$2:$AC$123151,"&lt;"&amp;Sheet2!O$3,'2021_batted_ball_data'!$AD$2:$AD$123151,"&gt;="&amp;Sheet2!$A97,'2021_batted_ball_data'!$AD$2:$AD$123151,"&lt;"&amp;Sheet2!$A98,'2021_batted_ball_data'!$N$2:$N$123151,"="&amp;$A$58)</f>
        <v>0</v>
      </c>
      <c r="O97">
        <f>COUNTIFS('2021_batted_ball_data'!$AC$2:$AC$123151,"&gt;="&amp;Sheet2!O$3,'2021_batted_ball_data'!$AC$2:$AC$123151,"&lt;"&amp;Sheet2!P$3,'2021_batted_ball_data'!$AD$2:$AD$123151,"&gt;="&amp;Sheet2!$A97,'2021_batted_ball_data'!$AD$2:$AD$123151,"&lt;"&amp;Sheet2!$A98,'2021_batted_ball_data'!$N$2:$N$123151,"="&amp;$A$58)</f>
        <v>0</v>
      </c>
      <c r="P97">
        <f>COUNTIFS('2021_batted_ball_data'!$AC$2:$AC$123151,"&gt;="&amp;Sheet2!P$3,'2021_batted_ball_data'!$AC$2:$AC$123151,"&lt;"&amp;Sheet2!Q$3,'2021_batted_ball_data'!$AD$2:$AD$123151,"&gt;="&amp;Sheet2!$A97,'2021_batted_ball_data'!$AD$2:$AD$123151,"&lt;"&amp;Sheet2!$A98,'2021_batted_ball_data'!$N$2:$N$123151,"="&amp;$A$58)</f>
        <v>0</v>
      </c>
      <c r="Q97">
        <f>COUNTIFS('2021_batted_ball_data'!$AC$2:$AC$123151,"&gt;="&amp;Sheet2!Q$3,'2021_batted_ball_data'!$AC$2:$AC$123151,"&lt;"&amp;Sheet2!R$3,'2021_batted_ball_data'!$AD$2:$AD$123151,"&gt;="&amp;Sheet2!$A97,'2021_batted_ball_data'!$AD$2:$AD$123151,"&lt;"&amp;Sheet2!$A98,'2021_batted_ball_data'!$N$2:$N$123151,"="&amp;$A$58)</f>
        <v>0</v>
      </c>
      <c r="R97">
        <f>COUNTIFS('2021_batted_ball_data'!$AC$2:$AC$123151,"&gt;="&amp;Sheet2!R$3,'2021_batted_ball_data'!$AC$2:$AC$123151,"&lt;"&amp;Sheet2!S$3,'2021_batted_ball_data'!$AD$2:$AD$123151,"&gt;="&amp;Sheet2!$A97,'2021_batted_ball_data'!$AD$2:$AD$123151,"&lt;"&amp;Sheet2!$A98,'2021_batted_ball_data'!$N$2:$N$123151,"="&amp;$A$58)</f>
        <v>0</v>
      </c>
      <c r="S97">
        <f>COUNTIFS('2021_batted_ball_data'!$AC$2:$AC$123151,"&gt;="&amp;Sheet2!S$3,'2021_batted_ball_data'!$AC$2:$AC$123151,"&lt;"&amp;Sheet2!T$3,'2021_batted_ball_data'!$AD$2:$AD$123151,"&gt;="&amp;Sheet2!$A97,'2021_batted_ball_data'!$AD$2:$AD$123151,"&lt;"&amp;Sheet2!$A98,'2021_batted_ball_data'!$N$2:$N$123151,"="&amp;$A$58)</f>
        <v>0</v>
      </c>
      <c r="T97">
        <f>COUNTIFS('2021_batted_ball_data'!$AC$2:$AC$123151,"&gt;="&amp;Sheet2!T$3,'2021_batted_ball_data'!$AC$2:$AC$123151,"&lt;"&amp;Sheet2!U$3,'2021_batted_ball_data'!$AD$2:$AD$123151,"&gt;="&amp;Sheet2!$A97,'2021_batted_ball_data'!$AD$2:$AD$123151,"&lt;"&amp;Sheet2!$A98,'2021_batted_ball_data'!$N$2:$N$123151,"="&amp;$A$58)</f>
        <v>1</v>
      </c>
      <c r="U97">
        <f>COUNTIFS('2021_batted_ball_data'!$AC$2:$AC$123151,"&gt;="&amp;Sheet2!U$3,'2021_batted_ball_data'!$AC$2:$AC$123151,"&lt;"&amp;Sheet2!V$3,'2021_batted_ball_data'!$AD$2:$AD$123151,"&gt;="&amp;Sheet2!$A97,'2021_batted_ball_data'!$AD$2:$AD$123151,"&lt;"&amp;Sheet2!$A98,'2021_batted_ball_data'!$N$2:$N$123151,"="&amp;$A$58)</f>
        <v>0</v>
      </c>
      <c r="V97">
        <f>COUNTIFS('2021_batted_ball_data'!$AC$2:$AC$123151,"&gt;="&amp;Sheet2!V$3,'2021_batted_ball_data'!$AC$2:$AC$123151,"&lt;"&amp;Sheet2!W$3,'2021_batted_ball_data'!$AD$2:$AD$123151,"&gt;="&amp;Sheet2!$A97,'2021_batted_ball_data'!$AD$2:$AD$123151,"&lt;"&amp;Sheet2!$A98,'2021_batted_ball_data'!$N$2:$N$123151,"="&amp;$A$58)</f>
        <v>0</v>
      </c>
    </row>
    <row r="98" spans="1:22" x14ac:dyDescent="0.25">
      <c r="A98">
        <v>380</v>
      </c>
      <c r="B98" t="str">
        <f t="shared" si="21"/>
        <v>380 to 390</v>
      </c>
      <c r="C98">
        <f>COUNTIFS('2021_batted_ball_data'!$AC$2:$AC$123151,"&gt;="&amp;Sheet2!C$3,'2021_batted_ball_data'!$AC$2:$AC$123151,"&lt;"&amp;Sheet2!D$3,'2021_batted_ball_data'!$AD$2:$AD$123151,"&gt;="&amp;Sheet2!$A98,'2021_batted_ball_data'!$AD$2:$AD$123151,"&lt;"&amp;Sheet2!$A99,'2021_batted_ball_data'!$N$2:$N$123151,"="&amp;$A$58)</f>
        <v>0</v>
      </c>
      <c r="D98">
        <f>COUNTIFS('2021_batted_ball_data'!$AC$2:$AC$123151,"&gt;="&amp;Sheet2!D$3,'2021_batted_ball_data'!$AC$2:$AC$123151,"&lt;"&amp;Sheet2!E$3,'2021_batted_ball_data'!$AD$2:$AD$123151,"&gt;="&amp;Sheet2!$A98,'2021_batted_ball_data'!$AD$2:$AD$123151,"&lt;"&amp;Sheet2!$A99,'2021_batted_ball_data'!$N$2:$N$123151,"="&amp;$A$58)</f>
        <v>0</v>
      </c>
      <c r="E98">
        <f>COUNTIFS('2021_batted_ball_data'!$AC$2:$AC$123151,"&gt;="&amp;Sheet2!E$3,'2021_batted_ball_data'!$AC$2:$AC$123151,"&lt;"&amp;Sheet2!F$3,'2021_batted_ball_data'!$AD$2:$AD$123151,"&gt;="&amp;Sheet2!$A98,'2021_batted_ball_data'!$AD$2:$AD$123151,"&lt;"&amp;Sheet2!$A99,'2021_batted_ball_data'!$N$2:$N$123151,"="&amp;$A$58)</f>
        <v>0</v>
      </c>
      <c r="F98">
        <f>COUNTIFS('2021_batted_ball_data'!$AC$2:$AC$123151,"&gt;="&amp;Sheet2!F$3,'2021_batted_ball_data'!$AC$2:$AC$123151,"&lt;"&amp;Sheet2!G$3,'2021_batted_ball_data'!$AD$2:$AD$123151,"&gt;="&amp;Sheet2!$A98,'2021_batted_ball_data'!$AD$2:$AD$123151,"&lt;"&amp;Sheet2!$A99,'2021_batted_ball_data'!$N$2:$N$123151,"="&amp;$A$58)</f>
        <v>0</v>
      </c>
      <c r="G98">
        <f>COUNTIFS('2021_batted_ball_data'!$AC$2:$AC$123151,"&gt;="&amp;Sheet2!G$3,'2021_batted_ball_data'!$AC$2:$AC$123151,"&lt;"&amp;Sheet2!H$3,'2021_batted_ball_data'!$AD$2:$AD$123151,"&gt;="&amp;Sheet2!$A98,'2021_batted_ball_data'!$AD$2:$AD$123151,"&lt;"&amp;Sheet2!$A99,'2021_batted_ball_data'!$N$2:$N$123151,"="&amp;$A$58)</f>
        <v>2</v>
      </c>
      <c r="H98">
        <f>COUNTIFS('2021_batted_ball_data'!$AC$2:$AC$123151,"&gt;="&amp;Sheet2!H$3,'2021_batted_ball_data'!$AC$2:$AC$123151,"&lt;"&amp;Sheet2!I$3,'2021_batted_ball_data'!$AD$2:$AD$123151,"&gt;="&amp;Sheet2!$A98,'2021_batted_ball_data'!$AD$2:$AD$123151,"&lt;"&amp;Sheet2!$A99,'2021_batted_ball_data'!$N$2:$N$123151,"="&amp;$A$58)</f>
        <v>6</v>
      </c>
      <c r="I98">
        <f>COUNTIFS('2021_batted_ball_data'!$AC$2:$AC$123151,"&gt;="&amp;Sheet2!I$3,'2021_batted_ball_data'!$AC$2:$AC$123151,"&lt;"&amp;Sheet2!J$3,'2021_batted_ball_data'!$AD$2:$AD$123151,"&gt;="&amp;Sheet2!$A98,'2021_batted_ball_data'!$AD$2:$AD$123151,"&lt;"&amp;Sheet2!$A99,'2021_batted_ball_data'!$N$2:$N$123151,"="&amp;$A$58)</f>
        <v>40</v>
      </c>
      <c r="J98">
        <f>COUNTIFS('2021_batted_ball_data'!$AC$2:$AC$123151,"&gt;="&amp;Sheet2!J$3,'2021_batted_ball_data'!$AC$2:$AC$123151,"&lt;"&amp;Sheet2!K$3,'2021_batted_ball_data'!$AD$2:$AD$123151,"&gt;="&amp;Sheet2!$A98,'2021_batted_ball_data'!$AD$2:$AD$123151,"&lt;"&amp;Sheet2!$A99,'2021_batted_ball_data'!$N$2:$N$123151,"="&amp;$A$58)</f>
        <v>43</v>
      </c>
      <c r="K98">
        <f>COUNTIFS('2021_batted_ball_data'!$AC$2:$AC$123151,"&gt;="&amp;Sheet2!K$3,'2021_batted_ball_data'!$AC$2:$AC$123151,"&lt;"&amp;Sheet2!L$3,'2021_batted_ball_data'!$AD$2:$AD$123151,"&gt;="&amp;Sheet2!$A98,'2021_batted_ball_data'!$AD$2:$AD$123151,"&lt;"&amp;Sheet2!$A99,'2021_batted_ball_data'!$N$2:$N$123151,"="&amp;$A$58)</f>
        <v>13</v>
      </c>
      <c r="L98">
        <f>COUNTIFS('2021_batted_ball_data'!$AC$2:$AC$123151,"&gt;="&amp;Sheet2!L$3,'2021_batted_ball_data'!$AC$2:$AC$123151,"&lt;"&amp;Sheet2!M$3,'2021_batted_ball_data'!$AD$2:$AD$123151,"&gt;="&amp;Sheet2!$A98,'2021_batted_ball_data'!$AD$2:$AD$123151,"&lt;"&amp;Sheet2!$A99,'2021_batted_ball_data'!$N$2:$N$123151,"="&amp;$A$58)</f>
        <v>1</v>
      </c>
      <c r="M98">
        <f>COUNTIFS('2021_batted_ball_data'!$AC$2:$AC$123151,"&gt;="&amp;Sheet2!M$3,'2021_batted_ball_data'!$AC$2:$AC$123151,"&lt;"&amp;Sheet2!N$3,'2021_batted_ball_data'!$AD$2:$AD$123151,"&gt;="&amp;Sheet2!$A98,'2021_batted_ball_data'!$AD$2:$AD$123151,"&lt;"&amp;Sheet2!$A99,'2021_batted_ball_data'!$N$2:$N$123151,"="&amp;$A$58)</f>
        <v>1</v>
      </c>
      <c r="N98">
        <f>COUNTIFS('2021_batted_ball_data'!$AC$2:$AC$123151,"&gt;="&amp;Sheet2!N$3,'2021_batted_ball_data'!$AC$2:$AC$123151,"&lt;"&amp;Sheet2!O$3,'2021_batted_ball_data'!$AD$2:$AD$123151,"&gt;="&amp;Sheet2!$A98,'2021_batted_ball_data'!$AD$2:$AD$123151,"&lt;"&amp;Sheet2!$A99,'2021_batted_ball_data'!$N$2:$N$123151,"="&amp;$A$58)</f>
        <v>0</v>
      </c>
      <c r="O98">
        <f>COUNTIFS('2021_batted_ball_data'!$AC$2:$AC$123151,"&gt;="&amp;Sheet2!O$3,'2021_batted_ball_data'!$AC$2:$AC$123151,"&lt;"&amp;Sheet2!P$3,'2021_batted_ball_data'!$AD$2:$AD$123151,"&gt;="&amp;Sheet2!$A98,'2021_batted_ball_data'!$AD$2:$AD$123151,"&lt;"&amp;Sheet2!$A99,'2021_batted_ball_data'!$N$2:$N$123151,"="&amp;$A$58)</f>
        <v>0</v>
      </c>
      <c r="P98">
        <f>COUNTIFS('2021_batted_ball_data'!$AC$2:$AC$123151,"&gt;="&amp;Sheet2!P$3,'2021_batted_ball_data'!$AC$2:$AC$123151,"&lt;"&amp;Sheet2!Q$3,'2021_batted_ball_data'!$AD$2:$AD$123151,"&gt;="&amp;Sheet2!$A98,'2021_batted_ball_data'!$AD$2:$AD$123151,"&lt;"&amp;Sheet2!$A99,'2021_batted_ball_data'!$N$2:$N$123151,"="&amp;$A$58)</f>
        <v>0</v>
      </c>
      <c r="Q98">
        <f>COUNTIFS('2021_batted_ball_data'!$AC$2:$AC$123151,"&gt;="&amp;Sheet2!Q$3,'2021_batted_ball_data'!$AC$2:$AC$123151,"&lt;"&amp;Sheet2!R$3,'2021_batted_ball_data'!$AD$2:$AD$123151,"&gt;="&amp;Sheet2!$A98,'2021_batted_ball_data'!$AD$2:$AD$123151,"&lt;"&amp;Sheet2!$A99,'2021_batted_ball_data'!$N$2:$N$123151,"="&amp;$A$58)</f>
        <v>0</v>
      </c>
      <c r="R98">
        <f>COUNTIFS('2021_batted_ball_data'!$AC$2:$AC$123151,"&gt;="&amp;Sheet2!R$3,'2021_batted_ball_data'!$AC$2:$AC$123151,"&lt;"&amp;Sheet2!S$3,'2021_batted_ball_data'!$AD$2:$AD$123151,"&gt;="&amp;Sheet2!$A98,'2021_batted_ball_data'!$AD$2:$AD$123151,"&lt;"&amp;Sheet2!$A99,'2021_batted_ball_data'!$N$2:$N$123151,"="&amp;$A$58)</f>
        <v>0</v>
      </c>
      <c r="S98">
        <f>COUNTIFS('2021_batted_ball_data'!$AC$2:$AC$123151,"&gt;="&amp;Sheet2!S$3,'2021_batted_ball_data'!$AC$2:$AC$123151,"&lt;"&amp;Sheet2!T$3,'2021_batted_ball_data'!$AD$2:$AD$123151,"&gt;="&amp;Sheet2!$A98,'2021_batted_ball_data'!$AD$2:$AD$123151,"&lt;"&amp;Sheet2!$A99,'2021_batted_ball_data'!$N$2:$N$123151,"="&amp;$A$58)</f>
        <v>0</v>
      </c>
      <c r="T98">
        <f>COUNTIFS('2021_batted_ball_data'!$AC$2:$AC$123151,"&gt;="&amp;Sheet2!T$3,'2021_batted_ball_data'!$AC$2:$AC$123151,"&lt;"&amp;Sheet2!U$3,'2021_batted_ball_data'!$AD$2:$AD$123151,"&gt;="&amp;Sheet2!$A98,'2021_batted_ball_data'!$AD$2:$AD$123151,"&lt;"&amp;Sheet2!$A99,'2021_batted_ball_data'!$N$2:$N$123151,"="&amp;$A$58)</f>
        <v>0</v>
      </c>
      <c r="U98">
        <f>COUNTIFS('2021_batted_ball_data'!$AC$2:$AC$123151,"&gt;="&amp;Sheet2!U$3,'2021_batted_ball_data'!$AC$2:$AC$123151,"&lt;"&amp;Sheet2!V$3,'2021_batted_ball_data'!$AD$2:$AD$123151,"&gt;="&amp;Sheet2!$A98,'2021_batted_ball_data'!$AD$2:$AD$123151,"&lt;"&amp;Sheet2!$A99,'2021_batted_ball_data'!$N$2:$N$123151,"="&amp;$A$58)</f>
        <v>0</v>
      </c>
      <c r="V98">
        <f>COUNTIFS('2021_batted_ball_data'!$AC$2:$AC$123151,"&gt;="&amp;Sheet2!V$3,'2021_batted_ball_data'!$AC$2:$AC$123151,"&lt;"&amp;Sheet2!W$3,'2021_batted_ball_data'!$AD$2:$AD$123151,"&gt;="&amp;Sheet2!$A98,'2021_batted_ball_data'!$AD$2:$AD$123151,"&lt;"&amp;Sheet2!$A99,'2021_batted_ball_data'!$N$2:$N$123151,"="&amp;$A$58)</f>
        <v>0</v>
      </c>
    </row>
    <row r="99" spans="1:22" x14ac:dyDescent="0.25">
      <c r="A99">
        <v>390</v>
      </c>
      <c r="B99" t="str">
        <f t="shared" si="21"/>
        <v>390 to 400</v>
      </c>
      <c r="C99">
        <f>COUNTIFS('2021_batted_ball_data'!$AC$2:$AC$123151,"&gt;="&amp;Sheet2!C$3,'2021_batted_ball_data'!$AC$2:$AC$123151,"&lt;"&amp;Sheet2!D$3,'2021_batted_ball_data'!$AD$2:$AD$123151,"&gt;="&amp;Sheet2!$A99,'2021_batted_ball_data'!$AD$2:$AD$123151,"&lt;"&amp;Sheet2!$A100,'2021_batted_ball_data'!$N$2:$N$123151,"="&amp;$A$58)</f>
        <v>0</v>
      </c>
      <c r="D99">
        <f>COUNTIFS('2021_batted_ball_data'!$AC$2:$AC$123151,"&gt;="&amp;Sheet2!D$3,'2021_batted_ball_data'!$AC$2:$AC$123151,"&lt;"&amp;Sheet2!E$3,'2021_batted_ball_data'!$AD$2:$AD$123151,"&gt;="&amp;Sheet2!$A99,'2021_batted_ball_data'!$AD$2:$AD$123151,"&lt;"&amp;Sheet2!$A100,'2021_batted_ball_data'!$N$2:$N$123151,"="&amp;$A$58)</f>
        <v>0</v>
      </c>
      <c r="E99">
        <f>COUNTIFS('2021_batted_ball_data'!$AC$2:$AC$123151,"&gt;="&amp;Sheet2!E$3,'2021_batted_ball_data'!$AC$2:$AC$123151,"&lt;"&amp;Sheet2!F$3,'2021_batted_ball_data'!$AD$2:$AD$123151,"&gt;="&amp;Sheet2!$A99,'2021_batted_ball_data'!$AD$2:$AD$123151,"&lt;"&amp;Sheet2!$A100,'2021_batted_ball_data'!$N$2:$N$123151,"="&amp;$A$58)</f>
        <v>0</v>
      </c>
      <c r="F99">
        <f>COUNTIFS('2021_batted_ball_data'!$AC$2:$AC$123151,"&gt;="&amp;Sheet2!F$3,'2021_batted_ball_data'!$AC$2:$AC$123151,"&lt;"&amp;Sheet2!G$3,'2021_batted_ball_data'!$AD$2:$AD$123151,"&gt;="&amp;Sheet2!$A99,'2021_batted_ball_data'!$AD$2:$AD$123151,"&lt;"&amp;Sheet2!$A100,'2021_batted_ball_data'!$N$2:$N$123151,"="&amp;$A$58)</f>
        <v>0</v>
      </c>
      <c r="G99">
        <f>COUNTIFS('2021_batted_ball_data'!$AC$2:$AC$123151,"&gt;="&amp;Sheet2!G$3,'2021_batted_ball_data'!$AC$2:$AC$123151,"&lt;"&amp;Sheet2!H$3,'2021_batted_ball_data'!$AD$2:$AD$123151,"&gt;="&amp;Sheet2!$A99,'2021_batted_ball_data'!$AD$2:$AD$123151,"&lt;"&amp;Sheet2!$A100,'2021_batted_ball_data'!$N$2:$N$123151,"="&amp;$A$58)</f>
        <v>0</v>
      </c>
      <c r="H99">
        <f>COUNTIFS('2021_batted_ball_data'!$AC$2:$AC$123151,"&gt;="&amp;Sheet2!H$3,'2021_batted_ball_data'!$AC$2:$AC$123151,"&lt;"&amp;Sheet2!I$3,'2021_batted_ball_data'!$AD$2:$AD$123151,"&gt;="&amp;Sheet2!$A99,'2021_batted_ball_data'!$AD$2:$AD$123151,"&lt;"&amp;Sheet2!$A100,'2021_batted_ball_data'!$N$2:$N$123151,"="&amp;$A$58)</f>
        <v>1</v>
      </c>
      <c r="I99">
        <f>COUNTIFS('2021_batted_ball_data'!$AC$2:$AC$123151,"&gt;="&amp;Sheet2!I$3,'2021_batted_ball_data'!$AC$2:$AC$123151,"&lt;"&amp;Sheet2!J$3,'2021_batted_ball_data'!$AD$2:$AD$123151,"&gt;="&amp;Sheet2!$A99,'2021_batted_ball_data'!$AD$2:$AD$123151,"&lt;"&amp;Sheet2!$A100,'2021_batted_ball_data'!$N$2:$N$123151,"="&amp;$A$58)</f>
        <v>5</v>
      </c>
      <c r="J99">
        <f>COUNTIFS('2021_batted_ball_data'!$AC$2:$AC$123151,"&gt;="&amp;Sheet2!J$3,'2021_batted_ball_data'!$AC$2:$AC$123151,"&lt;"&amp;Sheet2!K$3,'2021_batted_ball_data'!$AD$2:$AD$123151,"&gt;="&amp;Sheet2!$A99,'2021_batted_ball_data'!$AD$2:$AD$123151,"&lt;"&amp;Sheet2!$A100,'2021_batted_ball_data'!$N$2:$N$123151,"="&amp;$A$58)</f>
        <v>21</v>
      </c>
      <c r="K99">
        <f>COUNTIFS('2021_batted_ball_data'!$AC$2:$AC$123151,"&gt;="&amp;Sheet2!K$3,'2021_batted_ball_data'!$AC$2:$AC$123151,"&lt;"&amp;Sheet2!L$3,'2021_batted_ball_data'!$AD$2:$AD$123151,"&gt;="&amp;Sheet2!$A99,'2021_batted_ball_data'!$AD$2:$AD$123151,"&lt;"&amp;Sheet2!$A100,'2021_batted_ball_data'!$N$2:$N$123151,"="&amp;$A$58)</f>
        <v>15</v>
      </c>
      <c r="L99">
        <f>COUNTIFS('2021_batted_ball_data'!$AC$2:$AC$123151,"&gt;="&amp;Sheet2!L$3,'2021_batted_ball_data'!$AC$2:$AC$123151,"&lt;"&amp;Sheet2!M$3,'2021_batted_ball_data'!$AD$2:$AD$123151,"&gt;="&amp;Sheet2!$A99,'2021_batted_ball_data'!$AD$2:$AD$123151,"&lt;"&amp;Sheet2!$A100,'2021_batted_ball_data'!$N$2:$N$123151,"="&amp;$A$58)</f>
        <v>2</v>
      </c>
      <c r="M99">
        <f>COUNTIFS('2021_batted_ball_data'!$AC$2:$AC$123151,"&gt;="&amp;Sheet2!M$3,'2021_batted_ball_data'!$AC$2:$AC$123151,"&lt;"&amp;Sheet2!N$3,'2021_batted_ball_data'!$AD$2:$AD$123151,"&gt;="&amp;Sheet2!$A99,'2021_batted_ball_data'!$AD$2:$AD$123151,"&lt;"&amp;Sheet2!$A100,'2021_batted_ball_data'!$N$2:$N$123151,"="&amp;$A$58)</f>
        <v>1</v>
      </c>
      <c r="N99">
        <f>COUNTIFS('2021_batted_ball_data'!$AC$2:$AC$123151,"&gt;="&amp;Sheet2!N$3,'2021_batted_ball_data'!$AC$2:$AC$123151,"&lt;"&amp;Sheet2!O$3,'2021_batted_ball_data'!$AD$2:$AD$123151,"&gt;="&amp;Sheet2!$A99,'2021_batted_ball_data'!$AD$2:$AD$123151,"&lt;"&amp;Sheet2!$A100,'2021_batted_ball_data'!$N$2:$N$123151,"="&amp;$A$58)</f>
        <v>0</v>
      </c>
      <c r="O99">
        <f>COUNTIFS('2021_batted_ball_data'!$AC$2:$AC$123151,"&gt;="&amp;Sheet2!O$3,'2021_batted_ball_data'!$AC$2:$AC$123151,"&lt;"&amp;Sheet2!P$3,'2021_batted_ball_data'!$AD$2:$AD$123151,"&gt;="&amp;Sheet2!$A99,'2021_batted_ball_data'!$AD$2:$AD$123151,"&lt;"&amp;Sheet2!$A100,'2021_batted_ball_data'!$N$2:$N$123151,"="&amp;$A$58)</f>
        <v>0</v>
      </c>
      <c r="P99">
        <f>COUNTIFS('2021_batted_ball_data'!$AC$2:$AC$123151,"&gt;="&amp;Sheet2!P$3,'2021_batted_ball_data'!$AC$2:$AC$123151,"&lt;"&amp;Sheet2!Q$3,'2021_batted_ball_data'!$AD$2:$AD$123151,"&gt;="&amp;Sheet2!$A99,'2021_batted_ball_data'!$AD$2:$AD$123151,"&lt;"&amp;Sheet2!$A100,'2021_batted_ball_data'!$N$2:$N$123151,"="&amp;$A$58)</f>
        <v>0</v>
      </c>
      <c r="Q99">
        <f>COUNTIFS('2021_batted_ball_data'!$AC$2:$AC$123151,"&gt;="&amp;Sheet2!Q$3,'2021_batted_ball_data'!$AC$2:$AC$123151,"&lt;"&amp;Sheet2!R$3,'2021_batted_ball_data'!$AD$2:$AD$123151,"&gt;="&amp;Sheet2!$A99,'2021_batted_ball_data'!$AD$2:$AD$123151,"&lt;"&amp;Sheet2!$A100,'2021_batted_ball_data'!$N$2:$N$123151,"="&amp;$A$58)</f>
        <v>0</v>
      </c>
      <c r="R99">
        <f>COUNTIFS('2021_batted_ball_data'!$AC$2:$AC$123151,"&gt;="&amp;Sheet2!R$3,'2021_batted_ball_data'!$AC$2:$AC$123151,"&lt;"&amp;Sheet2!S$3,'2021_batted_ball_data'!$AD$2:$AD$123151,"&gt;="&amp;Sheet2!$A99,'2021_batted_ball_data'!$AD$2:$AD$123151,"&lt;"&amp;Sheet2!$A100,'2021_batted_ball_data'!$N$2:$N$123151,"="&amp;$A$58)</f>
        <v>0</v>
      </c>
      <c r="S99">
        <f>COUNTIFS('2021_batted_ball_data'!$AC$2:$AC$123151,"&gt;="&amp;Sheet2!S$3,'2021_batted_ball_data'!$AC$2:$AC$123151,"&lt;"&amp;Sheet2!T$3,'2021_batted_ball_data'!$AD$2:$AD$123151,"&gt;="&amp;Sheet2!$A99,'2021_batted_ball_data'!$AD$2:$AD$123151,"&lt;"&amp;Sheet2!$A100,'2021_batted_ball_data'!$N$2:$N$123151,"="&amp;$A$58)</f>
        <v>0</v>
      </c>
      <c r="T99">
        <f>COUNTIFS('2021_batted_ball_data'!$AC$2:$AC$123151,"&gt;="&amp;Sheet2!T$3,'2021_batted_ball_data'!$AC$2:$AC$123151,"&lt;"&amp;Sheet2!U$3,'2021_batted_ball_data'!$AD$2:$AD$123151,"&gt;="&amp;Sheet2!$A99,'2021_batted_ball_data'!$AD$2:$AD$123151,"&lt;"&amp;Sheet2!$A100,'2021_batted_ball_data'!$N$2:$N$123151,"="&amp;$A$58)</f>
        <v>0</v>
      </c>
      <c r="U99">
        <f>COUNTIFS('2021_batted_ball_data'!$AC$2:$AC$123151,"&gt;="&amp;Sheet2!U$3,'2021_batted_ball_data'!$AC$2:$AC$123151,"&lt;"&amp;Sheet2!V$3,'2021_batted_ball_data'!$AD$2:$AD$123151,"&gt;="&amp;Sheet2!$A99,'2021_batted_ball_data'!$AD$2:$AD$123151,"&lt;"&amp;Sheet2!$A100,'2021_batted_ball_data'!$N$2:$N$123151,"="&amp;$A$58)</f>
        <v>0</v>
      </c>
      <c r="V99">
        <f>COUNTIFS('2021_batted_ball_data'!$AC$2:$AC$123151,"&gt;="&amp;Sheet2!V$3,'2021_batted_ball_data'!$AC$2:$AC$123151,"&lt;"&amp;Sheet2!W$3,'2021_batted_ball_data'!$AD$2:$AD$123151,"&gt;="&amp;Sheet2!$A99,'2021_batted_ball_data'!$AD$2:$AD$123151,"&lt;"&amp;Sheet2!$A100,'2021_batted_ball_data'!$N$2:$N$123151,"="&amp;$A$58)</f>
        <v>0</v>
      </c>
    </row>
    <row r="100" spans="1:22" x14ac:dyDescent="0.25">
      <c r="A100">
        <v>400</v>
      </c>
      <c r="B100" t="str">
        <f t="shared" si="21"/>
        <v>400 to 410</v>
      </c>
      <c r="C100">
        <f>COUNTIFS('2021_batted_ball_data'!$AC$2:$AC$123151,"&gt;="&amp;Sheet2!C$3,'2021_batted_ball_data'!$AC$2:$AC$123151,"&lt;"&amp;Sheet2!D$3,'2021_batted_ball_data'!$AD$2:$AD$123151,"&gt;="&amp;Sheet2!$A100,'2021_batted_ball_data'!$AD$2:$AD$123151,"&lt;"&amp;Sheet2!$A101,'2021_batted_ball_data'!$N$2:$N$123151,"="&amp;$A$58)</f>
        <v>0</v>
      </c>
      <c r="D100">
        <f>COUNTIFS('2021_batted_ball_data'!$AC$2:$AC$123151,"&gt;="&amp;Sheet2!D$3,'2021_batted_ball_data'!$AC$2:$AC$123151,"&lt;"&amp;Sheet2!E$3,'2021_batted_ball_data'!$AD$2:$AD$123151,"&gt;="&amp;Sheet2!$A100,'2021_batted_ball_data'!$AD$2:$AD$123151,"&lt;"&amp;Sheet2!$A101,'2021_batted_ball_data'!$N$2:$N$123151,"="&amp;$A$58)</f>
        <v>0</v>
      </c>
      <c r="E100">
        <f>COUNTIFS('2021_batted_ball_data'!$AC$2:$AC$123151,"&gt;="&amp;Sheet2!E$3,'2021_batted_ball_data'!$AC$2:$AC$123151,"&lt;"&amp;Sheet2!F$3,'2021_batted_ball_data'!$AD$2:$AD$123151,"&gt;="&amp;Sheet2!$A100,'2021_batted_ball_data'!$AD$2:$AD$123151,"&lt;"&amp;Sheet2!$A101,'2021_batted_ball_data'!$N$2:$N$123151,"="&amp;$A$58)</f>
        <v>0</v>
      </c>
      <c r="F100">
        <f>COUNTIFS('2021_batted_ball_data'!$AC$2:$AC$123151,"&gt;="&amp;Sheet2!F$3,'2021_batted_ball_data'!$AC$2:$AC$123151,"&lt;"&amp;Sheet2!G$3,'2021_batted_ball_data'!$AD$2:$AD$123151,"&gt;="&amp;Sheet2!$A100,'2021_batted_ball_data'!$AD$2:$AD$123151,"&lt;"&amp;Sheet2!$A101,'2021_batted_ball_data'!$N$2:$N$123151,"="&amp;$A$58)</f>
        <v>0</v>
      </c>
      <c r="G100">
        <f>COUNTIFS('2021_batted_ball_data'!$AC$2:$AC$123151,"&gt;="&amp;Sheet2!G$3,'2021_batted_ball_data'!$AC$2:$AC$123151,"&lt;"&amp;Sheet2!H$3,'2021_batted_ball_data'!$AD$2:$AD$123151,"&gt;="&amp;Sheet2!$A100,'2021_batted_ball_data'!$AD$2:$AD$123151,"&lt;"&amp;Sheet2!$A101,'2021_batted_ball_data'!$N$2:$N$123151,"="&amp;$A$58)</f>
        <v>0</v>
      </c>
      <c r="H100">
        <f>COUNTIFS('2021_batted_ball_data'!$AC$2:$AC$123151,"&gt;="&amp;Sheet2!H$3,'2021_batted_ball_data'!$AC$2:$AC$123151,"&lt;"&amp;Sheet2!I$3,'2021_batted_ball_data'!$AD$2:$AD$123151,"&gt;="&amp;Sheet2!$A100,'2021_batted_ball_data'!$AD$2:$AD$123151,"&lt;"&amp;Sheet2!$A101,'2021_batted_ball_data'!$N$2:$N$123151,"="&amp;$A$58)</f>
        <v>0</v>
      </c>
      <c r="I100">
        <f>COUNTIFS('2021_batted_ball_data'!$AC$2:$AC$123151,"&gt;="&amp;Sheet2!I$3,'2021_batted_ball_data'!$AC$2:$AC$123151,"&lt;"&amp;Sheet2!J$3,'2021_batted_ball_data'!$AD$2:$AD$123151,"&gt;="&amp;Sheet2!$A100,'2021_batted_ball_data'!$AD$2:$AD$123151,"&lt;"&amp;Sheet2!$A101,'2021_batted_ball_data'!$N$2:$N$123151,"="&amp;$A$58)</f>
        <v>0</v>
      </c>
      <c r="J100">
        <f>COUNTIFS('2021_batted_ball_data'!$AC$2:$AC$123151,"&gt;="&amp;Sheet2!J$3,'2021_batted_ball_data'!$AC$2:$AC$123151,"&lt;"&amp;Sheet2!K$3,'2021_batted_ball_data'!$AD$2:$AD$123151,"&gt;="&amp;Sheet2!$A100,'2021_batted_ball_data'!$AD$2:$AD$123151,"&lt;"&amp;Sheet2!$A101,'2021_batted_ball_data'!$N$2:$N$123151,"="&amp;$A$58)</f>
        <v>4</v>
      </c>
      <c r="K100">
        <f>COUNTIFS('2021_batted_ball_data'!$AC$2:$AC$123151,"&gt;="&amp;Sheet2!K$3,'2021_batted_ball_data'!$AC$2:$AC$123151,"&lt;"&amp;Sheet2!L$3,'2021_batted_ball_data'!$AD$2:$AD$123151,"&gt;="&amp;Sheet2!$A100,'2021_batted_ball_data'!$AD$2:$AD$123151,"&lt;"&amp;Sheet2!$A101,'2021_batted_ball_data'!$N$2:$N$123151,"="&amp;$A$58)</f>
        <v>10</v>
      </c>
      <c r="L100">
        <f>COUNTIFS('2021_batted_ball_data'!$AC$2:$AC$123151,"&gt;="&amp;Sheet2!L$3,'2021_batted_ball_data'!$AC$2:$AC$123151,"&lt;"&amp;Sheet2!M$3,'2021_batted_ball_data'!$AD$2:$AD$123151,"&gt;="&amp;Sheet2!$A100,'2021_batted_ball_data'!$AD$2:$AD$123151,"&lt;"&amp;Sheet2!$A101,'2021_batted_ball_data'!$N$2:$N$123151,"="&amp;$A$58)</f>
        <v>5</v>
      </c>
      <c r="M100">
        <f>COUNTIFS('2021_batted_ball_data'!$AC$2:$AC$123151,"&gt;="&amp;Sheet2!M$3,'2021_batted_ball_data'!$AC$2:$AC$123151,"&lt;"&amp;Sheet2!N$3,'2021_batted_ball_data'!$AD$2:$AD$123151,"&gt;="&amp;Sheet2!$A100,'2021_batted_ball_data'!$AD$2:$AD$123151,"&lt;"&amp;Sheet2!$A101,'2021_batted_ball_data'!$N$2:$N$123151,"="&amp;$A$58)</f>
        <v>2</v>
      </c>
      <c r="N100">
        <f>COUNTIFS('2021_batted_ball_data'!$AC$2:$AC$123151,"&gt;="&amp;Sheet2!N$3,'2021_batted_ball_data'!$AC$2:$AC$123151,"&lt;"&amp;Sheet2!O$3,'2021_batted_ball_data'!$AD$2:$AD$123151,"&gt;="&amp;Sheet2!$A100,'2021_batted_ball_data'!$AD$2:$AD$123151,"&lt;"&amp;Sheet2!$A101,'2021_batted_ball_data'!$N$2:$N$123151,"="&amp;$A$58)</f>
        <v>0</v>
      </c>
      <c r="O100">
        <f>COUNTIFS('2021_batted_ball_data'!$AC$2:$AC$123151,"&gt;="&amp;Sheet2!O$3,'2021_batted_ball_data'!$AC$2:$AC$123151,"&lt;"&amp;Sheet2!P$3,'2021_batted_ball_data'!$AD$2:$AD$123151,"&gt;="&amp;Sheet2!$A100,'2021_batted_ball_data'!$AD$2:$AD$123151,"&lt;"&amp;Sheet2!$A101,'2021_batted_ball_data'!$N$2:$N$123151,"="&amp;$A$58)</f>
        <v>0</v>
      </c>
      <c r="P100">
        <f>COUNTIFS('2021_batted_ball_data'!$AC$2:$AC$123151,"&gt;="&amp;Sheet2!P$3,'2021_batted_ball_data'!$AC$2:$AC$123151,"&lt;"&amp;Sheet2!Q$3,'2021_batted_ball_data'!$AD$2:$AD$123151,"&gt;="&amp;Sheet2!$A100,'2021_batted_ball_data'!$AD$2:$AD$123151,"&lt;"&amp;Sheet2!$A101,'2021_batted_ball_data'!$N$2:$N$123151,"="&amp;$A$58)</f>
        <v>0</v>
      </c>
      <c r="Q100">
        <f>COUNTIFS('2021_batted_ball_data'!$AC$2:$AC$123151,"&gt;="&amp;Sheet2!Q$3,'2021_batted_ball_data'!$AC$2:$AC$123151,"&lt;"&amp;Sheet2!R$3,'2021_batted_ball_data'!$AD$2:$AD$123151,"&gt;="&amp;Sheet2!$A100,'2021_batted_ball_data'!$AD$2:$AD$123151,"&lt;"&amp;Sheet2!$A101,'2021_batted_ball_data'!$N$2:$N$123151,"="&amp;$A$58)</f>
        <v>0</v>
      </c>
      <c r="R100">
        <f>COUNTIFS('2021_batted_ball_data'!$AC$2:$AC$123151,"&gt;="&amp;Sheet2!R$3,'2021_batted_ball_data'!$AC$2:$AC$123151,"&lt;"&amp;Sheet2!S$3,'2021_batted_ball_data'!$AD$2:$AD$123151,"&gt;="&amp;Sheet2!$A100,'2021_batted_ball_data'!$AD$2:$AD$123151,"&lt;"&amp;Sheet2!$A101,'2021_batted_ball_data'!$N$2:$N$123151,"="&amp;$A$58)</f>
        <v>0</v>
      </c>
      <c r="S100">
        <f>COUNTIFS('2021_batted_ball_data'!$AC$2:$AC$123151,"&gt;="&amp;Sheet2!S$3,'2021_batted_ball_data'!$AC$2:$AC$123151,"&lt;"&amp;Sheet2!T$3,'2021_batted_ball_data'!$AD$2:$AD$123151,"&gt;="&amp;Sheet2!$A100,'2021_batted_ball_data'!$AD$2:$AD$123151,"&lt;"&amp;Sheet2!$A101,'2021_batted_ball_data'!$N$2:$N$123151,"="&amp;$A$58)</f>
        <v>0</v>
      </c>
      <c r="T100">
        <f>COUNTIFS('2021_batted_ball_data'!$AC$2:$AC$123151,"&gt;="&amp;Sheet2!T$3,'2021_batted_ball_data'!$AC$2:$AC$123151,"&lt;"&amp;Sheet2!U$3,'2021_batted_ball_data'!$AD$2:$AD$123151,"&gt;="&amp;Sheet2!$A100,'2021_batted_ball_data'!$AD$2:$AD$123151,"&lt;"&amp;Sheet2!$A101,'2021_batted_ball_data'!$N$2:$N$123151,"="&amp;$A$58)</f>
        <v>0</v>
      </c>
      <c r="U100">
        <f>COUNTIFS('2021_batted_ball_data'!$AC$2:$AC$123151,"&gt;="&amp;Sheet2!U$3,'2021_batted_ball_data'!$AC$2:$AC$123151,"&lt;"&amp;Sheet2!V$3,'2021_batted_ball_data'!$AD$2:$AD$123151,"&gt;="&amp;Sheet2!$A100,'2021_batted_ball_data'!$AD$2:$AD$123151,"&lt;"&amp;Sheet2!$A101,'2021_batted_ball_data'!$N$2:$N$123151,"="&amp;$A$58)</f>
        <v>0</v>
      </c>
      <c r="V100">
        <f>COUNTIFS('2021_batted_ball_data'!$AC$2:$AC$123151,"&gt;="&amp;Sheet2!V$3,'2021_batted_ball_data'!$AC$2:$AC$123151,"&lt;"&amp;Sheet2!W$3,'2021_batted_ball_data'!$AD$2:$AD$123151,"&gt;="&amp;Sheet2!$A100,'2021_batted_ball_data'!$AD$2:$AD$123151,"&lt;"&amp;Sheet2!$A101,'2021_batted_ball_data'!$N$2:$N$123151,"="&amp;$A$58)</f>
        <v>0</v>
      </c>
    </row>
    <row r="101" spans="1:22" x14ac:dyDescent="0.25">
      <c r="A101">
        <v>410</v>
      </c>
      <c r="B101" t="str">
        <f t="shared" si="21"/>
        <v>410 to 420</v>
      </c>
      <c r="C101">
        <f>COUNTIFS('2021_batted_ball_data'!$AC$2:$AC$123151,"&gt;="&amp;Sheet2!C$3,'2021_batted_ball_data'!$AC$2:$AC$123151,"&lt;"&amp;Sheet2!D$3,'2021_batted_ball_data'!$AD$2:$AD$123151,"&gt;="&amp;Sheet2!$A101,'2021_batted_ball_data'!$AD$2:$AD$123151,"&lt;"&amp;Sheet2!$A102,'2021_batted_ball_data'!$N$2:$N$123151,"="&amp;$A$58)</f>
        <v>0</v>
      </c>
      <c r="D101">
        <f>COUNTIFS('2021_batted_ball_data'!$AC$2:$AC$123151,"&gt;="&amp;Sheet2!D$3,'2021_batted_ball_data'!$AC$2:$AC$123151,"&lt;"&amp;Sheet2!E$3,'2021_batted_ball_data'!$AD$2:$AD$123151,"&gt;="&amp;Sheet2!$A101,'2021_batted_ball_data'!$AD$2:$AD$123151,"&lt;"&amp;Sheet2!$A102,'2021_batted_ball_data'!$N$2:$N$123151,"="&amp;$A$58)</f>
        <v>0</v>
      </c>
      <c r="E101">
        <f>COUNTIFS('2021_batted_ball_data'!$AC$2:$AC$123151,"&gt;="&amp;Sheet2!E$3,'2021_batted_ball_data'!$AC$2:$AC$123151,"&lt;"&amp;Sheet2!F$3,'2021_batted_ball_data'!$AD$2:$AD$123151,"&gt;="&amp;Sheet2!$A101,'2021_batted_ball_data'!$AD$2:$AD$123151,"&lt;"&amp;Sheet2!$A102,'2021_batted_ball_data'!$N$2:$N$123151,"="&amp;$A$58)</f>
        <v>0</v>
      </c>
      <c r="F101">
        <f>COUNTIFS('2021_batted_ball_data'!$AC$2:$AC$123151,"&gt;="&amp;Sheet2!F$3,'2021_batted_ball_data'!$AC$2:$AC$123151,"&lt;"&amp;Sheet2!G$3,'2021_batted_ball_data'!$AD$2:$AD$123151,"&gt;="&amp;Sheet2!$A101,'2021_batted_ball_data'!$AD$2:$AD$123151,"&lt;"&amp;Sheet2!$A102,'2021_batted_ball_data'!$N$2:$N$123151,"="&amp;$A$58)</f>
        <v>0</v>
      </c>
      <c r="G101">
        <f>COUNTIFS('2021_batted_ball_data'!$AC$2:$AC$123151,"&gt;="&amp;Sheet2!G$3,'2021_batted_ball_data'!$AC$2:$AC$123151,"&lt;"&amp;Sheet2!H$3,'2021_batted_ball_data'!$AD$2:$AD$123151,"&gt;="&amp;Sheet2!$A101,'2021_batted_ball_data'!$AD$2:$AD$123151,"&lt;"&amp;Sheet2!$A102,'2021_batted_ball_data'!$N$2:$N$123151,"="&amp;$A$58)</f>
        <v>0</v>
      </c>
      <c r="H101">
        <f>COUNTIFS('2021_batted_ball_data'!$AC$2:$AC$123151,"&gt;="&amp;Sheet2!H$3,'2021_batted_ball_data'!$AC$2:$AC$123151,"&lt;"&amp;Sheet2!I$3,'2021_batted_ball_data'!$AD$2:$AD$123151,"&gt;="&amp;Sheet2!$A101,'2021_batted_ball_data'!$AD$2:$AD$123151,"&lt;"&amp;Sheet2!$A102,'2021_batted_ball_data'!$N$2:$N$123151,"="&amp;$A$58)</f>
        <v>0</v>
      </c>
      <c r="I101">
        <f>COUNTIFS('2021_batted_ball_data'!$AC$2:$AC$123151,"&gt;="&amp;Sheet2!I$3,'2021_batted_ball_data'!$AC$2:$AC$123151,"&lt;"&amp;Sheet2!J$3,'2021_batted_ball_data'!$AD$2:$AD$123151,"&gt;="&amp;Sheet2!$A101,'2021_batted_ball_data'!$AD$2:$AD$123151,"&lt;"&amp;Sheet2!$A102,'2021_batted_ball_data'!$N$2:$N$123151,"="&amp;$A$58)</f>
        <v>0</v>
      </c>
      <c r="J101">
        <f>COUNTIFS('2021_batted_ball_data'!$AC$2:$AC$123151,"&gt;="&amp;Sheet2!J$3,'2021_batted_ball_data'!$AC$2:$AC$123151,"&lt;"&amp;Sheet2!K$3,'2021_batted_ball_data'!$AD$2:$AD$123151,"&gt;="&amp;Sheet2!$A101,'2021_batted_ball_data'!$AD$2:$AD$123151,"&lt;"&amp;Sheet2!$A102,'2021_batted_ball_data'!$N$2:$N$123151,"="&amp;$A$58)</f>
        <v>0</v>
      </c>
      <c r="K101">
        <f>COUNTIFS('2021_batted_ball_data'!$AC$2:$AC$123151,"&gt;="&amp;Sheet2!K$3,'2021_batted_ball_data'!$AC$2:$AC$123151,"&lt;"&amp;Sheet2!L$3,'2021_batted_ball_data'!$AD$2:$AD$123151,"&gt;="&amp;Sheet2!$A101,'2021_batted_ball_data'!$AD$2:$AD$123151,"&lt;"&amp;Sheet2!$A102,'2021_batted_ball_data'!$N$2:$N$123151,"="&amp;$A$58)</f>
        <v>1</v>
      </c>
      <c r="L101">
        <f>COUNTIFS('2021_batted_ball_data'!$AC$2:$AC$123151,"&gt;="&amp;Sheet2!L$3,'2021_batted_ball_data'!$AC$2:$AC$123151,"&lt;"&amp;Sheet2!M$3,'2021_batted_ball_data'!$AD$2:$AD$123151,"&gt;="&amp;Sheet2!$A101,'2021_batted_ball_data'!$AD$2:$AD$123151,"&lt;"&amp;Sheet2!$A102,'2021_batted_ball_data'!$N$2:$N$123151,"="&amp;$A$58)</f>
        <v>1</v>
      </c>
      <c r="M101">
        <f>COUNTIFS('2021_batted_ball_data'!$AC$2:$AC$123151,"&gt;="&amp;Sheet2!M$3,'2021_batted_ball_data'!$AC$2:$AC$123151,"&lt;"&amp;Sheet2!N$3,'2021_batted_ball_data'!$AD$2:$AD$123151,"&gt;="&amp;Sheet2!$A101,'2021_batted_ball_data'!$AD$2:$AD$123151,"&lt;"&amp;Sheet2!$A102,'2021_batted_ball_data'!$N$2:$N$123151,"="&amp;$A$58)</f>
        <v>0</v>
      </c>
      <c r="N101">
        <f>COUNTIFS('2021_batted_ball_data'!$AC$2:$AC$123151,"&gt;="&amp;Sheet2!N$3,'2021_batted_ball_data'!$AC$2:$AC$123151,"&lt;"&amp;Sheet2!O$3,'2021_batted_ball_data'!$AD$2:$AD$123151,"&gt;="&amp;Sheet2!$A101,'2021_batted_ball_data'!$AD$2:$AD$123151,"&lt;"&amp;Sheet2!$A102,'2021_batted_ball_data'!$N$2:$N$123151,"="&amp;$A$58)</f>
        <v>0</v>
      </c>
      <c r="O101">
        <f>COUNTIFS('2021_batted_ball_data'!$AC$2:$AC$123151,"&gt;="&amp;Sheet2!O$3,'2021_batted_ball_data'!$AC$2:$AC$123151,"&lt;"&amp;Sheet2!P$3,'2021_batted_ball_data'!$AD$2:$AD$123151,"&gt;="&amp;Sheet2!$A101,'2021_batted_ball_data'!$AD$2:$AD$123151,"&lt;"&amp;Sheet2!$A102,'2021_batted_ball_data'!$N$2:$N$123151,"="&amp;$A$58)</f>
        <v>0</v>
      </c>
      <c r="P101">
        <f>COUNTIFS('2021_batted_ball_data'!$AC$2:$AC$123151,"&gt;="&amp;Sheet2!P$3,'2021_batted_ball_data'!$AC$2:$AC$123151,"&lt;"&amp;Sheet2!Q$3,'2021_batted_ball_data'!$AD$2:$AD$123151,"&gt;="&amp;Sheet2!$A101,'2021_batted_ball_data'!$AD$2:$AD$123151,"&lt;"&amp;Sheet2!$A102,'2021_batted_ball_data'!$N$2:$N$123151,"="&amp;$A$58)</f>
        <v>0</v>
      </c>
      <c r="Q101">
        <f>COUNTIFS('2021_batted_ball_data'!$AC$2:$AC$123151,"&gt;="&amp;Sheet2!Q$3,'2021_batted_ball_data'!$AC$2:$AC$123151,"&lt;"&amp;Sheet2!R$3,'2021_batted_ball_data'!$AD$2:$AD$123151,"&gt;="&amp;Sheet2!$A101,'2021_batted_ball_data'!$AD$2:$AD$123151,"&lt;"&amp;Sheet2!$A102,'2021_batted_ball_data'!$N$2:$N$123151,"="&amp;$A$58)</f>
        <v>0</v>
      </c>
      <c r="R101">
        <f>COUNTIFS('2021_batted_ball_data'!$AC$2:$AC$123151,"&gt;="&amp;Sheet2!R$3,'2021_batted_ball_data'!$AC$2:$AC$123151,"&lt;"&amp;Sheet2!S$3,'2021_batted_ball_data'!$AD$2:$AD$123151,"&gt;="&amp;Sheet2!$A101,'2021_batted_ball_data'!$AD$2:$AD$123151,"&lt;"&amp;Sheet2!$A102,'2021_batted_ball_data'!$N$2:$N$123151,"="&amp;$A$58)</f>
        <v>0</v>
      </c>
      <c r="S101">
        <f>COUNTIFS('2021_batted_ball_data'!$AC$2:$AC$123151,"&gt;="&amp;Sheet2!S$3,'2021_batted_ball_data'!$AC$2:$AC$123151,"&lt;"&amp;Sheet2!T$3,'2021_batted_ball_data'!$AD$2:$AD$123151,"&gt;="&amp;Sheet2!$A101,'2021_batted_ball_data'!$AD$2:$AD$123151,"&lt;"&amp;Sheet2!$A102,'2021_batted_ball_data'!$N$2:$N$123151,"="&amp;$A$58)</f>
        <v>0</v>
      </c>
      <c r="T101">
        <f>COUNTIFS('2021_batted_ball_data'!$AC$2:$AC$123151,"&gt;="&amp;Sheet2!T$3,'2021_batted_ball_data'!$AC$2:$AC$123151,"&lt;"&amp;Sheet2!U$3,'2021_batted_ball_data'!$AD$2:$AD$123151,"&gt;="&amp;Sheet2!$A101,'2021_batted_ball_data'!$AD$2:$AD$123151,"&lt;"&amp;Sheet2!$A102,'2021_batted_ball_data'!$N$2:$N$123151,"="&amp;$A$58)</f>
        <v>0</v>
      </c>
      <c r="U101">
        <f>COUNTIFS('2021_batted_ball_data'!$AC$2:$AC$123151,"&gt;="&amp;Sheet2!U$3,'2021_batted_ball_data'!$AC$2:$AC$123151,"&lt;"&amp;Sheet2!V$3,'2021_batted_ball_data'!$AD$2:$AD$123151,"&gt;="&amp;Sheet2!$A101,'2021_batted_ball_data'!$AD$2:$AD$123151,"&lt;"&amp;Sheet2!$A102,'2021_batted_ball_data'!$N$2:$N$123151,"="&amp;$A$58)</f>
        <v>0</v>
      </c>
      <c r="V101">
        <f>COUNTIFS('2021_batted_ball_data'!$AC$2:$AC$123151,"&gt;="&amp;Sheet2!V$3,'2021_batted_ball_data'!$AC$2:$AC$123151,"&lt;"&amp;Sheet2!W$3,'2021_batted_ball_data'!$AD$2:$AD$123151,"&gt;="&amp;Sheet2!$A101,'2021_batted_ball_data'!$AD$2:$AD$123151,"&lt;"&amp;Sheet2!$A102,'2021_batted_ball_data'!$N$2:$N$123151,"="&amp;$A$58)</f>
        <v>0</v>
      </c>
    </row>
    <row r="102" spans="1:22" x14ac:dyDescent="0.25">
      <c r="A102">
        <v>420</v>
      </c>
      <c r="B102" t="str">
        <f t="shared" si="21"/>
        <v>420 to 430</v>
      </c>
      <c r="C102">
        <f>COUNTIFS('2021_batted_ball_data'!$AC$2:$AC$123151,"&gt;="&amp;Sheet2!C$3,'2021_batted_ball_data'!$AC$2:$AC$123151,"&lt;"&amp;Sheet2!D$3,'2021_batted_ball_data'!$AD$2:$AD$123151,"&gt;="&amp;Sheet2!$A102,'2021_batted_ball_data'!$AD$2:$AD$123151,"&lt;"&amp;Sheet2!$A103,'2021_batted_ball_data'!$N$2:$N$123151,"="&amp;$A$58)</f>
        <v>0</v>
      </c>
      <c r="D102">
        <f>COUNTIFS('2021_batted_ball_data'!$AC$2:$AC$123151,"&gt;="&amp;Sheet2!D$3,'2021_batted_ball_data'!$AC$2:$AC$123151,"&lt;"&amp;Sheet2!E$3,'2021_batted_ball_data'!$AD$2:$AD$123151,"&gt;="&amp;Sheet2!$A102,'2021_batted_ball_data'!$AD$2:$AD$123151,"&lt;"&amp;Sheet2!$A103,'2021_batted_ball_data'!$N$2:$N$123151,"="&amp;$A$58)</f>
        <v>0</v>
      </c>
      <c r="E102">
        <f>COUNTIFS('2021_batted_ball_data'!$AC$2:$AC$123151,"&gt;="&amp;Sheet2!E$3,'2021_batted_ball_data'!$AC$2:$AC$123151,"&lt;"&amp;Sheet2!F$3,'2021_batted_ball_data'!$AD$2:$AD$123151,"&gt;="&amp;Sheet2!$A102,'2021_batted_ball_data'!$AD$2:$AD$123151,"&lt;"&amp;Sheet2!$A103,'2021_batted_ball_data'!$N$2:$N$123151,"="&amp;$A$58)</f>
        <v>0</v>
      </c>
      <c r="F102">
        <f>COUNTIFS('2021_batted_ball_data'!$AC$2:$AC$123151,"&gt;="&amp;Sheet2!F$3,'2021_batted_ball_data'!$AC$2:$AC$123151,"&lt;"&amp;Sheet2!G$3,'2021_batted_ball_data'!$AD$2:$AD$123151,"&gt;="&amp;Sheet2!$A102,'2021_batted_ball_data'!$AD$2:$AD$123151,"&lt;"&amp;Sheet2!$A103,'2021_batted_ball_data'!$N$2:$N$123151,"="&amp;$A$58)</f>
        <v>0</v>
      </c>
      <c r="G102">
        <f>COUNTIFS('2021_batted_ball_data'!$AC$2:$AC$123151,"&gt;="&amp;Sheet2!G$3,'2021_batted_ball_data'!$AC$2:$AC$123151,"&lt;"&amp;Sheet2!H$3,'2021_batted_ball_data'!$AD$2:$AD$123151,"&gt;="&amp;Sheet2!$A102,'2021_batted_ball_data'!$AD$2:$AD$123151,"&lt;"&amp;Sheet2!$A103,'2021_batted_ball_data'!$N$2:$N$123151,"="&amp;$A$58)</f>
        <v>0</v>
      </c>
      <c r="H102">
        <f>COUNTIFS('2021_batted_ball_data'!$AC$2:$AC$123151,"&gt;="&amp;Sheet2!H$3,'2021_batted_ball_data'!$AC$2:$AC$123151,"&lt;"&amp;Sheet2!I$3,'2021_batted_ball_data'!$AD$2:$AD$123151,"&gt;="&amp;Sheet2!$A102,'2021_batted_ball_data'!$AD$2:$AD$123151,"&lt;"&amp;Sheet2!$A103,'2021_batted_ball_data'!$N$2:$N$123151,"="&amp;$A$58)</f>
        <v>0</v>
      </c>
      <c r="I102">
        <f>COUNTIFS('2021_batted_ball_data'!$AC$2:$AC$123151,"&gt;="&amp;Sheet2!I$3,'2021_batted_ball_data'!$AC$2:$AC$123151,"&lt;"&amp;Sheet2!J$3,'2021_batted_ball_data'!$AD$2:$AD$123151,"&gt;="&amp;Sheet2!$A102,'2021_batted_ball_data'!$AD$2:$AD$123151,"&lt;"&amp;Sheet2!$A103,'2021_batted_ball_data'!$N$2:$N$123151,"="&amp;$A$58)</f>
        <v>0</v>
      </c>
      <c r="J102">
        <f>COUNTIFS('2021_batted_ball_data'!$AC$2:$AC$123151,"&gt;="&amp;Sheet2!J$3,'2021_batted_ball_data'!$AC$2:$AC$123151,"&lt;"&amp;Sheet2!K$3,'2021_batted_ball_data'!$AD$2:$AD$123151,"&gt;="&amp;Sheet2!$A102,'2021_batted_ball_data'!$AD$2:$AD$123151,"&lt;"&amp;Sheet2!$A103,'2021_batted_ball_data'!$N$2:$N$123151,"="&amp;$A$58)</f>
        <v>0</v>
      </c>
      <c r="K102">
        <f>COUNTIFS('2021_batted_ball_data'!$AC$2:$AC$123151,"&gt;="&amp;Sheet2!K$3,'2021_batted_ball_data'!$AC$2:$AC$123151,"&lt;"&amp;Sheet2!L$3,'2021_batted_ball_data'!$AD$2:$AD$123151,"&gt;="&amp;Sheet2!$A102,'2021_batted_ball_data'!$AD$2:$AD$123151,"&lt;"&amp;Sheet2!$A103,'2021_batted_ball_data'!$N$2:$N$123151,"="&amp;$A$58)</f>
        <v>2</v>
      </c>
      <c r="L102">
        <f>COUNTIFS('2021_batted_ball_data'!$AC$2:$AC$123151,"&gt;="&amp;Sheet2!L$3,'2021_batted_ball_data'!$AC$2:$AC$123151,"&lt;"&amp;Sheet2!M$3,'2021_batted_ball_data'!$AD$2:$AD$123151,"&gt;="&amp;Sheet2!$A102,'2021_batted_ball_data'!$AD$2:$AD$123151,"&lt;"&amp;Sheet2!$A103,'2021_batted_ball_data'!$N$2:$N$123151,"="&amp;$A$58)</f>
        <v>0</v>
      </c>
      <c r="M102">
        <f>COUNTIFS('2021_batted_ball_data'!$AC$2:$AC$123151,"&gt;="&amp;Sheet2!M$3,'2021_batted_ball_data'!$AC$2:$AC$123151,"&lt;"&amp;Sheet2!N$3,'2021_batted_ball_data'!$AD$2:$AD$123151,"&gt;="&amp;Sheet2!$A102,'2021_batted_ball_data'!$AD$2:$AD$123151,"&lt;"&amp;Sheet2!$A103,'2021_batted_ball_data'!$N$2:$N$123151,"="&amp;$A$58)</f>
        <v>1</v>
      </c>
      <c r="N102">
        <f>COUNTIFS('2021_batted_ball_data'!$AC$2:$AC$123151,"&gt;="&amp;Sheet2!N$3,'2021_batted_ball_data'!$AC$2:$AC$123151,"&lt;"&amp;Sheet2!O$3,'2021_batted_ball_data'!$AD$2:$AD$123151,"&gt;="&amp;Sheet2!$A102,'2021_batted_ball_data'!$AD$2:$AD$123151,"&lt;"&amp;Sheet2!$A103,'2021_batted_ball_data'!$N$2:$N$123151,"="&amp;$A$58)</f>
        <v>0</v>
      </c>
      <c r="O102">
        <f>COUNTIFS('2021_batted_ball_data'!$AC$2:$AC$123151,"&gt;="&amp;Sheet2!O$3,'2021_batted_ball_data'!$AC$2:$AC$123151,"&lt;"&amp;Sheet2!P$3,'2021_batted_ball_data'!$AD$2:$AD$123151,"&gt;="&amp;Sheet2!$A102,'2021_batted_ball_data'!$AD$2:$AD$123151,"&lt;"&amp;Sheet2!$A103,'2021_batted_ball_data'!$N$2:$N$123151,"="&amp;$A$58)</f>
        <v>0</v>
      </c>
      <c r="P102">
        <f>COUNTIFS('2021_batted_ball_data'!$AC$2:$AC$123151,"&gt;="&amp;Sheet2!P$3,'2021_batted_ball_data'!$AC$2:$AC$123151,"&lt;"&amp;Sheet2!Q$3,'2021_batted_ball_data'!$AD$2:$AD$123151,"&gt;="&amp;Sheet2!$A102,'2021_batted_ball_data'!$AD$2:$AD$123151,"&lt;"&amp;Sheet2!$A103,'2021_batted_ball_data'!$N$2:$N$123151,"="&amp;$A$58)</f>
        <v>0</v>
      </c>
      <c r="Q102">
        <f>COUNTIFS('2021_batted_ball_data'!$AC$2:$AC$123151,"&gt;="&amp;Sheet2!Q$3,'2021_batted_ball_data'!$AC$2:$AC$123151,"&lt;"&amp;Sheet2!R$3,'2021_batted_ball_data'!$AD$2:$AD$123151,"&gt;="&amp;Sheet2!$A102,'2021_batted_ball_data'!$AD$2:$AD$123151,"&lt;"&amp;Sheet2!$A103,'2021_batted_ball_data'!$N$2:$N$123151,"="&amp;$A$58)</f>
        <v>0</v>
      </c>
      <c r="R102">
        <f>COUNTIFS('2021_batted_ball_data'!$AC$2:$AC$123151,"&gt;="&amp;Sheet2!R$3,'2021_batted_ball_data'!$AC$2:$AC$123151,"&lt;"&amp;Sheet2!S$3,'2021_batted_ball_data'!$AD$2:$AD$123151,"&gt;="&amp;Sheet2!$A102,'2021_batted_ball_data'!$AD$2:$AD$123151,"&lt;"&amp;Sheet2!$A103,'2021_batted_ball_data'!$N$2:$N$123151,"="&amp;$A$58)</f>
        <v>0</v>
      </c>
      <c r="S102">
        <f>COUNTIFS('2021_batted_ball_data'!$AC$2:$AC$123151,"&gt;="&amp;Sheet2!S$3,'2021_batted_ball_data'!$AC$2:$AC$123151,"&lt;"&amp;Sheet2!T$3,'2021_batted_ball_data'!$AD$2:$AD$123151,"&gt;="&amp;Sheet2!$A102,'2021_batted_ball_data'!$AD$2:$AD$123151,"&lt;"&amp;Sheet2!$A103,'2021_batted_ball_data'!$N$2:$N$123151,"="&amp;$A$58)</f>
        <v>1</v>
      </c>
      <c r="T102">
        <f>COUNTIFS('2021_batted_ball_data'!$AC$2:$AC$123151,"&gt;="&amp;Sheet2!T$3,'2021_batted_ball_data'!$AC$2:$AC$123151,"&lt;"&amp;Sheet2!U$3,'2021_batted_ball_data'!$AD$2:$AD$123151,"&gt;="&amp;Sheet2!$A102,'2021_batted_ball_data'!$AD$2:$AD$123151,"&lt;"&amp;Sheet2!$A103,'2021_batted_ball_data'!$N$2:$N$123151,"="&amp;$A$58)</f>
        <v>0</v>
      </c>
      <c r="U102">
        <f>COUNTIFS('2021_batted_ball_data'!$AC$2:$AC$123151,"&gt;="&amp;Sheet2!U$3,'2021_batted_ball_data'!$AC$2:$AC$123151,"&lt;"&amp;Sheet2!V$3,'2021_batted_ball_data'!$AD$2:$AD$123151,"&gt;="&amp;Sheet2!$A102,'2021_batted_ball_data'!$AD$2:$AD$123151,"&lt;"&amp;Sheet2!$A103,'2021_batted_ball_data'!$N$2:$N$123151,"="&amp;$A$58)</f>
        <v>0</v>
      </c>
      <c r="V102">
        <f>COUNTIFS('2021_batted_ball_data'!$AC$2:$AC$123151,"&gt;="&amp;Sheet2!V$3,'2021_batted_ball_data'!$AC$2:$AC$123151,"&lt;"&amp;Sheet2!W$3,'2021_batted_ball_data'!$AD$2:$AD$123151,"&gt;="&amp;Sheet2!$A102,'2021_batted_ball_data'!$AD$2:$AD$123151,"&lt;"&amp;Sheet2!$A103,'2021_batted_ball_data'!$N$2:$N$123151,"="&amp;$A$58)</f>
        <v>0</v>
      </c>
    </row>
    <row r="103" spans="1:22" x14ac:dyDescent="0.25">
      <c r="A103">
        <v>430</v>
      </c>
      <c r="B103" t="str">
        <f t="shared" si="21"/>
        <v>430 to 440</v>
      </c>
      <c r="C103">
        <f>COUNTIFS('2021_batted_ball_data'!$AC$2:$AC$123151,"&gt;="&amp;Sheet2!C$3,'2021_batted_ball_data'!$AC$2:$AC$123151,"&lt;"&amp;Sheet2!D$3,'2021_batted_ball_data'!$AD$2:$AD$123151,"&gt;="&amp;Sheet2!$A103,'2021_batted_ball_data'!$AD$2:$AD$123151,"&lt;"&amp;Sheet2!$A104,'2021_batted_ball_data'!$N$2:$N$123151,"="&amp;$A$58)</f>
        <v>0</v>
      </c>
      <c r="D103">
        <f>COUNTIFS('2021_batted_ball_data'!$AC$2:$AC$123151,"&gt;="&amp;Sheet2!D$3,'2021_batted_ball_data'!$AC$2:$AC$123151,"&lt;"&amp;Sheet2!E$3,'2021_batted_ball_data'!$AD$2:$AD$123151,"&gt;="&amp;Sheet2!$A103,'2021_batted_ball_data'!$AD$2:$AD$123151,"&lt;"&amp;Sheet2!$A104,'2021_batted_ball_data'!$N$2:$N$123151,"="&amp;$A$58)</f>
        <v>0</v>
      </c>
      <c r="E103">
        <f>COUNTIFS('2021_batted_ball_data'!$AC$2:$AC$123151,"&gt;="&amp;Sheet2!E$3,'2021_batted_ball_data'!$AC$2:$AC$123151,"&lt;"&amp;Sheet2!F$3,'2021_batted_ball_data'!$AD$2:$AD$123151,"&gt;="&amp;Sheet2!$A103,'2021_batted_ball_data'!$AD$2:$AD$123151,"&lt;"&amp;Sheet2!$A104,'2021_batted_ball_data'!$N$2:$N$123151,"="&amp;$A$58)</f>
        <v>0</v>
      </c>
      <c r="F103">
        <f>COUNTIFS('2021_batted_ball_data'!$AC$2:$AC$123151,"&gt;="&amp;Sheet2!F$3,'2021_batted_ball_data'!$AC$2:$AC$123151,"&lt;"&amp;Sheet2!G$3,'2021_batted_ball_data'!$AD$2:$AD$123151,"&gt;="&amp;Sheet2!$A103,'2021_batted_ball_data'!$AD$2:$AD$123151,"&lt;"&amp;Sheet2!$A104,'2021_batted_ball_data'!$N$2:$N$123151,"="&amp;$A$58)</f>
        <v>0</v>
      </c>
      <c r="G103">
        <f>COUNTIFS('2021_batted_ball_data'!$AC$2:$AC$123151,"&gt;="&amp;Sheet2!G$3,'2021_batted_ball_data'!$AC$2:$AC$123151,"&lt;"&amp;Sheet2!H$3,'2021_batted_ball_data'!$AD$2:$AD$123151,"&gt;="&amp;Sheet2!$A103,'2021_batted_ball_data'!$AD$2:$AD$123151,"&lt;"&amp;Sheet2!$A104,'2021_batted_ball_data'!$N$2:$N$123151,"="&amp;$A$58)</f>
        <v>0</v>
      </c>
      <c r="H103">
        <f>COUNTIFS('2021_batted_ball_data'!$AC$2:$AC$123151,"&gt;="&amp;Sheet2!H$3,'2021_batted_ball_data'!$AC$2:$AC$123151,"&lt;"&amp;Sheet2!I$3,'2021_batted_ball_data'!$AD$2:$AD$123151,"&gt;="&amp;Sheet2!$A103,'2021_batted_ball_data'!$AD$2:$AD$123151,"&lt;"&amp;Sheet2!$A104,'2021_batted_ball_data'!$N$2:$N$123151,"="&amp;$A$58)</f>
        <v>0</v>
      </c>
      <c r="I103">
        <f>COUNTIFS('2021_batted_ball_data'!$AC$2:$AC$123151,"&gt;="&amp;Sheet2!I$3,'2021_batted_ball_data'!$AC$2:$AC$123151,"&lt;"&amp;Sheet2!J$3,'2021_batted_ball_data'!$AD$2:$AD$123151,"&gt;="&amp;Sheet2!$A103,'2021_batted_ball_data'!$AD$2:$AD$123151,"&lt;"&amp;Sheet2!$A104,'2021_batted_ball_data'!$N$2:$N$123151,"="&amp;$A$58)</f>
        <v>0</v>
      </c>
      <c r="J103">
        <f>COUNTIFS('2021_batted_ball_data'!$AC$2:$AC$123151,"&gt;="&amp;Sheet2!J$3,'2021_batted_ball_data'!$AC$2:$AC$123151,"&lt;"&amp;Sheet2!K$3,'2021_batted_ball_data'!$AD$2:$AD$123151,"&gt;="&amp;Sheet2!$A103,'2021_batted_ball_data'!$AD$2:$AD$123151,"&lt;"&amp;Sheet2!$A104,'2021_batted_ball_data'!$N$2:$N$123151,"="&amp;$A$58)</f>
        <v>0</v>
      </c>
      <c r="K103">
        <f>COUNTIFS('2021_batted_ball_data'!$AC$2:$AC$123151,"&gt;="&amp;Sheet2!K$3,'2021_batted_ball_data'!$AC$2:$AC$123151,"&lt;"&amp;Sheet2!L$3,'2021_batted_ball_data'!$AD$2:$AD$123151,"&gt;="&amp;Sheet2!$A103,'2021_batted_ball_data'!$AD$2:$AD$123151,"&lt;"&amp;Sheet2!$A104,'2021_batted_ball_data'!$N$2:$N$123151,"="&amp;$A$58)</f>
        <v>0</v>
      </c>
      <c r="L103">
        <f>COUNTIFS('2021_batted_ball_data'!$AC$2:$AC$123151,"&gt;="&amp;Sheet2!L$3,'2021_batted_ball_data'!$AC$2:$AC$123151,"&lt;"&amp;Sheet2!M$3,'2021_batted_ball_data'!$AD$2:$AD$123151,"&gt;="&amp;Sheet2!$A103,'2021_batted_ball_data'!$AD$2:$AD$123151,"&lt;"&amp;Sheet2!$A104,'2021_batted_ball_data'!$N$2:$N$123151,"="&amp;$A$58)</f>
        <v>0</v>
      </c>
      <c r="M103">
        <f>COUNTIFS('2021_batted_ball_data'!$AC$2:$AC$123151,"&gt;="&amp;Sheet2!M$3,'2021_batted_ball_data'!$AC$2:$AC$123151,"&lt;"&amp;Sheet2!N$3,'2021_batted_ball_data'!$AD$2:$AD$123151,"&gt;="&amp;Sheet2!$A103,'2021_batted_ball_data'!$AD$2:$AD$123151,"&lt;"&amp;Sheet2!$A104,'2021_batted_ball_data'!$N$2:$N$123151,"="&amp;$A$58)</f>
        <v>0</v>
      </c>
      <c r="N103">
        <f>COUNTIFS('2021_batted_ball_data'!$AC$2:$AC$123151,"&gt;="&amp;Sheet2!N$3,'2021_batted_ball_data'!$AC$2:$AC$123151,"&lt;"&amp;Sheet2!O$3,'2021_batted_ball_data'!$AD$2:$AD$123151,"&gt;="&amp;Sheet2!$A103,'2021_batted_ball_data'!$AD$2:$AD$123151,"&lt;"&amp;Sheet2!$A104,'2021_batted_ball_data'!$N$2:$N$123151,"="&amp;$A$58)</f>
        <v>0</v>
      </c>
      <c r="O103">
        <f>COUNTIFS('2021_batted_ball_data'!$AC$2:$AC$123151,"&gt;="&amp;Sheet2!O$3,'2021_batted_ball_data'!$AC$2:$AC$123151,"&lt;"&amp;Sheet2!P$3,'2021_batted_ball_data'!$AD$2:$AD$123151,"&gt;="&amp;Sheet2!$A103,'2021_batted_ball_data'!$AD$2:$AD$123151,"&lt;"&amp;Sheet2!$A104,'2021_batted_ball_data'!$N$2:$N$123151,"="&amp;$A$58)</f>
        <v>0</v>
      </c>
      <c r="P103">
        <f>COUNTIFS('2021_batted_ball_data'!$AC$2:$AC$123151,"&gt;="&amp;Sheet2!P$3,'2021_batted_ball_data'!$AC$2:$AC$123151,"&lt;"&amp;Sheet2!Q$3,'2021_batted_ball_data'!$AD$2:$AD$123151,"&gt;="&amp;Sheet2!$A103,'2021_batted_ball_data'!$AD$2:$AD$123151,"&lt;"&amp;Sheet2!$A104,'2021_batted_ball_data'!$N$2:$N$123151,"="&amp;$A$58)</f>
        <v>0</v>
      </c>
      <c r="Q103">
        <f>COUNTIFS('2021_batted_ball_data'!$AC$2:$AC$123151,"&gt;="&amp;Sheet2!Q$3,'2021_batted_ball_data'!$AC$2:$AC$123151,"&lt;"&amp;Sheet2!R$3,'2021_batted_ball_data'!$AD$2:$AD$123151,"&gt;="&amp;Sheet2!$A103,'2021_batted_ball_data'!$AD$2:$AD$123151,"&lt;"&amp;Sheet2!$A104,'2021_batted_ball_data'!$N$2:$N$123151,"="&amp;$A$58)</f>
        <v>0</v>
      </c>
      <c r="R103">
        <f>COUNTIFS('2021_batted_ball_data'!$AC$2:$AC$123151,"&gt;="&amp;Sheet2!R$3,'2021_batted_ball_data'!$AC$2:$AC$123151,"&lt;"&amp;Sheet2!S$3,'2021_batted_ball_data'!$AD$2:$AD$123151,"&gt;="&amp;Sheet2!$A103,'2021_batted_ball_data'!$AD$2:$AD$123151,"&lt;"&amp;Sheet2!$A104,'2021_batted_ball_data'!$N$2:$N$123151,"="&amp;$A$58)</f>
        <v>0</v>
      </c>
      <c r="S103">
        <f>COUNTIFS('2021_batted_ball_data'!$AC$2:$AC$123151,"&gt;="&amp;Sheet2!S$3,'2021_batted_ball_data'!$AC$2:$AC$123151,"&lt;"&amp;Sheet2!T$3,'2021_batted_ball_data'!$AD$2:$AD$123151,"&gt;="&amp;Sheet2!$A103,'2021_batted_ball_data'!$AD$2:$AD$123151,"&lt;"&amp;Sheet2!$A104,'2021_batted_ball_data'!$N$2:$N$123151,"="&amp;$A$58)</f>
        <v>0</v>
      </c>
      <c r="T103">
        <f>COUNTIFS('2021_batted_ball_data'!$AC$2:$AC$123151,"&gt;="&amp;Sheet2!T$3,'2021_batted_ball_data'!$AC$2:$AC$123151,"&lt;"&amp;Sheet2!U$3,'2021_batted_ball_data'!$AD$2:$AD$123151,"&gt;="&amp;Sheet2!$A103,'2021_batted_ball_data'!$AD$2:$AD$123151,"&lt;"&amp;Sheet2!$A104,'2021_batted_ball_data'!$N$2:$N$123151,"="&amp;$A$58)</f>
        <v>0</v>
      </c>
      <c r="U103">
        <f>COUNTIFS('2021_batted_ball_data'!$AC$2:$AC$123151,"&gt;="&amp;Sheet2!U$3,'2021_batted_ball_data'!$AC$2:$AC$123151,"&lt;"&amp;Sheet2!V$3,'2021_batted_ball_data'!$AD$2:$AD$123151,"&gt;="&amp;Sheet2!$A103,'2021_batted_ball_data'!$AD$2:$AD$123151,"&lt;"&amp;Sheet2!$A104,'2021_batted_ball_data'!$N$2:$N$123151,"="&amp;$A$58)</f>
        <v>0</v>
      </c>
      <c r="V103">
        <f>COUNTIFS('2021_batted_ball_data'!$AC$2:$AC$123151,"&gt;="&amp;Sheet2!V$3,'2021_batted_ball_data'!$AC$2:$AC$123151,"&lt;"&amp;Sheet2!W$3,'2021_batted_ball_data'!$AD$2:$AD$123151,"&gt;="&amp;Sheet2!$A103,'2021_batted_ball_data'!$AD$2:$AD$123151,"&lt;"&amp;Sheet2!$A104,'2021_batted_ball_data'!$N$2:$N$123151,"="&amp;$A$58)</f>
        <v>0</v>
      </c>
    </row>
    <row r="104" spans="1:22" x14ac:dyDescent="0.25">
      <c r="A104">
        <v>440</v>
      </c>
      <c r="B104" t="str">
        <f t="shared" si="21"/>
        <v>440 to 450</v>
      </c>
      <c r="C104">
        <f>COUNTIFS('2021_batted_ball_data'!$AC$2:$AC$123151,"&gt;="&amp;Sheet2!C$3,'2021_batted_ball_data'!$AC$2:$AC$123151,"&lt;"&amp;Sheet2!D$3,'2021_batted_ball_data'!$AD$2:$AD$123151,"&gt;="&amp;Sheet2!$A104,'2021_batted_ball_data'!$AD$2:$AD$123151,"&lt;"&amp;Sheet2!$A105,'2021_batted_ball_data'!$N$2:$N$123151,"="&amp;$A$58)</f>
        <v>0</v>
      </c>
      <c r="D104">
        <f>COUNTIFS('2021_batted_ball_data'!$AC$2:$AC$123151,"&gt;="&amp;Sheet2!D$3,'2021_batted_ball_data'!$AC$2:$AC$123151,"&lt;"&amp;Sheet2!E$3,'2021_batted_ball_data'!$AD$2:$AD$123151,"&gt;="&amp;Sheet2!$A104,'2021_batted_ball_data'!$AD$2:$AD$123151,"&lt;"&amp;Sheet2!$A105,'2021_batted_ball_data'!$N$2:$N$123151,"="&amp;$A$58)</f>
        <v>0</v>
      </c>
      <c r="E104">
        <f>COUNTIFS('2021_batted_ball_data'!$AC$2:$AC$123151,"&gt;="&amp;Sheet2!E$3,'2021_batted_ball_data'!$AC$2:$AC$123151,"&lt;"&amp;Sheet2!F$3,'2021_batted_ball_data'!$AD$2:$AD$123151,"&gt;="&amp;Sheet2!$A104,'2021_batted_ball_data'!$AD$2:$AD$123151,"&lt;"&amp;Sheet2!$A105,'2021_batted_ball_data'!$N$2:$N$123151,"="&amp;$A$58)</f>
        <v>0</v>
      </c>
      <c r="F104">
        <f>COUNTIFS('2021_batted_ball_data'!$AC$2:$AC$123151,"&gt;="&amp;Sheet2!F$3,'2021_batted_ball_data'!$AC$2:$AC$123151,"&lt;"&amp;Sheet2!G$3,'2021_batted_ball_data'!$AD$2:$AD$123151,"&gt;="&amp;Sheet2!$A104,'2021_batted_ball_data'!$AD$2:$AD$123151,"&lt;"&amp;Sheet2!$A105,'2021_batted_ball_data'!$N$2:$N$123151,"="&amp;$A$58)</f>
        <v>0</v>
      </c>
      <c r="G104">
        <f>COUNTIFS('2021_batted_ball_data'!$AC$2:$AC$123151,"&gt;="&amp;Sheet2!G$3,'2021_batted_ball_data'!$AC$2:$AC$123151,"&lt;"&amp;Sheet2!H$3,'2021_batted_ball_data'!$AD$2:$AD$123151,"&gt;="&amp;Sheet2!$A104,'2021_batted_ball_data'!$AD$2:$AD$123151,"&lt;"&amp;Sheet2!$A105,'2021_batted_ball_data'!$N$2:$N$123151,"="&amp;$A$58)</f>
        <v>0</v>
      </c>
      <c r="H104">
        <f>COUNTIFS('2021_batted_ball_data'!$AC$2:$AC$123151,"&gt;="&amp;Sheet2!H$3,'2021_batted_ball_data'!$AC$2:$AC$123151,"&lt;"&amp;Sheet2!I$3,'2021_batted_ball_data'!$AD$2:$AD$123151,"&gt;="&amp;Sheet2!$A104,'2021_batted_ball_data'!$AD$2:$AD$123151,"&lt;"&amp;Sheet2!$A105,'2021_batted_ball_data'!$N$2:$N$123151,"="&amp;$A$58)</f>
        <v>0</v>
      </c>
      <c r="I104">
        <f>COUNTIFS('2021_batted_ball_data'!$AC$2:$AC$123151,"&gt;="&amp;Sheet2!I$3,'2021_batted_ball_data'!$AC$2:$AC$123151,"&lt;"&amp;Sheet2!J$3,'2021_batted_ball_data'!$AD$2:$AD$123151,"&gt;="&amp;Sheet2!$A104,'2021_batted_ball_data'!$AD$2:$AD$123151,"&lt;"&amp;Sheet2!$A105,'2021_batted_ball_data'!$N$2:$N$123151,"="&amp;$A$58)</f>
        <v>0</v>
      </c>
      <c r="J104">
        <f>COUNTIFS('2021_batted_ball_data'!$AC$2:$AC$123151,"&gt;="&amp;Sheet2!J$3,'2021_batted_ball_data'!$AC$2:$AC$123151,"&lt;"&amp;Sheet2!K$3,'2021_batted_ball_data'!$AD$2:$AD$123151,"&gt;="&amp;Sheet2!$A104,'2021_batted_ball_data'!$AD$2:$AD$123151,"&lt;"&amp;Sheet2!$A105,'2021_batted_ball_data'!$N$2:$N$123151,"="&amp;$A$58)</f>
        <v>0</v>
      </c>
      <c r="K104">
        <f>COUNTIFS('2021_batted_ball_data'!$AC$2:$AC$123151,"&gt;="&amp;Sheet2!K$3,'2021_batted_ball_data'!$AC$2:$AC$123151,"&lt;"&amp;Sheet2!L$3,'2021_batted_ball_data'!$AD$2:$AD$123151,"&gt;="&amp;Sheet2!$A104,'2021_batted_ball_data'!$AD$2:$AD$123151,"&lt;"&amp;Sheet2!$A105,'2021_batted_ball_data'!$N$2:$N$123151,"="&amp;$A$58)</f>
        <v>0</v>
      </c>
      <c r="L104">
        <f>COUNTIFS('2021_batted_ball_data'!$AC$2:$AC$123151,"&gt;="&amp;Sheet2!L$3,'2021_batted_ball_data'!$AC$2:$AC$123151,"&lt;"&amp;Sheet2!M$3,'2021_batted_ball_data'!$AD$2:$AD$123151,"&gt;="&amp;Sheet2!$A104,'2021_batted_ball_data'!$AD$2:$AD$123151,"&lt;"&amp;Sheet2!$A105,'2021_batted_ball_data'!$N$2:$N$123151,"="&amp;$A$58)</f>
        <v>0</v>
      </c>
      <c r="M104">
        <f>COUNTIFS('2021_batted_ball_data'!$AC$2:$AC$123151,"&gt;="&amp;Sheet2!M$3,'2021_batted_ball_data'!$AC$2:$AC$123151,"&lt;"&amp;Sheet2!N$3,'2021_batted_ball_data'!$AD$2:$AD$123151,"&gt;="&amp;Sheet2!$A104,'2021_batted_ball_data'!$AD$2:$AD$123151,"&lt;"&amp;Sheet2!$A105,'2021_batted_ball_data'!$N$2:$N$123151,"="&amp;$A$58)</f>
        <v>0</v>
      </c>
      <c r="N104">
        <f>COUNTIFS('2021_batted_ball_data'!$AC$2:$AC$123151,"&gt;="&amp;Sheet2!N$3,'2021_batted_ball_data'!$AC$2:$AC$123151,"&lt;"&amp;Sheet2!O$3,'2021_batted_ball_data'!$AD$2:$AD$123151,"&gt;="&amp;Sheet2!$A104,'2021_batted_ball_data'!$AD$2:$AD$123151,"&lt;"&amp;Sheet2!$A105,'2021_batted_ball_data'!$N$2:$N$123151,"="&amp;$A$58)</f>
        <v>0</v>
      </c>
      <c r="O104">
        <f>COUNTIFS('2021_batted_ball_data'!$AC$2:$AC$123151,"&gt;="&amp;Sheet2!O$3,'2021_batted_ball_data'!$AC$2:$AC$123151,"&lt;"&amp;Sheet2!P$3,'2021_batted_ball_data'!$AD$2:$AD$123151,"&gt;="&amp;Sheet2!$A104,'2021_batted_ball_data'!$AD$2:$AD$123151,"&lt;"&amp;Sheet2!$A105,'2021_batted_ball_data'!$N$2:$N$123151,"="&amp;$A$58)</f>
        <v>0</v>
      </c>
      <c r="P104">
        <f>COUNTIFS('2021_batted_ball_data'!$AC$2:$AC$123151,"&gt;="&amp;Sheet2!P$3,'2021_batted_ball_data'!$AC$2:$AC$123151,"&lt;"&amp;Sheet2!Q$3,'2021_batted_ball_data'!$AD$2:$AD$123151,"&gt;="&amp;Sheet2!$A104,'2021_batted_ball_data'!$AD$2:$AD$123151,"&lt;"&amp;Sheet2!$A105,'2021_batted_ball_data'!$N$2:$N$123151,"="&amp;$A$58)</f>
        <v>0</v>
      </c>
      <c r="Q104">
        <f>COUNTIFS('2021_batted_ball_data'!$AC$2:$AC$123151,"&gt;="&amp;Sheet2!Q$3,'2021_batted_ball_data'!$AC$2:$AC$123151,"&lt;"&amp;Sheet2!R$3,'2021_batted_ball_data'!$AD$2:$AD$123151,"&gt;="&amp;Sheet2!$A104,'2021_batted_ball_data'!$AD$2:$AD$123151,"&lt;"&amp;Sheet2!$A105,'2021_batted_ball_data'!$N$2:$N$123151,"="&amp;$A$58)</f>
        <v>0</v>
      </c>
      <c r="R104">
        <f>COUNTIFS('2021_batted_ball_data'!$AC$2:$AC$123151,"&gt;="&amp;Sheet2!R$3,'2021_batted_ball_data'!$AC$2:$AC$123151,"&lt;"&amp;Sheet2!S$3,'2021_batted_ball_data'!$AD$2:$AD$123151,"&gt;="&amp;Sheet2!$A104,'2021_batted_ball_data'!$AD$2:$AD$123151,"&lt;"&amp;Sheet2!$A105,'2021_batted_ball_data'!$N$2:$N$123151,"="&amp;$A$58)</f>
        <v>0</v>
      </c>
      <c r="S104">
        <f>COUNTIFS('2021_batted_ball_data'!$AC$2:$AC$123151,"&gt;="&amp;Sheet2!S$3,'2021_batted_ball_data'!$AC$2:$AC$123151,"&lt;"&amp;Sheet2!T$3,'2021_batted_ball_data'!$AD$2:$AD$123151,"&gt;="&amp;Sheet2!$A104,'2021_batted_ball_data'!$AD$2:$AD$123151,"&lt;"&amp;Sheet2!$A105,'2021_batted_ball_data'!$N$2:$N$123151,"="&amp;$A$58)</f>
        <v>0</v>
      </c>
      <c r="T104">
        <f>COUNTIFS('2021_batted_ball_data'!$AC$2:$AC$123151,"&gt;="&amp;Sheet2!T$3,'2021_batted_ball_data'!$AC$2:$AC$123151,"&lt;"&amp;Sheet2!U$3,'2021_batted_ball_data'!$AD$2:$AD$123151,"&gt;="&amp;Sheet2!$A104,'2021_batted_ball_data'!$AD$2:$AD$123151,"&lt;"&amp;Sheet2!$A105,'2021_batted_ball_data'!$N$2:$N$123151,"="&amp;$A$58)</f>
        <v>0</v>
      </c>
      <c r="U104">
        <f>COUNTIFS('2021_batted_ball_data'!$AC$2:$AC$123151,"&gt;="&amp;Sheet2!U$3,'2021_batted_ball_data'!$AC$2:$AC$123151,"&lt;"&amp;Sheet2!V$3,'2021_batted_ball_data'!$AD$2:$AD$123151,"&gt;="&amp;Sheet2!$A104,'2021_batted_ball_data'!$AD$2:$AD$123151,"&lt;"&amp;Sheet2!$A105,'2021_batted_ball_data'!$N$2:$N$123151,"="&amp;$A$58)</f>
        <v>0</v>
      </c>
      <c r="V104">
        <f>COUNTIFS('2021_batted_ball_data'!$AC$2:$AC$123151,"&gt;="&amp;Sheet2!V$3,'2021_batted_ball_data'!$AC$2:$AC$123151,"&lt;"&amp;Sheet2!W$3,'2021_batted_ball_data'!$AD$2:$AD$123151,"&gt;="&amp;Sheet2!$A104,'2021_batted_ball_data'!$AD$2:$AD$123151,"&lt;"&amp;Sheet2!$A105,'2021_batted_ball_data'!$N$2:$N$123151,"="&amp;$A$58)</f>
        <v>0</v>
      </c>
    </row>
    <row r="105" spans="1:22" x14ac:dyDescent="0.25">
      <c r="A105">
        <v>450</v>
      </c>
      <c r="B105" t="str">
        <f t="shared" si="21"/>
        <v>450 to 460</v>
      </c>
      <c r="C105">
        <f>COUNTIFS('2021_batted_ball_data'!$AC$2:$AC$123151,"&gt;="&amp;Sheet2!C$3,'2021_batted_ball_data'!$AC$2:$AC$123151,"&lt;"&amp;Sheet2!D$3,'2021_batted_ball_data'!$AD$2:$AD$123151,"&gt;="&amp;Sheet2!$A105,'2021_batted_ball_data'!$AD$2:$AD$123151,"&lt;"&amp;Sheet2!$A106,'2021_batted_ball_data'!$N$2:$N$123151,"="&amp;$A$58)</f>
        <v>0</v>
      </c>
      <c r="D105">
        <f>COUNTIFS('2021_batted_ball_data'!$AC$2:$AC$123151,"&gt;="&amp;Sheet2!D$3,'2021_batted_ball_data'!$AC$2:$AC$123151,"&lt;"&amp;Sheet2!E$3,'2021_batted_ball_data'!$AD$2:$AD$123151,"&gt;="&amp;Sheet2!$A105,'2021_batted_ball_data'!$AD$2:$AD$123151,"&lt;"&amp;Sheet2!$A106,'2021_batted_ball_data'!$N$2:$N$123151,"="&amp;$A$58)</f>
        <v>0</v>
      </c>
      <c r="E105">
        <f>COUNTIFS('2021_batted_ball_data'!$AC$2:$AC$123151,"&gt;="&amp;Sheet2!E$3,'2021_batted_ball_data'!$AC$2:$AC$123151,"&lt;"&amp;Sheet2!F$3,'2021_batted_ball_data'!$AD$2:$AD$123151,"&gt;="&amp;Sheet2!$A105,'2021_batted_ball_data'!$AD$2:$AD$123151,"&lt;"&amp;Sheet2!$A106,'2021_batted_ball_data'!$N$2:$N$123151,"="&amp;$A$58)</f>
        <v>0</v>
      </c>
      <c r="F105">
        <f>COUNTIFS('2021_batted_ball_data'!$AC$2:$AC$123151,"&gt;="&amp;Sheet2!F$3,'2021_batted_ball_data'!$AC$2:$AC$123151,"&lt;"&amp;Sheet2!G$3,'2021_batted_ball_data'!$AD$2:$AD$123151,"&gt;="&amp;Sheet2!$A105,'2021_batted_ball_data'!$AD$2:$AD$123151,"&lt;"&amp;Sheet2!$A106,'2021_batted_ball_data'!$N$2:$N$123151,"="&amp;$A$58)</f>
        <v>0</v>
      </c>
      <c r="G105">
        <f>COUNTIFS('2021_batted_ball_data'!$AC$2:$AC$123151,"&gt;="&amp;Sheet2!G$3,'2021_batted_ball_data'!$AC$2:$AC$123151,"&lt;"&amp;Sheet2!H$3,'2021_batted_ball_data'!$AD$2:$AD$123151,"&gt;="&amp;Sheet2!$A105,'2021_batted_ball_data'!$AD$2:$AD$123151,"&lt;"&amp;Sheet2!$A106,'2021_batted_ball_data'!$N$2:$N$123151,"="&amp;$A$58)</f>
        <v>0</v>
      </c>
      <c r="H105">
        <f>COUNTIFS('2021_batted_ball_data'!$AC$2:$AC$123151,"&gt;="&amp;Sheet2!H$3,'2021_batted_ball_data'!$AC$2:$AC$123151,"&lt;"&amp;Sheet2!I$3,'2021_batted_ball_data'!$AD$2:$AD$123151,"&gt;="&amp;Sheet2!$A105,'2021_batted_ball_data'!$AD$2:$AD$123151,"&lt;"&amp;Sheet2!$A106,'2021_batted_ball_data'!$N$2:$N$123151,"="&amp;$A$58)</f>
        <v>0</v>
      </c>
      <c r="I105">
        <f>COUNTIFS('2021_batted_ball_data'!$AC$2:$AC$123151,"&gt;="&amp;Sheet2!I$3,'2021_batted_ball_data'!$AC$2:$AC$123151,"&lt;"&amp;Sheet2!J$3,'2021_batted_ball_data'!$AD$2:$AD$123151,"&gt;="&amp;Sheet2!$A105,'2021_batted_ball_data'!$AD$2:$AD$123151,"&lt;"&amp;Sheet2!$A106,'2021_batted_ball_data'!$N$2:$N$123151,"="&amp;$A$58)</f>
        <v>0</v>
      </c>
      <c r="J105">
        <f>COUNTIFS('2021_batted_ball_data'!$AC$2:$AC$123151,"&gt;="&amp;Sheet2!J$3,'2021_batted_ball_data'!$AC$2:$AC$123151,"&lt;"&amp;Sheet2!K$3,'2021_batted_ball_data'!$AD$2:$AD$123151,"&gt;="&amp;Sheet2!$A105,'2021_batted_ball_data'!$AD$2:$AD$123151,"&lt;"&amp;Sheet2!$A106,'2021_batted_ball_data'!$N$2:$N$123151,"="&amp;$A$58)</f>
        <v>0</v>
      </c>
      <c r="K105">
        <f>COUNTIFS('2021_batted_ball_data'!$AC$2:$AC$123151,"&gt;="&amp;Sheet2!K$3,'2021_batted_ball_data'!$AC$2:$AC$123151,"&lt;"&amp;Sheet2!L$3,'2021_batted_ball_data'!$AD$2:$AD$123151,"&gt;="&amp;Sheet2!$A105,'2021_batted_ball_data'!$AD$2:$AD$123151,"&lt;"&amp;Sheet2!$A106,'2021_batted_ball_data'!$N$2:$N$123151,"="&amp;$A$58)</f>
        <v>0</v>
      </c>
      <c r="L105">
        <f>COUNTIFS('2021_batted_ball_data'!$AC$2:$AC$123151,"&gt;="&amp;Sheet2!L$3,'2021_batted_ball_data'!$AC$2:$AC$123151,"&lt;"&amp;Sheet2!M$3,'2021_batted_ball_data'!$AD$2:$AD$123151,"&gt;="&amp;Sheet2!$A105,'2021_batted_ball_data'!$AD$2:$AD$123151,"&lt;"&amp;Sheet2!$A106,'2021_batted_ball_data'!$N$2:$N$123151,"="&amp;$A$58)</f>
        <v>0</v>
      </c>
      <c r="M105">
        <f>COUNTIFS('2021_batted_ball_data'!$AC$2:$AC$123151,"&gt;="&amp;Sheet2!M$3,'2021_batted_ball_data'!$AC$2:$AC$123151,"&lt;"&amp;Sheet2!N$3,'2021_batted_ball_data'!$AD$2:$AD$123151,"&gt;="&amp;Sheet2!$A105,'2021_batted_ball_data'!$AD$2:$AD$123151,"&lt;"&amp;Sheet2!$A106,'2021_batted_ball_data'!$N$2:$N$123151,"="&amp;$A$58)</f>
        <v>0</v>
      </c>
      <c r="N105">
        <f>COUNTIFS('2021_batted_ball_data'!$AC$2:$AC$123151,"&gt;="&amp;Sheet2!N$3,'2021_batted_ball_data'!$AC$2:$AC$123151,"&lt;"&amp;Sheet2!O$3,'2021_batted_ball_data'!$AD$2:$AD$123151,"&gt;="&amp;Sheet2!$A105,'2021_batted_ball_data'!$AD$2:$AD$123151,"&lt;"&amp;Sheet2!$A106,'2021_batted_ball_data'!$N$2:$N$123151,"="&amp;$A$58)</f>
        <v>0</v>
      </c>
      <c r="O105">
        <f>COUNTIFS('2021_batted_ball_data'!$AC$2:$AC$123151,"&gt;="&amp;Sheet2!O$3,'2021_batted_ball_data'!$AC$2:$AC$123151,"&lt;"&amp;Sheet2!P$3,'2021_batted_ball_data'!$AD$2:$AD$123151,"&gt;="&amp;Sheet2!$A105,'2021_batted_ball_data'!$AD$2:$AD$123151,"&lt;"&amp;Sheet2!$A106,'2021_batted_ball_data'!$N$2:$N$123151,"="&amp;$A$58)</f>
        <v>0</v>
      </c>
      <c r="P105">
        <f>COUNTIFS('2021_batted_ball_data'!$AC$2:$AC$123151,"&gt;="&amp;Sheet2!P$3,'2021_batted_ball_data'!$AC$2:$AC$123151,"&lt;"&amp;Sheet2!Q$3,'2021_batted_ball_data'!$AD$2:$AD$123151,"&gt;="&amp;Sheet2!$A105,'2021_batted_ball_data'!$AD$2:$AD$123151,"&lt;"&amp;Sheet2!$A106,'2021_batted_ball_data'!$N$2:$N$123151,"="&amp;$A$58)</f>
        <v>0</v>
      </c>
      <c r="Q105">
        <f>COUNTIFS('2021_batted_ball_data'!$AC$2:$AC$123151,"&gt;="&amp;Sheet2!Q$3,'2021_batted_ball_data'!$AC$2:$AC$123151,"&lt;"&amp;Sheet2!R$3,'2021_batted_ball_data'!$AD$2:$AD$123151,"&gt;="&amp;Sheet2!$A105,'2021_batted_ball_data'!$AD$2:$AD$123151,"&lt;"&amp;Sheet2!$A106,'2021_batted_ball_data'!$N$2:$N$123151,"="&amp;$A$58)</f>
        <v>0</v>
      </c>
      <c r="R105">
        <f>COUNTIFS('2021_batted_ball_data'!$AC$2:$AC$123151,"&gt;="&amp;Sheet2!R$3,'2021_batted_ball_data'!$AC$2:$AC$123151,"&lt;"&amp;Sheet2!S$3,'2021_batted_ball_data'!$AD$2:$AD$123151,"&gt;="&amp;Sheet2!$A105,'2021_batted_ball_data'!$AD$2:$AD$123151,"&lt;"&amp;Sheet2!$A106,'2021_batted_ball_data'!$N$2:$N$123151,"="&amp;$A$58)</f>
        <v>0</v>
      </c>
      <c r="S105">
        <f>COUNTIFS('2021_batted_ball_data'!$AC$2:$AC$123151,"&gt;="&amp;Sheet2!S$3,'2021_batted_ball_data'!$AC$2:$AC$123151,"&lt;"&amp;Sheet2!T$3,'2021_batted_ball_data'!$AD$2:$AD$123151,"&gt;="&amp;Sheet2!$A105,'2021_batted_ball_data'!$AD$2:$AD$123151,"&lt;"&amp;Sheet2!$A106,'2021_batted_ball_data'!$N$2:$N$123151,"="&amp;$A$58)</f>
        <v>0</v>
      </c>
      <c r="T105">
        <f>COUNTIFS('2021_batted_ball_data'!$AC$2:$AC$123151,"&gt;="&amp;Sheet2!T$3,'2021_batted_ball_data'!$AC$2:$AC$123151,"&lt;"&amp;Sheet2!U$3,'2021_batted_ball_data'!$AD$2:$AD$123151,"&gt;="&amp;Sheet2!$A105,'2021_batted_ball_data'!$AD$2:$AD$123151,"&lt;"&amp;Sheet2!$A106,'2021_batted_ball_data'!$N$2:$N$123151,"="&amp;$A$58)</f>
        <v>0</v>
      </c>
      <c r="U105">
        <f>COUNTIFS('2021_batted_ball_data'!$AC$2:$AC$123151,"&gt;="&amp;Sheet2!U$3,'2021_batted_ball_data'!$AC$2:$AC$123151,"&lt;"&amp;Sheet2!V$3,'2021_batted_ball_data'!$AD$2:$AD$123151,"&gt;="&amp;Sheet2!$A105,'2021_batted_ball_data'!$AD$2:$AD$123151,"&lt;"&amp;Sheet2!$A106,'2021_batted_ball_data'!$N$2:$N$123151,"="&amp;$A$58)</f>
        <v>0</v>
      </c>
      <c r="V105">
        <f>COUNTIFS('2021_batted_ball_data'!$AC$2:$AC$123151,"&gt;="&amp;Sheet2!V$3,'2021_batted_ball_data'!$AC$2:$AC$123151,"&lt;"&amp;Sheet2!W$3,'2021_batted_ball_data'!$AD$2:$AD$123151,"&gt;="&amp;Sheet2!$A105,'2021_batted_ball_data'!$AD$2:$AD$123151,"&lt;"&amp;Sheet2!$A106,'2021_batted_ball_data'!$N$2:$N$123151,"="&amp;$A$58)</f>
        <v>0</v>
      </c>
    </row>
    <row r="106" spans="1:22" x14ac:dyDescent="0.25">
      <c r="A106">
        <v>460</v>
      </c>
      <c r="B106" t="str">
        <f t="shared" si="21"/>
        <v>460 to 470</v>
      </c>
      <c r="C106">
        <f>COUNTIFS('2021_batted_ball_data'!$AC$2:$AC$123151,"&gt;="&amp;Sheet2!C$3,'2021_batted_ball_data'!$AC$2:$AC$123151,"&lt;"&amp;Sheet2!D$3,'2021_batted_ball_data'!$AD$2:$AD$123151,"&gt;="&amp;Sheet2!$A106,'2021_batted_ball_data'!$AD$2:$AD$123151,"&lt;"&amp;Sheet2!$A107,'2021_batted_ball_data'!$N$2:$N$123151,"="&amp;$A$58)</f>
        <v>0</v>
      </c>
      <c r="D106">
        <f>COUNTIFS('2021_batted_ball_data'!$AC$2:$AC$123151,"&gt;="&amp;Sheet2!D$3,'2021_batted_ball_data'!$AC$2:$AC$123151,"&lt;"&amp;Sheet2!E$3,'2021_batted_ball_data'!$AD$2:$AD$123151,"&gt;="&amp;Sheet2!$A106,'2021_batted_ball_data'!$AD$2:$AD$123151,"&lt;"&amp;Sheet2!$A107,'2021_batted_ball_data'!$N$2:$N$123151,"="&amp;$A$58)</f>
        <v>0</v>
      </c>
      <c r="E106">
        <f>COUNTIFS('2021_batted_ball_data'!$AC$2:$AC$123151,"&gt;="&amp;Sheet2!E$3,'2021_batted_ball_data'!$AC$2:$AC$123151,"&lt;"&amp;Sheet2!F$3,'2021_batted_ball_data'!$AD$2:$AD$123151,"&gt;="&amp;Sheet2!$A106,'2021_batted_ball_data'!$AD$2:$AD$123151,"&lt;"&amp;Sheet2!$A107,'2021_batted_ball_data'!$N$2:$N$123151,"="&amp;$A$58)</f>
        <v>0</v>
      </c>
      <c r="F106">
        <f>COUNTIFS('2021_batted_ball_data'!$AC$2:$AC$123151,"&gt;="&amp;Sheet2!F$3,'2021_batted_ball_data'!$AC$2:$AC$123151,"&lt;"&amp;Sheet2!G$3,'2021_batted_ball_data'!$AD$2:$AD$123151,"&gt;="&amp;Sheet2!$A106,'2021_batted_ball_data'!$AD$2:$AD$123151,"&lt;"&amp;Sheet2!$A107,'2021_batted_ball_data'!$N$2:$N$123151,"="&amp;$A$58)</f>
        <v>0</v>
      </c>
      <c r="G106">
        <f>COUNTIFS('2021_batted_ball_data'!$AC$2:$AC$123151,"&gt;="&amp;Sheet2!G$3,'2021_batted_ball_data'!$AC$2:$AC$123151,"&lt;"&amp;Sheet2!H$3,'2021_batted_ball_data'!$AD$2:$AD$123151,"&gt;="&amp;Sheet2!$A106,'2021_batted_ball_data'!$AD$2:$AD$123151,"&lt;"&amp;Sheet2!$A107,'2021_batted_ball_data'!$N$2:$N$123151,"="&amp;$A$58)</f>
        <v>0</v>
      </c>
      <c r="H106">
        <f>COUNTIFS('2021_batted_ball_data'!$AC$2:$AC$123151,"&gt;="&amp;Sheet2!H$3,'2021_batted_ball_data'!$AC$2:$AC$123151,"&lt;"&amp;Sheet2!I$3,'2021_batted_ball_data'!$AD$2:$AD$123151,"&gt;="&amp;Sheet2!$A106,'2021_batted_ball_data'!$AD$2:$AD$123151,"&lt;"&amp;Sheet2!$A107,'2021_batted_ball_data'!$N$2:$N$123151,"="&amp;$A$58)</f>
        <v>0</v>
      </c>
      <c r="I106">
        <f>COUNTIFS('2021_batted_ball_data'!$AC$2:$AC$123151,"&gt;="&amp;Sheet2!I$3,'2021_batted_ball_data'!$AC$2:$AC$123151,"&lt;"&amp;Sheet2!J$3,'2021_batted_ball_data'!$AD$2:$AD$123151,"&gt;="&amp;Sheet2!$A106,'2021_batted_ball_data'!$AD$2:$AD$123151,"&lt;"&amp;Sheet2!$A107,'2021_batted_ball_data'!$N$2:$N$123151,"="&amp;$A$58)</f>
        <v>0</v>
      </c>
      <c r="J106">
        <f>COUNTIFS('2021_batted_ball_data'!$AC$2:$AC$123151,"&gt;="&amp;Sheet2!J$3,'2021_batted_ball_data'!$AC$2:$AC$123151,"&lt;"&amp;Sheet2!K$3,'2021_batted_ball_data'!$AD$2:$AD$123151,"&gt;="&amp;Sheet2!$A106,'2021_batted_ball_data'!$AD$2:$AD$123151,"&lt;"&amp;Sheet2!$A107,'2021_batted_ball_data'!$N$2:$N$123151,"="&amp;$A$58)</f>
        <v>0</v>
      </c>
      <c r="K106">
        <f>COUNTIFS('2021_batted_ball_data'!$AC$2:$AC$123151,"&gt;="&amp;Sheet2!K$3,'2021_batted_ball_data'!$AC$2:$AC$123151,"&lt;"&amp;Sheet2!L$3,'2021_batted_ball_data'!$AD$2:$AD$123151,"&gt;="&amp;Sheet2!$A106,'2021_batted_ball_data'!$AD$2:$AD$123151,"&lt;"&amp;Sheet2!$A107,'2021_batted_ball_data'!$N$2:$N$123151,"="&amp;$A$58)</f>
        <v>0</v>
      </c>
      <c r="L106">
        <f>COUNTIFS('2021_batted_ball_data'!$AC$2:$AC$123151,"&gt;="&amp;Sheet2!L$3,'2021_batted_ball_data'!$AC$2:$AC$123151,"&lt;"&amp;Sheet2!M$3,'2021_batted_ball_data'!$AD$2:$AD$123151,"&gt;="&amp;Sheet2!$A106,'2021_batted_ball_data'!$AD$2:$AD$123151,"&lt;"&amp;Sheet2!$A107,'2021_batted_ball_data'!$N$2:$N$123151,"="&amp;$A$58)</f>
        <v>0</v>
      </c>
      <c r="M106">
        <f>COUNTIFS('2021_batted_ball_data'!$AC$2:$AC$123151,"&gt;="&amp;Sheet2!M$3,'2021_batted_ball_data'!$AC$2:$AC$123151,"&lt;"&amp;Sheet2!N$3,'2021_batted_ball_data'!$AD$2:$AD$123151,"&gt;="&amp;Sheet2!$A106,'2021_batted_ball_data'!$AD$2:$AD$123151,"&lt;"&amp;Sheet2!$A107,'2021_batted_ball_data'!$N$2:$N$123151,"="&amp;$A$58)</f>
        <v>0</v>
      </c>
      <c r="N106">
        <f>COUNTIFS('2021_batted_ball_data'!$AC$2:$AC$123151,"&gt;="&amp;Sheet2!N$3,'2021_batted_ball_data'!$AC$2:$AC$123151,"&lt;"&amp;Sheet2!O$3,'2021_batted_ball_data'!$AD$2:$AD$123151,"&gt;="&amp;Sheet2!$A106,'2021_batted_ball_data'!$AD$2:$AD$123151,"&lt;"&amp;Sheet2!$A107,'2021_batted_ball_data'!$N$2:$N$123151,"="&amp;$A$58)</f>
        <v>0</v>
      </c>
      <c r="O106">
        <f>COUNTIFS('2021_batted_ball_data'!$AC$2:$AC$123151,"&gt;="&amp;Sheet2!O$3,'2021_batted_ball_data'!$AC$2:$AC$123151,"&lt;"&amp;Sheet2!P$3,'2021_batted_ball_data'!$AD$2:$AD$123151,"&gt;="&amp;Sheet2!$A106,'2021_batted_ball_data'!$AD$2:$AD$123151,"&lt;"&amp;Sheet2!$A107,'2021_batted_ball_data'!$N$2:$N$123151,"="&amp;$A$58)</f>
        <v>0</v>
      </c>
      <c r="P106">
        <f>COUNTIFS('2021_batted_ball_data'!$AC$2:$AC$123151,"&gt;="&amp;Sheet2!P$3,'2021_batted_ball_data'!$AC$2:$AC$123151,"&lt;"&amp;Sheet2!Q$3,'2021_batted_ball_data'!$AD$2:$AD$123151,"&gt;="&amp;Sheet2!$A106,'2021_batted_ball_data'!$AD$2:$AD$123151,"&lt;"&amp;Sheet2!$A107,'2021_batted_ball_data'!$N$2:$N$123151,"="&amp;$A$58)</f>
        <v>0</v>
      </c>
      <c r="Q106">
        <f>COUNTIFS('2021_batted_ball_data'!$AC$2:$AC$123151,"&gt;="&amp;Sheet2!Q$3,'2021_batted_ball_data'!$AC$2:$AC$123151,"&lt;"&amp;Sheet2!R$3,'2021_batted_ball_data'!$AD$2:$AD$123151,"&gt;="&amp;Sheet2!$A106,'2021_batted_ball_data'!$AD$2:$AD$123151,"&lt;"&amp;Sheet2!$A107,'2021_batted_ball_data'!$N$2:$N$123151,"="&amp;$A$58)</f>
        <v>0</v>
      </c>
      <c r="R106">
        <f>COUNTIFS('2021_batted_ball_data'!$AC$2:$AC$123151,"&gt;="&amp;Sheet2!R$3,'2021_batted_ball_data'!$AC$2:$AC$123151,"&lt;"&amp;Sheet2!S$3,'2021_batted_ball_data'!$AD$2:$AD$123151,"&gt;="&amp;Sheet2!$A106,'2021_batted_ball_data'!$AD$2:$AD$123151,"&lt;"&amp;Sheet2!$A107,'2021_batted_ball_data'!$N$2:$N$123151,"="&amp;$A$58)</f>
        <v>0</v>
      </c>
      <c r="S106">
        <f>COUNTIFS('2021_batted_ball_data'!$AC$2:$AC$123151,"&gt;="&amp;Sheet2!S$3,'2021_batted_ball_data'!$AC$2:$AC$123151,"&lt;"&amp;Sheet2!T$3,'2021_batted_ball_data'!$AD$2:$AD$123151,"&gt;="&amp;Sheet2!$A106,'2021_batted_ball_data'!$AD$2:$AD$123151,"&lt;"&amp;Sheet2!$A107,'2021_batted_ball_data'!$N$2:$N$123151,"="&amp;$A$58)</f>
        <v>0</v>
      </c>
      <c r="T106">
        <f>COUNTIFS('2021_batted_ball_data'!$AC$2:$AC$123151,"&gt;="&amp;Sheet2!T$3,'2021_batted_ball_data'!$AC$2:$AC$123151,"&lt;"&amp;Sheet2!U$3,'2021_batted_ball_data'!$AD$2:$AD$123151,"&gt;="&amp;Sheet2!$A106,'2021_batted_ball_data'!$AD$2:$AD$123151,"&lt;"&amp;Sheet2!$A107,'2021_batted_ball_data'!$N$2:$N$123151,"="&amp;$A$58)</f>
        <v>0</v>
      </c>
      <c r="U106">
        <f>COUNTIFS('2021_batted_ball_data'!$AC$2:$AC$123151,"&gt;="&amp;Sheet2!U$3,'2021_batted_ball_data'!$AC$2:$AC$123151,"&lt;"&amp;Sheet2!V$3,'2021_batted_ball_data'!$AD$2:$AD$123151,"&gt;="&amp;Sheet2!$A106,'2021_batted_ball_data'!$AD$2:$AD$123151,"&lt;"&amp;Sheet2!$A107,'2021_batted_ball_data'!$N$2:$N$123151,"="&amp;$A$58)</f>
        <v>0</v>
      </c>
      <c r="V106">
        <f>COUNTIFS('2021_batted_ball_data'!$AC$2:$AC$123151,"&gt;="&amp;Sheet2!V$3,'2021_batted_ball_data'!$AC$2:$AC$123151,"&lt;"&amp;Sheet2!W$3,'2021_batted_ball_data'!$AD$2:$AD$123151,"&gt;="&amp;Sheet2!$A106,'2021_batted_ball_data'!$AD$2:$AD$123151,"&lt;"&amp;Sheet2!$A107,'2021_batted_ball_data'!$N$2:$N$123151,"="&amp;$A$58)</f>
        <v>0</v>
      </c>
    </row>
    <row r="107" spans="1:22" x14ac:dyDescent="0.25">
      <c r="A107">
        <v>470</v>
      </c>
      <c r="B107" t="str">
        <f t="shared" si="21"/>
        <v>470 to 480</v>
      </c>
      <c r="C107">
        <f>COUNTIFS('2021_batted_ball_data'!$AC$2:$AC$123151,"&gt;="&amp;Sheet2!C$3,'2021_batted_ball_data'!$AC$2:$AC$123151,"&lt;"&amp;Sheet2!D$3,'2021_batted_ball_data'!$AD$2:$AD$123151,"&gt;="&amp;Sheet2!$A107,'2021_batted_ball_data'!$AD$2:$AD$123151,"&lt;"&amp;Sheet2!$A108,'2021_batted_ball_data'!$N$2:$N$123151,"="&amp;$A$58)</f>
        <v>0</v>
      </c>
      <c r="D107">
        <f>COUNTIFS('2021_batted_ball_data'!$AC$2:$AC$123151,"&gt;="&amp;Sheet2!D$3,'2021_batted_ball_data'!$AC$2:$AC$123151,"&lt;"&amp;Sheet2!E$3,'2021_batted_ball_data'!$AD$2:$AD$123151,"&gt;="&amp;Sheet2!$A107,'2021_batted_ball_data'!$AD$2:$AD$123151,"&lt;"&amp;Sheet2!$A108,'2021_batted_ball_data'!$N$2:$N$123151,"="&amp;$A$58)</f>
        <v>0</v>
      </c>
      <c r="E107">
        <f>COUNTIFS('2021_batted_ball_data'!$AC$2:$AC$123151,"&gt;="&amp;Sheet2!E$3,'2021_batted_ball_data'!$AC$2:$AC$123151,"&lt;"&amp;Sheet2!F$3,'2021_batted_ball_data'!$AD$2:$AD$123151,"&gt;="&amp;Sheet2!$A107,'2021_batted_ball_data'!$AD$2:$AD$123151,"&lt;"&amp;Sheet2!$A108,'2021_batted_ball_data'!$N$2:$N$123151,"="&amp;$A$58)</f>
        <v>0</v>
      </c>
      <c r="F107">
        <f>COUNTIFS('2021_batted_ball_data'!$AC$2:$AC$123151,"&gt;="&amp;Sheet2!F$3,'2021_batted_ball_data'!$AC$2:$AC$123151,"&lt;"&amp;Sheet2!G$3,'2021_batted_ball_data'!$AD$2:$AD$123151,"&gt;="&amp;Sheet2!$A107,'2021_batted_ball_data'!$AD$2:$AD$123151,"&lt;"&amp;Sheet2!$A108,'2021_batted_ball_data'!$N$2:$N$123151,"="&amp;$A$58)</f>
        <v>0</v>
      </c>
      <c r="G107">
        <f>COUNTIFS('2021_batted_ball_data'!$AC$2:$AC$123151,"&gt;="&amp;Sheet2!G$3,'2021_batted_ball_data'!$AC$2:$AC$123151,"&lt;"&amp;Sheet2!H$3,'2021_batted_ball_data'!$AD$2:$AD$123151,"&gt;="&amp;Sheet2!$A107,'2021_batted_ball_data'!$AD$2:$AD$123151,"&lt;"&amp;Sheet2!$A108,'2021_batted_ball_data'!$N$2:$N$123151,"="&amp;$A$58)</f>
        <v>0</v>
      </c>
      <c r="H107">
        <f>COUNTIFS('2021_batted_ball_data'!$AC$2:$AC$123151,"&gt;="&amp;Sheet2!H$3,'2021_batted_ball_data'!$AC$2:$AC$123151,"&lt;"&amp;Sheet2!I$3,'2021_batted_ball_data'!$AD$2:$AD$123151,"&gt;="&amp;Sheet2!$A107,'2021_batted_ball_data'!$AD$2:$AD$123151,"&lt;"&amp;Sheet2!$A108,'2021_batted_ball_data'!$N$2:$N$123151,"="&amp;$A$58)</f>
        <v>0</v>
      </c>
      <c r="I107">
        <f>COUNTIFS('2021_batted_ball_data'!$AC$2:$AC$123151,"&gt;="&amp;Sheet2!I$3,'2021_batted_ball_data'!$AC$2:$AC$123151,"&lt;"&amp;Sheet2!J$3,'2021_batted_ball_data'!$AD$2:$AD$123151,"&gt;="&amp;Sheet2!$A107,'2021_batted_ball_data'!$AD$2:$AD$123151,"&lt;"&amp;Sheet2!$A108,'2021_batted_ball_data'!$N$2:$N$123151,"="&amp;$A$58)</f>
        <v>0</v>
      </c>
      <c r="J107">
        <f>COUNTIFS('2021_batted_ball_data'!$AC$2:$AC$123151,"&gt;="&amp;Sheet2!J$3,'2021_batted_ball_data'!$AC$2:$AC$123151,"&lt;"&amp;Sheet2!K$3,'2021_batted_ball_data'!$AD$2:$AD$123151,"&gt;="&amp;Sheet2!$A107,'2021_batted_ball_data'!$AD$2:$AD$123151,"&lt;"&amp;Sheet2!$A108,'2021_batted_ball_data'!$N$2:$N$123151,"="&amp;$A$58)</f>
        <v>0</v>
      </c>
      <c r="K107">
        <f>COUNTIFS('2021_batted_ball_data'!$AC$2:$AC$123151,"&gt;="&amp;Sheet2!K$3,'2021_batted_ball_data'!$AC$2:$AC$123151,"&lt;"&amp;Sheet2!L$3,'2021_batted_ball_data'!$AD$2:$AD$123151,"&gt;="&amp;Sheet2!$A107,'2021_batted_ball_data'!$AD$2:$AD$123151,"&lt;"&amp;Sheet2!$A108,'2021_batted_ball_data'!$N$2:$N$123151,"="&amp;$A$58)</f>
        <v>0</v>
      </c>
      <c r="L107">
        <f>COUNTIFS('2021_batted_ball_data'!$AC$2:$AC$123151,"&gt;="&amp;Sheet2!L$3,'2021_batted_ball_data'!$AC$2:$AC$123151,"&lt;"&amp;Sheet2!M$3,'2021_batted_ball_data'!$AD$2:$AD$123151,"&gt;="&amp;Sheet2!$A107,'2021_batted_ball_data'!$AD$2:$AD$123151,"&lt;"&amp;Sheet2!$A108,'2021_batted_ball_data'!$N$2:$N$123151,"="&amp;$A$58)</f>
        <v>0</v>
      </c>
      <c r="M107">
        <f>COUNTIFS('2021_batted_ball_data'!$AC$2:$AC$123151,"&gt;="&amp;Sheet2!M$3,'2021_batted_ball_data'!$AC$2:$AC$123151,"&lt;"&amp;Sheet2!N$3,'2021_batted_ball_data'!$AD$2:$AD$123151,"&gt;="&amp;Sheet2!$A107,'2021_batted_ball_data'!$AD$2:$AD$123151,"&lt;"&amp;Sheet2!$A108,'2021_batted_ball_data'!$N$2:$N$123151,"="&amp;$A$58)</f>
        <v>0</v>
      </c>
      <c r="N107">
        <f>COUNTIFS('2021_batted_ball_data'!$AC$2:$AC$123151,"&gt;="&amp;Sheet2!N$3,'2021_batted_ball_data'!$AC$2:$AC$123151,"&lt;"&amp;Sheet2!O$3,'2021_batted_ball_data'!$AD$2:$AD$123151,"&gt;="&amp;Sheet2!$A107,'2021_batted_ball_data'!$AD$2:$AD$123151,"&lt;"&amp;Sheet2!$A108,'2021_batted_ball_data'!$N$2:$N$123151,"="&amp;$A$58)</f>
        <v>0</v>
      </c>
      <c r="O107">
        <f>COUNTIFS('2021_batted_ball_data'!$AC$2:$AC$123151,"&gt;="&amp;Sheet2!O$3,'2021_batted_ball_data'!$AC$2:$AC$123151,"&lt;"&amp;Sheet2!P$3,'2021_batted_ball_data'!$AD$2:$AD$123151,"&gt;="&amp;Sheet2!$A107,'2021_batted_ball_data'!$AD$2:$AD$123151,"&lt;"&amp;Sheet2!$A108,'2021_batted_ball_data'!$N$2:$N$123151,"="&amp;$A$58)</f>
        <v>0</v>
      </c>
      <c r="P107">
        <f>COUNTIFS('2021_batted_ball_data'!$AC$2:$AC$123151,"&gt;="&amp;Sheet2!P$3,'2021_batted_ball_data'!$AC$2:$AC$123151,"&lt;"&amp;Sheet2!Q$3,'2021_batted_ball_data'!$AD$2:$AD$123151,"&gt;="&amp;Sheet2!$A107,'2021_batted_ball_data'!$AD$2:$AD$123151,"&lt;"&amp;Sheet2!$A108,'2021_batted_ball_data'!$N$2:$N$123151,"="&amp;$A$58)</f>
        <v>0</v>
      </c>
      <c r="Q107">
        <f>COUNTIFS('2021_batted_ball_data'!$AC$2:$AC$123151,"&gt;="&amp;Sheet2!Q$3,'2021_batted_ball_data'!$AC$2:$AC$123151,"&lt;"&amp;Sheet2!R$3,'2021_batted_ball_data'!$AD$2:$AD$123151,"&gt;="&amp;Sheet2!$A107,'2021_batted_ball_data'!$AD$2:$AD$123151,"&lt;"&amp;Sheet2!$A108,'2021_batted_ball_data'!$N$2:$N$123151,"="&amp;$A$58)</f>
        <v>0</v>
      </c>
      <c r="R107">
        <f>COUNTIFS('2021_batted_ball_data'!$AC$2:$AC$123151,"&gt;="&amp;Sheet2!R$3,'2021_batted_ball_data'!$AC$2:$AC$123151,"&lt;"&amp;Sheet2!S$3,'2021_batted_ball_data'!$AD$2:$AD$123151,"&gt;="&amp;Sheet2!$A107,'2021_batted_ball_data'!$AD$2:$AD$123151,"&lt;"&amp;Sheet2!$A108,'2021_batted_ball_data'!$N$2:$N$123151,"="&amp;$A$58)</f>
        <v>0</v>
      </c>
      <c r="S107">
        <f>COUNTIFS('2021_batted_ball_data'!$AC$2:$AC$123151,"&gt;="&amp;Sheet2!S$3,'2021_batted_ball_data'!$AC$2:$AC$123151,"&lt;"&amp;Sheet2!T$3,'2021_batted_ball_data'!$AD$2:$AD$123151,"&gt;="&amp;Sheet2!$A107,'2021_batted_ball_data'!$AD$2:$AD$123151,"&lt;"&amp;Sheet2!$A108,'2021_batted_ball_data'!$N$2:$N$123151,"="&amp;$A$58)</f>
        <v>0</v>
      </c>
      <c r="T107">
        <f>COUNTIFS('2021_batted_ball_data'!$AC$2:$AC$123151,"&gt;="&amp;Sheet2!T$3,'2021_batted_ball_data'!$AC$2:$AC$123151,"&lt;"&amp;Sheet2!U$3,'2021_batted_ball_data'!$AD$2:$AD$123151,"&gt;="&amp;Sheet2!$A107,'2021_batted_ball_data'!$AD$2:$AD$123151,"&lt;"&amp;Sheet2!$A108,'2021_batted_ball_data'!$N$2:$N$123151,"="&amp;$A$58)</f>
        <v>0</v>
      </c>
      <c r="U107">
        <f>COUNTIFS('2021_batted_ball_data'!$AC$2:$AC$123151,"&gt;="&amp;Sheet2!U$3,'2021_batted_ball_data'!$AC$2:$AC$123151,"&lt;"&amp;Sheet2!V$3,'2021_batted_ball_data'!$AD$2:$AD$123151,"&gt;="&amp;Sheet2!$A107,'2021_batted_ball_data'!$AD$2:$AD$123151,"&lt;"&amp;Sheet2!$A108,'2021_batted_ball_data'!$N$2:$N$123151,"="&amp;$A$58)</f>
        <v>0</v>
      </c>
      <c r="V107">
        <f>COUNTIFS('2021_batted_ball_data'!$AC$2:$AC$123151,"&gt;="&amp;Sheet2!V$3,'2021_batted_ball_data'!$AC$2:$AC$123151,"&lt;"&amp;Sheet2!W$3,'2021_batted_ball_data'!$AD$2:$AD$123151,"&gt;="&amp;Sheet2!$A107,'2021_batted_ball_data'!$AD$2:$AD$123151,"&lt;"&amp;Sheet2!$A108,'2021_batted_ball_data'!$N$2:$N$123151,"="&amp;$A$58)</f>
        <v>0</v>
      </c>
    </row>
    <row r="108" spans="1:22" x14ac:dyDescent="0.25">
      <c r="A108">
        <v>480</v>
      </c>
      <c r="B108" t="str">
        <f t="shared" si="21"/>
        <v>480 to 490</v>
      </c>
      <c r="C108">
        <f>COUNTIFS('2021_batted_ball_data'!$AC$2:$AC$123151,"&gt;="&amp;Sheet2!C$3,'2021_batted_ball_data'!$AC$2:$AC$123151,"&lt;"&amp;Sheet2!D$3,'2021_batted_ball_data'!$AD$2:$AD$123151,"&gt;="&amp;Sheet2!$A108,'2021_batted_ball_data'!$AD$2:$AD$123151,"&lt;"&amp;Sheet2!$A109,'2021_batted_ball_data'!$N$2:$N$123151,"="&amp;$A$58)</f>
        <v>0</v>
      </c>
      <c r="D108">
        <f>COUNTIFS('2021_batted_ball_data'!$AC$2:$AC$123151,"&gt;="&amp;Sheet2!D$3,'2021_batted_ball_data'!$AC$2:$AC$123151,"&lt;"&amp;Sheet2!E$3,'2021_batted_ball_data'!$AD$2:$AD$123151,"&gt;="&amp;Sheet2!$A108,'2021_batted_ball_data'!$AD$2:$AD$123151,"&lt;"&amp;Sheet2!$A109,'2021_batted_ball_data'!$N$2:$N$123151,"="&amp;$A$58)</f>
        <v>0</v>
      </c>
      <c r="E108">
        <f>COUNTIFS('2021_batted_ball_data'!$AC$2:$AC$123151,"&gt;="&amp;Sheet2!E$3,'2021_batted_ball_data'!$AC$2:$AC$123151,"&lt;"&amp;Sheet2!F$3,'2021_batted_ball_data'!$AD$2:$AD$123151,"&gt;="&amp;Sheet2!$A108,'2021_batted_ball_data'!$AD$2:$AD$123151,"&lt;"&amp;Sheet2!$A109,'2021_batted_ball_data'!$N$2:$N$123151,"="&amp;$A$58)</f>
        <v>0</v>
      </c>
      <c r="F108">
        <f>COUNTIFS('2021_batted_ball_data'!$AC$2:$AC$123151,"&gt;="&amp;Sheet2!F$3,'2021_batted_ball_data'!$AC$2:$AC$123151,"&lt;"&amp;Sheet2!G$3,'2021_batted_ball_data'!$AD$2:$AD$123151,"&gt;="&amp;Sheet2!$A108,'2021_batted_ball_data'!$AD$2:$AD$123151,"&lt;"&amp;Sheet2!$A109,'2021_batted_ball_data'!$N$2:$N$123151,"="&amp;$A$58)</f>
        <v>0</v>
      </c>
      <c r="G108">
        <f>COUNTIFS('2021_batted_ball_data'!$AC$2:$AC$123151,"&gt;="&amp;Sheet2!G$3,'2021_batted_ball_data'!$AC$2:$AC$123151,"&lt;"&amp;Sheet2!H$3,'2021_batted_ball_data'!$AD$2:$AD$123151,"&gt;="&amp;Sheet2!$A108,'2021_batted_ball_data'!$AD$2:$AD$123151,"&lt;"&amp;Sheet2!$A109,'2021_batted_ball_data'!$N$2:$N$123151,"="&amp;$A$58)</f>
        <v>0</v>
      </c>
      <c r="H108">
        <f>COUNTIFS('2021_batted_ball_data'!$AC$2:$AC$123151,"&gt;="&amp;Sheet2!H$3,'2021_batted_ball_data'!$AC$2:$AC$123151,"&lt;"&amp;Sheet2!I$3,'2021_batted_ball_data'!$AD$2:$AD$123151,"&gt;="&amp;Sheet2!$A108,'2021_batted_ball_data'!$AD$2:$AD$123151,"&lt;"&amp;Sheet2!$A109,'2021_batted_ball_data'!$N$2:$N$123151,"="&amp;$A$58)</f>
        <v>0</v>
      </c>
      <c r="I108">
        <f>COUNTIFS('2021_batted_ball_data'!$AC$2:$AC$123151,"&gt;="&amp;Sheet2!I$3,'2021_batted_ball_data'!$AC$2:$AC$123151,"&lt;"&amp;Sheet2!J$3,'2021_batted_ball_data'!$AD$2:$AD$123151,"&gt;="&amp;Sheet2!$A108,'2021_batted_ball_data'!$AD$2:$AD$123151,"&lt;"&amp;Sheet2!$A109,'2021_batted_ball_data'!$N$2:$N$123151,"="&amp;$A$58)</f>
        <v>0</v>
      </c>
      <c r="J108">
        <f>COUNTIFS('2021_batted_ball_data'!$AC$2:$AC$123151,"&gt;="&amp;Sheet2!J$3,'2021_batted_ball_data'!$AC$2:$AC$123151,"&lt;"&amp;Sheet2!K$3,'2021_batted_ball_data'!$AD$2:$AD$123151,"&gt;="&amp;Sheet2!$A108,'2021_batted_ball_data'!$AD$2:$AD$123151,"&lt;"&amp;Sheet2!$A109,'2021_batted_ball_data'!$N$2:$N$123151,"="&amp;$A$58)</f>
        <v>0</v>
      </c>
      <c r="K108">
        <f>COUNTIFS('2021_batted_ball_data'!$AC$2:$AC$123151,"&gt;="&amp;Sheet2!K$3,'2021_batted_ball_data'!$AC$2:$AC$123151,"&lt;"&amp;Sheet2!L$3,'2021_batted_ball_data'!$AD$2:$AD$123151,"&gt;="&amp;Sheet2!$A108,'2021_batted_ball_data'!$AD$2:$AD$123151,"&lt;"&amp;Sheet2!$A109,'2021_batted_ball_data'!$N$2:$N$123151,"="&amp;$A$58)</f>
        <v>0</v>
      </c>
      <c r="L108">
        <f>COUNTIFS('2021_batted_ball_data'!$AC$2:$AC$123151,"&gt;="&amp;Sheet2!L$3,'2021_batted_ball_data'!$AC$2:$AC$123151,"&lt;"&amp;Sheet2!M$3,'2021_batted_ball_data'!$AD$2:$AD$123151,"&gt;="&amp;Sheet2!$A108,'2021_batted_ball_data'!$AD$2:$AD$123151,"&lt;"&amp;Sheet2!$A109,'2021_batted_ball_data'!$N$2:$N$123151,"="&amp;$A$58)</f>
        <v>0</v>
      </c>
      <c r="M108">
        <f>COUNTIFS('2021_batted_ball_data'!$AC$2:$AC$123151,"&gt;="&amp;Sheet2!M$3,'2021_batted_ball_data'!$AC$2:$AC$123151,"&lt;"&amp;Sheet2!N$3,'2021_batted_ball_data'!$AD$2:$AD$123151,"&gt;="&amp;Sheet2!$A108,'2021_batted_ball_data'!$AD$2:$AD$123151,"&lt;"&amp;Sheet2!$A109,'2021_batted_ball_data'!$N$2:$N$123151,"="&amp;$A$58)</f>
        <v>0</v>
      </c>
      <c r="N108">
        <f>COUNTIFS('2021_batted_ball_data'!$AC$2:$AC$123151,"&gt;="&amp;Sheet2!N$3,'2021_batted_ball_data'!$AC$2:$AC$123151,"&lt;"&amp;Sheet2!O$3,'2021_batted_ball_data'!$AD$2:$AD$123151,"&gt;="&amp;Sheet2!$A108,'2021_batted_ball_data'!$AD$2:$AD$123151,"&lt;"&amp;Sheet2!$A109,'2021_batted_ball_data'!$N$2:$N$123151,"="&amp;$A$58)</f>
        <v>0</v>
      </c>
      <c r="O108">
        <f>COUNTIFS('2021_batted_ball_data'!$AC$2:$AC$123151,"&gt;="&amp;Sheet2!O$3,'2021_batted_ball_data'!$AC$2:$AC$123151,"&lt;"&amp;Sheet2!P$3,'2021_batted_ball_data'!$AD$2:$AD$123151,"&gt;="&amp;Sheet2!$A108,'2021_batted_ball_data'!$AD$2:$AD$123151,"&lt;"&amp;Sheet2!$A109,'2021_batted_ball_data'!$N$2:$N$123151,"="&amp;$A$58)</f>
        <v>0</v>
      </c>
      <c r="P108">
        <f>COUNTIFS('2021_batted_ball_data'!$AC$2:$AC$123151,"&gt;="&amp;Sheet2!P$3,'2021_batted_ball_data'!$AC$2:$AC$123151,"&lt;"&amp;Sheet2!Q$3,'2021_batted_ball_data'!$AD$2:$AD$123151,"&gt;="&amp;Sheet2!$A108,'2021_batted_ball_data'!$AD$2:$AD$123151,"&lt;"&amp;Sheet2!$A109,'2021_batted_ball_data'!$N$2:$N$123151,"="&amp;$A$58)</f>
        <v>0</v>
      </c>
      <c r="Q108">
        <f>COUNTIFS('2021_batted_ball_data'!$AC$2:$AC$123151,"&gt;="&amp;Sheet2!Q$3,'2021_batted_ball_data'!$AC$2:$AC$123151,"&lt;"&amp;Sheet2!R$3,'2021_batted_ball_data'!$AD$2:$AD$123151,"&gt;="&amp;Sheet2!$A108,'2021_batted_ball_data'!$AD$2:$AD$123151,"&lt;"&amp;Sheet2!$A109,'2021_batted_ball_data'!$N$2:$N$123151,"="&amp;$A$58)</f>
        <v>0</v>
      </c>
      <c r="R108">
        <f>COUNTIFS('2021_batted_ball_data'!$AC$2:$AC$123151,"&gt;="&amp;Sheet2!R$3,'2021_batted_ball_data'!$AC$2:$AC$123151,"&lt;"&amp;Sheet2!S$3,'2021_batted_ball_data'!$AD$2:$AD$123151,"&gt;="&amp;Sheet2!$A108,'2021_batted_ball_data'!$AD$2:$AD$123151,"&lt;"&amp;Sheet2!$A109,'2021_batted_ball_data'!$N$2:$N$123151,"="&amp;$A$58)</f>
        <v>0</v>
      </c>
      <c r="S108">
        <f>COUNTIFS('2021_batted_ball_data'!$AC$2:$AC$123151,"&gt;="&amp;Sheet2!S$3,'2021_batted_ball_data'!$AC$2:$AC$123151,"&lt;"&amp;Sheet2!T$3,'2021_batted_ball_data'!$AD$2:$AD$123151,"&gt;="&amp;Sheet2!$A108,'2021_batted_ball_data'!$AD$2:$AD$123151,"&lt;"&amp;Sheet2!$A109,'2021_batted_ball_data'!$N$2:$N$123151,"="&amp;$A$58)</f>
        <v>0</v>
      </c>
      <c r="T108">
        <f>COUNTIFS('2021_batted_ball_data'!$AC$2:$AC$123151,"&gt;="&amp;Sheet2!T$3,'2021_batted_ball_data'!$AC$2:$AC$123151,"&lt;"&amp;Sheet2!U$3,'2021_batted_ball_data'!$AD$2:$AD$123151,"&gt;="&amp;Sheet2!$A108,'2021_batted_ball_data'!$AD$2:$AD$123151,"&lt;"&amp;Sheet2!$A109,'2021_batted_ball_data'!$N$2:$N$123151,"="&amp;$A$58)</f>
        <v>0</v>
      </c>
      <c r="U108">
        <f>COUNTIFS('2021_batted_ball_data'!$AC$2:$AC$123151,"&gt;="&amp;Sheet2!U$3,'2021_batted_ball_data'!$AC$2:$AC$123151,"&lt;"&amp;Sheet2!V$3,'2021_batted_ball_data'!$AD$2:$AD$123151,"&gt;="&amp;Sheet2!$A108,'2021_batted_ball_data'!$AD$2:$AD$123151,"&lt;"&amp;Sheet2!$A109,'2021_batted_ball_data'!$N$2:$N$123151,"="&amp;$A$58)</f>
        <v>0</v>
      </c>
      <c r="V108">
        <f>COUNTIFS('2021_batted_ball_data'!$AC$2:$AC$123151,"&gt;="&amp;Sheet2!V$3,'2021_batted_ball_data'!$AC$2:$AC$123151,"&lt;"&amp;Sheet2!W$3,'2021_batted_ball_data'!$AD$2:$AD$123151,"&gt;="&amp;Sheet2!$A108,'2021_batted_ball_data'!$AD$2:$AD$123151,"&lt;"&amp;Sheet2!$A109,'2021_batted_ball_data'!$N$2:$N$123151,"="&amp;$A$58)</f>
        <v>0</v>
      </c>
    </row>
    <row r="109" spans="1:22" x14ac:dyDescent="0.25">
      <c r="A109">
        <v>490</v>
      </c>
      <c r="B109" t="str">
        <f t="shared" si="21"/>
        <v>490 to 500</v>
      </c>
      <c r="C109">
        <f>COUNTIFS('2021_batted_ball_data'!$AC$2:$AC$123151,"&gt;="&amp;Sheet2!C$3,'2021_batted_ball_data'!$AC$2:$AC$123151,"&lt;"&amp;Sheet2!D$3,'2021_batted_ball_data'!$AD$2:$AD$123151,"&gt;="&amp;Sheet2!$A109,'2021_batted_ball_data'!$AD$2:$AD$123151,"&lt;"&amp;Sheet2!$A110,'2021_batted_ball_data'!$N$2:$N$123151,"="&amp;$A$58)</f>
        <v>0</v>
      </c>
      <c r="D109">
        <f>COUNTIFS('2021_batted_ball_data'!$AC$2:$AC$123151,"&gt;="&amp;Sheet2!D$3,'2021_batted_ball_data'!$AC$2:$AC$123151,"&lt;"&amp;Sheet2!E$3,'2021_batted_ball_data'!$AD$2:$AD$123151,"&gt;="&amp;Sheet2!$A109,'2021_batted_ball_data'!$AD$2:$AD$123151,"&lt;"&amp;Sheet2!$A110,'2021_batted_ball_data'!$N$2:$N$123151,"="&amp;$A$58)</f>
        <v>0</v>
      </c>
      <c r="E109">
        <f>COUNTIFS('2021_batted_ball_data'!$AC$2:$AC$123151,"&gt;="&amp;Sheet2!E$3,'2021_batted_ball_data'!$AC$2:$AC$123151,"&lt;"&amp;Sheet2!F$3,'2021_batted_ball_data'!$AD$2:$AD$123151,"&gt;="&amp;Sheet2!$A109,'2021_batted_ball_data'!$AD$2:$AD$123151,"&lt;"&amp;Sheet2!$A110,'2021_batted_ball_data'!$N$2:$N$123151,"="&amp;$A$58)</f>
        <v>0</v>
      </c>
      <c r="F109">
        <f>COUNTIFS('2021_batted_ball_data'!$AC$2:$AC$123151,"&gt;="&amp;Sheet2!F$3,'2021_batted_ball_data'!$AC$2:$AC$123151,"&lt;"&amp;Sheet2!G$3,'2021_batted_ball_data'!$AD$2:$AD$123151,"&gt;="&amp;Sheet2!$A109,'2021_batted_ball_data'!$AD$2:$AD$123151,"&lt;"&amp;Sheet2!$A110,'2021_batted_ball_data'!$N$2:$N$123151,"="&amp;$A$58)</f>
        <v>0</v>
      </c>
      <c r="G109">
        <f>COUNTIFS('2021_batted_ball_data'!$AC$2:$AC$123151,"&gt;="&amp;Sheet2!G$3,'2021_batted_ball_data'!$AC$2:$AC$123151,"&lt;"&amp;Sheet2!H$3,'2021_batted_ball_data'!$AD$2:$AD$123151,"&gt;="&amp;Sheet2!$A109,'2021_batted_ball_data'!$AD$2:$AD$123151,"&lt;"&amp;Sheet2!$A110,'2021_batted_ball_data'!$N$2:$N$123151,"="&amp;$A$58)</f>
        <v>0</v>
      </c>
      <c r="H109">
        <f>COUNTIFS('2021_batted_ball_data'!$AC$2:$AC$123151,"&gt;="&amp;Sheet2!H$3,'2021_batted_ball_data'!$AC$2:$AC$123151,"&lt;"&amp;Sheet2!I$3,'2021_batted_ball_data'!$AD$2:$AD$123151,"&gt;="&amp;Sheet2!$A109,'2021_batted_ball_data'!$AD$2:$AD$123151,"&lt;"&amp;Sheet2!$A110,'2021_batted_ball_data'!$N$2:$N$123151,"="&amp;$A$58)</f>
        <v>0</v>
      </c>
      <c r="I109">
        <f>COUNTIFS('2021_batted_ball_data'!$AC$2:$AC$123151,"&gt;="&amp;Sheet2!I$3,'2021_batted_ball_data'!$AC$2:$AC$123151,"&lt;"&amp;Sheet2!J$3,'2021_batted_ball_data'!$AD$2:$AD$123151,"&gt;="&amp;Sheet2!$A109,'2021_batted_ball_data'!$AD$2:$AD$123151,"&lt;"&amp;Sheet2!$A110,'2021_batted_ball_data'!$N$2:$N$123151,"="&amp;$A$58)</f>
        <v>0</v>
      </c>
      <c r="J109">
        <f>COUNTIFS('2021_batted_ball_data'!$AC$2:$AC$123151,"&gt;="&amp;Sheet2!J$3,'2021_batted_ball_data'!$AC$2:$AC$123151,"&lt;"&amp;Sheet2!K$3,'2021_batted_ball_data'!$AD$2:$AD$123151,"&gt;="&amp;Sheet2!$A109,'2021_batted_ball_data'!$AD$2:$AD$123151,"&lt;"&amp;Sheet2!$A110,'2021_batted_ball_data'!$N$2:$N$123151,"="&amp;$A$58)</f>
        <v>0</v>
      </c>
      <c r="K109">
        <f>COUNTIFS('2021_batted_ball_data'!$AC$2:$AC$123151,"&gt;="&amp;Sheet2!K$3,'2021_batted_ball_data'!$AC$2:$AC$123151,"&lt;"&amp;Sheet2!L$3,'2021_batted_ball_data'!$AD$2:$AD$123151,"&gt;="&amp;Sheet2!$A109,'2021_batted_ball_data'!$AD$2:$AD$123151,"&lt;"&amp;Sheet2!$A110,'2021_batted_ball_data'!$N$2:$N$123151,"="&amp;$A$58)</f>
        <v>0</v>
      </c>
      <c r="L109">
        <f>COUNTIFS('2021_batted_ball_data'!$AC$2:$AC$123151,"&gt;="&amp;Sheet2!L$3,'2021_batted_ball_data'!$AC$2:$AC$123151,"&lt;"&amp;Sheet2!M$3,'2021_batted_ball_data'!$AD$2:$AD$123151,"&gt;="&amp;Sheet2!$A109,'2021_batted_ball_data'!$AD$2:$AD$123151,"&lt;"&amp;Sheet2!$A110,'2021_batted_ball_data'!$N$2:$N$123151,"="&amp;$A$58)</f>
        <v>0</v>
      </c>
      <c r="M109">
        <f>COUNTIFS('2021_batted_ball_data'!$AC$2:$AC$123151,"&gt;="&amp;Sheet2!M$3,'2021_batted_ball_data'!$AC$2:$AC$123151,"&lt;"&amp;Sheet2!N$3,'2021_batted_ball_data'!$AD$2:$AD$123151,"&gt;="&amp;Sheet2!$A109,'2021_batted_ball_data'!$AD$2:$AD$123151,"&lt;"&amp;Sheet2!$A110,'2021_batted_ball_data'!$N$2:$N$123151,"="&amp;$A$58)</f>
        <v>0</v>
      </c>
      <c r="N109">
        <f>COUNTIFS('2021_batted_ball_data'!$AC$2:$AC$123151,"&gt;="&amp;Sheet2!N$3,'2021_batted_ball_data'!$AC$2:$AC$123151,"&lt;"&amp;Sheet2!O$3,'2021_batted_ball_data'!$AD$2:$AD$123151,"&gt;="&amp;Sheet2!$A109,'2021_batted_ball_data'!$AD$2:$AD$123151,"&lt;"&amp;Sheet2!$A110,'2021_batted_ball_data'!$N$2:$N$123151,"="&amp;$A$58)</f>
        <v>0</v>
      </c>
      <c r="O109">
        <f>COUNTIFS('2021_batted_ball_data'!$AC$2:$AC$123151,"&gt;="&amp;Sheet2!O$3,'2021_batted_ball_data'!$AC$2:$AC$123151,"&lt;"&amp;Sheet2!P$3,'2021_batted_ball_data'!$AD$2:$AD$123151,"&gt;="&amp;Sheet2!$A109,'2021_batted_ball_data'!$AD$2:$AD$123151,"&lt;"&amp;Sheet2!$A110,'2021_batted_ball_data'!$N$2:$N$123151,"="&amp;$A$58)</f>
        <v>0</v>
      </c>
      <c r="P109">
        <f>COUNTIFS('2021_batted_ball_data'!$AC$2:$AC$123151,"&gt;="&amp;Sheet2!P$3,'2021_batted_ball_data'!$AC$2:$AC$123151,"&lt;"&amp;Sheet2!Q$3,'2021_batted_ball_data'!$AD$2:$AD$123151,"&gt;="&amp;Sheet2!$A109,'2021_batted_ball_data'!$AD$2:$AD$123151,"&lt;"&amp;Sheet2!$A110,'2021_batted_ball_data'!$N$2:$N$123151,"="&amp;$A$58)</f>
        <v>0</v>
      </c>
      <c r="Q109">
        <f>COUNTIFS('2021_batted_ball_data'!$AC$2:$AC$123151,"&gt;="&amp;Sheet2!Q$3,'2021_batted_ball_data'!$AC$2:$AC$123151,"&lt;"&amp;Sheet2!R$3,'2021_batted_ball_data'!$AD$2:$AD$123151,"&gt;="&amp;Sheet2!$A109,'2021_batted_ball_data'!$AD$2:$AD$123151,"&lt;"&amp;Sheet2!$A110,'2021_batted_ball_data'!$N$2:$N$123151,"="&amp;$A$58)</f>
        <v>0</v>
      </c>
      <c r="R109">
        <f>COUNTIFS('2021_batted_ball_data'!$AC$2:$AC$123151,"&gt;="&amp;Sheet2!R$3,'2021_batted_ball_data'!$AC$2:$AC$123151,"&lt;"&amp;Sheet2!S$3,'2021_batted_ball_data'!$AD$2:$AD$123151,"&gt;="&amp;Sheet2!$A109,'2021_batted_ball_data'!$AD$2:$AD$123151,"&lt;"&amp;Sheet2!$A110,'2021_batted_ball_data'!$N$2:$N$123151,"="&amp;$A$58)</f>
        <v>0</v>
      </c>
      <c r="S109">
        <f>COUNTIFS('2021_batted_ball_data'!$AC$2:$AC$123151,"&gt;="&amp;Sheet2!S$3,'2021_batted_ball_data'!$AC$2:$AC$123151,"&lt;"&amp;Sheet2!T$3,'2021_batted_ball_data'!$AD$2:$AD$123151,"&gt;="&amp;Sheet2!$A109,'2021_batted_ball_data'!$AD$2:$AD$123151,"&lt;"&amp;Sheet2!$A110,'2021_batted_ball_data'!$N$2:$N$123151,"="&amp;$A$58)</f>
        <v>0</v>
      </c>
      <c r="T109">
        <f>COUNTIFS('2021_batted_ball_data'!$AC$2:$AC$123151,"&gt;="&amp;Sheet2!T$3,'2021_batted_ball_data'!$AC$2:$AC$123151,"&lt;"&amp;Sheet2!U$3,'2021_batted_ball_data'!$AD$2:$AD$123151,"&gt;="&amp;Sheet2!$A109,'2021_batted_ball_data'!$AD$2:$AD$123151,"&lt;"&amp;Sheet2!$A110,'2021_batted_ball_data'!$N$2:$N$123151,"="&amp;$A$58)</f>
        <v>0</v>
      </c>
      <c r="U109">
        <f>COUNTIFS('2021_batted_ball_data'!$AC$2:$AC$123151,"&gt;="&amp;Sheet2!U$3,'2021_batted_ball_data'!$AC$2:$AC$123151,"&lt;"&amp;Sheet2!V$3,'2021_batted_ball_data'!$AD$2:$AD$123151,"&gt;="&amp;Sheet2!$A109,'2021_batted_ball_data'!$AD$2:$AD$123151,"&lt;"&amp;Sheet2!$A110,'2021_batted_ball_data'!$N$2:$N$123151,"="&amp;$A$58)</f>
        <v>0</v>
      </c>
      <c r="V109">
        <f>COUNTIFS('2021_batted_ball_data'!$AC$2:$AC$123151,"&gt;="&amp;Sheet2!V$3,'2021_batted_ball_data'!$AC$2:$AC$123151,"&lt;"&amp;Sheet2!W$3,'2021_batted_ball_data'!$AD$2:$AD$123151,"&gt;="&amp;Sheet2!$A109,'2021_batted_ball_data'!$AD$2:$AD$123151,"&lt;"&amp;Sheet2!$A110,'2021_batted_ball_data'!$N$2:$N$123151,"="&amp;$A$58)</f>
        <v>0</v>
      </c>
    </row>
    <row r="110" spans="1:22" x14ac:dyDescent="0.25">
      <c r="A110">
        <v>500</v>
      </c>
    </row>
  </sheetData>
  <conditionalFormatting sqref="C5:V5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0:V10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"/>
  <sheetViews>
    <sheetView workbookViewId="0">
      <selection activeCell="B5" sqref="B5"/>
    </sheetView>
  </sheetViews>
  <sheetFormatPr defaultRowHeight="15" x14ac:dyDescent="0.25"/>
  <cols>
    <col min="1" max="1" width="22" bestFit="1" customWidth="1"/>
    <col min="2" max="2" width="16.28515625" bestFit="1" customWidth="1"/>
    <col min="3" max="5" width="12" bestFit="1" customWidth="1"/>
    <col min="6" max="8" width="12.7109375" bestFit="1" customWidth="1"/>
    <col min="9" max="10" width="12" bestFit="1" customWidth="1"/>
    <col min="11" max="11" width="12.7109375" bestFit="1" customWidth="1"/>
    <col min="12" max="12" width="12" bestFit="1" customWidth="1"/>
    <col min="13" max="60" width="23.140625" bestFit="1" customWidth="1"/>
    <col min="61" max="61" width="25.140625" bestFit="1" customWidth="1"/>
    <col min="62" max="62" width="27.7109375" bestFit="1" customWidth="1"/>
    <col min="63" max="63" width="28.140625" bestFit="1" customWidth="1"/>
    <col min="64" max="64" width="27.140625" bestFit="1" customWidth="1"/>
    <col min="65" max="65" width="27" bestFit="1" customWidth="1"/>
    <col min="66" max="66" width="26" bestFit="1" customWidth="1"/>
  </cols>
  <sheetData>
    <row r="1" spans="1:12" x14ac:dyDescent="0.25">
      <c r="A1" s="2" t="s">
        <v>37</v>
      </c>
      <c r="B1" t="s">
        <v>1093</v>
      </c>
    </row>
    <row r="2" spans="1:12" x14ac:dyDescent="0.25">
      <c r="A2" s="2" t="s">
        <v>38</v>
      </c>
      <c r="B2" t="s">
        <v>1093</v>
      </c>
    </row>
    <row r="3" spans="1:12" x14ac:dyDescent="0.25">
      <c r="A3" s="2" t="s">
        <v>13</v>
      </c>
      <c r="B3" t="s">
        <v>1093</v>
      </c>
    </row>
    <row r="4" spans="1:12" x14ac:dyDescent="0.25">
      <c r="A4" s="2" t="s">
        <v>26</v>
      </c>
      <c r="B4" t="s">
        <v>1093</v>
      </c>
    </row>
    <row r="5" spans="1:12" x14ac:dyDescent="0.25">
      <c r="A5" s="2" t="s">
        <v>27</v>
      </c>
      <c r="B5" t="s">
        <v>1093</v>
      </c>
    </row>
    <row r="6" spans="1:12" x14ac:dyDescent="0.25">
      <c r="A6" s="2" t="s">
        <v>5</v>
      </c>
      <c r="B6" t="s">
        <v>1093</v>
      </c>
    </row>
    <row r="8" spans="1:12" x14ac:dyDescent="0.25">
      <c r="B8" s="2" t="s">
        <v>1076</v>
      </c>
    </row>
    <row r="9" spans="1:12" x14ac:dyDescent="0.25">
      <c r="A9" s="2" t="s">
        <v>1077</v>
      </c>
      <c r="B9">
        <v>1</v>
      </c>
      <c r="C9">
        <v>2</v>
      </c>
      <c r="D9">
        <v>3</v>
      </c>
      <c r="E9">
        <v>4</v>
      </c>
      <c r="F9">
        <v>5</v>
      </c>
      <c r="G9">
        <v>6</v>
      </c>
      <c r="H9">
        <v>7</v>
      </c>
      <c r="I9">
        <v>8</v>
      </c>
      <c r="J9">
        <v>9</v>
      </c>
      <c r="K9" t="s">
        <v>1069</v>
      </c>
      <c r="L9" t="s">
        <v>1070</v>
      </c>
    </row>
    <row r="10" spans="1:12" x14ac:dyDescent="0.25">
      <c r="A10" s="3" t="s">
        <v>1074</v>
      </c>
      <c r="B10" s="4">
        <v>4.0605097746876542</v>
      </c>
      <c r="C10" s="4">
        <v>11.987275402452555</v>
      </c>
      <c r="D10" s="4">
        <v>33.599693472766567</v>
      </c>
      <c r="E10" s="4">
        <v>13.484113181733232</v>
      </c>
      <c r="F10" s="4">
        <v>-26.929096576204696</v>
      </c>
      <c r="G10" s="4">
        <v>-10.223140506177003</v>
      </c>
      <c r="H10" s="4">
        <v>-22.401642315283464</v>
      </c>
      <c r="I10" s="4">
        <v>0.38206379417637826</v>
      </c>
      <c r="J10" s="4">
        <v>23.053872702884966</v>
      </c>
      <c r="K10" s="4">
        <v>-1.6791562783394443</v>
      </c>
      <c r="L10" s="4">
        <v>5.0522120598052021E-2</v>
      </c>
    </row>
    <row r="11" spans="1:12" x14ac:dyDescent="0.25">
      <c r="A11" s="3" t="s">
        <v>1075</v>
      </c>
      <c r="B11" s="4">
        <v>22.203974991094352</v>
      </c>
      <c r="C11" s="4">
        <v>96.483486447714142</v>
      </c>
      <c r="D11" s="4">
        <v>11.233543966198527</v>
      </c>
      <c r="E11" s="4">
        <v>10.169371982058596</v>
      </c>
      <c r="F11" s="4">
        <v>13.557884426047083</v>
      </c>
      <c r="G11" s="4">
        <v>10.972881849375893</v>
      </c>
      <c r="H11" s="4">
        <v>8.1739505424773622</v>
      </c>
      <c r="I11" s="4">
        <v>7.5313652577824453</v>
      </c>
      <c r="J11" s="4">
        <v>7.9242754178197297</v>
      </c>
      <c r="K11" s="4">
        <v>21.774909546614104</v>
      </c>
      <c r="L11" s="4">
        <v>24.082697159961697</v>
      </c>
    </row>
    <row r="12" spans="1:12" x14ac:dyDescent="0.25">
      <c r="A12" s="3" t="s">
        <v>1094</v>
      </c>
      <c r="B12" s="8">
        <v>4820</v>
      </c>
      <c r="C12" s="8">
        <v>1262</v>
      </c>
      <c r="D12" s="8">
        <v>8825</v>
      </c>
      <c r="E12" s="8">
        <v>13849</v>
      </c>
      <c r="F12" s="8">
        <v>13460</v>
      </c>
      <c r="G12" s="8">
        <v>15983</v>
      </c>
      <c r="H12" s="8">
        <v>18753</v>
      </c>
      <c r="I12" s="8">
        <v>20781</v>
      </c>
      <c r="J12" s="8">
        <v>18961</v>
      </c>
      <c r="K12" s="8">
        <v>6456</v>
      </c>
      <c r="L12" s="8">
        <v>1231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34"/>
  <sheetViews>
    <sheetView tabSelected="1" topLeftCell="F1" workbookViewId="0">
      <selection activeCell="L15" sqref="L15"/>
    </sheetView>
  </sheetViews>
  <sheetFormatPr defaultRowHeight="15" x14ac:dyDescent="0.25"/>
  <cols>
    <col min="1" max="1" width="15.42578125" bestFit="1" customWidth="1"/>
  </cols>
  <sheetData>
    <row r="1" spans="1:11" x14ac:dyDescent="0.25">
      <c r="A1" t="s">
        <v>1078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 t="s">
        <v>1069</v>
      </c>
    </row>
    <row r="2" spans="1:11" x14ac:dyDescent="0.25">
      <c r="A2" t="s">
        <v>1079</v>
      </c>
      <c r="B2" t="s">
        <v>1083</v>
      </c>
      <c r="C2" t="s">
        <v>1084</v>
      </c>
      <c r="D2" t="s">
        <v>1085</v>
      </c>
      <c r="E2" t="s">
        <v>1086</v>
      </c>
      <c r="F2" t="s">
        <v>1088</v>
      </c>
      <c r="G2" t="s">
        <v>1087</v>
      </c>
      <c r="H2" t="s">
        <v>1089</v>
      </c>
      <c r="I2" t="s">
        <v>1090</v>
      </c>
      <c r="J2" t="s">
        <v>1091</v>
      </c>
      <c r="K2" t="s">
        <v>1082</v>
      </c>
    </row>
    <row r="3" spans="1:11" x14ac:dyDescent="0.25">
      <c r="A3" t="s">
        <v>1080</v>
      </c>
      <c r="B3" s="5">
        <f>GETPIVOTDATA("Average of spray_angle",'SA Placement'!$A$3,"hit_location",B1)</f>
        <v>4.0605097746876542</v>
      </c>
      <c r="C3" s="5">
        <f>GETPIVOTDATA("Average of spray_angle",'SA Placement'!$A$3,"hit_location",C1)</f>
        <v>11.987275402452555</v>
      </c>
      <c r="D3" s="5">
        <f>GETPIVOTDATA("Average of spray_angle",'SA Placement'!$A$3,"hit_location",D1)</f>
        <v>33.599693472766567</v>
      </c>
      <c r="E3" s="5">
        <f>GETPIVOTDATA("Average of spray_angle",'SA Placement'!$A$3,"hit_location",E1)</f>
        <v>13.484113181733232</v>
      </c>
      <c r="F3" s="5">
        <f>GETPIVOTDATA("Average of spray_angle",'SA Placement'!$A$3,"hit_location",F1)</f>
        <v>-26.929096576204696</v>
      </c>
      <c r="G3" s="5">
        <f>GETPIVOTDATA("Average of spray_angle",'SA Placement'!$A$3,"hit_location",G1)</f>
        <v>-10.223140506177003</v>
      </c>
      <c r="H3" s="5">
        <f>GETPIVOTDATA("Average of spray_angle",'SA Placement'!$A$3,"hit_location",H1)</f>
        <v>-22.401642315283464</v>
      </c>
      <c r="I3" s="5">
        <f>GETPIVOTDATA("Average of spray_angle",'SA Placement'!$A$3,"hit_location",I1)</f>
        <v>0.38206379417637826</v>
      </c>
      <c r="J3" s="5">
        <f>GETPIVOTDATA("Average of spray_angle",'SA Placement'!$A$3,"hit_location",J1)</f>
        <v>23.053872702884966</v>
      </c>
      <c r="K3" s="5">
        <f>GETPIVOTDATA("Average of spray_angle",'SA Placement'!$A$3,"hit_location",K1)</f>
        <v>-1.6791562783394443</v>
      </c>
    </row>
    <row r="4" spans="1:11" x14ac:dyDescent="0.25">
      <c r="A4" t="s">
        <v>1081</v>
      </c>
      <c r="B4" s="5">
        <f>GETPIVOTDATA("StdDev of spray_angle",'SA Placement'!$A$3,"hit_location",B1)</f>
        <v>22.203974991094352</v>
      </c>
      <c r="C4" s="5">
        <f>GETPIVOTDATA("StdDev of spray_angle",'SA Placement'!$A$3,"hit_location",C1)</f>
        <v>96.483486447714142</v>
      </c>
      <c r="D4" s="5">
        <f>GETPIVOTDATA("StdDev of spray_angle",'SA Placement'!$A$3,"hit_location",D1)</f>
        <v>11.233543966198527</v>
      </c>
      <c r="E4" s="5">
        <f>GETPIVOTDATA("StdDev of spray_angle",'SA Placement'!$A$3,"hit_location",E1)</f>
        <v>10.169371982058596</v>
      </c>
      <c r="F4" s="5">
        <f>GETPIVOTDATA("StdDev of spray_angle",'SA Placement'!$A$3,"hit_location",F1)</f>
        <v>13.557884426047083</v>
      </c>
      <c r="G4" s="5">
        <f>GETPIVOTDATA("StdDev of spray_angle",'SA Placement'!$A$3,"hit_location",G1)</f>
        <v>10.972881849375893</v>
      </c>
      <c r="H4" s="5">
        <f>GETPIVOTDATA("StdDev of spray_angle",'SA Placement'!$A$3,"hit_location",H1)</f>
        <v>8.1739505424773622</v>
      </c>
      <c r="I4" s="5">
        <f>GETPIVOTDATA("StdDev of spray_angle",'SA Placement'!$A$3,"hit_location",I1)</f>
        <v>7.5313652577824453</v>
      </c>
      <c r="J4" s="5">
        <f>GETPIVOTDATA("StdDev of spray_angle",'SA Placement'!$A$3,"hit_location",J1)</f>
        <v>7.9242754178197297</v>
      </c>
      <c r="K4" s="5">
        <f>GETPIVOTDATA("StdDev of spray_angle",'SA Placement'!$A$3,"hit_location",K1)</f>
        <v>21.774909546614104</v>
      </c>
    </row>
    <row r="5" spans="1:11" x14ac:dyDescent="0.25"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 x14ac:dyDescent="0.25">
      <c r="A6" t="s">
        <v>1095</v>
      </c>
      <c r="B6" s="6">
        <v>0.2</v>
      </c>
      <c r="C6" s="5"/>
      <c r="D6" s="5"/>
      <c r="E6" s="5"/>
      <c r="F6" s="5"/>
      <c r="G6" s="5"/>
      <c r="H6" s="5"/>
      <c r="I6" s="5"/>
      <c r="J6" s="5"/>
      <c r="K6" s="5"/>
    </row>
    <row r="7" spans="1:11" x14ac:dyDescent="0.25">
      <c r="A7" t="s">
        <v>1096</v>
      </c>
      <c r="B7" s="7">
        <f>_xlfn.NORM.INV(1-B6,0,1)</f>
        <v>0.84162123357291474</v>
      </c>
      <c r="C7" s="5"/>
      <c r="D7" s="5"/>
      <c r="E7" s="5"/>
      <c r="F7" s="5"/>
      <c r="G7" s="5"/>
      <c r="H7" s="5"/>
      <c r="I7" s="5"/>
      <c r="J7" s="5"/>
      <c r="K7" s="5"/>
    </row>
    <row r="8" spans="1:11" x14ac:dyDescent="0.25">
      <c r="A8" t="s">
        <v>1097</v>
      </c>
      <c r="B8" s="5">
        <f>B4*$B$7</f>
        <v>18.687336822226978</v>
      </c>
      <c r="C8" s="5">
        <f t="shared" ref="C8:K8" si="0">C4*$B$7</f>
        <v>81.202550883540781</v>
      </c>
      <c r="D8" s="5">
        <f t="shared" si="0"/>
        <v>9.4543891302275771</v>
      </c>
      <c r="E8" s="5">
        <f t="shared" si="0"/>
        <v>8.558759392201992</v>
      </c>
      <c r="F8" s="5">
        <f t="shared" si="0"/>
        <v>11.410603415288756</v>
      </c>
      <c r="G8" s="5">
        <f t="shared" si="0"/>
        <v>9.2350103579215848</v>
      </c>
      <c r="H8" s="5">
        <f t="shared" si="0"/>
        <v>6.8793703387237928</v>
      </c>
      <c r="I8" s="5">
        <f t="shared" si="0"/>
        <v>6.3385569187430546</v>
      </c>
      <c r="J8" s="5">
        <f t="shared" si="0"/>
        <v>6.6692384523169652</v>
      </c>
      <c r="K8" s="5">
        <f t="shared" si="0"/>
        <v>18.32622623356</v>
      </c>
    </row>
    <row r="9" spans="1:11" x14ac:dyDescent="0.25">
      <c r="A9" t="s">
        <v>1098</v>
      </c>
      <c r="B9" s="5">
        <f>_xlfn.NORM.INV(0.05,B3,B4)</f>
        <v>-32.461779022153685</v>
      </c>
      <c r="C9" s="5">
        <f t="shared" ref="C9:K9" si="1">_xlfn.NORM.INV(0.05,C3,C4)</f>
        <v>-146.71393722199332</v>
      </c>
      <c r="D9" s="5">
        <f t="shared" si="1"/>
        <v>15.12215793644609</v>
      </c>
      <c r="E9" s="5">
        <f t="shared" si="1"/>
        <v>-3.2430152067745368</v>
      </c>
      <c r="F9" s="5">
        <f t="shared" si="1"/>
        <v>-49.229831948177122</v>
      </c>
      <c r="G9" s="5">
        <f t="shared" si="1"/>
        <v>-28.271925014232924</v>
      </c>
      <c r="H9" s="5">
        <f t="shared" si="1"/>
        <v>-35.846594511599307</v>
      </c>
      <c r="I9" s="5">
        <f t="shared" si="1"/>
        <v>-12.005929665983389</v>
      </c>
      <c r="J9" s="5">
        <f t="shared" si="1"/>
        <v>10.019599540921789</v>
      </c>
      <c r="K9" s="5">
        <f t="shared" si="1"/>
        <v>-37.495695222627894</v>
      </c>
    </row>
    <row r="10" spans="1:11" x14ac:dyDescent="0.25">
      <c r="A10" t="s">
        <v>1099</v>
      </c>
      <c r="B10" s="5">
        <f>_xlfn.NORM.INV(0.95,B3,B4)</f>
        <v>40.582798571528969</v>
      </c>
      <c r="C10" s="5">
        <f t="shared" ref="C10:K10" si="2">_xlfn.NORM.INV(0.95,C3,C4)</f>
        <v>170.68848802689831</v>
      </c>
      <c r="D10" s="5">
        <f t="shared" si="2"/>
        <v>52.077229009087034</v>
      </c>
      <c r="E10" s="5">
        <f t="shared" si="2"/>
        <v>30.21124157024099</v>
      </c>
      <c r="F10" s="5">
        <f t="shared" si="2"/>
        <v>-4.6283612042322808</v>
      </c>
      <c r="G10" s="5">
        <f t="shared" si="2"/>
        <v>7.8256440018789064</v>
      </c>
      <c r="H10" s="5">
        <f t="shared" si="2"/>
        <v>-8.9566901189676269</v>
      </c>
      <c r="I10" s="5">
        <f t="shared" si="2"/>
        <v>12.770057254336137</v>
      </c>
      <c r="J10" s="5">
        <f t="shared" si="2"/>
        <v>36.088145864848137</v>
      </c>
      <c r="K10" s="5">
        <f t="shared" si="2"/>
        <v>34.137382665948991</v>
      </c>
    </row>
    <row r="11" spans="1:11" x14ac:dyDescent="0.25">
      <c r="A11" t="s">
        <v>1100</v>
      </c>
      <c r="B11" s="5" t="str">
        <f>ROUND(B9,0)&amp;", "&amp;ROUND(B10, 0)</f>
        <v>-32, 41</v>
      </c>
      <c r="C11" s="5" t="str">
        <f t="shared" ref="C11:K11" si="3">ROUND(C9,0)&amp;", "&amp;ROUND(C10, 0)</f>
        <v>-147, 171</v>
      </c>
      <c r="D11" s="5" t="str">
        <f t="shared" si="3"/>
        <v>15, 52</v>
      </c>
      <c r="E11" s="5" t="str">
        <f t="shared" si="3"/>
        <v>-3, 30</v>
      </c>
      <c r="F11" s="5" t="str">
        <f t="shared" si="3"/>
        <v>-49, -5</v>
      </c>
      <c r="G11" s="5" t="str">
        <f t="shared" si="3"/>
        <v>-28, 8</v>
      </c>
      <c r="H11" s="5" t="str">
        <f t="shared" si="3"/>
        <v>-36, -9</v>
      </c>
      <c r="I11" s="5" t="str">
        <f t="shared" si="3"/>
        <v>-12, 13</v>
      </c>
      <c r="J11" s="5" t="str">
        <f t="shared" si="3"/>
        <v>10, 36</v>
      </c>
      <c r="K11" s="5" t="str">
        <f t="shared" si="3"/>
        <v>-37, 34</v>
      </c>
    </row>
    <row r="13" spans="1:11" x14ac:dyDescent="0.25">
      <c r="A13" t="s">
        <v>1092</v>
      </c>
      <c r="B13" t="str">
        <f t="shared" ref="B13:J13" si="4">B1&amp;" - "&amp;B2</f>
        <v>1 - P</v>
      </c>
      <c r="C13" t="str">
        <f t="shared" si="4"/>
        <v>2 - C</v>
      </c>
      <c r="D13" t="str">
        <f t="shared" si="4"/>
        <v>3 - 1B</v>
      </c>
      <c r="E13" t="str">
        <f t="shared" si="4"/>
        <v>4 - 2B</v>
      </c>
      <c r="F13" t="str">
        <f t="shared" si="4"/>
        <v>5 - 3B</v>
      </c>
      <c r="G13" t="str">
        <f t="shared" si="4"/>
        <v>6 - SS</v>
      </c>
      <c r="H13" t="str">
        <f t="shared" si="4"/>
        <v>7 - LF</v>
      </c>
      <c r="I13" t="str">
        <f t="shared" si="4"/>
        <v>8 - CF</v>
      </c>
      <c r="J13" t="str">
        <f t="shared" si="4"/>
        <v>9 - RF</v>
      </c>
      <c r="K13" t="s">
        <v>1082</v>
      </c>
    </row>
    <row r="14" spans="1:11" x14ac:dyDescent="0.25">
      <c r="A14">
        <v>-60</v>
      </c>
      <c r="B14">
        <f>_xlfn.NORM.DIST($A14,B$3,B$4,FALSE)</f>
        <v>2.7989733723741142E-4</v>
      </c>
      <c r="C14">
        <f t="shared" ref="C14:K29" si="5">_xlfn.NORM.DIST($A14,C$3,C$4,FALSE)</f>
        <v>3.1302252139557966E-3</v>
      </c>
      <c r="D14">
        <f t="shared" si="5"/>
        <v>2.9851585038651305E-17</v>
      </c>
      <c r="E14">
        <f t="shared" si="5"/>
        <v>1.7996368754734701E-13</v>
      </c>
      <c r="F14">
        <f t="shared" si="5"/>
        <v>1.5021660574685858E-3</v>
      </c>
      <c r="G14">
        <f t="shared" si="5"/>
        <v>1.2360221669672706E-6</v>
      </c>
      <c r="H14">
        <f t="shared" si="5"/>
        <v>1.2418981490622523E-6</v>
      </c>
      <c r="I14">
        <f t="shared" si="5"/>
        <v>5.8351097230869897E-16</v>
      </c>
      <c r="J14">
        <f t="shared" si="5"/>
        <v>7.0516963443632614E-26</v>
      </c>
      <c r="K14">
        <f t="shared" si="5"/>
        <v>5.0726445852519438E-4</v>
      </c>
    </row>
    <row r="15" spans="1:11" x14ac:dyDescent="0.25">
      <c r="A15">
        <v>-59</v>
      </c>
      <c r="B15">
        <f t="shared" ref="B15:K78" si="6">_xlfn.NORM.DIST($A15,B$3,B$4,FALSE)</f>
        <v>3.1841149327627546E-4</v>
      </c>
      <c r="C15">
        <f t="shared" si="5"/>
        <v>3.1543557496885016E-3</v>
      </c>
      <c r="D15">
        <f t="shared" si="5"/>
        <v>6.2426958148035913E-17</v>
      </c>
      <c r="E15">
        <f t="shared" si="5"/>
        <v>3.6448577121439564E-13</v>
      </c>
      <c r="F15">
        <f t="shared" si="5"/>
        <v>1.7933777546159232E-3</v>
      </c>
      <c r="G15">
        <f t="shared" si="5"/>
        <v>1.8610865347604835E-6</v>
      </c>
      <c r="H15">
        <f t="shared" si="5"/>
        <v>2.1638600061132349E-6</v>
      </c>
      <c r="I15">
        <f t="shared" si="5"/>
        <v>1.6770384481038022E-15</v>
      </c>
      <c r="J15">
        <f t="shared" si="5"/>
        <v>2.6257271848766322E-25</v>
      </c>
      <c r="K15">
        <f t="shared" si="5"/>
        <v>5.7305382412249921E-4</v>
      </c>
    </row>
    <row r="16" spans="1:11" x14ac:dyDescent="0.25">
      <c r="A16">
        <v>-58</v>
      </c>
      <c r="B16">
        <f t="shared" si="6"/>
        <v>3.6149126847585735E-4</v>
      </c>
      <c r="C16">
        <f t="shared" si="5"/>
        <v>3.1783308632480603E-3</v>
      </c>
      <c r="D16">
        <f t="shared" si="5"/>
        <v>1.295195802089595E-16</v>
      </c>
      <c r="E16">
        <f t="shared" si="5"/>
        <v>7.3110000928999618E-13</v>
      </c>
      <c r="F16">
        <f t="shared" si="5"/>
        <v>2.1294279808022815E-3</v>
      </c>
      <c r="G16">
        <f t="shared" si="5"/>
        <v>2.779072657032889E-6</v>
      </c>
      <c r="H16">
        <f t="shared" si="5"/>
        <v>3.7142594450694867E-6</v>
      </c>
      <c r="I16">
        <f t="shared" si="5"/>
        <v>4.7356587045213361E-15</v>
      </c>
      <c r="J16">
        <f t="shared" si="5"/>
        <v>9.6225335926321332E-25</v>
      </c>
      <c r="K16">
        <f t="shared" si="5"/>
        <v>6.4601179258177814E-4</v>
      </c>
    </row>
    <row r="17" spans="1:11" x14ac:dyDescent="0.25">
      <c r="A17">
        <v>-57</v>
      </c>
      <c r="B17">
        <f t="shared" si="6"/>
        <v>4.0956797944089677E-4</v>
      </c>
      <c r="C17">
        <f t="shared" si="5"/>
        <v>3.2021442031108403E-3</v>
      </c>
      <c r="D17">
        <f t="shared" si="5"/>
        <v>2.6659816698719586E-16</v>
      </c>
      <c r="E17">
        <f t="shared" si="5"/>
        <v>1.4523574430598345E-12</v>
      </c>
      <c r="F17">
        <f t="shared" si="5"/>
        <v>2.514730670691254E-3</v>
      </c>
      <c r="G17">
        <f t="shared" si="5"/>
        <v>4.1155346497358671E-6</v>
      </c>
      <c r="H17">
        <f t="shared" si="5"/>
        <v>6.2808035355788114E-6</v>
      </c>
      <c r="I17">
        <f t="shared" si="5"/>
        <v>1.3138964985140637E-14</v>
      </c>
      <c r="J17">
        <f t="shared" si="5"/>
        <v>3.4706682973260619E-24</v>
      </c>
      <c r="K17">
        <f t="shared" si="5"/>
        <v>7.2672404034917636E-4</v>
      </c>
    </row>
    <row r="18" spans="1:11" x14ac:dyDescent="0.25">
      <c r="A18">
        <v>-56</v>
      </c>
      <c r="B18">
        <f t="shared" si="6"/>
        <v>4.630984069823596E-4</v>
      </c>
      <c r="C18">
        <f t="shared" si="5"/>
        <v>3.2257894221500443E-3</v>
      </c>
      <c r="D18">
        <f t="shared" si="5"/>
        <v>5.444241309634748E-16</v>
      </c>
      <c r="E18">
        <f t="shared" si="5"/>
        <v>2.8573981220447265E-12</v>
      </c>
      <c r="F18">
        <f t="shared" si="5"/>
        <v>2.9536385325322836E-3</v>
      </c>
      <c r="G18">
        <f t="shared" si="5"/>
        <v>6.0442949728750391E-6</v>
      </c>
      <c r="H18">
        <f t="shared" si="5"/>
        <v>1.0463044618404653E-5</v>
      </c>
      <c r="I18">
        <f t="shared" si="5"/>
        <v>3.5816677671580832E-14</v>
      </c>
      <c r="J18">
        <f t="shared" si="5"/>
        <v>1.2320281165641674E-23</v>
      </c>
      <c r="K18">
        <f t="shared" si="5"/>
        <v>8.1579804206440606E-4</v>
      </c>
    </row>
    <row r="19" spans="1:11" x14ac:dyDescent="0.25">
      <c r="A19">
        <v>-55</v>
      </c>
      <c r="B19">
        <f t="shared" si="6"/>
        <v>5.2256423915191376E-4</v>
      </c>
      <c r="C19">
        <f t="shared" si="5"/>
        <v>3.2492601804059293E-3</v>
      </c>
      <c r="D19">
        <f t="shared" si="5"/>
        <v>1.1030013667754468E-15</v>
      </c>
      <c r="E19">
        <f t="shared" si="5"/>
        <v>5.5676062038893032E-12</v>
      </c>
      <c r="F19">
        <f t="shared" si="5"/>
        <v>3.4503293758334523E-3</v>
      </c>
      <c r="G19">
        <f t="shared" si="5"/>
        <v>8.8035546699223008E-6</v>
      </c>
      <c r="H19">
        <f t="shared" si="5"/>
        <v>1.7171207719412931E-5</v>
      </c>
      <c r="I19">
        <f t="shared" si="5"/>
        <v>9.5929642374360332E-14</v>
      </c>
      <c r="J19">
        <f t="shared" si="5"/>
        <v>4.3043935010873101E-23</v>
      </c>
      <c r="K19">
        <f t="shared" si="5"/>
        <v>9.1386036215709192E-4</v>
      </c>
    </row>
    <row r="20" spans="1:11" x14ac:dyDescent="0.25">
      <c r="A20">
        <v>-54</v>
      </c>
      <c r="B20">
        <f t="shared" si="6"/>
        <v>5.8847117251243134E-4</v>
      </c>
      <c r="C20">
        <f t="shared" si="5"/>
        <v>3.27255014787276E-3</v>
      </c>
      <c r="D20">
        <f t="shared" si="5"/>
        <v>2.2170383788265609E-15</v>
      </c>
      <c r="E20">
        <f t="shared" si="5"/>
        <v>1.0744019307911E-11</v>
      </c>
      <c r="F20">
        <f t="shared" si="5"/>
        <v>4.0086774272167234E-3</v>
      </c>
      <c r="G20">
        <f t="shared" si="5"/>
        <v>1.2716380294562019E-5</v>
      </c>
      <c r="H20">
        <f t="shared" si="5"/>
        <v>2.776153672260398E-5</v>
      </c>
      <c r="I20">
        <f t="shared" si="5"/>
        <v>2.5244323439936914E-13</v>
      </c>
      <c r="J20">
        <f t="shared" si="5"/>
        <v>1.4800866874213438E-22</v>
      </c>
      <c r="K20">
        <f t="shared" si="5"/>
        <v>1.0215533984825852E-3</v>
      </c>
    </row>
    <row r="21" spans="1:11" x14ac:dyDescent="0.25">
      <c r="A21">
        <v>-53</v>
      </c>
      <c r="B21">
        <f t="shared" si="6"/>
        <v>6.6134763863555802E-4</v>
      </c>
      <c r="C21">
        <f t="shared" si="5"/>
        <v>3.2956530073008283E-3</v>
      </c>
      <c r="D21">
        <f t="shared" si="5"/>
        <v>4.4210848328838407E-15</v>
      </c>
      <c r="E21">
        <f t="shared" si="5"/>
        <v>2.0533622101976467E-11</v>
      </c>
      <c r="F21">
        <f t="shared" si="5"/>
        <v>4.6321115514839483E-3</v>
      </c>
      <c r="G21">
        <f t="shared" si="5"/>
        <v>1.8216375759494544E-5</v>
      </c>
      <c r="H21">
        <f t="shared" si="5"/>
        <v>4.4216672743156265E-5</v>
      </c>
      <c r="I21">
        <f t="shared" si="5"/>
        <v>6.5270663868880943E-13</v>
      </c>
      <c r="J21">
        <f t="shared" si="5"/>
        <v>5.0089439883707613E-22</v>
      </c>
      <c r="K21">
        <f t="shared" si="5"/>
        <v>1.1395315544905195E-3</v>
      </c>
    </row>
    <row r="22" spans="1:11" x14ac:dyDescent="0.25">
      <c r="A22">
        <v>-52</v>
      </c>
      <c r="B22">
        <f t="shared" si="6"/>
        <v>7.4174312419042346E-4</v>
      </c>
      <c r="C22">
        <f t="shared" si="5"/>
        <v>3.3185624570118296E-3</v>
      </c>
      <c r="D22">
        <f t="shared" si="5"/>
        <v>8.7466744418485817E-15</v>
      </c>
      <c r="E22">
        <f t="shared" si="5"/>
        <v>3.8865554203017086E-11</v>
      </c>
      <c r="F22">
        <f t="shared" si="5"/>
        <v>5.3234631587437322E-3</v>
      </c>
      <c r="G22">
        <f t="shared" si="5"/>
        <v>2.5879356412328562E-5</v>
      </c>
      <c r="H22">
        <f t="shared" si="5"/>
        <v>6.9379076086515575E-5</v>
      </c>
      <c r="I22">
        <f t="shared" si="5"/>
        <v>1.6581190448967414E-12</v>
      </c>
      <c r="J22">
        <f t="shared" si="5"/>
        <v>1.6683571837348328E-21</v>
      </c>
      <c r="K22">
        <f t="shared" si="5"/>
        <v>1.2684568224846362E-3</v>
      </c>
    </row>
    <row r="23" spans="1:11" x14ac:dyDescent="0.25">
      <c r="A23">
        <v>-51</v>
      </c>
      <c r="B23">
        <f t="shared" si="6"/>
        <v>8.302260550806965E-4</v>
      </c>
      <c r="C23">
        <f t="shared" si="5"/>
        <v>3.3412722137258722E-3</v>
      </c>
      <c r="D23">
        <f t="shared" si="5"/>
        <v>1.7167835856289769E-14</v>
      </c>
      <c r="E23">
        <f t="shared" si="5"/>
        <v>7.2855891978282439E-11</v>
      </c>
      <c r="F23">
        <f t="shared" si="5"/>
        <v>6.0848074570658463E-3</v>
      </c>
      <c r="G23">
        <f t="shared" si="5"/>
        <v>3.6461790741590643E-5</v>
      </c>
      <c r="H23">
        <f t="shared" si="5"/>
        <v>1.0724347081237164E-4</v>
      </c>
      <c r="I23">
        <f t="shared" si="5"/>
        <v>4.1386315939134684E-12</v>
      </c>
      <c r="J23">
        <f t="shared" si="5"/>
        <v>5.4690983539939737E-21</v>
      </c>
      <c r="K23">
        <f t="shared" si="5"/>
        <v>1.4089937676362457E-3</v>
      </c>
    </row>
    <row r="24" spans="1:11" x14ac:dyDescent="0.25">
      <c r="A24">
        <v>-50</v>
      </c>
      <c r="B24">
        <f t="shared" si="6"/>
        <v>9.2738121795144402E-4</v>
      </c>
      <c r="C24">
        <f t="shared" si="5"/>
        <v>3.3637760153983828E-3</v>
      </c>
      <c r="D24">
        <f t="shared" si="5"/>
        <v>3.3430788431752799E-14</v>
      </c>
      <c r="E24">
        <f t="shared" si="5"/>
        <v>1.352586378006578E-10</v>
      </c>
      <c r="F24">
        <f t="shared" si="5"/>
        <v>6.9173025599070159E-3</v>
      </c>
      <c r="G24">
        <f t="shared" si="5"/>
        <v>5.0946639611530701E-5</v>
      </c>
      <c r="H24">
        <f t="shared" si="5"/>
        <v>1.6331012301749862E-4</v>
      </c>
      <c r="I24">
        <f t="shared" si="5"/>
        <v>1.0149419740236889E-11</v>
      </c>
      <c r="J24">
        <f t="shared" si="5"/>
        <v>1.7645187152714487E-20</v>
      </c>
      <c r="K24">
        <f t="shared" si="5"/>
        <v>1.5618039105374899E-3</v>
      </c>
    </row>
    <row r="25" spans="1:11" x14ac:dyDescent="0.25">
      <c r="A25">
        <v>-49</v>
      </c>
      <c r="B25">
        <f t="shared" si="6"/>
        <v>1.033806696063534E-3</v>
      </c>
      <c r="C25">
        <f t="shared" si="5"/>
        <v>3.3860676240651225E-3</v>
      </c>
      <c r="D25">
        <f t="shared" si="5"/>
        <v>6.4585668996912231E-14</v>
      </c>
      <c r="E25">
        <f t="shared" si="5"/>
        <v>2.4869431281197352E-10</v>
      </c>
      <c r="F25">
        <f t="shared" si="5"/>
        <v>7.8210317295036649E-3</v>
      </c>
      <c r="G25">
        <f t="shared" si="5"/>
        <v>7.059697947289236E-5</v>
      </c>
      <c r="H25">
        <f t="shared" si="5"/>
        <v>2.4499388635686279E-4</v>
      </c>
      <c r="I25">
        <f t="shared" si="5"/>
        <v>2.4455077416627714E-11</v>
      </c>
      <c r="J25">
        <f t="shared" si="5"/>
        <v>5.6030002516751575E-20</v>
      </c>
      <c r="K25">
        <f t="shared" si="5"/>
        <v>1.7275395151804193E-3</v>
      </c>
    </row>
    <row r="26" spans="1:11" x14ac:dyDescent="0.25">
      <c r="A26">
        <v>-48</v>
      </c>
      <c r="B26">
        <f t="shared" si="6"/>
        <v>1.1501103010502125E-3</v>
      </c>
      <c r="C26">
        <f t="shared" si="5"/>
        <v>3.40814082869355E-3</v>
      </c>
      <c r="D26">
        <f t="shared" si="5"/>
        <v>1.2378960649856477E-13</v>
      </c>
      <c r="E26">
        <f t="shared" si="5"/>
        <v>4.5286339008550817E-10</v>
      </c>
      <c r="F26">
        <f t="shared" si="5"/>
        <v>8.7948546794978898E-3</v>
      </c>
      <c r="G26">
        <f t="shared" si="5"/>
        <v>9.7017420429721876E-5</v>
      </c>
      <c r="H26">
        <f t="shared" si="5"/>
        <v>3.6207395350790092E-4</v>
      </c>
      <c r="I26">
        <f t="shared" si="5"/>
        <v>5.7894892780944247E-11</v>
      </c>
      <c r="J26">
        <f t="shared" si="5"/>
        <v>1.7510512304883519E-19</v>
      </c>
      <c r="K26">
        <f t="shared" si="5"/>
        <v>1.9068367992536117E-3</v>
      </c>
    </row>
    <row r="27" spans="1:11" x14ac:dyDescent="0.25">
      <c r="A27">
        <v>-47</v>
      </c>
      <c r="B27">
        <f t="shared" si="6"/>
        <v>1.2769054874420015E-3</v>
      </c>
      <c r="C27">
        <f t="shared" si="5"/>
        <v>3.4299894480387194E-3</v>
      </c>
      <c r="D27">
        <f t="shared" si="5"/>
        <v>2.3539144715065056E-13</v>
      </c>
      <c r="E27">
        <f t="shared" si="5"/>
        <v>8.1671228383009665E-10</v>
      </c>
      <c r="F27">
        <f t="shared" si="5"/>
        <v>9.836274319970981E-3</v>
      </c>
      <c r="G27">
        <f t="shared" si="5"/>
        <v>1.3222280104798021E-4</v>
      </c>
      <c r="H27">
        <f t="shared" si="5"/>
        <v>5.2715607693367816E-4</v>
      </c>
      <c r="I27">
        <f t="shared" si="5"/>
        <v>1.3466503538350163E-10</v>
      </c>
      <c r="J27">
        <f t="shared" si="5"/>
        <v>5.3859324271048467E-19</v>
      </c>
      <c r="K27">
        <f t="shared" si="5"/>
        <v>2.1003085944609938E-3</v>
      </c>
    </row>
    <row r="28" spans="1:11" x14ac:dyDescent="0.25">
      <c r="A28">
        <v>-46</v>
      </c>
      <c r="B28">
        <f t="shared" si="6"/>
        <v>1.4148067430696169E-3</v>
      </c>
      <c r="C28">
        <f t="shared" si="5"/>
        <v>3.4516073335018951E-3</v>
      </c>
      <c r="D28">
        <f t="shared" si="5"/>
        <v>4.4407431230076121E-13</v>
      </c>
      <c r="E28">
        <f t="shared" si="5"/>
        <v>1.4587184532407919E-9</v>
      </c>
      <c r="F28">
        <f t="shared" si="5"/>
        <v>1.0941325556582122E-2</v>
      </c>
      <c r="G28">
        <f t="shared" si="5"/>
        <v>1.7871294437747044E-4</v>
      </c>
      <c r="H28">
        <f t="shared" si="5"/>
        <v>7.5610314866540805E-4</v>
      </c>
      <c r="I28">
        <f t="shared" si="5"/>
        <v>3.0776046443951796E-10</v>
      </c>
      <c r="J28">
        <f t="shared" si="5"/>
        <v>1.6304473747582266E-18</v>
      </c>
      <c r="K28">
        <f t="shared" si="5"/>
        <v>2.3085364960606894E-3</v>
      </c>
    </row>
    <row r="29" spans="1:11" x14ac:dyDescent="0.25">
      <c r="A29">
        <v>-45</v>
      </c>
      <c r="B29">
        <f t="shared" si="6"/>
        <v>1.5644244555091252E-3</v>
      </c>
      <c r="C29">
        <f t="shared" si="5"/>
        <v>3.4729883719900605E-3</v>
      </c>
      <c r="D29">
        <f t="shared" si="5"/>
        <v>8.311494111126597E-13</v>
      </c>
      <c r="E29">
        <f t="shared" si="5"/>
        <v>2.5803248275034757E-9</v>
      </c>
      <c r="F29">
        <f t="shared" si="5"/>
        <v>1.210449271002308E-2</v>
      </c>
      <c r="G29">
        <f t="shared" si="5"/>
        <v>2.3955138927730753E-4</v>
      </c>
      <c r="H29">
        <f t="shared" si="5"/>
        <v>1.0683726752986867E-3</v>
      </c>
      <c r="I29">
        <f t="shared" si="5"/>
        <v>6.9105751070457483E-10</v>
      </c>
      <c r="J29">
        <f t="shared" si="5"/>
        <v>4.8577650819455495E-18</v>
      </c>
      <c r="K29">
        <f t="shared" si="5"/>
        <v>2.532062552838857E-3</v>
      </c>
    </row>
    <row r="30" spans="1:11" x14ac:dyDescent="0.25">
      <c r="A30">
        <v>-44</v>
      </c>
      <c r="B30">
        <f t="shared" si="6"/>
        <v>1.7263592625777486E-3</v>
      </c>
      <c r="C30">
        <f t="shared" si="6"/>
        <v>3.4941264887744755E-3</v>
      </c>
      <c r="D30">
        <f t="shared" si="6"/>
        <v>1.5433379223675823E-12</v>
      </c>
      <c r="E30">
        <f t="shared" si="6"/>
        <v>4.5204097211320195E-9</v>
      </c>
      <c r="F30">
        <f t="shared" si="6"/>
        <v>1.3318661770042576E-2</v>
      </c>
      <c r="G30">
        <f t="shared" si="6"/>
        <v>3.1844497822222103E-4</v>
      </c>
      <c r="H30">
        <f t="shared" si="6"/>
        <v>1.4871829350981188E-3</v>
      </c>
      <c r="I30">
        <f t="shared" si="6"/>
        <v>1.5246106099594216E-9</v>
      </c>
      <c r="J30">
        <f t="shared" si="6"/>
        <v>1.4244593797098096E-17</v>
      </c>
      <c r="K30">
        <f t="shared" si="6"/>
        <v>2.7713805610906873E-3</v>
      </c>
    </row>
    <row r="31" spans="1:11" x14ac:dyDescent="0.25">
      <c r="A31">
        <v>-43</v>
      </c>
      <c r="B31">
        <f t="shared" si="6"/>
        <v>1.9011959034599438E-3</v>
      </c>
      <c r="C31">
        <f t="shared" si="6"/>
        <v>3.5150156503464189E-3</v>
      </c>
      <c r="D31">
        <f t="shared" si="6"/>
        <v>2.8431608502179397E-12</v>
      </c>
      <c r="E31">
        <f t="shared" si="6"/>
        <v>7.8429913166835795E-9</v>
      </c>
      <c r="F31">
        <f t="shared" si="6"/>
        <v>1.4575113020901583E-2</v>
      </c>
      <c r="G31">
        <f t="shared" si="6"/>
        <v>4.1982001727682131E-4</v>
      </c>
      <c r="H31">
        <f t="shared" si="6"/>
        <v>2.0394164167570131E-3</v>
      </c>
      <c r="I31">
        <f t="shared" si="6"/>
        <v>3.304814349410327E-9</v>
      </c>
      <c r="J31">
        <f t="shared" si="6"/>
        <v>4.1109999100443006E-17</v>
      </c>
      <c r="K31">
        <f t="shared" si="6"/>
        <v>3.026927038666978E-3</v>
      </c>
    </row>
    <row r="32" spans="1:11" x14ac:dyDescent="0.25">
      <c r="A32">
        <v>-42</v>
      </c>
      <c r="B32">
        <f t="shared" si="6"/>
        <v>2.0894965962563994E-3</v>
      </c>
      <c r="C32">
        <f t="shared" si="6"/>
        <v>3.5356498672682703E-3</v>
      </c>
      <c r="D32">
        <f t="shared" si="6"/>
        <v>5.1963729050260088E-12</v>
      </c>
      <c r="E32">
        <f t="shared" si="6"/>
        <v>1.3476781372559088E-8</v>
      </c>
      <c r="F32">
        <f t="shared" si="6"/>
        <v>1.5863558569644953E-2</v>
      </c>
      <c r="G32">
        <f t="shared" si="6"/>
        <v>5.48889479301382E-4</v>
      </c>
      <c r="H32">
        <f t="shared" si="6"/>
        <v>2.7551631713242453E-3</v>
      </c>
      <c r="I32">
        <f t="shared" si="6"/>
        <v>7.0384751424316481E-9</v>
      </c>
      <c r="J32">
        <f t="shared" si="6"/>
        <v>1.1676930700082408E-16</v>
      </c>
      <c r="K32">
        <f t="shared" si="6"/>
        <v>3.2990719675254384E-3</v>
      </c>
    </row>
    <row r="33" spans="1:11" x14ac:dyDescent="0.25">
      <c r="A33">
        <v>-41</v>
      </c>
      <c r="B33">
        <f t="shared" si="6"/>
        <v>2.2917939774955822E-3</v>
      </c>
      <c r="C33">
        <f t="shared" si="6"/>
        <v>3.5560231970180383E-3</v>
      </c>
      <c r="D33">
        <f t="shared" si="6"/>
        <v>9.4223160033921181E-12</v>
      </c>
      <c r="E33">
        <f t="shared" si="6"/>
        <v>2.2934598775608248E-8</v>
      </c>
      <c r="F33">
        <f t="shared" si="6"/>
        <v>1.7172227990721909E-2</v>
      </c>
      <c r="G33">
        <f t="shared" si="6"/>
        <v>7.1170447733235102E-4</v>
      </c>
      <c r="H33">
        <f t="shared" si="6"/>
        <v>3.6668119177544266E-3</v>
      </c>
      <c r="I33">
        <f t="shared" si="6"/>
        <v>1.4728329048049875E-8</v>
      </c>
      <c r="J33">
        <f t="shared" si="6"/>
        <v>3.264327891461945E-16</v>
      </c>
      <c r="K33">
        <f t="shared" si="6"/>
        <v>3.5881094052449417E-3</v>
      </c>
    </row>
    <row r="34" spans="1:11" x14ac:dyDescent="0.25">
      <c r="A34">
        <v>-40</v>
      </c>
      <c r="B34">
        <f t="shared" si="6"/>
        <v>2.5085836492976439E-3</v>
      </c>
      <c r="C34">
        <f t="shared" si="6"/>
        <v>3.5761297468254833E-3</v>
      </c>
      <c r="D34">
        <f t="shared" si="6"/>
        <v>1.6950148124190576E-11</v>
      </c>
      <c r="E34">
        <f t="shared" si="6"/>
        <v>3.8654194318056814E-8</v>
      </c>
      <c r="F34">
        <f t="shared" si="6"/>
        <v>1.8488003705335015E-2</v>
      </c>
      <c r="G34">
        <f t="shared" si="6"/>
        <v>9.1518209794764778E-4</v>
      </c>
      <c r="H34">
        <f t="shared" si="6"/>
        <v>4.8076167539229707E-3</v>
      </c>
      <c r="I34">
        <f t="shared" si="6"/>
        <v>3.0281107774238363E-8</v>
      </c>
      <c r="J34">
        <f t="shared" si="6"/>
        <v>8.9813720304794194E-16</v>
      </c>
      <c r="K34">
        <f t="shared" si="6"/>
        <v>3.8942480773458579E-3</v>
      </c>
    </row>
    <row r="35" spans="1:11" x14ac:dyDescent="0.25">
      <c r="A35">
        <v>-39</v>
      </c>
      <c r="B35">
        <f t="shared" si="6"/>
        <v>2.7403163902811178E-3</v>
      </c>
      <c r="C35">
        <f t="shared" si="6"/>
        <v>3.5959636764979256E-3</v>
      </c>
      <c r="D35">
        <f t="shared" si="6"/>
        <v>3.0251562201642984E-11</v>
      </c>
      <c r="E35">
        <f t="shared" si="6"/>
        <v>6.4521227206269148E-8</v>
      </c>
      <c r="F35">
        <f t="shared" si="6"/>
        <v>1.9796605895700571E-2</v>
      </c>
      <c r="G35">
        <f t="shared" si="6"/>
        <v>1.1671007854353235E-3</v>
      </c>
      <c r="H35">
        <f t="shared" si="6"/>
        <v>6.2097046117976541E-3</v>
      </c>
      <c r="I35">
        <f t="shared" si="6"/>
        <v>6.1169287685001929E-8</v>
      </c>
      <c r="J35">
        <f t="shared" si="6"/>
        <v>2.4320664364709045E-15</v>
      </c>
      <c r="K35">
        <f t="shared" si="6"/>
        <v>4.2176020727260864E-3</v>
      </c>
    </row>
    <row r="36" spans="1:11" x14ac:dyDescent="0.25">
      <c r="A36">
        <v>-38</v>
      </c>
      <c r="B36">
        <f t="shared" si="6"/>
        <v>2.9873900967804299E-3</v>
      </c>
      <c r="C36">
        <f t="shared" si="6"/>
        <v>3.6155192012338713E-3</v>
      </c>
      <c r="D36">
        <f t="shared" si="6"/>
        <v>5.3564936223985233E-11</v>
      </c>
      <c r="E36">
        <f t="shared" si="6"/>
        <v>1.0666185383605246E-7</v>
      </c>
      <c r="F36">
        <f t="shared" si="6"/>
        <v>2.108282478508872E-2</v>
      </c>
      <c r="G36">
        <f t="shared" si="6"/>
        <v>1.4760539568794871E-3</v>
      </c>
      <c r="H36">
        <f t="shared" si="6"/>
        <v>7.9015435794152281E-3</v>
      </c>
      <c r="I36">
        <f t="shared" si="6"/>
        <v>1.2140553050207366E-7</v>
      </c>
      <c r="J36">
        <f t="shared" si="6"/>
        <v>6.4817461720449183E-15</v>
      </c>
      <c r="K36">
        <f t="shared" si="6"/>
        <v>4.5581817737798524E-3</v>
      </c>
    </row>
    <row r="37" spans="1:11" x14ac:dyDescent="0.25">
      <c r="A37">
        <v>-37</v>
      </c>
      <c r="B37">
        <f t="shared" si="6"/>
        <v>3.2501415313043978E-3</v>
      </c>
      <c r="C37">
        <f t="shared" si="6"/>
        <v>3.6347905944225608E-3</v>
      </c>
      <c r="D37">
        <f t="shared" si="6"/>
        <v>9.4096149960746885E-11</v>
      </c>
      <c r="E37">
        <f t="shared" si="6"/>
        <v>1.7462891315491679E-7</v>
      </c>
      <c r="F37">
        <f t="shared" si="6"/>
        <v>2.2330796080829284E-2</v>
      </c>
      <c r="G37">
        <f t="shared" si="6"/>
        <v>1.8513525653846667E-3</v>
      </c>
      <c r="H37">
        <f t="shared" si="6"/>
        <v>9.9049624557042953E-3</v>
      </c>
      <c r="I37">
        <f t="shared" si="6"/>
        <v>2.3674831813599001E-7</v>
      </c>
      <c r="J37">
        <f t="shared" si="6"/>
        <v>1.7001703690206269E-14</v>
      </c>
      <c r="K37">
        <f t="shared" si="6"/>
        <v>4.9158851605250863E-3</v>
      </c>
    </row>
    <row r="38" spans="1:11" x14ac:dyDescent="0.25">
      <c r="A38">
        <v>-36</v>
      </c>
      <c r="B38">
        <f t="shared" si="6"/>
        <v>3.5288379652042767E-3</v>
      </c>
      <c r="C38">
        <f t="shared" si="6"/>
        <v>3.6537721904275565E-3</v>
      </c>
      <c r="D38">
        <f t="shared" si="6"/>
        <v>1.6399159609111783E-10</v>
      </c>
      <c r="E38">
        <f t="shared" si="6"/>
        <v>2.8315464434968554E-7</v>
      </c>
      <c r="F38">
        <f t="shared" si="6"/>
        <v>2.3524313376902261E-2</v>
      </c>
      <c r="G38">
        <f t="shared" si="6"/>
        <v>2.3028680688932583E-3</v>
      </c>
      <c r="H38">
        <f t="shared" si="6"/>
        <v>1.22318916029922E-2</v>
      </c>
      <c r="I38">
        <f t="shared" si="6"/>
        <v>4.536059237376022E-7</v>
      </c>
      <c r="J38">
        <f t="shared" si="6"/>
        <v>4.3891124072489479E-14</v>
      </c>
      <c r="K38">
        <f t="shared" si="6"/>
        <v>5.2904896340426099E-3</v>
      </c>
    </row>
    <row r="39" spans="1:11" x14ac:dyDescent="0.25">
      <c r="A39">
        <v>-35</v>
      </c>
      <c r="B39">
        <f t="shared" si="6"/>
        <v>3.8236688120131435E-3</v>
      </c>
      <c r="C39">
        <f t="shared" si="6"/>
        <v>3.6724583873524843E-3</v>
      </c>
      <c r="D39">
        <f t="shared" si="6"/>
        <v>2.835501020414301E-10</v>
      </c>
      <c r="E39">
        <f t="shared" si="6"/>
        <v>4.547071074175016E-7</v>
      </c>
      <c r="F39">
        <f t="shared" si="6"/>
        <v>2.4647169448344886E-2</v>
      </c>
      <c r="G39">
        <f t="shared" si="6"/>
        <v>2.8408088394002318E-3</v>
      </c>
      <c r="H39">
        <f t="shared" si="6"/>
        <v>1.4881075150980923E-2</v>
      </c>
      <c r="I39">
        <f t="shared" si="6"/>
        <v>8.5391357167330531E-7</v>
      </c>
      <c r="J39">
        <f t="shared" si="6"/>
        <v>1.1151795621784643E-13</v>
      </c>
      <c r="K39">
        <f t="shared" si="6"/>
        <v>5.6816445084592066E-3</v>
      </c>
    </row>
    <row r="40" spans="1:11" x14ac:dyDescent="0.25">
      <c r="A40">
        <v>-34</v>
      </c>
      <c r="B40">
        <f t="shared" si="6"/>
        <v>4.1347373566363414E-3</v>
      </c>
      <c r="C40">
        <f t="shared" si="6"/>
        <v>3.690843649787035E-3</v>
      </c>
      <c r="D40">
        <f t="shared" si="6"/>
        <v>4.8640328528498238E-10</v>
      </c>
      <c r="E40">
        <f t="shared" si="6"/>
        <v>7.2316984876262179E-7</v>
      </c>
      <c r="F40">
        <f t="shared" si="6"/>
        <v>2.5683516744232991E-2</v>
      </c>
      <c r="G40">
        <f t="shared" si="6"/>
        <v>3.475425554912169E-3</v>
      </c>
      <c r="H40">
        <f t="shared" si="6"/>
        <v>1.7835073036187945E-2</v>
      </c>
      <c r="I40">
        <f t="shared" si="6"/>
        <v>1.5794013258753716E-6</v>
      </c>
      <c r="J40">
        <f t="shared" si="6"/>
        <v>2.7886675116327387E-13</v>
      </c>
      <c r="K40">
        <f t="shared" si="6"/>
        <v>6.088864322341847E-3</v>
      </c>
    </row>
    <row r="41" spans="1:11" x14ac:dyDescent="0.25">
      <c r="A41">
        <v>-33</v>
      </c>
      <c r="B41">
        <f t="shared" si="6"/>
        <v>4.4620526932808912E-3</v>
      </c>
      <c r="C41">
        <f t="shared" si="6"/>
        <v>3.708922511531371E-3</v>
      </c>
      <c r="D41">
        <f t="shared" si="6"/>
        <v>8.2779284419979194E-10</v>
      </c>
      <c r="E41">
        <f t="shared" si="6"/>
        <v>1.1390673244435546E-6</v>
      </c>
      <c r="F41">
        <f t="shared" si="6"/>
        <v>2.6618236095521067E-2</v>
      </c>
      <c r="G41">
        <f t="shared" si="6"/>
        <v>4.2166445860008523E-3</v>
      </c>
      <c r="H41">
        <f t="shared" si="6"/>
        <v>2.1057915103207019E-2</v>
      </c>
      <c r="I41">
        <f t="shared" si="6"/>
        <v>2.870215226439677E-6</v>
      </c>
      <c r="J41">
        <f t="shared" si="6"/>
        <v>6.8632925338339311E-13</v>
      </c>
      <c r="K41">
        <f t="shared" si="6"/>
        <v>6.5115231194976878E-3</v>
      </c>
    </row>
    <row r="42" spans="1:11" x14ac:dyDescent="0.25">
      <c r="A42">
        <v>-32</v>
      </c>
      <c r="B42">
        <f t="shared" si="6"/>
        <v>4.8055219914762137E-3</v>
      </c>
      <c r="C42">
        <f t="shared" si="6"/>
        <v>3.7266895782970461E-3</v>
      </c>
      <c r="D42">
        <f t="shared" si="6"/>
        <v>1.3976721536884913E-9</v>
      </c>
      <c r="E42">
        <f t="shared" si="6"/>
        <v>1.776883651960818E-6</v>
      </c>
      <c r="F42">
        <f t="shared" si="6"/>
        <v>2.7437301781725484E-2</v>
      </c>
      <c r="G42">
        <f t="shared" si="6"/>
        <v>5.0736327717383909E-3</v>
      </c>
      <c r="H42">
        <f t="shared" si="6"/>
        <v>2.4493776170332136E-2</v>
      </c>
      <c r="I42">
        <f t="shared" si="6"/>
        <v>5.1248341274390395E-6</v>
      </c>
      <c r="J42">
        <f t="shared" si="6"/>
        <v>1.6624635069324278E-12</v>
      </c>
      <c r="K42">
        <f t="shared" si="6"/>
        <v>6.9488498456173097E-3</v>
      </c>
    </row>
    <row r="43" spans="1:11" x14ac:dyDescent="0.25">
      <c r="A43">
        <v>-31</v>
      </c>
      <c r="B43">
        <f t="shared" si="6"/>
        <v>5.164943214531789E-3</v>
      </c>
      <c r="C43">
        <f t="shared" si="6"/>
        <v>3.7441395303825873E-3</v>
      </c>
      <c r="D43">
        <f t="shared" si="6"/>
        <v>2.341248078817734E-9</v>
      </c>
      <c r="E43">
        <f t="shared" si="6"/>
        <v>2.7451691174844343E-6</v>
      </c>
      <c r="F43">
        <f t="shared" si="6"/>
        <v>2.8128130710774812E-2</v>
      </c>
      <c r="G43">
        <f t="shared" si="6"/>
        <v>6.0543021324037461E-3</v>
      </c>
      <c r="H43">
        <f t="shared" si="6"/>
        <v>2.8067001335599147E-2</v>
      </c>
      <c r="I43">
        <f t="shared" si="6"/>
        <v>8.9905973171947636E-6</v>
      </c>
      <c r="J43">
        <f t="shared" si="6"/>
        <v>3.9632874211316554E-12</v>
      </c>
      <c r="K43">
        <f t="shared" si="6"/>
        <v>7.3999250008257049E-3</v>
      </c>
    </row>
    <row r="44" spans="1:11" x14ac:dyDescent="0.25">
      <c r="A44">
        <v>-30</v>
      </c>
      <c r="B44">
        <f t="shared" si="6"/>
        <v>5.5399984180836441E-3</v>
      </c>
      <c r="C44">
        <f t="shared" si="6"/>
        <v>3.76126712532188E-3</v>
      </c>
      <c r="D44">
        <f t="shared" si="6"/>
        <v>3.8908817482785497E-9</v>
      </c>
      <c r="E44">
        <f t="shared" si="6"/>
        <v>4.2002944093818558E-6</v>
      </c>
      <c r="F44">
        <f t="shared" si="6"/>
        <v>2.8679903600239039E-2</v>
      </c>
      <c r="G44">
        <f t="shared" si="6"/>
        <v>7.1647687414705431E-3</v>
      </c>
      <c r="H44">
        <f t="shared" si="6"/>
        <v>3.1683721110797355E-2</v>
      </c>
      <c r="I44">
        <f t="shared" si="6"/>
        <v>1.5496751284627234E-5</v>
      </c>
      <c r="J44">
        <f t="shared" si="6"/>
        <v>9.2991414641518905E-12</v>
      </c>
      <c r="K44">
        <f t="shared" si="6"/>
        <v>7.8636786789367547E-3</v>
      </c>
    </row>
    <row r="45" spans="1:11" x14ac:dyDescent="0.25">
      <c r="A45">
        <v>-29</v>
      </c>
      <c r="B45">
        <f t="shared" si="6"/>
        <v>5.9302477578031783E-3</v>
      </c>
      <c r="C45">
        <f t="shared" si="6"/>
        <v>3.7780672005035239E-3</v>
      </c>
      <c r="D45">
        <f t="shared" si="6"/>
        <v>6.4151542958240741E-9</v>
      </c>
      <c r="E45">
        <f t="shared" si="6"/>
        <v>6.3648895966777811E-6</v>
      </c>
      <c r="F45">
        <f t="shared" si="6"/>
        <v>2.908384671940677E-2</v>
      </c>
      <c r="G45">
        <f t="shared" si="6"/>
        <v>8.4087858277260182E-3</v>
      </c>
      <c r="H45">
        <f t="shared" si="6"/>
        <v>3.5235159719080263E-2</v>
      </c>
      <c r="I45">
        <f t="shared" si="6"/>
        <v>2.6244370669097414E-5</v>
      </c>
      <c r="J45">
        <f t="shared" si="6"/>
        <v>2.1474050872800221E-11</v>
      </c>
      <c r="K45">
        <f t="shared" si="6"/>
        <v>8.3388901120203338E-3</v>
      </c>
    </row>
    <row r="46" spans="1:11" x14ac:dyDescent="0.25">
      <c r="A46">
        <v>-28</v>
      </c>
      <c r="B46">
        <f t="shared" si="6"/>
        <v>6.3351243347050563E-3</v>
      </c>
      <c r="C46">
        <f t="shared" si="6"/>
        <v>3.7945346757593187E-3</v>
      </c>
      <c r="D46">
        <f t="shared" si="6"/>
        <v>1.0493603669638761E-8</v>
      </c>
      <c r="E46">
        <f t="shared" si="6"/>
        <v>9.5521807659641998E-6</v>
      </c>
      <c r="F46">
        <f t="shared" si="6"/>
        <v>2.9333463945149026E-2</v>
      </c>
      <c r="G46">
        <f t="shared" si="6"/>
        <v>9.7871767610688779E-3</v>
      </c>
      <c r="H46">
        <f t="shared" si="6"/>
        <v>3.8602568577860111E-2</v>
      </c>
      <c r="I46">
        <f t="shared" si="6"/>
        <v>4.3669180974477935E-5</v>
      </c>
      <c r="J46">
        <f t="shared" si="6"/>
        <v>4.8805519317628349E-11</v>
      </c>
      <c r="K46">
        <f t="shared" si="6"/>
        <v>8.8241888238256364E-3</v>
      </c>
    </row>
    <row r="47" spans="1:11" x14ac:dyDescent="0.25">
      <c r="A47">
        <v>-27</v>
      </c>
      <c r="B47">
        <f t="shared" si="6"/>
        <v>6.7539300036517204E-3</v>
      </c>
      <c r="C47">
        <f t="shared" si="6"/>
        <v>3.8106645559200804E-3</v>
      </c>
      <c r="D47">
        <f t="shared" si="6"/>
        <v>1.7029452478257879E-8</v>
      </c>
      <c r="E47">
        <f t="shared" si="6"/>
        <v>1.4197592436412758E-5</v>
      </c>
      <c r="F47">
        <f t="shared" si="6"/>
        <v>2.942471055599831E-2</v>
      </c>
      <c r="G47">
        <f t="shared" si="6"/>
        <v>1.1297298389078933E-2</v>
      </c>
      <c r="H47">
        <f t="shared" si="6"/>
        <v>4.1663529480101803E-2</v>
      </c>
      <c r="I47">
        <f t="shared" si="6"/>
        <v>7.1393276534745338E-5</v>
      </c>
      <c r="J47">
        <f t="shared" si="6"/>
        <v>1.0917111260899909E-10</v>
      </c>
      <c r="K47">
        <f t="shared" si="6"/>
        <v>9.3180574777645287E-3</v>
      </c>
    </row>
    <row r="48" spans="1:11" x14ac:dyDescent="0.25">
      <c r="A48">
        <v>-26</v>
      </c>
      <c r="B48">
        <f t="shared" si="6"/>
        <v>7.1858322655020913E-3</v>
      </c>
      <c r="C48">
        <f t="shared" si="6"/>
        <v>3.8264519333369848E-3</v>
      </c>
      <c r="D48">
        <f t="shared" si="6"/>
        <v>2.7417963195419609E-8</v>
      </c>
      <c r="E48">
        <f t="shared" si="6"/>
        <v>2.0899090773035614E-5</v>
      </c>
      <c r="F48">
        <f t="shared" si="6"/>
        <v>2.9356102267002481E-2</v>
      </c>
      <c r="G48">
        <f t="shared" si="6"/>
        <v>1.2932568704567634E-2</v>
      </c>
      <c r="H48">
        <f t="shared" si="6"/>
        <v>4.429919239515219E-2</v>
      </c>
      <c r="I48">
        <f t="shared" si="6"/>
        <v>1.1467875380071785E-4</v>
      </c>
      <c r="J48">
        <f t="shared" si="6"/>
        <v>2.4034238806975265E-10</v>
      </c>
      <c r="K48">
        <f t="shared" si="6"/>
        <v>9.8188364847164086E-3</v>
      </c>
    </row>
    <row r="49" spans="1:11" x14ac:dyDescent="0.25">
      <c r="A49">
        <v>-25</v>
      </c>
      <c r="B49">
        <f t="shared" si="6"/>
        <v>7.6298623558229998E-3</v>
      </c>
      <c r="C49">
        <f t="shared" si="6"/>
        <v>3.8418919903666507E-3</v>
      </c>
      <c r="D49">
        <f t="shared" si="6"/>
        <v>4.3795366977101196E-8</v>
      </c>
      <c r="E49">
        <f t="shared" si="6"/>
        <v>3.0467764815165465E-5</v>
      </c>
      <c r="F49">
        <f t="shared" si="6"/>
        <v>2.912875539778462E-2</v>
      </c>
      <c r="G49">
        <f t="shared" si="6"/>
        <v>1.4682094524887836E-2</v>
      </c>
      <c r="H49">
        <f t="shared" si="6"/>
        <v>4.6401867085776094E-2</v>
      </c>
      <c r="I49">
        <f t="shared" si="6"/>
        <v>1.8098892451286539E-4</v>
      </c>
      <c r="J49">
        <f t="shared" si="6"/>
        <v>5.2075907296903128E-10</v>
      </c>
      <c r="K49">
        <f t="shared" si="6"/>
        <v>1.0324730413109176E-2</v>
      </c>
    </row>
    <row r="50" spans="1:11" x14ac:dyDescent="0.25">
      <c r="A50">
        <v>-24</v>
      </c>
      <c r="B50">
        <f t="shared" si="6"/>
        <v>8.0849146331511534E-3</v>
      </c>
      <c r="C50">
        <f t="shared" si="6"/>
        <v>3.8569800018182269E-3</v>
      </c>
      <c r="D50">
        <f t="shared" si="6"/>
        <v>6.9403221085717111E-8</v>
      </c>
      <c r="E50">
        <f t="shared" si="6"/>
        <v>4.3990035426312807E-5</v>
      </c>
      <c r="F50">
        <f t="shared" si="6"/>
        <v>2.8746356654704392E-2</v>
      </c>
      <c r="G50">
        <f t="shared" si="6"/>
        <v>1.6530434312251513E-2</v>
      </c>
      <c r="H50">
        <f t="shared" si="6"/>
        <v>4.7882299495635598E-2</v>
      </c>
      <c r="I50">
        <f t="shared" si="6"/>
        <v>2.8064959342435772E-4</v>
      </c>
      <c r="J50">
        <f t="shared" si="6"/>
        <v>1.1105219727045982E-9</v>
      </c>
      <c r="K50">
        <f t="shared" si="6"/>
        <v>1.0833816218864317E-2</v>
      </c>
    </row>
    <row r="51" spans="1:11" x14ac:dyDescent="0.25">
      <c r="A51">
        <v>-23</v>
      </c>
      <c r="B51">
        <f t="shared" si="6"/>
        <v>8.5497473574860389E-3</v>
      </c>
      <c r="C51">
        <f t="shared" si="6"/>
        <v>3.8717113373607196E-3</v>
      </c>
      <c r="D51">
        <f t="shared" si="6"/>
        <v>1.0911628232997082E-7</v>
      </c>
      <c r="E51">
        <f t="shared" ref="C51:K79" si="7">_xlfn.NORM.DIST($A51,E$3,E$4,FALSE)</f>
        <v>6.290259231868473E-5</v>
      </c>
      <c r="F51">
        <f t="shared" si="7"/>
        <v>2.8215063670213255E-2</v>
      </c>
      <c r="G51">
        <f t="shared" si="7"/>
        <v>1.8457528148585891E-2</v>
      </c>
      <c r="H51">
        <f t="shared" si="7"/>
        <v>4.867595017115782E-2</v>
      </c>
      <c r="I51">
        <f t="shared" si="7"/>
        <v>4.2758279225299636E-4</v>
      </c>
      <c r="J51">
        <f t="shared" si="7"/>
        <v>2.3307801139619945E-9</v>
      </c>
      <c r="K51">
        <f t="shared" si="7"/>
        <v>1.1344053286233301E-2</v>
      </c>
    </row>
    <row r="52" spans="1:11" x14ac:dyDescent="0.25">
      <c r="A52">
        <v>-22</v>
      </c>
      <c r="B52">
        <f t="shared" si="6"/>
        <v>9.0229849350875677E-3</v>
      </c>
      <c r="C52">
        <f t="shared" si="7"/>
        <v>3.8860814638888596E-3</v>
      </c>
      <c r="D52">
        <f t="shared" si="7"/>
        <v>1.7019937901287532E-7</v>
      </c>
      <c r="E52">
        <f t="shared" si="7"/>
        <v>8.9080632249911829E-5</v>
      </c>
      <c r="F52">
        <f t="shared" si="7"/>
        <v>2.7543340049196226E-2</v>
      </c>
      <c r="G52">
        <f t="shared" si="7"/>
        <v>2.0438821064261582E-2</v>
      </c>
      <c r="H52">
        <f t="shared" si="7"/>
        <v>4.874765995783114E-2</v>
      </c>
      <c r="I52">
        <f t="shared" si="7"/>
        <v>6.4005810923932081E-4</v>
      </c>
      <c r="J52">
        <f t="shared" si="7"/>
        <v>4.8145897815180153E-9</v>
      </c>
      <c r="K52">
        <f t="shared" si="7"/>
        <v>1.185329524272173E-2</v>
      </c>
    </row>
    <row r="53" spans="1:11" x14ac:dyDescent="0.25">
      <c r="A53">
        <v>-21</v>
      </c>
      <c r="B53">
        <f t="shared" si="6"/>
        <v>9.5031216888755779E-3</v>
      </c>
      <c r="C53">
        <f t="shared" si="7"/>
        <v>3.9000859478458215E-3</v>
      </c>
      <c r="D53">
        <f t="shared" si="7"/>
        <v>2.633812521897689E-7</v>
      </c>
      <c r="E53">
        <f t="shared" si="7"/>
        <v>1.249391516348341E-4</v>
      </c>
      <c r="F53">
        <f t="shared" si="7"/>
        <v>2.6741731097357831E-2</v>
      </c>
      <c r="G53">
        <f t="shared" si="7"/>
        <v>2.2445597490178337E-2</v>
      </c>
      <c r="H53">
        <f t="shared" si="7"/>
        <v>4.8094233134553153E-2</v>
      </c>
      <c r="I53">
        <f t="shared" si="7"/>
        <v>9.4137350969510038E-4</v>
      </c>
      <c r="J53">
        <f t="shared" si="7"/>
        <v>9.7881611971303531E-9</v>
      </c>
      <c r="K53">
        <f t="shared" si="7"/>
        <v>1.2359303482669518E-2</v>
      </c>
    </row>
    <row r="54" spans="1:11" x14ac:dyDescent="0.25">
      <c r="A54">
        <v>-20</v>
      </c>
      <c r="B54">
        <f t="shared" si="6"/>
        <v>9.9885271949648954E-3</v>
      </c>
      <c r="C54">
        <f t="shared" si="7"/>
        <v>3.9137204575011167E-3</v>
      </c>
      <c r="D54">
        <f t="shared" si="7"/>
        <v>4.0436189351358661E-7</v>
      </c>
      <c r="E54">
        <f t="shared" si="7"/>
        <v>1.7354588860077737E-4</v>
      </c>
      <c r="F54">
        <f t="shared" si="7"/>
        <v>2.5822588535308097E-2</v>
      </c>
      <c r="G54">
        <f t="shared" si="7"/>
        <v>2.4445533879339176E-2</v>
      </c>
      <c r="H54">
        <f t="shared" si="7"/>
        <v>4.6744673598598706E-2</v>
      </c>
      <c r="I54">
        <f t="shared" si="7"/>
        <v>1.360341431608745E-3</v>
      </c>
      <c r="J54">
        <f t="shared" si="7"/>
        <v>1.9585144207851843E-8</v>
      </c>
      <c r="K54">
        <f t="shared" si="7"/>
        <v>1.2859762305145538E-2</v>
      </c>
    </row>
    <row r="55" spans="1:11" x14ac:dyDescent="0.25">
      <c r="A55">
        <v>-19</v>
      </c>
      <c r="B55">
        <f t="shared" si="6"/>
        <v>1.0477453205354382E-2</v>
      </c>
      <c r="C55">
        <f t="shared" si="7"/>
        <v>3.926980765182035E-3</v>
      </c>
      <c r="D55">
        <f t="shared" si="7"/>
        <v>6.1590547055880621E-7</v>
      </c>
      <c r="E55">
        <f t="shared" si="7"/>
        <v>2.3874298588015173E-4</v>
      </c>
      <c r="F55">
        <f t="shared" si="7"/>
        <v>2.4799754236094533E-2</v>
      </c>
      <c r="G55">
        <f t="shared" si="7"/>
        <v>2.6403464088831232E-2</v>
      </c>
      <c r="H55">
        <f t="shared" si="7"/>
        <v>4.4758049783966421E-2</v>
      </c>
      <c r="I55">
        <f t="shared" si="7"/>
        <v>1.9314223891027328E-3</v>
      </c>
      <c r="J55">
        <f t="shared" si="7"/>
        <v>3.8568812886481441E-8</v>
      </c>
      <c r="K55">
        <f t="shared" si="7"/>
        <v>1.3352295543169738E-2</v>
      </c>
    </row>
    <row r="56" spans="1:11" x14ac:dyDescent="0.25">
      <c r="A56">
        <v>-18</v>
      </c>
      <c r="B56">
        <f t="shared" si="6"/>
        <v>1.0968042154806429E-2</v>
      </c>
      <c r="C56">
        <f t="shared" si="7"/>
        <v>3.9398627494570231E-3</v>
      </c>
      <c r="D56">
        <f t="shared" si="7"/>
        <v>9.3071428165914152E-7</v>
      </c>
      <c r="E56">
        <f t="shared" si="7"/>
        <v>3.2527256000309298E-4</v>
      </c>
      <c r="F56">
        <f t="shared" si="7"/>
        <v>2.3688214288529623E-2</v>
      </c>
      <c r="G56">
        <f t="shared" si="7"/>
        <v>2.8282338702536894E-2</v>
      </c>
      <c r="H56">
        <f t="shared" si="7"/>
        <v>4.2219207269207096E-2</v>
      </c>
      <c r="I56">
        <f t="shared" si="7"/>
        <v>2.6943250011165982E-3</v>
      </c>
      <c r="J56">
        <f t="shared" si="7"/>
        <v>7.4753168868212591E-8</v>
      </c>
      <c r="K56">
        <f t="shared" si="7"/>
        <v>1.3834484533461044E-2</v>
      </c>
    </row>
    <row r="57" spans="1:11" x14ac:dyDescent="0.25">
      <c r="A57">
        <v>-17</v>
      </c>
      <c r="B57">
        <f t="shared" si="6"/>
        <v>1.1458337226835808E-2</v>
      </c>
      <c r="C57">
        <f t="shared" si="7"/>
        <v>3.9523623972694275E-3</v>
      </c>
      <c r="D57">
        <f t="shared" si="7"/>
        <v>1.3953307694116698E-6</v>
      </c>
      <c r="E57">
        <f t="shared" si="7"/>
        <v>4.3889915957831852E-4</v>
      </c>
      <c r="F57">
        <f t="shared" si="7"/>
        <v>2.2503735435576436E-2</v>
      </c>
      <c r="G57">
        <f t="shared" si="7"/>
        <v>3.0044346050444599E-2</v>
      </c>
      <c r="H57">
        <f t="shared" si="7"/>
        <v>3.9232762576082721E-2</v>
      </c>
      <c r="I57">
        <f t="shared" si="7"/>
        <v>3.6928875566239389E-3</v>
      </c>
      <c r="J57">
        <f t="shared" si="7"/>
        <v>1.4259581536385849E-7</v>
      </c>
      <c r="K57">
        <f t="shared" si="7"/>
        <v>1.4303887249499608E-2</v>
      </c>
    </row>
    <row r="58" spans="1:11" x14ac:dyDescent="0.25">
      <c r="A58">
        <v>-16</v>
      </c>
      <c r="B58">
        <f t="shared" si="6"/>
        <v>1.1946293929846325E-2</v>
      </c>
      <c r="C58">
        <f t="shared" si="7"/>
        <v>3.964475806020034E-3</v>
      </c>
      <c r="D58">
        <f t="shared" si="7"/>
        <v>2.0753743311494664E-6</v>
      </c>
      <c r="E58">
        <f t="shared" si="7"/>
        <v>5.8651967553618198E-4</v>
      </c>
      <c r="F58">
        <f t="shared" si="7"/>
        <v>2.1262496146963621E-2</v>
      </c>
      <c r="G58">
        <f t="shared" si="7"/>
        <v>3.1652150276603043E-2</v>
      </c>
      <c r="H58">
        <f t="shared" si="7"/>
        <v>3.5915970130630921E-2</v>
      </c>
      <c r="I58">
        <f t="shared" si="7"/>
        <v>4.9730814348909157E-3</v>
      </c>
      <c r="J58">
        <f t="shared" si="7"/>
        <v>2.6771197103917369E-7</v>
      </c>
      <c r="K58">
        <f t="shared" si="7"/>
        <v>1.4758058396255332E-2</v>
      </c>
    </row>
    <row r="59" spans="1:11" x14ac:dyDescent="0.25">
      <c r="A59">
        <v>-15</v>
      </c>
      <c r="B59">
        <f t="shared" si="6"/>
        <v>1.2429793110217155E-2</v>
      </c>
      <c r="C59">
        <f t="shared" si="7"/>
        <v>3.976199185596929E-3</v>
      </c>
      <c r="D59">
        <f t="shared" si="7"/>
        <v>3.062486530001982E-6</v>
      </c>
      <c r="E59">
        <f t="shared" si="7"/>
        <v>7.762487913265504E-4</v>
      </c>
      <c r="F59">
        <f t="shared" si="7"/>
        <v>1.9980724267890399E-2</v>
      </c>
      <c r="G59">
        <f t="shared" si="7"/>
        <v>3.307019146337397E-2</v>
      </c>
      <c r="H59">
        <f t="shared" si="7"/>
        <v>3.2391138227977442E-2</v>
      </c>
      <c r="I59">
        <f t="shared" si="7"/>
        <v>6.580038599394827E-3</v>
      </c>
      <c r="J59">
        <f t="shared" si="7"/>
        <v>4.9466665939284125E-7</v>
      </c>
      <c r="K59">
        <f t="shared" si="7"/>
        <v>1.5194570243019742E-2</v>
      </c>
    </row>
    <row r="60" spans="1:11" x14ac:dyDescent="0.25">
      <c r="A60">
        <v>-14</v>
      </c>
      <c r="B60">
        <f t="shared" si="6"/>
        <v>1.2906655304982872E-2</v>
      </c>
      <c r="C60">
        <f t="shared" si="7"/>
        <v>3.9875288603511755E-3</v>
      </c>
      <c r="D60">
        <f t="shared" si="7"/>
        <v>4.4834301701687325E-6</v>
      </c>
      <c r="E60">
        <f t="shared" si="7"/>
        <v>1.0174657600279769E-3</v>
      </c>
      <c r="F60">
        <f t="shared" si="7"/>
        <v>1.867435237839955E-2</v>
      </c>
      <c r="G60">
        <f t="shared" si="7"/>
        <v>3.4265985480896065E-2</v>
      </c>
      <c r="H60">
        <f t="shared" si="7"/>
        <v>2.8778272012774473E-2</v>
      </c>
      <c r="I60">
        <f t="shared" si="7"/>
        <v>8.5541073307344104E-3</v>
      </c>
      <c r="J60">
        <f t="shared" si="7"/>
        <v>8.9958317793599713E-7</v>
      </c>
      <c r="K60">
        <f t="shared" si="7"/>
        <v>1.561103395190172E-2</v>
      </c>
    </row>
    <row r="61" spans="1:11" x14ac:dyDescent="0.25">
      <c r="A61">
        <v>-13</v>
      </c>
      <c r="B61">
        <f t="shared" si="6"/>
        <v>1.3374656313125049E-2</v>
      </c>
      <c r="C61">
        <f t="shared" si="7"/>
        <v>3.9984612710168635E-3</v>
      </c>
      <c r="D61">
        <f t="shared" si="7"/>
        <v>6.5118608146805798E-6</v>
      </c>
      <c r="E61">
        <f t="shared" si="7"/>
        <v>1.3208064597588674E-3</v>
      </c>
      <c r="F61">
        <f t="shared" si="7"/>
        <v>1.7358700762136449E-2</v>
      </c>
      <c r="G61">
        <f t="shared" si="7"/>
        <v>3.5211357656003847E-2</v>
      </c>
      <c r="H61">
        <f t="shared" si="7"/>
        <v>2.5188546834549835E-2</v>
      </c>
      <c r="I61">
        <f t="shared" si="7"/>
        <v>1.0926078908254724E-2</v>
      </c>
      <c r="J61">
        <f t="shared" si="7"/>
        <v>1.6101037031976677E-6</v>
      </c>
      <c r="K61">
        <f t="shared" si="7"/>
        <v>1.600512114417816E-2</v>
      </c>
    </row>
    <row r="62" spans="1:11" x14ac:dyDescent="0.25">
      <c r="A62">
        <v>-12</v>
      </c>
      <c r="B62">
        <f t="shared" si="6"/>
        <v>1.383154384186111E-2</v>
      </c>
      <c r="C62">
        <f t="shared" si="7"/>
        <v>4.0089929765741586E-3</v>
      </c>
      <c r="D62">
        <f t="shared" si="7"/>
        <v>9.3833579802814803E-6</v>
      </c>
      <c r="E62">
        <f t="shared" si="7"/>
        <v>1.6980836497012615E-3</v>
      </c>
      <c r="F62">
        <f t="shared" si="7"/>
        <v>1.6048196299629447E-2</v>
      </c>
      <c r="G62">
        <f t="shared" si="7"/>
        <v>3.5883545032029368E-2</v>
      </c>
      <c r="H62">
        <f t="shared" si="7"/>
        <v>2.1719079203651747E-2</v>
      </c>
      <c r="I62">
        <f t="shared" si="7"/>
        <v>1.3711891047478567E-2</v>
      </c>
      <c r="J62">
        <f t="shared" si="7"/>
        <v>2.8362872302616492E-6</v>
      </c>
      <c r="K62">
        <f t="shared" si="7"/>
        <v>1.6374585435239456E-2</v>
      </c>
    </row>
    <row r="63" spans="1:11" x14ac:dyDescent="0.25">
      <c r="A63">
        <v>-11</v>
      </c>
      <c r="B63">
        <f t="shared" si="6"/>
        <v>1.4275055063139782E-2</v>
      </c>
      <c r="C63">
        <f t="shared" si="7"/>
        <v>4.0191206560539466E-3</v>
      </c>
      <c r="D63">
        <f t="shared" si="7"/>
        <v>1.3414359394177122E-5</v>
      </c>
      <c r="E63">
        <f t="shared" si="7"/>
        <v>2.1621184922597761E-3</v>
      </c>
      <c r="F63">
        <f t="shared" si="7"/>
        <v>1.4756133764553212E-2</v>
      </c>
      <c r="G63">
        <f t="shared" si="7"/>
        <v>3.626610707642558E-2</v>
      </c>
      <c r="H63">
        <f t="shared" si="7"/>
        <v>1.8449287605111431E-2</v>
      </c>
      <c r="I63">
        <f t="shared" si="7"/>
        <v>1.6907280521717617E-2</v>
      </c>
      <c r="J63">
        <f t="shared" si="7"/>
        <v>4.9173419267113359E-6</v>
      </c>
      <c r="K63">
        <f t="shared" si="7"/>
        <v>1.6717283661676283E-2</v>
      </c>
    </row>
    <row r="64" spans="1:11" x14ac:dyDescent="0.25">
      <c r="A64">
        <v>-10</v>
      </c>
      <c r="B64">
        <f t="shared" si="6"/>
        <v>1.4702934896281755E-2</v>
      </c>
      <c r="C64">
        <f t="shared" si="7"/>
        <v>4.0288411102827786E-3</v>
      </c>
      <c r="D64">
        <f t="shared" si="7"/>
        <v>1.902567468903466E-5</v>
      </c>
      <c r="E64">
        <f t="shared" si="7"/>
        <v>2.7264680769318985E-3</v>
      </c>
      <c r="F64">
        <f t="shared" si="7"/>
        <v>1.3494484013851064E-2</v>
      </c>
      <c r="G64">
        <f t="shared" si="7"/>
        <v>3.6349593981588567E-2</v>
      </c>
      <c r="H64">
        <f t="shared" si="7"/>
        <v>1.5438947458450083E-2</v>
      </c>
      <c r="I64">
        <f t="shared" si="7"/>
        <v>2.0482999136551851E-2</v>
      </c>
      <c r="J64">
        <f t="shared" si="7"/>
        <v>8.3906275509223528E-6</v>
      </c>
      <c r="K64">
        <f t="shared" si="7"/>
        <v>1.7031196521377672E-2</v>
      </c>
    </row>
    <row r="65" spans="1:11" x14ac:dyDescent="0.25">
      <c r="A65">
        <v>-9</v>
      </c>
      <c r="B65">
        <f t="shared" si="6"/>
        <v>1.5112954815767356E-2</v>
      </c>
      <c r="C65">
        <f t="shared" si="7"/>
        <v>4.0381512635668162E-3</v>
      </c>
      <c r="D65">
        <f t="shared" si="7"/>
        <v>2.6771251390492765E-5</v>
      </c>
      <c r="E65">
        <f t="shared" si="7"/>
        <v>3.4050371755498E-3</v>
      </c>
      <c r="F65">
        <f t="shared" si="7"/>
        <v>1.2273751527485034E-2</v>
      </c>
      <c r="G65">
        <f t="shared" si="7"/>
        <v>3.6131934632654426E-2</v>
      </c>
      <c r="H65">
        <f t="shared" si="7"/>
        <v>1.2727868316632177E-2</v>
      </c>
      <c r="I65">
        <f t="shared" si="7"/>
        <v>2.4381292154623698E-2</v>
      </c>
      <c r="J65">
        <f t="shared" si="7"/>
        <v>1.4091016292890745E-5</v>
      </c>
      <c r="K65">
        <f t="shared" si="7"/>
        <v>1.7314448349521089E-2</v>
      </c>
    </row>
    <row r="66" spans="1:11" x14ac:dyDescent="0.25">
      <c r="A66">
        <v>-8</v>
      </c>
      <c r="B66">
        <f t="shared" si="6"/>
        <v>1.550293196896599E-2</v>
      </c>
      <c r="C66">
        <f t="shared" si="7"/>
        <v>4.047048165313546E-3</v>
      </c>
      <c r="D66">
        <f t="shared" si="7"/>
        <v>3.7372810120364564E-5</v>
      </c>
      <c r="E66">
        <f t="shared" si="7"/>
        <v>4.2115679637026249E-3</v>
      </c>
      <c r="F66">
        <f t="shared" si="7"/>
        <v>1.110288176956363E-2</v>
      </c>
      <c r="G66">
        <f t="shared" si="7"/>
        <v>3.5618522003986408E-2</v>
      </c>
      <c r="H66">
        <f t="shared" si="7"/>
        <v>1.0336977088930657E-2</v>
      </c>
      <c r="I66">
        <f t="shared" si="7"/>
        <v>2.8514336731916716E-2</v>
      </c>
      <c r="J66">
        <f t="shared" si="7"/>
        <v>2.3290243433744692E-5</v>
      </c>
      <c r="K66">
        <f t="shared" si="7"/>
        <v>1.75653257601074E-2</v>
      </c>
    </row>
    <row r="67" spans="1:11" x14ac:dyDescent="0.25">
      <c r="A67">
        <v>-7</v>
      </c>
      <c r="B67">
        <f t="shared" si="6"/>
        <v>1.5870748377477401E-2</v>
      </c>
      <c r="C67">
        <f t="shared" si="7"/>
        <v>4.0555289915900619E-3</v>
      </c>
      <c r="D67">
        <f t="shared" si="7"/>
        <v>5.1760839687396504E-5</v>
      </c>
      <c r="E67">
        <f t="shared" si="7"/>
        <v>5.1590089821797053E-3</v>
      </c>
      <c r="F67">
        <f t="shared" si="7"/>
        <v>9.9892169982142443E-3</v>
      </c>
      <c r="G67">
        <f t="shared" si="7"/>
        <v>3.4821991068406118E-2</v>
      </c>
      <c r="H67">
        <f t="shared" si="7"/>
        <v>8.2704916982840656E-3</v>
      </c>
      <c r="I67">
        <f t="shared" si="7"/>
        <v>3.2765229404133227E-2</v>
      </c>
      <c r="J67">
        <f t="shared" si="7"/>
        <v>3.7886944014322546E-5</v>
      </c>
      <c r="K67">
        <f t="shared" si="7"/>
        <v>1.7782294894202591E-2</v>
      </c>
    </row>
    <row r="68" spans="1:11" x14ac:dyDescent="0.25">
      <c r="A68">
        <v>-6</v>
      </c>
      <c r="B68">
        <f t="shared" si="6"/>
        <v>1.6214369988013733E-2</v>
      </c>
      <c r="C68">
        <f t="shared" si="7"/>
        <v>4.0635910466167635E-3</v>
      </c>
      <c r="D68">
        <f t="shared" si="7"/>
        <v>7.1122227218460939E-5</v>
      </c>
      <c r="E68">
        <f t="shared" si="7"/>
        <v>6.2587739956567676E-3</v>
      </c>
      <c r="F68">
        <f t="shared" si="7"/>
        <v>8.9384975210521252E-3</v>
      </c>
      <c r="G68">
        <f t="shared" si="7"/>
        <v>3.376170198840904E-2</v>
      </c>
      <c r="H68">
        <f t="shared" si="7"/>
        <v>6.5188201976766778E-3</v>
      </c>
      <c r="I68">
        <f t="shared" si="7"/>
        <v>3.6991891245541329E-2</v>
      </c>
      <c r="J68">
        <f t="shared" si="7"/>
        <v>6.0658122251406949E-5</v>
      </c>
      <c r="K68">
        <f t="shared" si="7"/>
        <v>1.7964017032167684E-2</v>
      </c>
    </row>
    <row r="69" spans="1:11" x14ac:dyDescent="0.25">
      <c r="A69">
        <v>-5</v>
      </c>
      <c r="B69">
        <f t="shared" si="6"/>
        <v>1.6531865334634771E-2</v>
      </c>
      <c r="C69">
        <f t="shared" si="7"/>
        <v>4.0712317641953648E-3</v>
      </c>
      <c r="D69">
        <f t="shared" si="7"/>
        <v>9.6954475226139846E-5</v>
      </c>
      <c r="E69">
        <f t="shared" si="7"/>
        <v>7.5199121978410961E-3</v>
      </c>
      <c r="F69">
        <f t="shared" si="7"/>
        <v>7.9549040333353627E-3</v>
      </c>
      <c r="G69">
        <f t="shared" si="7"/>
        <v>3.2462958102442034E-2</v>
      </c>
      <c r="H69">
        <f t="shared" si="7"/>
        <v>5.061818526181169E-3</v>
      </c>
      <c r="I69">
        <f t="shared" si="7"/>
        <v>4.1033942145099041E-2</v>
      </c>
      <c r="J69">
        <f t="shared" si="7"/>
        <v>9.5581135452069339E-5</v>
      </c>
      <c r="K69">
        <f t="shared" si="7"/>
        <v>1.810936234766258E-2</v>
      </c>
    </row>
    <row r="70" spans="1:11" x14ac:dyDescent="0.25">
      <c r="A70">
        <v>-4</v>
      </c>
      <c r="B70">
        <f t="shared" si="6"/>
        <v>1.6821423573828861E-2</v>
      </c>
      <c r="C70">
        <f t="shared" si="7"/>
        <v>4.0784487090701543E-3</v>
      </c>
      <c r="D70">
        <f t="shared" si="7"/>
        <v>1.3112601060781486E-4</v>
      </c>
      <c r="E70">
        <f t="shared" si="7"/>
        <v>8.9482227198345345E-3</v>
      </c>
      <c r="F70">
        <f t="shared" si="7"/>
        <v>7.0411356247235277E-3</v>
      </c>
      <c r="G70">
        <f t="shared" si="7"/>
        <v>3.0956002802199033E-2</v>
      </c>
      <c r="H70">
        <f t="shared" si="7"/>
        <v>3.872077450159498E-3</v>
      </c>
      <c r="I70">
        <f t="shared" si="7"/>
        <v>4.4722217722928143E-2</v>
      </c>
      <c r="J70">
        <f t="shared" si="7"/>
        <v>1.4823107092111831E-4</v>
      </c>
      <c r="K70">
        <f t="shared" si="7"/>
        <v>1.8217421605775427E-2</v>
      </c>
    </row>
    <row r="71" spans="1:11" x14ac:dyDescent="0.25">
      <c r="A71">
        <v>-3</v>
      </c>
      <c r="B71">
        <f t="shared" si="6"/>
        <v>1.7081371657509881E-2</v>
      </c>
      <c r="C71">
        <f t="shared" si="7"/>
        <v>4.0852395782214968E-3</v>
      </c>
      <c r="D71">
        <f t="shared" si="7"/>
        <v>1.7594150932824946E-4</v>
      </c>
      <c r="E71">
        <f t="shared" si="7"/>
        <v>1.0545357690057839E-2</v>
      </c>
      <c r="F71">
        <f t="shared" si="7"/>
        <v>6.1985173163947391E-3</v>
      </c>
      <c r="G71">
        <f t="shared" si="7"/>
        <v>2.9274850792056589E-2</v>
      </c>
      <c r="H71">
        <f t="shared" si="7"/>
        <v>2.9179738546161386E-3</v>
      </c>
      <c r="I71">
        <f t="shared" si="7"/>
        <v>4.7890217001845876E-2</v>
      </c>
      <c r="J71">
        <f t="shared" si="7"/>
        <v>2.2625081100388365E-4</v>
      </c>
      <c r="K71">
        <f t="shared" si="7"/>
        <v>1.8287515635843635E-2</v>
      </c>
    </row>
    <row r="72" spans="1:11" x14ac:dyDescent="0.25">
      <c r="A72">
        <v>-2</v>
      </c>
      <c r="B72">
        <f t="shared" si="6"/>
        <v>1.7310190416497302E-2</v>
      </c>
      <c r="C72">
        <f t="shared" si="7"/>
        <v>4.09160220209062E-3</v>
      </c>
      <c r="D72">
        <f t="shared" si="7"/>
        <v>2.3421044256449232E-4</v>
      </c>
      <c r="E72">
        <f t="shared" si="7"/>
        <v>1.2307968053248325E-2</v>
      </c>
      <c r="F72">
        <f t="shared" si="7"/>
        <v>5.427130592972962E-3</v>
      </c>
      <c r="G72">
        <f t="shared" si="7"/>
        <v>2.7456016683310179E-2</v>
      </c>
      <c r="H72">
        <f t="shared" si="7"/>
        <v>2.1663002657538728E-3</v>
      </c>
      <c r="I72">
        <f t="shared" si="7"/>
        <v>5.0386438498883988E-2</v>
      </c>
      <c r="J72">
        <f t="shared" si="7"/>
        <v>3.3987942942009499E-4</v>
      </c>
      <c r="K72">
        <f t="shared" si="7"/>
        <v>1.8319202440899317E-2</v>
      </c>
    </row>
    <row r="73" spans="1:11" x14ac:dyDescent="0.25">
      <c r="A73">
        <v>-1</v>
      </c>
      <c r="B73">
        <f t="shared" si="6"/>
        <v>1.7506529338405921E-2</v>
      </c>
      <c r="C73">
        <f t="shared" si="7"/>
        <v>4.0975345457347542E-3</v>
      </c>
      <c r="D73">
        <f t="shared" si="7"/>
        <v>3.0931620468056228E-4</v>
      </c>
      <c r="E73">
        <f t="shared" si="7"/>
        <v>1.4226953770080857E-2</v>
      </c>
      <c r="F73">
        <f t="shared" si="7"/>
        <v>4.7259603064678654E-3</v>
      </c>
      <c r="G73">
        <f t="shared" si="7"/>
        <v>2.5537206997544908E-2</v>
      </c>
      <c r="H73">
        <f t="shared" si="7"/>
        <v>1.5843670645582454E-3</v>
      </c>
      <c r="I73">
        <f t="shared" si="7"/>
        <v>5.2086347304254044E-2</v>
      </c>
      <c r="J73">
        <f t="shared" si="7"/>
        <v>5.0250854811253608E-4</v>
      </c>
      <c r="K73">
        <f t="shared" si="7"/>
        <v>1.8312281839624731E-2</v>
      </c>
    </row>
    <row r="74" spans="1:11" x14ac:dyDescent="0.25">
      <c r="A74">
        <v>0</v>
      </c>
      <c r="B74">
        <f t="shared" si="6"/>
        <v>1.7669219838956394E-2</v>
      </c>
      <c r="C74">
        <f t="shared" si="7"/>
        <v>4.1030347099117927E-3</v>
      </c>
      <c r="D74">
        <f t="shared" si="7"/>
        <v>4.0528223485416582E-4</v>
      </c>
      <c r="E74">
        <f t="shared" si="7"/>
        <v>1.6286883698371765E-2</v>
      </c>
      <c r="F74">
        <f t="shared" si="7"/>
        <v>4.0930515214925058E-3</v>
      </c>
      <c r="G74">
        <f t="shared" si="7"/>
        <v>2.3556040392989322E-2</v>
      </c>
      <c r="H74">
        <f t="shared" si="7"/>
        <v>1.1415445230721338E-3</v>
      </c>
      <c r="I74">
        <f t="shared" si="7"/>
        <v>5.2902662094645003E-2</v>
      </c>
      <c r="J74">
        <f t="shared" si="7"/>
        <v>7.3121630137816345E-4</v>
      </c>
      <c r="K74">
        <f t="shared" si="7"/>
        <v>1.8266797572614235E-2</v>
      </c>
    </row>
    <row r="75" spans="1:11" x14ac:dyDescent="0.25">
      <c r="A75">
        <v>1</v>
      </c>
      <c r="B75">
        <f t="shared" si="6"/>
        <v>1.7797286844312046E-2</v>
      </c>
      <c r="C75">
        <f t="shared" si="7"/>
        <v>4.1081009320936409E-3</v>
      </c>
      <c r="D75">
        <f t="shared" si="7"/>
        <v>5.2683053470404194E-4</v>
      </c>
      <c r="E75">
        <f t="shared" si="7"/>
        <v>1.8465649375715657E-2</v>
      </c>
      <c r="F75">
        <f t="shared" si="7"/>
        <v>3.5256703010012251E-3</v>
      </c>
      <c r="G75">
        <f t="shared" si="7"/>
        <v>2.1548855595109016E-2</v>
      </c>
      <c r="H75">
        <f t="shared" si="7"/>
        <v>8.1027007484974932E-4</v>
      </c>
      <c r="I75">
        <f t="shared" si="7"/>
        <v>5.2792780275896595E-2</v>
      </c>
      <c r="J75">
        <f t="shared" si="7"/>
        <v>1.0472059791023793E-3</v>
      </c>
      <c r="K75">
        <f t="shared" si="7"/>
        <v>1.8183036841938383E-2</v>
      </c>
    </row>
    <row r="76" spans="1:11" x14ac:dyDescent="0.25">
      <c r="A76">
        <v>2</v>
      </c>
      <c r="B76">
        <f t="shared" si="6"/>
        <v>1.788995852386175E-2</v>
      </c>
      <c r="C76">
        <f t="shared" si="7"/>
        <v>4.1127315874075112E-3</v>
      </c>
      <c r="D76">
        <f t="shared" si="7"/>
        <v>6.79426975915675E-4</v>
      </c>
      <c r="E76">
        <f t="shared" si="7"/>
        <v>2.0734410365970464E-2</v>
      </c>
      <c r="F76">
        <f t="shared" si="7"/>
        <v>3.0204630511763584E-3</v>
      </c>
      <c r="G76">
        <f t="shared" si="7"/>
        <v>1.9549657725589243E-2</v>
      </c>
      <c r="H76">
        <f t="shared" si="7"/>
        <v>5.6658704578117726E-4</v>
      </c>
      <c r="I76">
        <f t="shared" si="7"/>
        <v>5.1762462104220613E-2</v>
      </c>
      <c r="J76">
        <f t="shared" si="7"/>
        <v>1.4760538405405943E-3</v>
      </c>
      <c r="K76">
        <f t="shared" si="7"/>
        <v>1.8061527290790864E-2</v>
      </c>
    </row>
    <row r="77" spans="1:11" x14ac:dyDescent="0.25">
      <c r="A77">
        <v>3</v>
      </c>
      <c r="B77">
        <f t="shared" si="6"/>
        <v>1.7946674037542371E-2</v>
      </c>
      <c r="C77">
        <f t="shared" si="7"/>
        <v>4.1169251895044473E-3</v>
      </c>
      <c r="D77">
        <f t="shared" si="7"/>
        <v>8.6930686697996159E-4</v>
      </c>
      <c r="E77">
        <f t="shared" si="7"/>
        <v>2.3057876526570039E-2</v>
      </c>
      <c r="F77">
        <f t="shared" si="7"/>
        <v>2.5736098008318242E-3</v>
      </c>
      <c r="G77">
        <f t="shared" si="7"/>
        <v>1.7589242335679846E-2</v>
      </c>
      <c r="H77">
        <f t="shared" si="7"/>
        <v>3.9030433770381382E-4</v>
      </c>
      <c r="I77">
        <f t="shared" si="7"/>
        <v>4.9865330341297018E-2</v>
      </c>
      <c r="J77">
        <f t="shared" si="7"/>
        <v>2.0476518709293635E-3</v>
      </c>
      <c r="K77">
        <f t="shared" si="7"/>
        <v>1.7903031467655945E-2</v>
      </c>
    </row>
    <row r="78" spans="1:11" x14ac:dyDescent="0.25">
      <c r="A78">
        <v>4</v>
      </c>
      <c r="B78">
        <f t="shared" si="6"/>
        <v>1.7967089188906792E-2</v>
      </c>
      <c r="C78">
        <f t="shared" si="7"/>
        <v>4.1206803913544417E-3</v>
      </c>
      <c r="D78">
        <f t="shared" si="7"/>
        <v>1.1034735077821666E-3</v>
      </c>
      <c r="E78">
        <f t="shared" si="7"/>
        <v>2.5394954774298852E-2</v>
      </c>
      <c r="F78">
        <f t="shared" si="7"/>
        <v>2.1809676325216958E-3</v>
      </c>
      <c r="G78">
        <f t="shared" si="7"/>
        <v>1.5694523460274615E-2</v>
      </c>
      <c r="H78">
        <f t="shared" si="7"/>
        <v>2.6487441535444595E-4</v>
      </c>
      <c r="I78">
        <f t="shared" si="7"/>
        <v>4.7198245935125956E-2</v>
      </c>
      <c r="J78">
        <f t="shared" si="7"/>
        <v>2.7957213527650322E-3</v>
      </c>
      <c r="K78">
        <f t="shared" si="7"/>
        <v>1.7708538856250899E-2</v>
      </c>
    </row>
    <row r="79" spans="1:11" x14ac:dyDescent="0.25">
      <c r="A79">
        <v>5</v>
      </c>
      <c r="B79">
        <f t="shared" ref="B79:B134" si="8">_xlfn.NORM.DIST($A79,B$3,B$4,FALSE)</f>
        <v>1.7951079904218407E-2</v>
      </c>
      <c r="C79">
        <f t="shared" si="7"/>
        <v>4.1239959859675377E-3</v>
      </c>
      <c r="D79">
        <f t="shared" si="7"/>
        <v>1.3896620205162246E-3</v>
      </c>
      <c r="E79">
        <f t="shared" si="7"/>
        <v>2.7699765544339228E-2</v>
      </c>
      <c r="F79">
        <f t="shared" si="7"/>
        <v>1.8382013598687583E-3</v>
      </c>
      <c r="G79">
        <f t="shared" si="7"/>
        <v>1.388807846664889E-2</v>
      </c>
      <c r="H79">
        <f t="shared" ref="C79:K107" si="9">_xlfn.NORM.DIST($A79,H$3,H$4,FALSE)</f>
        <v>1.7708286526987342E-4</v>
      </c>
      <c r="I79">
        <f t="shared" si="9"/>
        <v>4.3893114806399403E-2</v>
      </c>
      <c r="J79">
        <f t="shared" si="9"/>
        <v>3.7567775668505212E-3</v>
      </c>
      <c r="K79">
        <f t="shared" si="9"/>
        <v>1.7479255587782679E-2</v>
      </c>
    </row>
    <row r="80" spans="1:11" x14ac:dyDescent="0.25">
      <c r="A80">
        <v>6</v>
      </c>
      <c r="B80">
        <f t="shared" si="8"/>
        <v>1.7898743488372622E-2</v>
      </c>
      <c r="C80">
        <f t="shared" si="9"/>
        <v>4.1268709070403893E-3</v>
      </c>
      <c r="D80">
        <f t="shared" si="9"/>
        <v>1.7362607284783188E-3</v>
      </c>
      <c r="E80">
        <f t="shared" si="9"/>
        <v>2.9923008603110767E-2</v>
      </c>
      <c r="F80">
        <f t="shared" si="9"/>
        <v>1.5408994139527745E-3</v>
      </c>
      <c r="G80">
        <f t="shared" si="9"/>
        <v>1.218790937961672E-2</v>
      </c>
      <c r="H80">
        <f t="shared" si="9"/>
        <v>1.1663072244810778E-4</v>
      </c>
      <c r="I80">
        <f t="shared" si="9"/>
        <v>4.0106090235960859E-2</v>
      </c>
      <c r="J80">
        <f t="shared" si="9"/>
        <v>4.9684499336272846E-3</v>
      </c>
      <c r="K80">
        <f t="shared" si="9"/>
        <v>1.721659198515306E-2</v>
      </c>
    </row>
    <row r="81" spans="1:11" x14ac:dyDescent="0.25">
      <c r="A81">
        <v>7</v>
      </c>
      <c r="B81">
        <f t="shared" si="8"/>
        <v>1.781039763985923E-2</v>
      </c>
      <c r="C81">
        <f t="shared" si="9"/>
        <v>4.1293042295277808E-3</v>
      </c>
      <c r="D81">
        <f t="shared" si="9"/>
        <v>2.1521828817232663E-3</v>
      </c>
      <c r="E81">
        <f t="shared" si="9"/>
        <v>3.2013631136108466E-2</v>
      </c>
      <c r="F81">
        <f t="shared" si="9"/>
        <v>1.2846737232133094E-3</v>
      </c>
      <c r="G81">
        <f t="shared" si="9"/>
        <v>1.0607408598535456E-2</v>
      </c>
      <c r="H81">
        <f t="shared" si="9"/>
        <v>7.5674452448013795E-5</v>
      </c>
      <c r="I81">
        <f t="shared" si="9"/>
        <v>3.6005399650609879E-2</v>
      </c>
      <c r="J81">
        <f t="shared" si="9"/>
        <v>6.4671091560961624E-3</v>
      </c>
      <c r="K81">
        <f t="shared" si="9"/>
        <v>1.6922148119045747E-2</v>
      </c>
    </row>
    <row r="82" spans="1:11" x14ac:dyDescent="0.25">
      <c r="A82">
        <v>8</v>
      </c>
      <c r="B82">
        <f t="shared" si="8"/>
        <v>1.7686577238716784E-2</v>
      </c>
      <c r="C82">
        <f t="shared" si="9"/>
        <v>4.1312951701386845E-3</v>
      </c>
      <c r="D82">
        <f t="shared" si="9"/>
        <v>2.6466827067194087E-3</v>
      </c>
      <c r="E82">
        <f t="shared" si="9"/>
        <v>3.3920725371158991E-2</v>
      </c>
      <c r="F82">
        <f t="shared" si="9"/>
        <v>1.0652431164011212E-3</v>
      </c>
      <c r="G82">
        <f t="shared" si="9"/>
        <v>9.1555071663678867E-3</v>
      </c>
      <c r="H82">
        <f t="shared" si="9"/>
        <v>4.8371048883251249E-5</v>
      </c>
      <c r="I82">
        <f t="shared" si="9"/>
        <v>3.17591103774469E-2</v>
      </c>
      <c r="J82">
        <f t="shared" si="9"/>
        <v>8.2848242945014593E-3</v>
      </c>
      <c r="K82">
        <f t="shared" si="9"/>
        <v>1.6597697582788923E-2</v>
      </c>
    </row>
    <row r="83" spans="1:11" x14ac:dyDescent="0.25">
      <c r="A83">
        <v>9</v>
      </c>
      <c r="B83">
        <f t="shared" si="8"/>
        <v>1.7528028952913072E-2</v>
      </c>
      <c r="C83">
        <f t="shared" si="9"/>
        <v>4.1328430877564841E-3</v>
      </c>
      <c r="D83">
        <f t="shared" si="9"/>
        <v>3.2291116634358135E-3</v>
      </c>
      <c r="E83">
        <f t="shared" si="9"/>
        <v>3.5595560820685823E-2</v>
      </c>
      <c r="F83">
        <f t="shared" si="9"/>
        <v>8.7850042516378834E-4</v>
      </c>
      <c r="G83">
        <f t="shared" si="9"/>
        <v>7.8369764632048294E-3</v>
      </c>
      <c r="H83">
        <f t="shared" si="9"/>
        <v>3.0459419230706883E-5</v>
      </c>
      <c r="I83">
        <f t="shared" si="9"/>
        <v>2.7524054242739317E-2</v>
      </c>
      <c r="J83">
        <f t="shared" si="9"/>
        <v>1.0445764989083419E-2</v>
      </c>
      <c r="K83">
        <f t="shared" si="9"/>
        <v>1.624516971604012E-2</v>
      </c>
    </row>
    <row r="84" spans="1:11" x14ac:dyDescent="0.25">
      <c r="A84">
        <v>10</v>
      </c>
      <c r="B84">
        <f t="shared" si="8"/>
        <v>1.7335703739243431E-2</v>
      </c>
      <c r="C84">
        <f t="shared" si="9"/>
        <v>4.133947483783049E-3</v>
      </c>
      <c r="D84">
        <f t="shared" si="9"/>
        <v>3.9086134611389283E-3</v>
      </c>
      <c r="E84">
        <f t="shared" si="9"/>
        <v>3.6993639809670319E-2</v>
      </c>
      <c r="F84">
        <f t="shared" si="9"/>
        <v>7.2056399860439852E-4</v>
      </c>
      <c r="G84">
        <f t="shared" si="9"/>
        <v>6.6528495901671874E-3</v>
      </c>
      <c r="H84">
        <f t="shared" si="9"/>
        <v>1.8895466919199293E-5</v>
      </c>
      <c r="I84">
        <f t="shared" si="9"/>
        <v>2.343688370532453E-2</v>
      </c>
      <c r="J84">
        <f t="shared" si="9"/>
        <v>1.2962269203919687E-2</v>
      </c>
      <c r="K84">
        <f t="shared" si="9"/>
        <v>1.5866630526305839E-2</v>
      </c>
    </row>
    <row r="85" spans="1:11" x14ac:dyDescent="0.25">
      <c r="A85">
        <v>11</v>
      </c>
      <c r="B85">
        <f t="shared" si="8"/>
        <v>1.7110747344116904E-2</v>
      </c>
      <c r="C85">
        <f t="shared" si="9"/>
        <v>4.1346080024063907E-3</v>
      </c>
      <c r="D85">
        <f t="shared" si="9"/>
        <v>4.6937597886156255E-3</v>
      </c>
      <c r="E85">
        <f t="shared" si="9"/>
        <v>3.8076656186950379E-2</v>
      </c>
      <c r="F85">
        <f t="shared" si="9"/>
        <v>5.8781476097410034E-4</v>
      </c>
      <c r="G85">
        <f t="shared" si="9"/>
        <v>5.6009267664861384E-3</v>
      </c>
      <c r="H85">
        <f t="shared" si="9"/>
        <v>1.1547647914349289E-5</v>
      </c>
      <c r="I85">
        <f t="shared" si="9"/>
        <v>1.9607883081110004E-2</v>
      </c>
      <c r="J85">
        <f t="shared" si="9"/>
        <v>1.5830901993347524E-2</v>
      </c>
      <c r="K85">
        <f t="shared" si="9"/>
        <v>1.5464262571796578E-2</v>
      </c>
    </row>
    <row r="86" spans="1:11" x14ac:dyDescent="0.25">
      <c r="A86">
        <v>12</v>
      </c>
      <c r="B86">
        <f t="shared" si="8"/>
        <v>1.6854488936976015E-2</v>
      </c>
      <c r="C86">
        <f t="shared" si="9"/>
        <v>4.1348244307917196E-3</v>
      </c>
      <c r="D86">
        <f t="shared" si="9"/>
        <v>5.5921327605211457E-3</v>
      </c>
      <c r="E86">
        <f t="shared" si="9"/>
        <v>3.8814237262974838E-2</v>
      </c>
      <c r="F86">
        <f t="shared" si="9"/>
        <v>4.7692024661385182E-4</v>
      </c>
      <c r="G86">
        <f t="shared" si="9"/>
        <v>4.6763295634999081E-3</v>
      </c>
      <c r="H86">
        <f t="shared" si="9"/>
        <v>6.9523133114005492E-6</v>
      </c>
      <c r="I86">
        <f t="shared" si="9"/>
        <v>1.6117769319546713E-2</v>
      </c>
      <c r="J86">
        <f t="shared" si="9"/>
        <v>1.9028919166292981E-2</v>
      </c>
      <c r="K86">
        <f t="shared" si="9"/>
        <v>1.5040344078939002E-2</v>
      </c>
    </row>
    <row r="87" spans="1:11" x14ac:dyDescent="0.25">
      <c r="A87">
        <v>13</v>
      </c>
      <c r="B87">
        <f t="shared" si="8"/>
        <v>1.6568428034088895E-2</v>
      </c>
      <c r="C87">
        <f t="shared" si="9"/>
        <v>4.134596699195736E-3</v>
      </c>
      <c r="D87">
        <f t="shared" si="9"/>
        <v>6.6098645966740383E-3</v>
      </c>
      <c r="E87">
        <f t="shared" si="9"/>
        <v>3.9185358546215868E-2</v>
      </c>
      <c r="F87">
        <f t="shared" si="9"/>
        <v>3.8484723992701636E-4</v>
      </c>
      <c r="G87">
        <f t="shared" si="9"/>
        <v>3.8720713686927755E-3</v>
      </c>
      <c r="H87">
        <f t="shared" si="9"/>
        <v>4.12349083502528E-6</v>
      </c>
      <c r="I87">
        <f t="shared" si="9"/>
        <v>1.3017348937744491E-2</v>
      </c>
      <c r="J87">
        <f t="shared" si="9"/>
        <v>2.2511602925317401E-2</v>
      </c>
      <c r="K87">
        <f t="shared" si="9"/>
        <v>1.4597227572930568E-2</v>
      </c>
    </row>
    <row r="88" spans="1:11" x14ac:dyDescent="0.25">
      <c r="A88">
        <v>14</v>
      </c>
      <c r="B88">
        <f t="shared" si="8"/>
        <v>1.6254219892632902E-2</v>
      </c>
      <c r="C88">
        <f t="shared" si="9"/>
        <v>4.1339248810040924E-3</v>
      </c>
      <c r="D88">
        <f t="shared" si="9"/>
        <v>7.7511497847819119E-3</v>
      </c>
      <c r="E88">
        <f t="shared" si="9"/>
        <v>3.9179339341313117E-2</v>
      </c>
      <c r="F88">
        <f t="shared" si="9"/>
        <v>3.088647433318118E-4</v>
      </c>
      <c r="G88">
        <f t="shared" si="9"/>
        <v>3.1796156319752892E-3</v>
      </c>
      <c r="H88">
        <f t="shared" si="9"/>
        <v>2.4093540732713702E-6</v>
      </c>
      <c r="I88">
        <f t="shared" si="9"/>
        <v>1.0329600867877863E-2</v>
      </c>
      <c r="J88">
        <f t="shared" si="9"/>
        <v>2.6210937557487674E-2</v>
      </c>
      <c r="K88">
        <f t="shared" si="9"/>
        <v>1.41373183000396E-2</v>
      </c>
    </row>
    <row r="89" spans="1:11" x14ac:dyDescent="0.25">
      <c r="A89">
        <v>15</v>
      </c>
      <c r="B89">
        <f t="shared" si="8"/>
        <v>1.5913659573989956E-2</v>
      </c>
      <c r="C89">
        <f t="shared" si="9"/>
        <v>4.132809192691979E-3</v>
      </c>
      <c r="D89">
        <f t="shared" si="9"/>
        <v>9.0177496075161765E-3</v>
      </c>
      <c r="E89">
        <f t="shared" si="9"/>
        <v>3.8796353417831213E-2</v>
      </c>
      <c r="F89">
        <f t="shared" si="9"/>
        <v>2.4653900648589715E-4</v>
      </c>
      <c r="G89">
        <f t="shared" si="9"/>
        <v>2.5893986681824817E-3</v>
      </c>
      <c r="H89">
        <f t="shared" si="9"/>
        <v>1.3868711619862982E-6</v>
      </c>
      <c r="I89">
        <f t="shared" si="9"/>
        <v>8.0535603745999027E-3</v>
      </c>
      <c r="J89">
        <f t="shared" si="9"/>
        <v>3.0036029994258039E-2</v>
      </c>
      <c r="K89">
        <f t="shared" si="9"/>
        <v>1.3663052716034409E-2</v>
      </c>
    </row>
    <row r="90" spans="1:11" x14ac:dyDescent="0.25">
      <c r="A90">
        <v>16</v>
      </c>
      <c r="B90">
        <f t="shared" si="8"/>
        <v>1.5548664890696076E-2</v>
      </c>
      <c r="C90">
        <f t="shared" si="9"/>
        <v>4.1312499937078652E-3</v>
      </c>
      <c r="D90">
        <f t="shared" si="9"/>
        <v>1.0408513064973528E-2</v>
      </c>
      <c r="E90">
        <f t="shared" si="9"/>
        <v>3.8047420676101902E-2</v>
      </c>
      <c r="F90">
        <f t="shared" si="9"/>
        <v>1.9572229089770125E-4</v>
      </c>
      <c r="G90">
        <f t="shared" si="9"/>
        <v>2.0912995501006018E-3</v>
      </c>
      <c r="H90">
        <f t="shared" si="9"/>
        <v>7.8645070100295096E-7</v>
      </c>
      <c r="I90">
        <f t="shared" si="9"/>
        <v>6.1692970268968457E-3</v>
      </c>
      <c r="J90">
        <f t="shared" si="9"/>
        <v>3.3875548852751104E-2</v>
      </c>
      <c r="K90">
        <f t="shared" si="9"/>
        <v>1.3176877306372041E-2</v>
      </c>
    </row>
    <row r="91" spans="1:11" x14ac:dyDescent="0.25">
      <c r="A91">
        <v>17</v>
      </c>
      <c r="B91">
        <f t="shared" si="8"/>
        <v>1.5161258463306713E-2</v>
      </c>
      <c r="C91">
        <f t="shared" si="9"/>
        <v>4.129247786280512E-3</v>
      </c>
      <c r="D91">
        <f t="shared" si="9"/>
        <v>1.1918941485626599E-2</v>
      </c>
      <c r="E91">
        <f t="shared" si="9"/>
        <v>3.6953880367958977E-2</v>
      </c>
      <c r="F91">
        <f t="shared" si="9"/>
        <v>1.5453693115075582E-4</v>
      </c>
      <c r="G91">
        <f t="shared" si="9"/>
        <v>1.6750454466926445E-3</v>
      </c>
      <c r="H91">
        <f t="shared" si="9"/>
        <v>4.3934611064497212E-7</v>
      </c>
      <c r="I91">
        <f t="shared" si="9"/>
        <v>4.6433008700278045E-3</v>
      </c>
      <c r="J91">
        <f t="shared" si="9"/>
        <v>3.7602263544247651E-2</v>
      </c>
      <c r="K91">
        <f t="shared" si="9"/>
        <v>1.2681227990878743E-2</v>
      </c>
    </row>
    <row r="92" spans="1:11" x14ac:dyDescent="0.25">
      <c r="A92">
        <v>18</v>
      </c>
      <c r="B92">
        <f t="shared" si="8"/>
        <v>1.4753549121408527E-2</v>
      </c>
      <c r="C92">
        <f t="shared" si="9"/>
        <v>4.1268032151493463E-3</v>
      </c>
      <c r="D92">
        <f t="shared" si="9"/>
        <v>1.3540826086964925E-2</v>
      </c>
      <c r="E92">
        <f t="shared" si="9"/>
        <v>3.5546381013664467E-2</v>
      </c>
      <c r="F92">
        <f t="shared" si="9"/>
        <v>1.2135610274471104E-4</v>
      </c>
      <c r="G92">
        <f t="shared" si="9"/>
        <v>1.3305462403523378E-3</v>
      </c>
      <c r="H92">
        <f t="shared" si="9"/>
        <v>2.417920205270227E-7</v>
      </c>
      <c r="I92">
        <f t="shared" si="9"/>
        <v>3.4336921377521373E-3</v>
      </c>
      <c r="J92">
        <f t="shared" si="9"/>
        <v>4.1079530843681593E-2</v>
      </c>
      <c r="K92">
        <f t="shared" si="9"/>
        <v>1.2178510348978116E-2</v>
      </c>
    </row>
    <row r="93" spans="1:11" x14ac:dyDescent="0.25">
      <c r="A93">
        <v>19</v>
      </c>
      <c r="B93">
        <f t="shared" si="8"/>
        <v>1.4327712887060312E-2</v>
      </c>
      <c r="C93">
        <f t="shared" si="9"/>
        <v>4.1239170672184603E-3</v>
      </c>
      <c r="D93">
        <f t="shared" si="9"/>
        <v>1.5261988055234793E-2</v>
      </c>
      <c r="E93">
        <f t="shared" si="9"/>
        <v>3.3863453735369912E-2</v>
      </c>
      <c r="F93">
        <f t="shared" si="9"/>
        <v>9.4782531208095742E-5</v>
      </c>
      <c r="G93">
        <f t="shared" si="9"/>
        <v>1.0481570904217743E-3</v>
      </c>
      <c r="H93">
        <f t="shared" si="9"/>
        <v>1.3109225643030507E-7</v>
      </c>
      <c r="I93">
        <f t="shared" si="9"/>
        <v>2.4948202835315251E-3</v>
      </c>
      <c r="J93">
        <f t="shared" si="9"/>
        <v>4.416932868274126E-2</v>
      </c>
      <c r="K93">
        <f t="shared" si="9"/>
        <v>1.1671080881500515E-2</v>
      </c>
    </row>
    <row r="94" spans="1:11" x14ac:dyDescent="0.25">
      <c r="A94">
        <v>20</v>
      </c>
      <c r="B94">
        <f t="shared" si="8"/>
        <v>1.3885973779094287E-2</v>
      </c>
      <c r="C94">
        <f t="shared" si="9"/>
        <v>4.1205902711344486E-3</v>
      </c>
      <c r="D94">
        <f t="shared" si="9"/>
        <v>1.7066149076698959E-2</v>
      </c>
      <c r="E94">
        <f t="shared" si="9"/>
        <v>3.1949761658411645E-2</v>
      </c>
      <c r="F94">
        <f t="shared" si="9"/>
        <v>7.36261901805132E-5</v>
      </c>
      <c r="G94">
        <f t="shared" si="9"/>
        <v>8.1887159730822576E-4</v>
      </c>
      <c r="H94">
        <f t="shared" si="9"/>
        <v>7.0018372091495756E-8</v>
      </c>
      <c r="I94">
        <f t="shared" si="9"/>
        <v>1.7809862321182725E-3</v>
      </c>
      <c r="J94">
        <f t="shared" si="9"/>
        <v>4.6741210946423431E-2</v>
      </c>
      <c r="K94">
        <f t="shared" si="9"/>
        <v>1.1161229502227948E-2</v>
      </c>
    </row>
    <row r="95" spans="1:11" x14ac:dyDescent="0.25">
      <c r="A95">
        <v>21</v>
      </c>
      <c r="B95">
        <f t="shared" si="8"/>
        <v>1.34305846730437E-2</v>
      </c>
      <c r="C95">
        <f t="shared" si="9"/>
        <v>4.1168238967884243E-3</v>
      </c>
      <c r="D95">
        <f t="shared" si="9"/>
        <v>1.8932956505056046E-2</v>
      </c>
      <c r="E95">
        <f t="shared" si="9"/>
        <v>2.9854136253457814E-2</v>
      </c>
      <c r="F95">
        <f t="shared" si="9"/>
        <v>5.6881848102258032E-5</v>
      </c>
      <c r="G95">
        <f t="shared" si="9"/>
        <v>6.344512625425391E-4</v>
      </c>
      <c r="H95">
        <f t="shared" si="9"/>
        <v>3.6842311983403561E-8</v>
      </c>
      <c r="I95">
        <f t="shared" si="9"/>
        <v>1.2491806306883183E-3</v>
      </c>
      <c r="J95">
        <f t="shared" si="9"/>
        <v>4.8681388668099533E-2</v>
      </c>
      <c r="K95">
        <f t="shared" si="9"/>
        <v>1.0651163427120375E-2</v>
      </c>
    </row>
    <row r="96" spans="1:11" x14ac:dyDescent="0.25">
      <c r="A96">
        <v>22</v>
      </c>
      <c r="B96">
        <f t="shared" si="8"/>
        <v>1.2963808444148826E-2</v>
      </c>
      <c r="C96">
        <f t="shared" si="9"/>
        <v>4.112619154742583E-3</v>
      </c>
      <c r="D96">
        <f t="shared" si="9"/>
        <v>2.0838181478217695E-2</v>
      </c>
      <c r="E96">
        <f t="shared" si="9"/>
        <v>2.7627520725139156E-2</v>
      </c>
      <c r="F96">
        <f t="shared" si="9"/>
        <v>4.3707142344781843E-5</v>
      </c>
      <c r="G96">
        <f t="shared" si="9"/>
        <v>4.8749902449245973E-4</v>
      </c>
      <c r="H96">
        <f t="shared" si="9"/>
        <v>1.9097725137744963E-8</v>
      </c>
      <c r="I96">
        <f t="shared" si="9"/>
        <v>8.6086153801096877E-4</v>
      </c>
      <c r="J96">
        <f t="shared" si="9"/>
        <v>4.9901062682851008E-2</v>
      </c>
      <c r="K96">
        <f t="shared" si="9"/>
        <v>1.0142992602190383E-2</v>
      </c>
    </row>
    <row r="97" spans="1:11" x14ac:dyDescent="0.25">
      <c r="A97">
        <v>23</v>
      </c>
      <c r="B97">
        <f t="shared" si="8"/>
        <v>1.2487899610163472E-2</v>
      </c>
      <c r="C97">
        <f t="shared" si="9"/>
        <v>4.1079773955817475E-3</v>
      </c>
      <c r="D97">
        <f t="shared" si="9"/>
        <v>2.2754100464888308E-2</v>
      </c>
      <c r="E97">
        <f t="shared" si="9"/>
        <v>2.5320940403247547E-2</v>
      </c>
      <c r="F97">
        <f t="shared" si="9"/>
        <v>3.3401692288640606E-5</v>
      </c>
      <c r="G97">
        <f t="shared" si="9"/>
        <v>3.7148583879519699E-4</v>
      </c>
      <c r="H97">
        <f t="shared" si="9"/>
        <v>9.7525075954133496E-9</v>
      </c>
      <c r="I97">
        <f t="shared" si="9"/>
        <v>5.8288751241657741E-4</v>
      </c>
      <c r="J97">
        <f t="shared" si="9"/>
        <v>5.0343159489332719E-2</v>
      </c>
      <c r="K97">
        <f t="shared" si="9"/>
        <v>9.6387167828149607E-3</v>
      </c>
    </row>
    <row r="98" spans="1:11" x14ac:dyDescent="0.25">
      <c r="A98">
        <v>24</v>
      </c>
      <c r="B98">
        <f t="shared" si="8"/>
        <v>1.2005086676832078E-2</v>
      </c>
      <c r="C98">
        <f t="shared" si="9"/>
        <v>4.1029001091903638E-3</v>
      </c>
      <c r="D98">
        <f t="shared" si="9"/>
        <v>2.4650061272943495E-2</v>
      </c>
      <c r="E98">
        <f t="shared" si="9"/>
        <v>2.2983611057236421E-2</v>
      </c>
      <c r="F98">
        <f t="shared" si="9"/>
        <v>2.5387613228223605E-5</v>
      </c>
      <c r="G98">
        <f t="shared" si="9"/>
        <v>2.8073968075770559E-4</v>
      </c>
      <c r="H98">
        <f t="shared" si="9"/>
        <v>4.9062633070767624E-9</v>
      </c>
      <c r="I98">
        <f t="shared" si="9"/>
        <v>3.8777479903123177E-4</v>
      </c>
      <c r="J98">
        <f t="shared" si="9"/>
        <v>4.9986758984151169E-2</v>
      </c>
      <c r="K98">
        <f t="shared" si="9"/>
        <v>9.1402143484686331E-3</v>
      </c>
    </row>
    <row r="99" spans="1:11" x14ac:dyDescent="0.25">
      <c r="A99">
        <v>25</v>
      </c>
      <c r="B99">
        <f t="shared" si="8"/>
        <v>1.1517555372280799E-2</v>
      </c>
      <c r="C99">
        <f t="shared" si="9"/>
        <v>4.0973889239555202E-3</v>
      </c>
      <c r="D99">
        <f t="shared" si="9"/>
        <v>2.649322400719881E-2</v>
      </c>
      <c r="E99">
        <f t="shared" si="9"/>
        <v>2.0661279423094838E-2</v>
      </c>
      <c r="F99">
        <f t="shared" si="9"/>
        <v>1.9191663494428876E-5</v>
      </c>
      <c r="G99">
        <f t="shared" si="9"/>
        <v>2.1040611980169794E-4</v>
      </c>
      <c r="H99">
        <f t="shared" si="9"/>
        <v>2.4315617491190448E-9</v>
      </c>
      <c r="I99">
        <f t="shared" si="9"/>
        <v>2.5346488178957605E-4</v>
      </c>
      <c r="J99">
        <f t="shared" si="9"/>
        <v>4.8848735690622203E-2</v>
      </c>
      <c r="K99">
        <f t="shared" si="9"/>
        <v>8.6492329079917198E-3</v>
      </c>
    </row>
    <row r="100" spans="1:11" x14ac:dyDescent="0.25">
      <c r="A100">
        <v>26</v>
      </c>
      <c r="B100">
        <f t="shared" si="8"/>
        <v>1.102743293755558E-2</v>
      </c>
      <c r="C100">
        <f t="shared" si="9"/>
        <v>4.0914456058965491E-3</v>
      </c>
      <c r="D100">
        <f t="shared" si="9"/>
        <v>2.8249456490227334E-2</v>
      </c>
      <c r="E100">
        <f t="shared" si="9"/>
        <v>1.8394867907764675E-2</v>
      </c>
      <c r="F100">
        <f t="shared" si="9"/>
        <v>1.4429148767515673E-5</v>
      </c>
      <c r="G100">
        <f t="shared" si="9"/>
        <v>1.563889126186795E-4</v>
      </c>
      <c r="H100">
        <f t="shared" si="9"/>
        <v>1.1871884146559038E-9</v>
      </c>
      <c r="I100">
        <f t="shared" si="9"/>
        <v>1.6277938097408997E-4</v>
      </c>
      <c r="J100">
        <f t="shared" si="9"/>
        <v>4.698243416559085E-2</v>
      </c>
      <c r="K100">
        <f t="shared" si="9"/>
        <v>8.1673817221081108E-3</v>
      </c>
    </row>
    <row r="101" spans="1:11" x14ac:dyDescent="0.25">
      <c r="A101">
        <v>27</v>
      </c>
      <c r="B101">
        <f t="shared" si="8"/>
        <v>1.0536773619570686E-2</v>
      </c>
      <c r="C101">
        <f t="shared" si="9"/>
        <v>4.0850720577219014E-3</v>
      </c>
      <c r="D101">
        <f t="shared" si="9"/>
        <v>2.9884353024673821E-2</v>
      </c>
      <c r="E101">
        <f t="shared" si="9"/>
        <v>1.621946970422853E-2</v>
      </c>
      <c r="F101">
        <f t="shared" si="9"/>
        <v>1.0789619919382698E-5</v>
      </c>
      <c r="G101">
        <f t="shared" si="9"/>
        <v>1.1527803883379922E-4</v>
      </c>
      <c r="H101">
        <f t="shared" si="9"/>
        <v>5.7102338326481676E-10</v>
      </c>
      <c r="I101">
        <f t="shared" si="9"/>
        <v>1.0271275390291591E-4</v>
      </c>
      <c r="J101">
        <f t="shared" si="9"/>
        <v>4.4473523387419618E-2</v>
      </c>
      <c r="K101">
        <f t="shared" si="9"/>
        <v>7.6961259424788587E-3</v>
      </c>
    </row>
    <row r="102" spans="1:11" x14ac:dyDescent="0.25">
      <c r="A102">
        <v>28</v>
      </c>
      <c r="B102">
        <f t="shared" si="8"/>
        <v>1.0047545490250961E-2</v>
      </c>
      <c r="C102">
        <f t="shared" si="9"/>
        <v>4.0782703178139654E-3</v>
      </c>
      <c r="D102">
        <f t="shared" si="9"/>
        <v>3.1364335889757344E-2</v>
      </c>
      <c r="E102">
        <f t="shared" si="9"/>
        <v>1.4163713815520734E-2</v>
      </c>
      <c r="F102">
        <f t="shared" si="9"/>
        <v>8.0243326780150828E-6</v>
      </c>
      <c r="G102">
        <f t="shared" si="9"/>
        <v>8.4271403273308349E-5</v>
      </c>
      <c r="H102">
        <f t="shared" si="9"/>
        <v>2.7057522730874318E-10</v>
      </c>
      <c r="I102">
        <f t="shared" si="9"/>
        <v>6.3678487303072822E-5</v>
      </c>
      <c r="J102">
        <f t="shared" si="9"/>
        <v>4.1433478801580138E-2</v>
      </c>
      <c r="K102">
        <f t="shared" si="9"/>
        <v>7.2367826405786706E-3</v>
      </c>
    </row>
    <row r="103" spans="1:11" x14ac:dyDescent="0.25">
      <c r="A103">
        <v>29</v>
      </c>
      <c r="B103">
        <f t="shared" si="8"/>
        <v>9.561618692120348E-3</v>
      </c>
      <c r="C103">
        <f t="shared" si="9"/>
        <v>4.0710425591426102E-3</v>
      </c>
      <c r="D103">
        <f t="shared" si="9"/>
        <v>3.265779141267415E-2</v>
      </c>
      <c r="E103">
        <f t="shared" si="9"/>
        <v>1.2249494024091907E-2</v>
      </c>
      <c r="F103">
        <f t="shared" si="9"/>
        <v>5.9353871103883485E-6</v>
      </c>
      <c r="G103">
        <f t="shared" si="9"/>
        <v>6.1095173013125281E-5</v>
      </c>
      <c r="H103">
        <f t="shared" si="9"/>
        <v>1.263054432126834E-10</v>
      </c>
      <c r="I103">
        <f t="shared" si="9"/>
        <v>3.878863406067752E-5</v>
      </c>
      <c r="J103">
        <f t="shared" si="9"/>
        <v>3.7991382465612893E-2</v>
      </c>
      <c r="K103">
        <f t="shared" si="9"/>
        <v>6.7905185755145368E-3</v>
      </c>
    </row>
    <row r="104" spans="1:11" x14ac:dyDescent="0.25">
      <c r="A104">
        <v>30</v>
      </c>
      <c r="B104">
        <f t="shared" si="8"/>
        <v>9.0807551864714679E-3</v>
      </c>
      <c r="C104">
        <f t="shared" si="9"/>
        <v>4.063391088108252E-3</v>
      </c>
      <c r="D104">
        <f t="shared" si="9"/>
        <v>3.3736187523290398E-2</v>
      </c>
      <c r="E104">
        <f t="shared" si="9"/>
        <v>1.0492033586995832E-2</v>
      </c>
      <c r="F104">
        <f t="shared" si="9"/>
        <v>4.3664301488279475E-6</v>
      </c>
      <c r="G104">
        <f t="shared" si="9"/>
        <v>4.3926499840920071E-5</v>
      </c>
      <c r="H104">
        <f t="shared" si="9"/>
        <v>5.8083930676447472E-11</v>
      </c>
      <c r="I104">
        <f t="shared" si="9"/>
        <v>2.3214515168817628E-5</v>
      </c>
      <c r="J104">
        <f t="shared" si="9"/>
        <v>3.4284879983731524E-2</v>
      </c>
      <c r="K104">
        <f t="shared" si="9"/>
        <v>6.3583496279147472E-3</v>
      </c>
    </row>
    <row r="105" spans="1:11" x14ac:dyDescent="0.25">
      <c r="A105">
        <v>31</v>
      </c>
      <c r="B105">
        <f t="shared" si="8"/>
        <v>8.6066000560004012E-3</v>
      </c>
      <c r="C105">
        <f t="shared" si="9"/>
        <v>4.0553183433153141E-3</v>
      </c>
      <c r="D105">
        <f t="shared" si="9"/>
        <v>3.4575117907478407E-2</v>
      </c>
      <c r="E105">
        <f t="shared" si="9"/>
        <v>8.9002398217503161E-3</v>
      </c>
      <c r="F105">
        <f t="shared" si="9"/>
        <v>3.194782736446133E-6</v>
      </c>
      <c r="G105">
        <f t="shared" si="9"/>
        <v>3.1321267317009627E-5</v>
      </c>
      <c r="H105">
        <f t="shared" si="9"/>
        <v>2.6314179069330533E-11</v>
      </c>
      <c r="I105">
        <f t="shared" si="9"/>
        <v>1.3650800925499528E-5</v>
      </c>
      <c r="J105">
        <f t="shared" si="9"/>
        <v>3.0451171640195326E-2</v>
      </c>
      <c r="K105">
        <f t="shared" si="9"/>
        <v>5.9411418074825986E-3</v>
      </c>
    </row>
    <row r="106" spans="1:11" x14ac:dyDescent="0.25">
      <c r="A106">
        <v>32</v>
      </c>
      <c r="B106">
        <f t="shared" si="8"/>
        <v>8.1406743898449364E-3</v>
      </c>
      <c r="C106">
        <f t="shared" si="9"/>
        <v>4.04682689427699E-3</v>
      </c>
      <c r="D106">
        <f t="shared" si="9"/>
        <v>3.515521951785474E-2</v>
      </c>
      <c r="E106">
        <f t="shared" si="9"/>
        <v>7.477290623788632E-3</v>
      </c>
      <c r="F106">
        <f t="shared" si="9"/>
        <v>2.3248422263615046E-6</v>
      </c>
      <c r="G106">
        <f t="shared" si="9"/>
        <v>2.2148538804163126E-5</v>
      </c>
      <c r="H106">
        <f t="shared" si="9"/>
        <v>1.174420299219878E-11</v>
      </c>
      <c r="I106">
        <f t="shared" si="9"/>
        <v>7.8867855510254824E-6</v>
      </c>
      <c r="J106">
        <f t="shared" si="9"/>
        <v>2.6618845676708327E-2</v>
      </c>
      <c r="K106">
        <f t="shared" si="9"/>
        <v>5.539613724947272E-3</v>
      </c>
    </row>
    <row r="107" spans="1:11" x14ac:dyDescent="0.25">
      <c r="A107">
        <v>33</v>
      </c>
      <c r="B107">
        <f t="shared" si="8"/>
        <v>7.6843697557341687E-3</v>
      </c>
      <c r="C107">
        <f t="shared" si="9"/>
        <v>4.0379194400522673E-3</v>
      </c>
      <c r="D107">
        <f t="shared" si="9"/>
        <v>3.5462915317161371E-2</v>
      </c>
      <c r="E107">
        <f t="shared" si="9"/>
        <v>6.2213885798236297E-3</v>
      </c>
      <c r="F107">
        <f t="shared" si="9"/>
        <v>1.6826081398560032E-6</v>
      </c>
      <c r="G107">
        <f t="shared" si="9"/>
        <v>1.5532589357456199E-5</v>
      </c>
      <c r="H107">
        <f t="shared" si="9"/>
        <v>5.1636544137942887E-12</v>
      </c>
      <c r="I107">
        <f t="shared" si="9"/>
        <v>4.4769816527543654E-6</v>
      </c>
      <c r="J107">
        <f t="shared" si="9"/>
        <v>2.290120145478514E-2</v>
      </c>
      <c r="K107">
        <f t="shared" ref="C107:K134" si="10">_xlfn.NORM.DIST($A107,K$3,K$4,FALSE)</f>
        <v>5.1543404051018144E-3</v>
      </c>
    </row>
    <row r="108" spans="1:11" x14ac:dyDescent="0.25">
      <c r="A108">
        <v>34</v>
      </c>
      <c r="B108">
        <f t="shared" si="8"/>
        <v>7.238944241819428E-3</v>
      </c>
      <c r="C108">
        <f t="shared" si="10"/>
        <v>4.0285988078162362E-3</v>
      </c>
      <c r="D108">
        <f t="shared" si="10"/>
        <v>3.5490942480262584E-2</v>
      </c>
      <c r="E108">
        <f t="shared" si="10"/>
        <v>5.1266174246197482E-3</v>
      </c>
      <c r="F108">
        <f t="shared" si="10"/>
        <v>1.2111831774539061E-6</v>
      </c>
      <c r="G108">
        <f t="shared" si="10"/>
        <v>1.0802783399633598E-5</v>
      </c>
      <c r="H108">
        <f t="shared" si="10"/>
        <v>2.2366121729940952E-12</v>
      </c>
      <c r="I108">
        <f t="shared" si="10"/>
        <v>2.4969737723991267E-6</v>
      </c>
      <c r="J108">
        <f t="shared" si="10"/>
        <v>1.9391488782429495E-2</v>
      </c>
      <c r="K108">
        <f t="shared" si="10"/>
        <v>4.7857583064756784E-3</v>
      </c>
    </row>
    <row r="109" spans="1:11" x14ac:dyDescent="0.25">
      <c r="A109">
        <v>35</v>
      </c>
      <c r="B109">
        <f t="shared" si="8"/>
        <v>6.8055200300476196E-3</v>
      </c>
      <c r="C109">
        <f t="shared" si="10"/>
        <v>4.0188679513647333E-3</v>
      </c>
      <c r="D109">
        <f t="shared" si="10"/>
        <v>3.5238637362145935E-2</v>
      </c>
      <c r="E109">
        <f t="shared" si="10"/>
        <v>4.1838394037699679E-3</v>
      </c>
      <c r="F109">
        <f t="shared" si="10"/>
        <v>8.6710964887025497E-7</v>
      </c>
      <c r="G109">
        <f t="shared" si="10"/>
        <v>7.4511019024686845E-6</v>
      </c>
      <c r="H109">
        <f t="shared" si="10"/>
        <v>9.5438607895190353E-13</v>
      </c>
      <c r="I109">
        <f t="shared" si="10"/>
        <v>1.3683148185450742E-6</v>
      </c>
      <c r="J109">
        <f t="shared" si="10"/>
        <v>1.6160242632772506E-2</v>
      </c>
      <c r="K109">
        <f t="shared" si="10"/>
        <v>4.434171404963997E-3</v>
      </c>
    </row>
    <row r="110" spans="1:11" x14ac:dyDescent="0.25">
      <c r="A110">
        <v>36</v>
      </c>
      <c r="B110">
        <f t="shared" si="8"/>
        <v>6.3850824439491121E-3</v>
      </c>
      <c r="C110">
        <f t="shared" si="10"/>
        <v>4.0087299495544298E-3</v>
      </c>
      <c r="D110">
        <f t="shared" si="10"/>
        <v>3.4711961619365121E-2</v>
      </c>
      <c r="E110">
        <f t="shared" si="10"/>
        <v>3.3815796187509112E-3</v>
      </c>
      <c r="F110">
        <f t="shared" si="10"/>
        <v>6.1741269055196138E-7</v>
      </c>
      <c r="G110">
        <f t="shared" si="10"/>
        <v>5.0968090630882367E-6</v>
      </c>
      <c r="H110">
        <f t="shared" si="10"/>
        <v>4.0119674760770116E-13</v>
      </c>
      <c r="I110">
        <f t="shared" si="10"/>
        <v>7.3671830969662478E-7</v>
      </c>
      <c r="J110">
        <f t="shared" si="10"/>
        <v>1.3254655309919625E-2</v>
      </c>
      <c r="K110">
        <f t="shared" si="10"/>
        <v>4.0997581933835585E-3</v>
      </c>
    </row>
    <row r="111" spans="1:11" x14ac:dyDescent="0.25">
      <c r="A111">
        <v>37</v>
      </c>
      <c r="B111">
        <f t="shared" si="8"/>
        <v>5.9784803966844236E-3</v>
      </c>
      <c r="C111">
        <f t="shared" si="10"/>
        <v>3.9981880046795195E-3</v>
      </c>
      <c r="D111">
        <f t="shared" si="10"/>
        <v>3.3923268049288961E-2</v>
      </c>
      <c r="E111">
        <f t="shared" si="10"/>
        <v>2.7068534504603027E-3</v>
      </c>
      <c r="F111">
        <f t="shared" si="10"/>
        <v>4.3723450648879047E-7</v>
      </c>
      <c r="G111">
        <f t="shared" si="10"/>
        <v>3.4575562370757439E-6</v>
      </c>
      <c r="H111">
        <f t="shared" si="10"/>
        <v>1.6614627447628224E-13</v>
      </c>
      <c r="I111">
        <f t="shared" si="10"/>
        <v>3.8972680788261431E-7</v>
      </c>
      <c r="J111">
        <f t="shared" si="10"/>
        <v>1.0699730451526262E-2</v>
      </c>
      <c r="K111">
        <f t="shared" si="10"/>
        <v>3.7825794463479333E-3</v>
      </c>
    </row>
    <row r="112" spans="1:11" x14ac:dyDescent="0.25">
      <c r="A112">
        <v>38</v>
      </c>
      <c r="B112">
        <f t="shared" si="8"/>
        <v>5.5864281503167452E-3</v>
      </c>
      <c r="C112">
        <f t="shared" si="10"/>
        <v>3.9872454407862074E-3</v>
      </c>
      <c r="D112">
        <f t="shared" si="10"/>
        <v>3.289081898962784E-2</v>
      </c>
      <c r="E112">
        <f t="shared" si="10"/>
        <v>2.1459044722773797E-3</v>
      </c>
      <c r="F112">
        <f t="shared" si="10"/>
        <v>3.0795740435415821E-7</v>
      </c>
      <c r="G112">
        <f t="shared" si="10"/>
        <v>2.3261256369311699E-6</v>
      </c>
      <c r="H112">
        <f t="shared" si="10"/>
        <v>6.7783455907535933E-14</v>
      </c>
      <c r="I112">
        <f t="shared" si="10"/>
        <v>2.0256410092766829E-7</v>
      </c>
      <c r="J112">
        <f t="shared" si="10"/>
        <v>8.5008249513512518E-3</v>
      </c>
      <c r="K112">
        <f t="shared" si="10"/>
        <v>3.4825865999024231E-3</v>
      </c>
    </row>
    <row r="113" spans="1:11" x14ac:dyDescent="0.25">
      <c r="A113">
        <v>39</v>
      </c>
      <c r="B113">
        <f t="shared" si="8"/>
        <v>5.2095082846865936E-3</v>
      </c>
      <c r="C113">
        <f t="shared" si="10"/>
        <v>3.9759057019262247E-3</v>
      </c>
      <c r="D113">
        <f t="shared" si="10"/>
        <v>3.163808349560588E-2</v>
      </c>
      <c r="E113">
        <f t="shared" si="10"/>
        <v>1.6848317616624019E-3</v>
      </c>
      <c r="F113">
        <f t="shared" si="10"/>
        <v>2.157268569726156E-7</v>
      </c>
      <c r="G113">
        <f t="shared" si="10"/>
        <v>1.5519942570447917E-6</v>
      </c>
      <c r="H113">
        <f t="shared" si="10"/>
        <v>2.7243111215677794E-14</v>
      </c>
      <c r="I113">
        <f t="shared" si="10"/>
        <v>1.0344465719684456E-7</v>
      </c>
      <c r="J113">
        <f t="shared" si="10"/>
        <v>6.6471143051794563E-3</v>
      </c>
      <c r="K113">
        <f t="shared" si="10"/>
        <v>3.1996305978430842E-3</v>
      </c>
    </row>
    <row r="114" spans="1:11" x14ac:dyDescent="0.25">
      <c r="A114">
        <v>40</v>
      </c>
      <c r="B114">
        <f t="shared" si="8"/>
        <v>4.8481757640441697E-3</v>
      </c>
      <c r="C114">
        <f t="shared" si="10"/>
        <v>3.9641723503506783E-3</v>
      </c>
      <c r="D114">
        <f t="shared" si="10"/>
        <v>3.0192851056879771E-2</v>
      </c>
      <c r="E114">
        <f t="shared" si="10"/>
        <v>1.310096275862081E-3</v>
      </c>
      <c r="F114">
        <f t="shared" si="10"/>
        <v>1.5029866597106381E-7</v>
      </c>
      <c r="G114">
        <f t="shared" si="10"/>
        <v>1.0269281972612789E-6</v>
      </c>
      <c r="H114">
        <f t="shared" si="10"/>
        <v>1.0786724715587256E-14</v>
      </c>
      <c r="I114">
        <f t="shared" si="10"/>
        <v>5.1903546344734661E-8</v>
      </c>
      <c r="J114">
        <f t="shared" si="10"/>
        <v>5.1155114176089063E-3</v>
      </c>
      <c r="K114">
        <f t="shared" si="10"/>
        <v>2.9334710613363288E-3</v>
      </c>
    </row>
    <row r="115" spans="1:11" x14ac:dyDescent="0.25">
      <c r="A115">
        <v>41</v>
      </c>
      <c r="B115">
        <f t="shared" si="8"/>
        <v>4.5027629817755354E-3</v>
      </c>
      <c r="C115">
        <f t="shared" si="10"/>
        <v>3.9520490646455511E-3</v>
      </c>
      <c r="D115">
        <f t="shared" si="10"/>
        <v>2.858620855965871E-2</v>
      </c>
      <c r="E115">
        <f t="shared" si="10"/>
        <v>1.0089052874107613E-3</v>
      </c>
      <c r="F115">
        <f t="shared" si="10"/>
        <v>1.0414618836195275E-7</v>
      </c>
      <c r="G115">
        <f t="shared" si="10"/>
        <v>6.7388078741487271E-7</v>
      </c>
      <c r="H115">
        <f t="shared" si="10"/>
        <v>4.2074831317578674E-15</v>
      </c>
      <c r="I115">
        <f t="shared" si="10"/>
        <v>2.5587590015257835E-8</v>
      </c>
      <c r="J115">
        <f t="shared" si="10"/>
        <v>3.8746172453217129E-3</v>
      </c>
      <c r="K115">
        <f t="shared" si="10"/>
        <v>2.6837856451030571E-3</v>
      </c>
    </row>
    <row r="116" spans="1:11" x14ac:dyDescent="0.25">
      <c r="A116">
        <v>42</v>
      </c>
      <c r="B116">
        <f t="shared" si="8"/>
        <v>4.1734856581237328E-3</v>
      </c>
      <c r="C116">
        <f t="shared" si="10"/>
        <v>3.9395396378101993E-3</v>
      </c>
      <c r="D116">
        <f t="shared" si="10"/>
        <v>2.6851432988659503E-2</v>
      </c>
      <c r="E116">
        <f t="shared" si="10"/>
        <v>7.6948135120875167E-4</v>
      </c>
      <c r="F116">
        <f t="shared" si="10"/>
        <v>7.1774302058961515E-8</v>
      </c>
      <c r="G116">
        <f t="shared" si="10"/>
        <v>4.3854998185129734E-7</v>
      </c>
      <c r="H116">
        <f t="shared" si="10"/>
        <v>1.6167954105911308E-15</v>
      </c>
      <c r="I116">
        <f t="shared" si="10"/>
        <v>1.239381811075864E-8</v>
      </c>
      <c r="J116">
        <f t="shared" si="10"/>
        <v>2.8883671258840998E-3</v>
      </c>
      <c r="K116">
        <f t="shared" si="10"/>
        <v>2.450179451759983E-3</v>
      </c>
    </row>
    <row r="117" spans="1:11" x14ac:dyDescent="0.25">
      <c r="A117">
        <v>43</v>
      </c>
      <c r="B117">
        <f t="shared" si="8"/>
        <v>3.8604494626920055E-3</v>
      </c>
      <c r="C117">
        <f t="shared" si="10"/>
        <v>3.9266479752802846E-3</v>
      </c>
      <c r="D117">
        <f t="shared" si="10"/>
        <v>2.5022854705231225E-2</v>
      </c>
      <c r="E117">
        <f t="shared" si="10"/>
        <v>5.812277148538813E-4</v>
      </c>
      <c r="F117">
        <f t="shared" si="10"/>
        <v>4.9196241013554572E-8</v>
      </c>
      <c r="G117">
        <f t="shared" si="10"/>
        <v>2.8304021598561634E-7</v>
      </c>
      <c r="H117">
        <f t="shared" si="10"/>
        <v>6.1205105097537628E-16</v>
      </c>
      <c r="I117">
        <f t="shared" si="10"/>
        <v>5.8982643988628302E-9</v>
      </c>
      <c r="J117">
        <f t="shared" si="10"/>
        <v>2.1191408201565666E-3</v>
      </c>
      <c r="K117">
        <f t="shared" si="10"/>
        <v>2.2321943856350298E-3</v>
      </c>
    </row>
    <row r="118" spans="1:11" x14ac:dyDescent="0.25">
      <c r="A118">
        <v>44</v>
      </c>
      <c r="B118">
        <f t="shared" si="8"/>
        <v>3.5636572326200422E-3</v>
      </c>
      <c r="C118">
        <f t="shared" si="10"/>
        <v>3.9133780928965632E-3</v>
      </c>
      <c r="D118">
        <f t="shared" si="10"/>
        <v>2.3134745014312601E-2</v>
      </c>
      <c r="E118">
        <f t="shared" si="10"/>
        <v>4.3480551642762562E-4</v>
      </c>
      <c r="F118">
        <f t="shared" si="10"/>
        <v>3.3537617485830589E-8</v>
      </c>
      <c r="G118">
        <f t="shared" si="10"/>
        <v>1.8116330018137119E-7</v>
      </c>
      <c r="H118">
        <f t="shared" si="10"/>
        <v>2.2825490787113856E-16</v>
      </c>
      <c r="I118">
        <f t="shared" si="10"/>
        <v>2.7579522232216492E-9</v>
      </c>
      <c r="J118">
        <f t="shared" si="10"/>
        <v>1.5302101505927218E-3</v>
      </c>
      <c r="K118">
        <f t="shared" si="10"/>
        <v>2.0293183382024032E-3</v>
      </c>
    </row>
    <row r="119" spans="1:11" x14ac:dyDescent="0.25">
      <c r="A119">
        <v>45</v>
      </c>
      <c r="B119">
        <f t="shared" si="8"/>
        <v>3.2830166585053771E-3</v>
      </c>
      <c r="C119">
        <f t="shared" si="10"/>
        <v>3.8997341148210131E-3</v>
      </c>
      <c r="D119">
        <f t="shared" si="10"/>
        <v>2.1220277391410001E-2</v>
      </c>
      <c r="E119">
        <f t="shared" si="10"/>
        <v>3.2213973046992162E-4</v>
      </c>
      <c r="F119">
        <f t="shared" si="10"/>
        <v>2.2738920216016636E-8</v>
      </c>
      <c r="G119">
        <f t="shared" si="10"/>
        <v>1.1499668649931199E-7</v>
      </c>
      <c r="H119">
        <f t="shared" si="10"/>
        <v>8.3859544057827137E-17</v>
      </c>
      <c r="I119">
        <f t="shared" si="10"/>
        <v>1.2670467054907069E-9</v>
      </c>
      <c r="J119">
        <f t="shared" si="10"/>
        <v>1.087492266751955E-3</v>
      </c>
      <c r="K119">
        <f t="shared" si="10"/>
        <v>1.8409941089272753E-3</v>
      </c>
    </row>
    <row r="120" spans="1:11" x14ac:dyDescent="0.25">
      <c r="A120">
        <v>46</v>
      </c>
      <c r="B120">
        <f t="shared" si="8"/>
        <v>3.0183483132303636E-3</v>
      </c>
      <c r="C120">
        <f t="shared" si="10"/>
        <v>3.8857202714018138E-3</v>
      </c>
      <c r="D120">
        <f t="shared" si="10"/>
        <v>1.9310604660767953E-2</v>
      </c>
      <c r="E120">
        <f t="shared" si="10"/>
        <v>2.3637092321687148E-4</v>
      </c>
      <c r="F120">
        <f t="shared" si="10"/>
        <v>1.5333624115512023E-8</v>
      </c>
      <c r="G120">
        <f t="shared" si="10"/>
        <v>7.239248037722272E-8</v>
      </c>
      <c r="H120">
        <f t="shared" si="10"/>
        <v>3.0351821912110428E-17</v>
      </c>
      <c r="I120">
        <f t="shared" si="10"/>
        <v>5.7192870348451468E-10</v>
      </c>
      <c r="J120">
        <f t="shared" si="10"/>
        <v>7.6065042745964621E-4</v>
      </c>
      <c r="K120">
        <f t="shared" si="10"/>
        <v>1.6666279774893147E-3</v>
      </c>
    </row>
    <row r="121" spans="1:11" x14ac:dyDescent="0.25">
      <c r="A121">
        <v>47</v>
      </c>
      <c r="B121">
        <f t="shared" si="8"/>
        <v>2.7693939036553972E-3</v>
      </c>
      <c r="C121">
        <f t="shared" si="10"/>
        <v>3.8713408969887233E-3</v>
      </c>
      <c r="D121">
        <f t="shared" si="10"/>
        <v>1.743408525522765E-2</v>
      </c>
      <c r="E121">
        <f t="shared" si="10"/>
        <v>1.7176881789271339E-4</v>
      </c>
      <c r="F121">
        <f t="shared" si="10"/>
        <v>1.0283883119683094E-8</v>
      </c>
      <c r="G121">
        <f t="shared" si="10"/>
        <v>4.5195439520448727E-8</v>
      </c>
      <c r="H121">
        <f t="shared" si="10"/>
        <v>1.0822234245999583E-17</v>
      </c>
      <c r="I121">
        <f t="shared" si="10"/>
        <v>2.536498125984077E-10</v>
      </c>
      <c r="J121">
        <f t="shared" si="10"/>
        <v>5.2363405979985E-4</v>
      </c>
      <c r="K121">
        <f t="shared" si="10"/>
        <v>1.5055978558011216E-3</v>
      </c>
    </row>
    <row r="122" spans="1:11" x14ac:dyDescent="0.25">
      <c r="A122">
        <v>48</v>
      </c>
      <c r="B122">
        <f t="shared" si="8"/>
        <v>2.5358246314374157E-3</v>
      </c>
      <c r="C122">
        <f t="shared" si="10"/>
        <v>3.856600427700438E-3</v>
      </c>
      <c r="D122">
        <f t="shared" si="10"/>
        <v>1.5615681217347969E-2</v>
      </c>
      <c r="E122">
        <f t="shared" si="10"/>
        <v>1.2362181545601023E-4</v>
      </c>
      <c r="F122">
        <f t="shared" si="10"/>
        <v>6.8597264197793843E-9</v>
      </c>
      <c r="G122">
        <f t="shared" si="10"/>
        <v>2.7982647279322124E-8</v>
      </c>
      <c r="H122">
        <f t="shared" si="10"/>
        <v>3.8014474440226447E-18</v>
      </c>
      <c r="I122">
        <f t="shared" si="10"/>
        <v>1.105275598442657E-10</v>
      </c>
      <c r="J122">
        <f t="shared" si="10"/>
        <v>3.5477621728506977E-4</v>
      </c>
      <c r="K122">
        <f t="shared" si="10"/>
        <v>1.3572609607035377E-3</v>
      </c>
    </row>
    <row r="123" spans="1:11" x14ac:dyDescent="0.25">
      <c r="A123">
        <v>49</v>
      </c>
      <c r="B123">
        <f t="shared" si="8"/>
        <v>2.3172495568027406E-3</v>
      </c>
      <c r="C123">
        <f t="shared" si="10"/>
        <v>3.8415033991455309E-3</v>
      </c>
      <c r="D123">
        <f t="shared" si="10"/>
        <v>1.3876539631362886E-2</v>
      </c>
      <c r="E123">
        <f t="shared" si="10"/>
        <v>8.8114305462995627E-5</v>
      </c>
      <c r="F123">
        <f t="shared" si="10"/>
        <v>4.5508634345097857E-9</v>
      </c>
      <c r="G123">
        <f t="shared" si="10"/>
        <v>1.7182090775138012E-8</v>
      </c>
      <c r="H123">
        <f t="shared" si="10"/>
        <v>1.3154699975057093E-18</v>
      </c>
      <c r="I123">
        <f t="shared" si="10"/>
        <v>4.732057377320698E-11</v>
      </c>
      <c r="J123">
        <f t="shared" si="10"/>
        <v>2.3657287497055976E-4</v>
      </c>
      <c r="K123">
        <f t="shared" si="10"/>
        <v>1.2209609604780247E-3</v>
      </c>
    </row>
    <row r="124" spans="1:11" x14ac:dyDescent="0.25">
      <c r="A124">
        <v>50</v>
      </c>
      <c r="B124">
        <f t="shared" si="8"/>
        <v>2.1132238677115337E-3</v>
      </c>
      <c r="C124">
        <f t="shared" si="10"/>
        <v>3.8260544440986209E-3</v>
      </c>
      <c r="D124">
        <f t="shared" si="10"/>
        <v>1.2233758488314775E-2</v>
      </c>
      <c r="E124">
        <f t="shared" si="10"/>
        <v>6.2201125408045056E-5</v>
      </c>
      <c r="F124">
        <f t="shared" si="10"/>
        <v>3.0027429425076991E-9</v>
      </c>
      <c r="G124">
        <f t="shared" si="10"/>
        <v>1.0463000520541126E-8</v>
      </c>
      <c r="H124">
        <f t="shared" si="10"/>
        <v>4.4844873185166491E-19</v>
      </c>
      <c r="I124">
        <f t="shared" si="10"/>
        <v>1.9905486909289291E-11</v>
      </c>
      <c r="J124">
        <f t="shared" si="10"/>
        <v>1.5525987567776274E-4</v>
      </c>
      <c r="K124">
        <f t="shared" si="10"/>
        <v>1.0960345601653796E-3</v>
      </c>
    </row>
    <row r="125" spans="1:11" x14ac:dyDescent="0.25">
      <c r="A125">
        <v>51</v>
      </c>
      <c r="B125">
        <f t="shared" si="8"/>
        <v>1.9232569662629658E-3</v>
      </c>
      <c r="C125">
        <f t="shared" si="10"/>
        <v>3.8102582901334294E-3</v>
      </c>
      <c r="D125">
        <f t="shared" si="10"/>
        <v>1.0700328273060672E-2</v>
      </c>
      <c r="E125">
        <f t="shared" si="10"/>
        <v>4.3486111741988651E-5</v>
      </c>
      <c r="F125">
        <f t="shared" si="10"/>
        <v>1.9705154798229871E-9</v>
      </c>
      <c r="G125">
        <f t="shared" si="10"/>
        <v>6.3187258284867045E-9</v>
      </c>
      <c r="H125">
        <f t="shared" si="10"/>
        <v>1.5060678895395771E-19</v>
      </c>
      <c r="I125">
        <f t="shared" si="10"/>
        <v>8.2269525484114906E-12</v>
      </c>
      <c r="J125">
        <f t="shared" si="10"/>
        <v>1.0028531845714067E-4</v>
      </c>
      <c r="K125">
        <f t="shared" si="10"/>
        <v>9.8181750194600327E-4</v>
      </c>
    </row>
    <row r="126" spans="1:11" x14ac:dyDescent="0.25">
      <c r="A126">
        <v>52</v>
      </c>
      <c r="B126">
        <f t="shared" si="8"/>
        <v>1.7468202941745487E-3</v>
      </c>
      <c r="C126">
        <f t="shared" si="10"/>
        <v>3.7941197572144108E-3</v>
      </c>
      <c r="D126">
        <f t="shared" si="10"/>
        <v>9.2852323735589208E-3</v>
      </c>
      <c r="E126">
        <f t="shared" si="10"/>
        <v>3.0109491940335712E-5</v>
      </c>
      <c r="F126">
        <f t="shared" si="10"/>
        <v>1.2861122982548939E-9</v>
      </c>
      <c r="G126">
        <f t="shared" si="10"/>
        <v>3.7843892761867235E-9</v>
      </c>
      <c r="H126">
        <f t="shared" si="10"/>
        <v>4.9828314182594884E-20</v>
      </c>
      <c r="I126">
        <f t="shared" si="10"/>
        <v>3.34078527669822E-12</v>
      </c>
      <c r="J126">
        <f t="shared" si="10"/>
        <v>6.3752808184117782E-5</v>
      </c>
      <c r="K126">
        <f t="shared" si="10"/>
        <v>8.7764996737367898E-4</v>
      </c>
    </row>
    <row r="127" spans="1:11" x14ac:dyDescent="0.25">
      <c r="A127">
        <v>53</v>
      </c>
      <c r="B127">
        <f t="shared" si="8"/>
        <v>1.5833548295034433E-3</v>
      </c>
      <c r="C127">
        <f t="shared" si="10"/>
        <v>3.777643755248688E-3</v>
      </c>
      <c r="D127">
        <f t="shared" si="10"/>
        <v>7.9936831315489867E-3</v>
      </c>
      <c r="E127">
        <f t="shared" si="10"/>
        <v>2.0646992129309427E-5</v>
      </c>
      <c r="F127">
        <f t="shared" si="10"/>
        <v>8.3486311804202243E-10</v>
      </c>
      <c r="G127">
        <f t="shared" si="10"/>
        <v>2.247786826275924E-9</v>
      </c>
      <c r="H127">
        <f t="shared" si="10"/>
        <v>1.6240811855319058E-20</v>
      </c>
      <c r="I127">
        <f t="shared" si="10"/>
        <v>1.3329121207124588E-12</v>
      </c>
      <c r="J127">
        <f t="shared" si="10"/>
        <v>3.9888262409804852E-5</v>
      </c>
      <c r="K127">
        <f t="shared" si="10"/>
        <v>7.828813779458436E-4</v>
      </c>
    </row>
    <row r="128" spans="1:11" x14ac:dyDescent="0.25">
      <c r="A128">
        <v>54</v>
      </c>
      <c r="B128">
        <f t="shared" si="8"/>
        <v>1.43227819725177E-3</v>
      </c>
      <c r="C128">
        <f t="shared" si="10"/>
        <v>3.7608352816000186E-3</v>
      </c>
      <c r="D128">
        <f t="shared" si="10"/>
        <v>6.827466178203726E-3</v>
      </c>
      <c r="E128">
        <f t="shared" si="10"/>
        <v>1.4022022897073469E-5</v>
      </c>
      <c r="F128">
        <f t="shared" si="10"/>
        <v>5.3900029658550203E-10</v>
      </c>
      <c r="G128">
        <f t="shared" si="10"/>
        <v>1.3240593940313804E-9</v>
      </c>
      <c r="H128">
        <f t="shared" si="10"/>
        <v>5.2148181976256958E-21</v>
      </c>
      <c r="I128">
        <f t="shared" si="10"/>
        <v>5.2251390826823375E-13</v>
      </c>
      <c r="J128">
        <f t="shared" si="10"/>
        <v>2.4562623686095986E-5</v>
      </c>
      <c r="K128">
        <f t="shared" si="10"/>
        <v>6.9687459925008304E-4</v>
      </c>
    </row>
    <row r="129" spans="1:11" x14ac:dyDescent="0.25">
      <c r="A129">
        <v>55</v>
      </c>
      <c r="B129">
        <f t="shared" si="8"/>
        <v>1.2929913469174748E-3</v>
      </c>
      <c r="C129">
        <f t="shared" si="10"/>
        <v>3.74369941856655E-3</v>
      </c>
      <c r="D129">
        <f t="shared" si="10"/>
        <v>5.7853636492455566E-3</v>
      </c>
      <c r="E129">
        <f t="shared" si="10"/>
        <v>9.4311589976687535E-6</v>
      </c>
      <c r="F129">
        <f t="shared" si="10"/>
        <v>3.4609878682949417E-10</v>
      </c>
      <c r="G129">
        <f t="shared" si="10"/>
        <v>7.7348667980517279E-10</v>
      </c>
      <c r="H129">
        <f t="shared" si="10"/>
        <v>1.6495690728895223E-21</v>
      </c>
      <c r="I129">
        <f t="shared" si="10"/>
        <v>2.012507818951726E-13</v>
      </c>
      <c r="J129">
        <f t="shared" si="10"/>
        <v>1.4886350098303178E-5</v>
      </c>
      <c r="K129">
        <f t="shared" si="10"/>
        <v>6.1900956168861544E-4</v>
      </c>
    </row>
    <row r="130" spans="1:11" x14ac:dyDescent="0.25">
      <c r="A130">
        <v>56</v>
      </c>
      <c r="B130">
        <f t="shared" si="8"/>
        <v>1.1648847602413791E-3</v>
      </c>
      <c r="C130">
        <f t="shared" si="10"/>
        <v>3.7262413308241571E-3</v>
      </c>
      <c r="D130">
        <f t="shared" si="10"/>
        <v>4.8636268138675023E-3</v>
      </c>
      <c r="E130">
        <f t="shared" si="10"/>
        <v>6.2823188718239915E-6</v>
      </c>
      <c r="F130">
        <f t="shared" si="10"/>
        <v>2.2102861075509363E-10</v>
      </c>
      <c r="G130">
        <f t="shared" si="10"/>
        <v>4.4811681258897989E-10</v>
      </c>
      <c r="H130">
        <f t="shared" si="10"/>
        <v>5.1404570508002193E-22</v>
      </c>
      <c r="I130">
        <f t="shared" si="10"/>
        <v>7.6158903264994044E-14</v>
      </c>
      <c r="J130">
        <f t="shared" si="10"/>
        <v>8.8794392434023798E-6</v>
      </c>
      <c r="K130">
        <f t="shared" si="10"/>
        <v>5.4868631751516189E-4</v>
      </c>
    </row>
    <row r="131" spans="1:11" x14ac:dyDescent="0.25">
      <c r="A131">
        <v>57</v>
      </c>
      <c r="B131">
        <f t="shared" si="8"/>
        <v>1.0473441622041819E-3</v>
      </c>
      <c r="C131">
        <f t="shared" si="10"/>
        <v>3.7084662628371389E-3</v>
      </c>
      <c r="D131">
        <f t="shared" si="10"/>
        <v>4.0564703161590082E-3</v>
      </c>
      <c r="E131">
        <f t="shared" si="10"/>
        <v>4.1445310779279473E-6</v>
      </c>
      <c r="F131">
        <f t="shared" si="10"/>
        <v>1.4038937972428718E-10</v>
      </c>
      <c r="G131">
        <f t="shared" si="10"/>
        <v>2.5746764710854991E-10</v>
      </c>
      <c r="H131">
        <f t="shared" si="10"/>
        <v>1.5780939697623875E-22</v>
      </c>
      <c r="I131">
        <f t="shared" si="10"/>
        <v>2.8316995373917353E-14</v>
      </c>
      <c r="J131">
        <f t="shared" si="10"/>
        <v>5.2127475027943981E-6</v>
      </c>
      <c r="K131">
        <f t="shared" si="10"/>
        <v>4.8532755961150733E-4</v>
      </c>
    </row>
    <row r="132" spans="1:11" x14ac:dyDescent="0.25">
      <c r="A132">
        <v>58</v>
      </c>
      <c r="B132">
        <f t="shared" si="8"/>
        <v>9.3975571761106542E-4</v>
      </c>
      <c r="C132">
        <f t="shared" si="10"/>
        <v>3.69037953623811E-3</v>
      </c>
      <c r="D132">
        <f t="shared" si="10"/>
        <v>3.3565632634977426E-3</v>
      </c>
      <c r="E132">
        <f t="shared" si="10"/>
        <v>2.7078920043329773E-6</v>
      </c>
      <c r="F132">
        <f t="shared" si="10"/>
        <v>8.8686468301852018E-11</v>
      </c>
      <c r="G132">
        <f t="shared" si="10"/>
        <v>1.4670574361342255E-10</v>
      </c>
      <c r="H132">
        <f t="shared" si="10"/>
        <v>4.7726971999945239E-23</v>
      </c>
      <c r="I132">
        <f t="shared" si="10"/>
        <v>1.0344679550999204E-14</v>
      </c>
      <c r="J132">
        <f t="shared" si="10"/>
        <v>3.0118384640323299E-6</v>
      </c>
      <c r="K132">
        <f t="shared" si="10"/>
        <v>4.2838063209552752E-4</v>
      </c>
    </row>
    <row r="133" spans="1:11" x14ac:dyDescent="0.25">
      <c r="A133">
        <v>59</v>
      </c>
      <c r="B133">
        <f t="shared" si="8"/>
        <v>8.4151070425537305E-4</v>
      </c>
      <c r="C133">
        <f t="shared" si="10"/>
        <v>3.6719865471788928E-3</v>
      </c>
      <c r="D133">
        <f t="shared" si="10"/>
        <v>2.7554964024178044E-3</v>
      </c>
      <c r="E133">
        <f t="shared" si="10"/>
        <v>1.752216615141504E-6</v>
      </c>
      <c r="F133">
        <f t="shared" si="10"/>
        <v>5.5720859939579996E-11</v>
      </c>
      <c r="G133">
        <f t="shared" si="10"/>
        <v>8.2901921510591899E-11</v>
      </c>
      <c r="H133">
        <f t="shared" si="10"/>
        <v>1.4219842931311832E-23</v>
      </c>
      <c r="I133">
        <f t="shared" si="10"/>
        <v>3.7130457271371077E-15</v>
      </c>
      <c r="J133">
        <f t="shared" si="10"/>
        <v>1.7126968512798883E-6</v>
      </c>
      <c r="K133">
        <f t="shared" si="10"/>
        <v>3.773190665190549E-4</v>
      </c>
    </row>
    <row r="134" spans="1:11" x14ac:dyDescent="0.25">
      <c r="A134">
        <v>60</v>
      </c>
      <c r="B134">
        <f t="shared" si="8"/>
        <v>7.5200966158881779E-4</v>
      </c>
      <c r="C134">
        <f t="shared" si="10"/>
        <v>3.6532927636542742E-3</v>
      </c>
      <c r="D134">
        <f t="shared" si="10"/>
        <v>2.2442091886143924E-3</v>
      </c>
      <c r="E134">
        <f t="shared" si="10"/>
        <v>1.1229095187550851E-6</v>
      </c>
      <c r="F134">
        <f t="shared" si="10"/>
        <v>3.4818944684170468E-11</v>
      </c>
      <c r="G134">
        <f t="shared" si="10"/>
        <v>4.645956117354843E-11</v>
      </c>
      <c r="H134">
        <f t="shared" si="10"/>
        <v>4.1737421279161307E-24</v>
      </c>
      <c r="I134">
        <f t="shared" si="10"/>
        <v>1.309444021104868E-15</v>
      </c>
      <c r="J134">
        <f t="shared" si="10"/>
        <v>9.5854644480742667E-7</v>
      </c>
      <c r="K134">
        <f t="shared" si="10"/>
        <v>3.3164368012949359E-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9"/>
  <sheetViews>
    <sheetView workbookViewId="0">
      <selection activeCell="B1" sqref="B1:B9"/>
    </sheetView>
  </sheetViews>
  <sheetFormatPr defaultRowHeight="15" x14ac:dyDescent="0.25"/>
  <sheetData>
    <row r="1" spans="1:2" x14ac:dyDescent="0.25">
      <c r="A1">
        <v>1</v>
      </c>
      <c r="B1" t="s">
        <v>1083</v>
      </c>
    </row>
    <row r="2" spans="1:2" x14ac:dyDescent="0.25">
      <c r="A2">
        <v>2</v>
      </c>
      <c r="B2" t="s">
        <v>1084</v>
      </c>
    </row>
    <row r="3" spans="1:2" x14ac:dyDescent="0.25">
      <c r="A3">
        <v>3</v>
      </c>
      <c r="B3" t="s">
        <v>1085</v>
      </c>
    </row>
    <row r="4" spans="1:2" x14ac:dyDescent="0.25">
      <c r="A4">
        <v>4</v>
      </c>
      <c r="B4" t="s">
        <v>1086</v>
      </c>
    </row>
    <row r="5" spans="1:2" x14ac:dyDescent="0.25">
      <c r="A5">
        <v>5</v>
      </c>
      <c r="B5" t="s">
        <v>1088</v>
      </c>
    </row>
    <row r="6" spans="1:2" x14ac:dyDescent="0.25">
      <c r="A6">
        <v>6</v>
      </c>
      <c r="B6" t="s">
        <v>1087</v>
      </c>
    </row>
    <row r="7" spans="1:2" x14ac:dyDescent="0.25">
      <c r="A7">
        <v>7</v>
      </c>
      <c r="B7" t="s">
        <v>1089</v>
      </c>
    </row>
    <row r="8" spans="1:2" x14ac:dyDescent="0.25">
      <c r="A8">
        <v>8</v>
      </c>
      <c r="B8" t="s">
        <v>1090</v>
      </c>
    </row>
    <row r="9" spans="1:2" x14ac:dyDescent="0.25">
      <c r="A9">
        <v>9</v>
      </c>
      <c r="B9" t="s">
        <v>10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b p U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F b p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6 V F Q o i k e 4 D g A A A B E A A A A T A B w A R m 9 y b X V s Y X M v U 2 V j d G l v b j E u b S C i G A A o o B Q A A A A A A A A A A A A A A A A A A A A A A A A A A A A r T k 0 u y c z P U w i G 0 I b W A F B L A Q I t A B Q A A g A I A B W 6 V F Q O C 2 z Q p A A A A P Y A A A A S A A A A A A A A A A A A A A A A A A A A A A B D b 2 5 m a W c v U G F j a 2 F n Z S 5 4 b W x Q S w E C L Q A U A A I A C A A V u l R U D 8 r p q 6 Q A A A D p A A A A E w A A A A A A A A A A A A A A A A D w A A A A W 0 N v b n R l b n R f V H l w Z X N d L n h t b F B L A Q I t A B Q A A g A I A B W 6 V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f 8 T 8 J d B z Q 7 P 9 o f e C f N b e A A A A A A I A A A A A A B B m A A A A A Q A A I A A A A D d P Z C X n r G K 3 u K 4 h O 8 B 2 n n R N B + 0 t t 2 O u H C G S l Z T w 5 G I C A A A A A A 6 A A A A A A g A A I A A A A N e o L h i E t M 2 w b t f d p 0 5 g T e 6 X j y y Z H x A T X W k a J v P m S 3 L b U A A A A N l S U m d 9 A U F 3 o k Q t P 7 J T T K m 5 L 2 B a t v r g a M v R 1 Y Q r V u r h k s Y X C o F v + a h 9 T a P K w F s l b 6 K J z b h + w z F u 3 r i Z V M r W X k t 7 d S f 4 s Z 8 G 5 E 7 5 2 5 T z G r R 3 Q A A A A I F e Z r A J p a L I E r e s j 4 0 H C R C k t 9 7 W y f r K d X 2 s d y v X r U B k U C M s 0 a + i 7 / Y b L l q g p i G A O Z J g P 8 V R T L B H H + o p v Q H i Q K A = < / D a t a M a s h u p > 
</file>

<file path=customXml/itemProps1.xml><?xml version="1.0" encoding="utf-8"?>
<ds:datastoreItem xmlns:ds="http://schemas.openxmlformats.org/officeDocument/2006/customXml" ds:itemID="{51282FB8-8FF7-4539-84CD-B1DC944CED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batted_ball_data</vt:lpstr>
      <vt:lpstr>Sheet2</vt:lpstr>
      <vt:lpstr>SA Placement</vt:lpstr>
      <vt:lpstr>Spray Angle Charts</vt:lpstr>
      <vt:lpstr>Pos 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Loeber</dc:creator>
  <cp:lastModifiedBy>Andrew Loeber</cp:lastModifiedBy>
  <dcterms:created xsi:type="dcterms:W3CDTF">2022-02-17T21:46:04Z</dcterms:created>
  <dcterms:modified xsi:type="dcterms:W3CDTF">2022-02-28T10:01:22Z</dcterms:modified>
</cp:coreProperties>
</file>